  </c>
      <c r="B4361" s="10" t="s">
        <v>106</v>
      </c>
      <c r="C4361" s="10" t="s">
        <v>14271</v>
      </c>
      <c r="D4361" s="10" t="s">
        <v>49</v>
      </c>
      <c r="E4361" s="10" t="s">
        <v>50</v>
      </c>
      <c r="F4361" s="10" t="s">
        <v>10116</v>
      </c>
      <c r="G4361" s="10" t="s">
        <v>84</v>
      </c>
      <c r="H4361" s="12" t="s">
        <v>10138</v>
      </c>
      <c r="I4361" s="10" t="s">
        <v>29</v>
      </c>
      <c r="J4361" s="1">
        <v>43455</v>
      </c>
      <c r="K4361" s="10" t="s">
        <v>4480</v>
      </c>
      <c r="L4361" s="9">
        <v>0.23</v>
      </c>
    </row>
    <row r="4362" spans="1:12" ht="16" x14ac:dyDescent="0.2">
      <c r="A4362" s="10" t="s">
        <v>12757</v>
      </c>
      <c r="B4362" s="10" t="s">
        <v>53</v>
      </c>
      <c r="C4362" s="10" t="s">
        <v>14272</v>
      </c>
      <c r="D4362" s="10" t="s">
        <v>20</v>
      </c>
      <c r="E4362" s="10" t="s">
        <v>21</v>
      </c>
      <c r="F4362" s="10" t="s">
        <v>10131</v>
      </c>
      <c r="G4362" s="10" t="s">
        <v>47</v>
      </c>
      <c r="H4362" s="12" t="s">
        <v>10118</v>
      </c>
      <c r="I4362" s="10" t="s">
        <v>76</v>
      </c>
      <c r="J4362" s="1">
        <v>42259</v>
      </c>
      <c r="K4362" s="10" t="s">
        <v>4481</v>
      </c>
      <c r="L4362" s="9">
        <v>0.35</v>
      </c>
    </row>
    <row r="4363" spans="1:12" ht="16" x14ac:dyDescent="0.2">
      <c r="A4363" s="10" t="s">
        <v>14154</v>
      </c>
      <c r="B4363" s="10" t="s">
        <v>156</v>
      </c>
      <c r="C4363" s="10" t="s">
        <v>14272</v>
      </c>
      <c r="D4363" s="10" t="s">
        <v>20</v>
      </c>
      <c r="E4363" s="10" t="s">
        <v>21</v>
      </c>
      <c r="F4363" s="10" t="s">
        <v>10139</v>
      </c>
      <c r="G4363" s="10" t="s">
        <v>166</v>
      </c>
      <c r="H4363" s="12" t="s">
        <v>10120</v>
      </c>
      <c r="I4363" s="10" t="s">
        <v>98</v>
      </c>
      <c r="J4363" s="1">
        <v>43075</v>
      </c>
      <c r="K4363" s="10" t="s">
        <v>4482</v>
      </c>
      <c r="L4363" s="9">
        <v>0.35</v>
      </c>
    </row>
    <row r="4364" spans="1:12" ht="16" x14ac:dyDescent="0.2">
      <c r="A4364" s="10" t="s">
        <v>13191</v>
      </c>
      <c r="B4364" s="10" t="s">
        <v>111</v>
      </c>
      <c r="C4364" s="10" t="s">
        <v>14271</v>
      </c>
      <c r="D4364" s="10" t="s">
        <v>49</v>
      </c>
      <c r="E4364" s="10" t="s">
        <v>50</v>
      </c>
      <c r="F4364" s="10" t="s">
        <v>10133</v>
      </c>
      <c r="G4364" s="10" t="s">
        <v>88</v>
      </c>
      <c r="H4364" s="12" t="s">
        <v>10134</v>
      </c>
      <c r="I4364" s="10" t="s">
        <v>23</v>
      </c>
      <c r="J4364" s="1">
        <v>42843</v>
      </c>
      <c r="K4364" s="10" t="s">
        <v>4483</v>
      </c>
      <c r="L4364" s="9">
        <v>0.28000000000000003</v>
      </c>
    </row>
    <row r="4365" spans="1:12" ht="16" x14ac:dyDescent="0.2">
      <c r="A4365" s="10" t="s">
        <v>13490</v>
      </c>
      <c r="B4365" s="10" t="s">
        <v>130</v>
      </c>
      <c r="C4365" s="10" t="s">
        <v>14276</v>
      </c>
      <c r="D4365" s="10" t="s">
        <v>13</v>
      </c>
      <c r="E4365" s="10" t="s">
        <v>195</v>
      </c>
      <c r="F4365" s="10" t="s">
        <v>10135</v>
      </c>
      <c r="G4365" s="10" t="s">
        <v>51</v>
      </c>
      <c r="H4365" s="12" t="s">
        <v>10120</v>
      </c>
      <c r="I4365" s="10" t="s">
        <v>98</v>
      </c>
      <c r="J4365" s="1">
        <v>42220</v>
      </c>
      <c r="K4365" s="10" t="s">
        <v>4484</v>
      </c>
      <c r="L4365" s="9">
        <v>0.14000000000000001</v>
      </c>
    </row>
    <row r="4366" spans="1:12" ht="16" x14ac:dyDescent="0.2">
      <c r="A4366" s="10" t="s">
        <v>11853</v>
      </c>
      <c r="B4366" s="10" t="s">
        <v>42</v>
      </c>
      <c r="C4366" s="10" t="s">
        <v>14271</v>
      </c>
      <c r="D4366" s="10" t="s">
        <v>49</v>
      </c>
      <c r="E4366" s="10" t="s">
        <v>54</v>
      </c>
      <c r="F4366" s="10" t="s">
        <v>10125</v>
      </c>
      <c r="G4366" s="10" t="s">
        <v>117</v>
      </c>
      <c r="H4366" s="12" t="s">
        <v>10138</v>
      </c>
      <c r="I4366" s="10" t="s">
        <v>29</v>
      </c>
      <c r="J4366" s="1">
        <v>42458</v>
      </c>
      <c r="K4366" s="10" t="s">
        <v>4485</v>
      </c>
      <c r="L4366" s="9">
        <v>0.28000000000000003</v>
      </c>
    </row>
    <row r="4367" spans="1:12" ht="16" x14ac:dyDescent="0.2">
      <c r="A4367" s="10" t="s">
        <v>10640</v>
      </c>
      <c r="B4367" s="10" t="s">
        <v>53</v>
      </c>
      <c r="C4367" s="10" t="s">
        <v>14272</v>
      </c>
      <c r="D4367" s="10" t="s">
        <v>20</v>
      </c>
      <c r="E4367" s="10" t="s">
        <v>21</v>
      </c>
      <c r="F4367" s="10" t="s">
        <v>10118</v>
      </c>
      <c r="G4367" s="10" t="s">
        <v>163</v>
      </c>
      <c r="H4367" s="12" t="s">
        <v>10138</v>
      </c>
      <c r="I4367" s="10" t="s">
        <v>29</v>
      </c>
      <c r="J4367" s="1">
        <v>42997</v>
      </c>
      <c r="K4367" s="10" t="s">
        <v>4486</v>
      </c>
      <c r="L4367" s="9">
        <v>0.24</v>
      </c>
    </row>
    <row r="4368" spans="1:12" ht="16" x14ac:dyDescent="0.2">
      <c r="A4368" s="10" t="s">
        <v>11321</v>
      </c>
      <c r="B4368" s="10" t="s">
        <v>122</v>
      </c>
      <c r="C4368" s="10" t="s">
        <v>14276</v>
      </c>
      <c r="D4368" s="10" t="s">
        <v>13</v>
      </c>
      <c r="E4368" s="10" t="s">
        <v>14</v>
      </c>
      <c r="F4368" s="10" t="s">
        <v>10122</v>
      </c>
      <c r="G4368" s="10" t="s">
        <v>72</v>
      </c>
      <c r="H4368" s="12" t="s">
        <v>10138</v>
      </c>
      <c r="I4368" s="10" t="s">
        <v>29</v>
      </c>
      <c r="J4368" s="1">
        <v>42788</v>
      </c>
      <c r="K4368" s="10" t="s">
        <v>4487</v>
      </c>
      <c r="L4368" s="9">
        <v>0.15</v>
      </c>
    </row>
    <row r="4369" spans="1:12" ht="16" x14ac:dyDescent="0.2">
      <c r="A4369" s="10" t="s">
        <v>13730</v>
      </c>
      <c r="B4369" s="10" t="s">
        <v>130</v>
      </c>
      <c r="C4369" s="10" t="s">
        <v>14276</v>
      </c>
      <c r="D4369" s="10" t="s">
        <v>13</v>
      </c>
      <c r="E4369" s="10" t="s">
        <v>79</v>
      </c>
      <c r="F4369" s="10" t="s">
        <v>10136</v>
      </c>
      <c r="G4369" s="10" t="s">
        <v>43</v>
      </c>
      <c r="H4369" s="12" t="s">
        <v>10138</v>
      </c>
      <c r="I4369" s="10" t="s">
        <v>29</v>
      </c>
      <c r="J4369" s="1">
        <v>42093</v>
      </c>
      <c r="K4369" s="10" t="s">
        <v>4488</v>
      </c>
      <c r="L4369" s="9">
        <v>0.28999999999999998</v>
      </c>
    </row>
    <row r="4370" spans="1:12" ht="16" x14ac:dyDescent="0.2">
      <c r="A4370" s="10" t="s">
        <v>13989</v>
      </c>
      <c r="B4370" s="10" t="s">
        <v>53</v>
      </c>
      <c r="C4370" s="10" t="s">
        <v>14273</v>
      </c>
      <c r="D4370" s="10" t="s">
        <v>63</v>
      </c>
      <c r="E4370" s="10" t="s">
        <v>87</v>
      </c>
      <c r="F4370" s="10" t="s">
        <v>10138</v>
      </c>
      <c r="G4370" s="10" t="s">
        <v>104</v>
      </c>
      <c r="H4370" s="12" t="s">
        <v>10120</v>
      </c>
      <c r="I4370" s="10" t="s">
        <v>98</v>
      </c>
      <c r="J4370" s="1">
        <v>43199</v>
      </c>
      <c r="K4370" s="10" t="s">
        <v>4489</v>
      </c>
      <c r="L4370" s="9">
        <v>0.11</v>
      </c>
    </row>
    <row r="4371" spans="1:12" ht="16" x14ac:dyDescent="0.2">
      <c r="A4371" s="10" t="s">
        <v>12363</v>
      </c>
      <c r="B4371" s="10" t="s">
        <v>197</v>
      </c>
      <c r="C4371" s="10" t="s">
        <v>14273</v>
      </c>
      <c r="D4371" s="10" t="s">
        <v>63</v>
      </c>
      <c r="E4371" s="10" t="s">
        <v>64</v>
      </c>
      <c r="F4371" s="10" t="s">
        <v>10128</v>
      </c>
      <c r="G4371" s="10" t="s">
        <v>38</v>
      </c>
      <c r="H4371" s="12" t="s">
        <v>10138</v>
      </c>
      <c r="I4371" s="10" t="s">
        <v>29</v>
      </c>
      <c r="J4371" s="1">
        <v>43235</v>
      </c>
      <c r="K4371" s="10" t="s">
        <v>4490</v>
      </c>
      <c r="L4371" s="9">
        <v>0.15</v>
      </c>
    </row>
    <row r="4372" spans="1:12" ht="16" x14ac:dyDescent="0.2">
      <c r="A4372" s="10" t="s">
        <v>12405</v>
      </c>
      <c r="B4372" s="10" t="s">
        <v>71</v>
      </c>
      <c r="C4372" s="10" t="s">
        <v>14271</v>
      </c>
      <c r="D4372" s="10" t="s">
        <v>49</v>
      </c>
      <c r="E4372" s="10" t="s">
        <v>54</v>
      </c>
      <c r="F4372" s="10" t="s">
        <v>10130</v>
      </c>
      <c r="G4372" s="10" t="s">
        <v>28</v>
      </c>
      <c r="H4372" s="12" t="s">
        <v>10118</v>
      </c>
      <c r="I4372" s="10" t="s">
        <v>76</v>
      </c>
      <c r="J4372" s="1">
        <v>43344</v>
      </c>
      <c r="K4372" s="10" t="s">
        <v>4491</v>
      </c>
      <c r="L4372" s="9">
        <v>0.26</v>
      </c>
    </row>
    <row r="4373" spans="1:12" ht="16" x14ac:dyDescent="0.2">
      <c r="A4373" s="10" t="s">
        <v>11678</v>
      </c>
      <c r="B4373" s="10" t="s">
        <v>25</v>
      </c>
      <c r="C4373" s="10" t="s">
        <v>14277</v>
      </c>
      <c r="D4373" s="10" t="s">
        <v>58</v>
      </c>
      <c r="E4373" s="10" t="s">
        <v>59</v>
      </c>
      <c r="F4373" s="10" t="s">
        <v>10124</v>
      </c>
      <c r="G4373" s="10" t="s">
        <v>22</v>
      </c>
      <c r="H4373" s="12" t="s">
        <v>10138</v>
      </c>
      <c r="I4373" s="10" t="s">
        <v>29</v>
      </c>
      <c r="J4373" s="1">
        <v>43354</v>
      </c>
      <c r="K4373" s="10" t="s">
        <v>4492</v>
      </c>
      <c r="L4373" s="9">
        <v>0.26</v>
      </c>
    </row>
    <row r="4374" spans="1:12" ht="16" x14ac:dyDescent="0.2">
      <c r="A4374" s="10" t="s">
        <v>12318</v>
      </c>
      <c r="B4374" s="10" t="s">
        <v>197</v>
      </c>
      <c r="C4374" s="10" t="s">
        <v>14277</v>
      </c>
      <c r="D4374" s="10" t="s">
        <v>58</v>
      </c>
      <c r="E4374" s="10" t="s">
        <v>59</v>
      </c>
      <c r="F4374" s="10" t="s">
        <v>10128</v>
      </c>
      <c r="G4374" s="10" t="s">
        <v>38</v>
      </c>
      <c r="H4374" s="12" t="s">
        <v>10134</v>
      </c>
      <c r="I4374" s="10" t="s">
        <v>23</v>
      </c>
      <c r="J4374" s="1">
        <v>43253</v>
      </c>
      <c r="K4374" s="10" t="s">
        <v>4493</v>
      </c>
      <c r="L4374" s="9">
        <v>0.12</v>
      </c>
    </row>
    <row r="4375" spans="1:12" ht="16" x14ac:dyDescent="0.2">
      <c r="A4375" s="10" t="s">
        <v>12108</v>
      </c>
      <c r="B4375" s="10" t="s">
        <v>111</v>
      </c>
      <c r="C4375" s="10" t="s">
        <v>14271</v>
      </c>
      <c r="D4375" s="10" t="s">
        <v>49</v>
      </c>
      <c r="E4375" s="10" t="s">
        <v>205</v>
      </c>
      <c r="F4375" s="10" t="s">
        <v>10127</v>
      </c>
      <c r="G4375" s="10" t="s">
        <v>65</v>
      </c>
      <c r="H4375" s="12" t="s">
        <v>10120</v>
      </c>
      <c r="I4375" s="10" t="s">
        <v>98</v>
      </c>
      <c r="J4375" s="1">
        <v>42295</v>
      </c>
      <c r="K4375" s="10" t="s">
        <v>4494</v>
      </c>
      <c r="L4375" s="9">
        <v>0.13</v>
      </c>
    </row>
    <row r="4376" spans="1:12" ht="16" x14ac:dyDescent="0.2">
      <c r="A4376" s="10" t="s">
        <v>10309</v>
      </c>
      <c r="B4376" s="10" t="s">
        <v>137</v>
      </c>
      <c r="C4376" s="10" t="s">
        <v>14274</v>
      </c>
      <c r="D4376" s="10" t="s">
        <v>26</v>
      </c>
      <c r="E4376" s="10" t="s">
        <v>27</v>
      </c>
      <c r="F4376" s="10" t="s">
        <v>10116</v>
      </c>
      <c r="G4376" s="10" t="s">
        <v>84</v>
      </c>
      <c r="H4376" s="12" t="s">
        <v>10138</v>
      </c>
      <c r="I4376" s="10" t="s">
        <v>29</v>
      </c>
      <c r="J4376" s="1">
        <v>43081</v>
      </c>
      <c r="K4376" s="10" t="s">
        <v>4495</v>
      </c>
      <c r="L4376" s="9">
        <v>0.24</v>
      </c>
    </row>
    <row r="4377" spans="1:12" ht="16" x14ac:dyDescent="0.2">
      <c r="A4377" s="10" t="s">
        <v>12010</v>
      </c>
      <c r="B4377" s="10" t="s">
        <v>25</v>
      </c>
      <c r="C4377" s="10" t="s">
        <v>14272</v>
      </c>
      <c r="D4377" s="10" t="s">
        <v>20</v>
      </c>
      <c r="E4377" s="10" t="s">
        <v>91</v>
      </c>
      <c r="F4377" s="10" t="s">
        <v>10126</v>
      </c>
      <c r="G4377" s="10" t="s">
        <v>140</v>
      </c>
      <c r="H4377" s="12" t="s">
        <v>10138</v>
      </c>
      <c r="I4377" s="10" t="s">
        <v>29</v>
      </c>
      <c r="J4377" s="1">
        <v>43456</v>
      </c>
      <c r="K4377" s="10" t="s">
        <v>4496</v>
      </c>
      <c r="L4377" s="9">
        <v>0.32</v>
      </c>
    </row>
    <row r="4378" spans="1:12" ht="16" x14ac:dyDescent="0.2">
      <c r="A4378" s="10" t="s">
        <v>13061</v>
      </c>
      <c r="B4378" s="10" t="s">
        <v>102</v>
      </c>
      <c r="C4378" s="10" t="s">
        <v>14275</v>
      </c>
      <c r="D4378" s="10" t="s">
        <v>32</v>
      </c>
      <c r="E4378" s="10" t="s">
        <v>97</v>
      </c>
      <c r="F4378" s="10" t="s">
        <v>10132</v>
      </c>
      <c r="G4378" s="10" t="s">
        <v>123</v>
      </c>
      <c r="H4378" s="12" t="s">
        <v>10138</v>
      </c>
      <c r="I4378" s="10" t="s">
        <v>29</v>
      </c>
      <c r="J4378" s="1">
        <v>42814</v>
      </c>
      <c r="K4378" s="10" t="s">
        <v>4497</v>
      </c>
      <c r="L4378" s="9">
        <v>0.34</v>
      </c>
    </row>
    <row r="4379" spans="1:12" ht="16" x14ac:dyDescent="0.2">
      <c r="A4379" s="10" t="s">
        <v>10974</v>
      </c>
      <c r="B4379" s="10" t="s">
        <v>31</v>
      </c>
      <c r="C4379" s="10" t="s">
        <v>14275</v>
      </c>
      <c r="D4379" s="10" t="s">
        <v>32</v>
      </c>
      <c r="E4379" s="10" t="s">
        <v>153</v>
      </c>
      <c r="F4379" s="10" t="s">
        <v>10120</v>
      </c>
      <c r="G4379" s="10" t="s">
        <v>34</v>
      </c>
      <c r="H4379" s="12" t="s">
        <v>10138</v>
      </c>
      <c r="I4379" s="10" t="s">
        <v>29</v>
      </c>
      <c r="J4379" s="1">
        <v>42194</v>
      </c>
      <c r="K4379" s="10" t="s">
        <v>4498</v>
      </c>
      <c r="L4379" s="9">
        <v>0.15</v>
      </c>
    </row>
    <row r="4380" spans="1:12" ht="16" x14ac:dyDescent="0.2">
      <c r="A4380" s="10" t="s">
        <v>11679</v>
      </c>
      <c r="B4380" s="10" t="s">
        <v>31</v>
      </c>
      <c r="C4380" s="10" t="s">
        <v>14276</v>
      </c>
      <c r="D4380" s="10" t="s">
        <v>13</v>
      </c>
      <c r="E4380" s="10" t="s">
        <v>79</v>
      </c>
      <c r="F4380" s="10" t="s">
        <v>10124</v>
      </c>
      <c r="G4380" s="10" t="s">
        <v>22</v>
      </c>
      <c r="H4380" s="12" t="s">
        <v>10138</v>
      </c>
      <c r="I4380" s="10" t="s">
        <v>29</v>
      </c>
      <c r="J4380" s="1">
        <v>43329</v>
      </c>
      <c r="K4380" s="10" t="s">
        <v>4499</v>
      </c>
      <c r="L4380" s="9">
        <v>0.34</v>
      </c>
    </row>
    <row r="4381" spans="1:12" ht="16" x14ac:dyDescent="0.2">
      <c r="A4381" s="10" t="s">
        <v>11508</v>
      </c>
      <c r="B4381" s="10" t="s">
        <v>111</v>
      </c>
      <c r="C4381" s="10" t="s">
        <v>14273</v>
      </c>
      <c r="D4381" s="10" t="s">
        <v>63</v>
      </c>
      <c r="E4381" s="10" t="s">
        <v>87</v>
      </c>
      <c r="F4381" s="10" t="s">
        <v>10123</v>
      </c>
      <c r="G4381" s="10" t="s">
        <v>60</v>
      </c>
      <c r="H4381" s="12" t="s">
        <v>10138</v>
      </c>
      <c r="I4381" s="10" t="s">
        <v>29</v>
      </c>
      <c r="J4381" s="1">
        <v>42168</v>
      </c>
      <c r="K4381" s="10" t="s">
        <v>4500</v>
      </c>
      <c r="L4381" s="9">
        <v>0.2</v>
      </c>
    </row>
    <row r="4382" spans="1:12" ht="16" x14ac:dyDescent="0.2">
      <c r="A4382" s="10" t="s">
        <v>13903</v>
      </c>
      <c r="B4382" s="10" t="s">
        <v>130</v>
      </c>
      <c r="C4382" s="10" t="s">
        <v>14277</v>
      </c>
      <c r="D4382" s="10" t="s">
        <v>58</v>
      </c>
      <c r="E4382" s="10" t="s">
        <v>68</v>
      </c>
      <c r="F4382" s="10" t="s">
        <v>10137</v>
      </c>
      <c r="G4382" s="10" t="s">
        <v>15</v>
      </c>
      <c r="H4382" s="12" t="s">
        <v>10138</v>
      </c>
      <c r="I4382" s="10" t="s">
        <v>29</v>
      </c>
      <c r="J4382" s="1">
        <v>42941</v>
      </c>
      <c r="K4382" s="10" t="s">
        <v>4501</v>
      </c>
      <c r="L4382" s="9">
        <v>0.17</v>
      </c>
    </row>
    <row r="4383" spans="1:12" ht="16" x14ac:dyDescent="0.2">
      <c r="A4383" s="10" t="s">
        <v>10488</v>
      </c>
      <c r="B4383" s="10" t="s">
        <v>174</v>
      </c>
      <c r="C4383" s="10" t="s">
        <v>14272</v>
      </c>
      <c r="D4383" s="10" t="s">
        <v>20</v>
      </c>
      <c r="E4383" s="10" t="s">
        <v>21</v>
      </c>
      <c r="F4383" s="10" t="s">
        <v>10117</v>
      </c>
      <c r="G4383" s="10" t="s">
        <v>55</v>
      </c>
      <c r="H4383" s="12" t="s">
        <v>10138</v>
      </c>
      <c r="I4383" s="10" t="s">
        <v>29</v>
      </c>
      <c r="J4383" s="1">
        <v>42482</v>
      </c>
      <c r="K4383" s="10" t="s">
        <v>4502</v>
      </c>
      <c r="L4383" s="9">
        <v>0.35</v>
      </c>
    </row>
    <row r="4384" spans="1:12" ht="16" x14ac:dyDescent="0.2">
      <c r="A4384" s="10" t="s">
        <v>13989</v>
      </c>
      <c r="B4384" s="10" t="s">
        <v>53</v>
      </c>
      <c r="C4384" s="10" t="s">
        <v>14277</v>
      </c>
      <c r="D4384" s="10" t="s">
        <v>58</v>
      </c>
      <c r="E4384" s="10" t="s">
        <v>112</v>
      </c>
      <c r="F4384" s="10" t="s">
        <v>10138</v>
      </c>
      <c r="G4384" s="10" t="s">
        <v>104</v>
      </c>
      <c r="H4384" s="12" t="s">
        <v>10120</v>
      </c>
      <c r="I4384" s="10" t="s">
        <v>98</v>
      </c>
      <c r="J4384" s="1">
        <v>42848</v>
      </c>
      <c r="K4384" s="10" t="s">
        <v>4503</v>
      </c>
      <c r="L4384" s="9">
        <v>0.15</v>
      </c>
    </row>
    <row r="4385" spans="1:12" ht="16" x14ac:dyDescent="0.2">
      <c r="A4385" s="10" t="s">
        <v>11680</v>
      </c>
      <c r="B4385" s="10" t="s">
        <v>122</v>
      </c>
      <c r="C4385" s="10" t="s">
        <v>14276</v>
      </c>
      <c r="D4385" s="10" t="s">
        <v>13</v>
      </c>
      <c r="E4385" s="10" t="s">
        <v>14</v>
      </c>
      <c r="F4385" s="10" t="s">
        <v>10124</v>
      </c>
      <c r="G4385" s="10" t="s">
        <v>22</v>
      </c>
      <c r="H4385" s="12" t="s">
        <v>10138</v>
      </c>
      <c r="I4385" s="10" t="s">
        <v>29</v>
      </c>
      <c r="J4385" s="1">
        <v>43462</v>
      </c>
      <c r="K4385" s="10" t="s">
        <v>4504</v>
      </c>
      <c r="L4385" s="9">
        <v>0.1</v>
      </c>
    </row>
    <row r="4386" spans="1:12" ht="16" x14ac:dyDescent="0.2">
      <c r="A4386" s="10" t="s">
        <v>10640</v>
      </c>
      <c r="B4386" s="10" t="s">
        <v>53</v>
      </c>
      <c r="C4386" s="10" t="s">
        <v>14276</v>
      </c>
      <c r="D4386" s="10" t="s">
        <v>13</v>
      </c>
      <c r="E4386" s="10" t="s">
        <v>79</v>
      </c>
      <c r="F4386" s="10" t="s">
        <v>10118</v>
      </c>
      <c r="G4386" s="10" t="s">
        <v>163</v>
      </c>
      <c r="H4386" s="12" t="s">
        <v>10138</v>
      </c>
      <c r="I4386" s="10" t="s">
        <v>29</v>
      </c>
      <c r="J4386" s="1">
        <v>43385</v>
      </c>
      <c r="K4386" s="10" t="s">
        <v>4505</v>
      </c>
      <c r="L4386" s="9">
        <v>0.25</v>
      </c>
    </row>
    <row r="4387" spans="1:12" ht="16" x14ac:dyDescent="0.2">
      <c r="A4387" s="10" t="s">
        <v>12715</v>
      </c>
      <c r="B4387" s="10" t="s">
        <v>102</v>
      </c>
      <c r="C4387" s="10" t="s">
        <v>14273</v>
      </c>
      <c r="D4387" s="10" t="s">
        <v>63</v>
      </c>
      <c r="E4387" s="10" t="s">
        <v>87</v>
      </c>
      <c r="F4387" s="10" t="s">
        <v>10129</v>
      </c>
      <c r="G4387" s="10" t="s">
        <v>143</v>
      </c>
      <c r="H4387" s="12" t="s">
        <v>10120</v>
      </c>
      <c r="I4387" s="10" t="s">
        <v>98</v>
      </c>
      <c r="J4387" s="1">
        <v>42689</v>
      </c>
      <c r="K4387" s="10" t="s">
        <v>4506</v>
      </c>
      <c r="L4387" s="9">
        <v>0.15</v>
      </c>
    </row>
    <row r="4388" spans="1:12" ht="16" x14ac:dyDescent="0.2">
      <c r="A4388" s="10" t="s">
        <v>11322</v>
      </c>
      <c r="B4388" s="10" t="s">
        <v>42</v>
      </c>
      <c r="C4388" s="10" t="s">
        <v>14273</v>
      </c>
      <c r="D4388" s="10" t="s">
        <v>63</v>
      </c>
      <c r="E4388" s="10" t="s">
        <v>87</v>
      </c>
      <c r="F4388" s="10" t="s">
        <v>10122</v>
      </c>
      <c r="G4388" s="10" t="s">
        <v>72</v>
      </c>
      <c r="H4388" s="12" t="s">
        <v>10138</v>
      </c>
      <c r="I4388" s="10" t="s">
        <v>29</v>
      </c>
      <c r="J4388" s="1">
        <v>43346</v>
      </c>
      <c r="K4388" s="10" t="s">
        <v>4507</v>
      </c>
      <c r="L4388" s="9">
        <v>0.21</v>
      </c>
    </row>
    <row r="4389" spans="1:12" ht="16" x14ac:dyDescent="0.2">
      <c r="A4389" s="10" t="s">
        <v>10974</v>
      </c>
      <c r="B4389" s="10" t="s">
        <v>31</v>
      </c>
      <c r="C4389" s="10" t="s">
        <v>14273</v>
      </c>
      <c r="D4389" s="10" t="s">
        <v>63</v>
      </c>
      <c r="E4389" s="10" t="s">
        <v>75</v>
      </c>
      <c r="F4389" s="10" t="s">
        <v>10120</v>
      </c>
      <c r="G4389" s="10" t="s">
        <v>34</v>
      </c>
      <c r="H4389" s="12" t="s">
        <v>10138</v>
      </c>
      <c r="I4389" s="10" t="s">
        <v>29</v>
      </c>
      <c r="J4389" s="1">
        <v>43374</v>
      </c>
      <c r="K4389" s="10" t="s">
        <v>4508</v>
      </c>
      <c r="L4389" s="9">
        <v>0.27</v>
      </c>
    </row>
    <row r="4390" spans="1:12" ht="16" x14ac:dyDescent="0.2">
      <c r="A4390" s="10" t="s">
        <v>12318</v>
      </c>
      <c r="B4390" s="10" t="s">
        <v>197</v>
      </c>
      <c r="C4390" s="10" t="s">
        <v>14274</v>
      </c>
      <c r="D4390" s="10" t="s">
        <v>26</v>
      </c>
      <c r="E4390" s="10" t="s">
        <v>37</v>
      </c>
      <c r="F4390" s="10" t="s">
        <v>10128</v>
      </c>
      <c r="G4390" s="10" t="s">
        <v>38</v>
      </c>
      <c r="H4390" s="12" t="s">
        <v>10134</v>
      </c>
      <c r="I4390" s="10" t="s">
        <v>23</v>
      </c>
      <c r="J4390" s="1">
        <v>43407</v>
      </c>
      <c r="K4390" s="10" t="s">
        <v>4509</v>
      </c>
      <c r="L4390" s="9">
        <v>0.14000000000000001</v>
      </c>
    </row>
    <row r="4391" spans="1:12" ht="16" x14ac:dyDescent="0.2">
      <c r="A4391" s="10" t="s">
        <v>12011</v>
      </c>
      <c r="B4391" s="10" t="s">
        <v>31</v>
      </c>
      <c r="C4391" s="10" t="s">
        <v>14271</v>
      </c>
      <c r="D4391" s="10" t="s">
        <v>49</v>
      </c>
      <c r="E4391" s="10" t="s">
        <v>50</v>
      </c>
      <c r="F4391" s="10" t="s">
        <v>10126</v>
      </c>
      <c r="G4391" s="10" t="s">
        <v>140</v>
      </c>
      <c r="H4391" s="12" t="s">
        <v>10138</v>
      </c>
      <c r="I4391" s="10" t="s">
        <v>29</v>
      </c>
      <c r="J4391" s="1">
        <v>42668</v>
      </c>
      <c r="K4391" s="10" t="s">
        <v>4510</v>
      </c>
      <c r="L4391" s="9">
        <v>0.26</v>
      </c>
    </row>
    <row r="4392" spans="1:12" ht="16" x14ac:dyDescent="0.2">
      <c r="A4392" s="10" t="s">
        <v>10642</v>
      </c>
      <c r="B4392" s="10" t="s">
        <v>130</v>
      </c>
      <c r="C4392" s="10" t="s">
        <v>14276</v>
      </c>
      <c r="D4392" s="10" t="s">
        <v>13</v>
      </c>
      <c r="E4392" s="10" t="s">
        <v>79</v>
      </c>
      <c r="F4392" s="10" t="s">
        <v>10118</v>
      </c>
      <c r="G4392" s="10" t="s">
        <v>163</v>
      </c>
      <c r="H4392" s="12" t="s">
        <v>10138</v>
      </c>
      <c r="I4392" s="10" t="s">
        <v>29</v>
      </c>
      <c r="J4392" s="1">
        <v>42620</v>
      </c>
      <c r="K4392" s="10" t="s">
        <v>4511</v>
      </c>
      <c r="L4392" s="9">
        <v>0.13</v>
      </c>
    </row>
    <row r="4393" spans="1:12" ht="16" x14ac:dyDescent="0.2">
      <c r="A4393" s="10" t="s">
        <v>11069</v>
      </c>
      <c r="B4393" s="10" t="s">
        <v>191</v>
      </c>
      <c r="C4393" s="10" t="s">
        <v>14273</v>
      </c>
      <c r="D4393" s="10" t="s">
        <v>63</v>
      </c>
      <c r="E4393" s="10" t="s">
        <v>157</v>
      </c>
      <c r="F4393" s="10" t="s">
        <v>10121</v>
      </c>
      <c r="G4393" s="10" t="s">
        <v>69</v>
      </c>
      <c r="H4393" s="12" t="s">
        <v>10120</v>
      </c>
      <c r="I4393" s="10" t="s">
        <v>98</v>
      </c>
      <c r="J4393" s="1">
        <v>42710</v>
      </c>
      <c r="K4393" s="10" t="s">
        <v>4512</v>
      </c>
      <c r="L4393" s="9">
        <v>0.27</v>
      </c>
    </row>
    <row r="4394" spans="1:12" ht="16" x14ac:dyDescent="0.2">
      <c r="A4394" s="10" t="s">
        <v>14069</v>
      </c>
      <c r="B4394" s="10" t="s">
        <v>53</v>
      </c>
      <c r="C4394" s="10" t="s">
        <v>14272</v>
      </c>
      <c r="D4394" s="10" t="s">
        <v>20</v>
      </c>
      <c r="E4394" s="10" t="s">
        <v>21</v>
      </c>
      <c r="F4394" s="10" t="s">
        <v>10138</v>
      </c>
      <c r="G4394" s="10" t="s">
        <v>104</v>
      </c>
      <c r="H4394" s="12" t="s">
        <v>10138</v>
      </c>
      <c r="I4394" s="10" t="s">
        <v>29</v>
      </c>
      <c r="J4394" s="1">
        <v>42224</v>
      </c>
      <c r="K4394" s="10" t="s">
        <v>4513</v>
      </c>
      <c r="L4394" s="9">
        <v>0.27</v>
      </c>
    </row>
    <row r="4395" spans="1:12" ht="16" x14ac:dyDescent="0.2">
      <c r="A4395" s="10" t="s">
        <v>10976</v>
      </c>
      <c r="B4395" s="10" t="s">
        <v>122</v>
      </c>
      <c r="C4395" s="10" t="s">
        <v>14276</v>
      </c>
      <c r="D4395" s="10" t="s">
        <v>13</v>
      </c>
      <c r="E4395" s="10" t="s">
        <v>79</v>
      </c>
      <c r="F4395" s="10" t="s">
        <v>10120</v>
      </c>
      <c r="G4395" s="10" t="s">
        <v>34</v>
      </c>
      <c r="H4395" s="12" t="s">
        <v>10138</v>
      </c>
      <c r="I4395" s="10" t="s">
        <v>29</v>
      </c>
      <c r="J4395" s="1">
        <v>42833</v>
      </c>
      <c r="K4395" s="10" t="s">
        <v>4514</v>
      </c>
      <c r="L4395" s="9">
        <v>0.31</v>
      </c>
    </row>
    <row r="4396" spans="1:12" ht="16" x14ac:dyDescent="0.2">
      <c r="A4396" s="10" t="s">
        <v>12447</v>
      </c>
      <c r="B4396" s="10" t="s">
        <v>71</v>
      </c>
      <c r="C4396" s="10" t="s">
        <v>14272</v>
      </c>
      <c r="D4396" s="10" t="s">
        <v>20</v>
      </c>
      <c r="E4396" s="10" t="s">
        <v>21</v>
      </c>
      <c r="F4396" s="10" t="s">
        <v>10130</v>
      </c>
      <c r="G4396" s="10" t="s">
        <v>28</v>
      </c>
      <c r="H4396" s="12" t="s">
        <v>10120</v>
      </c>
      <c r="I4396" s="10" t="s">
        <v>98</v>
      </c>
      <c r="J4396" s="1">
        <v>43295</v>
      </c>
      <c r="K4396" s="10" t="s">
        <v>4515</v>
      </c>
      <c r="L4396" s="9">
        <v>0.31</v>
      </c>
    </row>
    <row r="4397" spans="1:12" ht="16" x14ac:dyDescent="0.2">
      <c r="A4397" s="10" t="s">
        <v>13618</v>
      </c>
      <c r="B4397" s="10" t="s">
        <v>130</v>
      </c>
      <c r="C4397" s="10" t="s">
        <v>14271</v>
      </c>
      <c r="D4397" s="10" t="s">
        <v>49</v>
      </c>
      <c r="E4397" s="10" t="s">
        <v>205</v>
      </c>
      <c r="F4397" s="10" t="s">
        <v>10136</v>
      </c>
      <c r="G4397" s="10" t="s">
        <v>43</v>
      </c>
      <c r="H4397" s="12" t="s">
        <v>10118</v>
      </c>
      <c r="I4397" s="10" t="s">
        <v>76</v>
      </c>
      <c r="J4397" s="1">
        <v>43227</v>
      </c>
      <c r="K4397" s="10" t="s">
        <v>4516</v>
      </c>
      <c r="L4397" s="9">
        <v>0.35</v>
      </c>
    </row>
    <row r="4398" spans="1:12" ht="16" x14ac:dyDescent="0.2">
      <c r="A4398" s="10" t="s">
        <v>12804</v>
      </c>
      <c r="B4398" s="10" t="s">
        <v>191</v>
      </c>
      <c r="C4398" s="10" t="s">
        <v>14274</v>
      </c>
      <c r="D4398" s="10" t="s">
        <v>26</v>
      </c>
      <c r="E4398" s="10" t="s">
        <v>94</v>
      </c>
      <c r="F4398" s="10" t="s">
        <v>10131</v>
      </c>
      <c r="G4398" s="10" t="s">
        <v>47</v>
      </c>
      <c r="H4398" s="12" t="s">
        <v>10120</v>
      </c>
      <c r="I4398" s="10" t="s">
        <v>98</v>
      </c>
      <c r="J4398" s="1">
        <v>42520</v>
      </c>
      <c r="K4398" s="10" t="s">
        <v>4517</v>
      </c>
      <c r="L4398" s="9">
        <v>0.15</v>
      </c>
    </row>
    <row r="4399" spans="1:12" ht="16" x14ac:dyDescent="0.2">
      <c r="A4399" s="10" t="s">
        <v>11508</v>
      </c>
      <c r="B4399" s="10" t="s">
        <v>111</v>
      </c>
      <c r="C4399" s="10" t="s">
        <v>14271</v>
      </c>
      <c r="D4399" s="10" t="s">
        <v>49</v>
      </c>
      <c r="E4399" s="10" t="s">
        <v>205</v>
      </c>
      <c r="F4399" s="10" t="s">
        <v>10123</v>
      </c>
      <c r="G4399" s="10" t="s">
        <v>60</v>
      </c>
      <c r="H4399" s="12" t="s">
        <v>10138</v>
      </c>
      <c r="I4399" s="10" t="s">
        <v>29</v>
      </c>
      <c r="J4399" s="1">
        <v>43354</v>
      </c>
      <c r="K4399" s="10" t="s">
        <v>4518</v>
      </c>
      <c r="L4399" s="9">
        <v>0.3</v>
      </c>
    </row>
    <row r="4400" spans="1:12" ht="16" x14ac:dyDescent="0.2">
      <c r="A4400" s="10" t="s">
        <v>13400</v>
      </c>
      <c r="B4400" s="10" t="s">
        <v>130</v>
      </c>
      <c r="C4400" s="10" t="s">
        <v>14277</v>
      </c>
      <c r="D4400" s="10" t="s">
        <v>58</v>
      </c>
      <c r="E4400" s="10" t="s">
        <v>112</v>
      </c>
      <c r="F4400" s="10" t="s">
        <v>10134</v>
      </c>
      <c r="G4400" s="10" t="s">
        <v>149</v>
      </c>
      <c r="H4400" s="12" t="s">
        <v>10138</v>
      </c>
      <c r="I4400" s="10" t="s">
        <v>29</v>
      </c>
      <c r="J4400" s="1">
        <v>43021</v>
      </c>
      <c r="K4400" s="10" t="s">
        <v>4519</v>
      </c>
      <c r="L4400" s="9">
        <v>0.19</v>
      </c>
    </row>
    <row r="4401" spans="1:12" ht="16" x14ac:dyDescent="0.2">
      <c r="A4401" s="10" t="s">
        <v>11681</v>
      </c>
      <c r="B4401" s="10" t="s">
        <v>156</v>
      </c>
      <c r="C4401" s="10" t="s">
        <v>14272</v>
      </c>
      <c r="D4401" s="10" t="s">
        <v>20</v>
      </c>
      <c r="E4401" s="10" t="s">
        <v>21</v>
      </c>
      <c r="F4401" s="10" t="s">
        <v>10124</v>
      </c>
      <c r="G4401" s="10" t="s">
        <v>22</v>
      </c>
      <c r="H4401" s="12" t="s">
        <v>10138</v>
      </c>
      <c r="I4401" s="10" t="s">
        <v>29</v>
      </c>
      <c r="J4401" s="1">
        <v>42631</v>
      </c>
      <c r="K4401" s="10" t="s">
        <v>4520</v>
      </c>
      <c r="L4401" s="9">
        <v>0.16</v>
      </c>
    </row>
    <row r="4402" spans="1:12" ht="16" x14ac:dyDescent="0.2">
      <c r="A4402" s="10" t="s">
        <v>12447</v>
      </c>
      <c r="B4402" s="10" t="s">
        <v>71</v>
      </c>
      <c r="C4402" s="10" t="s">
        <v>14274</v>
      </c>
      <c r="D4402" s="10" t="s">
        <v>26</v>
      </c>
      <c r="E4402" s="10" t="s">
        <v>94</v>
      </c>
      <c r="F4402" s="10" t="s">
        <v>10130</v>
      </c>
      <c r="G4402" s="10" t="s">
        <v>28</v>
      </c>
      <c r="H4402" s="12" t="s">
        <v>10120</v>
      </c>
      <c r="I4402" s="10" t="s">
        <v>98</v>
      </c>
      <c r="J4402" s="1">
        <v>43355</v>
      </c>
      <c r="K4402" s="10" t="s">
        <v>4521</v>
      </c>
      <c r="L4402" s="9">
        <v>0.25</v>
      </c>
    </row>
    <row r="4403" spans="1:12" ht="16" x14ac:dyDescent="0.2">
      <c r="A4403" s="10" t="s">
        <v>12890</v>
      </c>
      <c r="B4403" s="10" t="s">
        <v>191</v>
      </c>
      <c r="C4403" s="10" t="s">
        <v>14273</v>
      </c>
      <c r="D4403" s="10" t="s">
        <v>63</v>
      </c>
      <c r="E4403" s="10" t="s">
        <v>87</v>
      </c>
      <c r="F4403" s="10" t="s">
        <v>10131</v>
      </c>
      <c r="G4403" s="10" t="s">
        <v>47</v>
      </c>
      <c r="H4403" s="12" t="s">
        <v>10138</v>
      </c>
      <c r="I4403" s="10" t="s">
        <v>29</v>
      </c>
      <c r="J4403" s="1">
        <v>43080</v>
      </c>
      <c r="K4403" s="10" t="s">
        <v>4522</v>
      </c>
      <c r="L4403" s="9">
        <v>0.13</v>
      </c>
    </row>
    <row r="4404" spans="1:12" ht="16" x14ac:dyDescent="0.2">
      <c r="A4404" s="10" t="s">
        <v>13061</v>
      </c>
      <c r="B4404" s="10" t="s">
        <v>102</v>
      </c>
      <c r="C4404" s="10" t="s">
        <v>14277</v>
      </c>
      <c r="D4404" s="10" t="s">
        <v>58</v>
      </c>
      <c r="E4404" s="10" t="s">
        <v>112</v>
      </c>
      <c r="F4404" s="10" t="s">
        <v>10132</v>
      </c>
      <c r="G4404" s="10" t="s">
        <v>123</v>
      </c>
      <c r="H4404" s="12" t="s">
        <v>10138</v>
      </c>
      <c r="I4404" s="10" t="s">
        <v>29</v>
      </c>
      <c r="J4404" s="1">
        <v>43452</v>
      </c>
      <c r="K4404" s="10" t="s">
        <v>4523</v>
      </c>
      <c r="L4404" s="9">
        <v>0.21</v>
      </c>
    </row>
    <row r="4405" spans="1:12" ht="16" x14ac:dyDescent="0.2">
      <c r="A4405" s="10" t="s">
        <v>11322</v>
      </c>
      <c r="B4405" s="10" t="s">
        <v>42</v>
      </c>
      <c r="C4405" s="10" t="s">
        <v>14271</v>
      </c>
      <c r="D4405" s="10" t="s">
        <v>49</v>
      </c>
      <c r="E4405" s="10" t="s">
        <v>54</v>
      </c>
      <c r="F4405" s="10" t="s">
        <v>10122</v>
      </c>
      <c r="G4405" s="10" t="s">
        <v>72</v>
      </c>
      <c r="H4405" s="12" t="s">
        <v>10138</v>
      </c>
      <c r="I4405" s="10" t="s">
        <v>29</v>
      </c>
      <c r="J4405" s="1">
        <v>43406</v>
      </c>
      <c r="K4405" s="10" t="s">
        <v>4524</v>
      </c>
      <c r="L4405" s="9">
        <v>0.14000000000000001</v>
      </c>
    </row>
    <row r="4406" spans="1:12" ht="16" x14ac:dyDescent="0.2">
      <c r="A4406" s="10" t="s">
        <v>11853</v>
      </c>
      <c r="B4406" s="10" t="s">
        <v>42</v>
      </c>
      <c r="C4406" s="10" t="s">
        <v>14277</v>
      </c>
      <c r="D4406" s="10" t="s">
        <v>58</v>
      </c>
      <c r="E4406" s="10" t="s">
        <v>68</v>
      </c>
      <c r="F4406" s="10" t="s">
        <v>10125</v>
      </c>
      <c r="G4406" s="10" t="s">
        <v>117</v>
      </c>
      <c r="H4406" s="12" t="s">
        <v>10138</v>
      </c>
      <c r="I4406" s="10" t="s">
        <v>29</v>
      </c>
      <c r="J4406" s="1">
        <v>42220</v>
      </c>
      <c r="K4406" s="10" t="s">
        <v>4525</v>
      </c>
      <c r="L4406" s="9">
        <v>0.26</v>
      </c>
    </row>
    <row r="4407" spans="1:12" ht="16" x14ac:dyDescent="0.2">
      <c r="A4407" s="10" t="s">
        <v>13444</v>
      </c>
      <c r="B4407" s="10" t="s">
        <v>130</v>
      </c>
      <c r="C4407" s="10" t="s">
        <v>14274</v>
      </c>
      <c r="D4407" s="10" t="s">
        <v>26</v>
      </c>
      <c r="E4407" s="10" t="s">
        <v>37</v>
      </c>
      <c r="F4407" s="10" t="s">
        <v>10135</v>
      </c>
      <c r="G4407" s="10" t="s">
        <v>51</v>
      </c>
      <c r="H4407" s="12" t="s">
        <v>10118</v>
      </c>
      <c r="I4407" s="10" t="s">
        <v>76</v>
      </c>
      <c r="J4407" s="1">
        <v>42093</v>
      </c>
      <c r="K4407" s="10" t="s">
        <v>4526</v>
      </c>
      <c r="L4407" s="9">
        <v>0.3</v>
      </c>
    </row>
    <row r="4408" spans="1:12" ht="16" x14ac:dyDescent="0.2">
      <c r="A4408" s="10" t="s">
        <v>12319</v>
      </c>
      <c r="B4408" s="10" t="s">
        <v>36</v>
      </c>
      <c r="C4408" s="10" t="s">
        <v>14274</v>
      </c>
      <c r="D4408" s="10" t="s">
        <v>26</v>
      </c>
      <c r="E4408" s="10" t="s">
        <v>37</v>
      </c>
      <c r="F4408" s="10" t="s">
        <v>10128</v>
      </c>
      <c r="G4408" s="10" t="s">
        <v>38</v>
      </c>
      <c r="H4408" s="12" t="s">
        <v>10134</v>
      </c>
      <c r="I4408" s="10" t="s">
        <v>23</v>
      </c>
      <c r="J4408" s="1">
        <v>42654</v>
      </c>
      <c r="K4408" s="10" t="s">
        <v>4527</v>
      </c>
      <c r="L4408" s="9">
        <v>0.26</v>
      </c>
    </row>
    <row r="4409" spans="1:12" ht="16" x14ac:dyDescent="0.2">
      <c r="A4409" s="10" t="s">
        <v>13572</v>
      </c>
      <c r="B4409" s="10" t="s">
        <v>130</v>
      </c>
      <c r="C4409" s="10" t="s">
        <v>14277</v>
      </c>
      <c r="D4409" s="10" t="s">
        <v>58</v>
      </c>
      <c r="E4409" s="10" t="s">
        <v>68</v>
      </c>
      <c r="F4409" s="10" t="s">
        <v>10135</v>
      </c>
      <c r="G4409" s="10" t="s">
        <v>51</v>
      </c>
      <c r="H4409" s="12" t="s">
        <v>10138</v>
      </c>
      <c r="I4409" s="10" t="s">
        <v>29</v>
      </c>
      <c r="J4409" s="1">
        <v>42329</v>
      </c>
      <c r="K4409" s="10" t="s">
        <v>4528</v>
      </c>
      <c r="L4409" s="9">
        <v>0.3</v>
      </c>
    </row>
    <row r="4410" spans="1:12" ht="16" x14ac:dyDescent="0.2">
      <c r="A4410" s="10" t="s">
        <v>12582</v>
      </c>
      <c r="B4410" s="10" t="s">
        <v>102</v>
      </c>
      <c r="C4410" s="10" t="s">
        <v>14272</v>
      </c>
      <c r="D4410" s="10" t="s">
        <v>20</v>
      </c>
      <c r="E4410" s="10" t="s">
        <v>91</v>
      </c>
      <c r="F4410" s="10" t="s">
        <v>10129</v>
      </c>
      <c r="G4410" s="10" t="s">
        <v>143</v>
      </c>
      <c r="H4410" s="12" t="s">
        <v>10118</v>
      </c>
      <c r="I4410" s="10" t="s">
        <v>76</v>
      </c>
      <c r="J4410" s="1">
        <v>42685</v>
      </c>
      <c r="K4410" s="10" t="s">
        <v>4529</v>
      </c>
      <c r="L4410" s="9">
        <v>0.28999999999999998</v>
      </c>
    </row>
    <row r="4411" spans="1:12" ht="16" x14ac:dyDescent="0.2">
      <c r="A4411" s="10" t="s">
        <v>14242</v>
      </c>
      <c r="B4411" s="10" t="s">
        <v>156</v>
      </c>
      <c r="C4411" s="10" t="s">
        <v>14272</v>
      </c>
      <c r="D4411" s="10" t="s">
        <v>20</v>
      </c>
      <c r="E4411" s="10" t="s">
        <v>21</v>
      </c>
      <c r="F4411" s="10" t="s">
        <v>10139</v>
      </c>
      <c r="G4411" s="10" t="s">
        <v>166</v>
      </c>
      <c r="H4411" s="12" t="s">
        <v>10138</v>
      </c>
      <c r="I4411" s="10" t="s">
        <v>29</v>
      </c>
      <c r="J4411" s="1">
        <v>42666</v>
      </c>
      <c r="K4411" s="10" t="s">
        <v>4530</v>
      </c>
      <c r="L4411" s="9">
        <v>0.11</v>
      </c>
    </row>
    <row r="4412" spans="1:12" ht="16" x14ac:dyDescent="0.2">
      <c r="A4412" s="10" t="s">
        <v>10976</v>
      </c>
      <c r="B4412" s="10" t="s">
        <v>122</v>
      </c>
      <c r="C4412" s="10" t="s">
        <v>14277</v>
      </c>
      <c r="D4412" s="10" t="s">
        <v>58</v>
      </c>
      <c r="E4412" s="10" t="s">
        <v>68</v>
      </c>
      <c r="F4412" s="10" t="s">
        <v>10120</v>
      </c>
      <c r="G4412" s="10" t="s">
        <v>34</v>
      </c>
      <c r="H4412" s="12" t="s">
        <v>10138</v>
      </c>
      <c r="I4412" s="10" t="s">
        <v>29</v>
      </c>
      <c r="J4412" s="1">
        <v>43414</v>
      </c>
      <c r="K4412" s="10" t="s">
        <v>4531</v>
      </c>
      <c r="L4412" s="9">
        <v>0.21</v>
      </c>
    </row>
    <row r="4413" spans="1:12" ht="16" x14ac:dyDescent="0.2">
      <c r="A4413" s="10" t="s">
        <v>10270</v>
      </c>
      <c r="B4413" s="10" t="s">
        <v>116</v>
      </c>
      <c r="C4413" s="10" t="s">
        <v>14273</v>
      </c>
      <c r="D4413" s="10" t="s">
        <v>63</v>
      </c>
      <c r="E4413" s="10" t="s">
        <v>157</v>
      </c>
      <c r="F4413" s="10" t="s">
        <v>10116</v>
      </c>
      <c r="G4413" s="10" t="s">
        <v>84</v>
      </c>
      <c r="H4413" s="12" t="s">
        <v>10138</v>
      </c>
      <c r="I4413" s="10" t="s">
        <v>29</v>
      </c>
      <c r="J4413" s="1">
        <v>42624</v>
      </c>
      <c r="K4413" s="10" t="s">
        <v>4532</v>
      </c>
      <c r="L4413" s="9">
        <v>0.15</v>
      </c>
    </row>
    <row r="4414" spans="1:12" ht="16" x14ac:dyDescent="0.2">
      <c r="A4414" s="10" t="s">
        <v>13619</v>
      </c>
      <c r="B4414" s="10" t="s">
        <v>111</v>
      </c>
      <c r="C4414" s="10" t="s">
        <v>14271</v>
      </c>
      <c r="D4414" s="10" t="s">
        <v>49</v>
      </c>
      <c r="E4414" s="10" t="s">
        <v>205</v>
      </c>
      <c r="F4414" s="10" t="s">
        <v>10136</v>
      </c>
      <c r="G4414" s="10" t="s">
        <v>43</v>
      </c>
      <c r="H4414" s="12" t="s">
        <v>10118</v>
      </c>
      <c r="I4414" s="10" t="s">
        <v>76</v>
      </c>
      <c r="J4414" s="1">
        <v>42986</v>
      </c>
      <c r="K4414" s="10" t="s">
        <v>4533</v>
      </c>
      <c r="L4414" s="9">
        <v>0.2</v>
      </c>
    </row>
    <row r="4415" spans="1:12" ht="16" x14ac:dyDescent="0.2">
      <c r="A4415" s="10" t="s">
        <v>10286</v>
      </c>
      <c r="B4415" s="10" t="s">
        <v>111</v>
      </c>
      <c r="C4415" s="10" t="s">
        <v>14275</v>
      </c>
      <c r="D4415" s="10" t="s">
        <v>32</v>
      </c>
      <c r="E4415" s="10" t="s">
        <v>153</v>
      </c>
      <c r="F4415" s="10" t="s">
        <v>10116</v>
      </c>
      <c r="G4415" s="10" t="s">
        <v>84</v>
      </c>
      <c r="H4415" s="12" t="s">
        <v>10138</v>
      </c>
      <c r="I4415" s="10" t="s">
        <v>29</v>
      </c>
      <c r="J4415" s="1">
        <v>42757</v>
      </c>
      <c r="K4415" s="10" t="s">
        <v>4534</v>
      </c>
      <c r="L4415" s="9">
        <v>0.13</v>
      </c>
    </row>
    <row r="4416" spans="1:12" ht="16" x14ac:dyDescent="0.2">
      <c r="A4416" s="10" t="s">
        <v>11509</v>
      </c>
      <c r="B4416" s="10" t="s">
        <v>102</v>
      </c>
      <c r="C4416" s="10" t="s">
        <v>14274</v>
      </c>
      <c r="D4416" s="10" t="s">
        <v>26</v>
      </c>
      <c r="E4416" s="10" t="s">
        <v>27</v>
      </c>
      <c r="F4416" s="10" t="s">
        <v>10123</v>
      </c>
      <c r="G4416" s="10" t="s">
        <v>60</v>
      </c>
      <c r="H4416" s="12" t="s">
        <v>10138</v>
      </c>
      <c r="I4416" s="10" t="s">
        <v>29</v>
      </c>
      <c r="J4416" s="1">
        <v>43080</v>
      </c>
      <c r="K4416" s="10" t="s">
        <v>4535</v>
      </c>
      <c r="L4416" s="9">
        <v>0.26</v>
      </c>
    </row>
    <row r="4417" spans="1:12" ht="16" x14ac:dyDescent="0.2">
      <c r="A4417" s="10" t="s">
        <v>13018</v>
      </c>
      <c r="B4417" s="10" t="s">
        <v>102</v>
      </c>
      <c r="C4417" s="10" t="s">
        <v>14273</v>
      </c>
      <c r="D4417" s="10" t="s">
        <v>63</v>
      </c>
      <c r="E4417" s="10" t="s">
        <v>64</v>
      </c>
      <c r="F4417" s="10" t="s">
        <v>10132</v>
      </c>
      <c r="G4417" s="10" t="s">
        <v>123</v>
      </c>
      <c r="H4417" s="12" t="s">
        <v>10134</v>
      </c>
      <c r="I4417" s="10" t="s">
        <v>23</v>
      </c>
      <c r="J4417" s="1">
        <v>42983</v>
      </c>
      <c r="K4417" s="10" t="s">
        <v>4536</v>
      </c>
      <c r="L4417" s="9">
        <v>0.14000000000000001</v>
      </c>
    </row>
    <row r="4418" spans="1:12" ht="16" x14ac:dyDescent="0.2">
      <c r="A4418" s="10" t="s">
        <v>13820</v>
      </c>
      <c r="B4418" s="10" t="s">
        <v>130</v>
      </c>
      <c r="C4418" s="10" t="s">
        <v>14277</v>
      </c>
      <c r="D4418" s="10" t="s">
        <v>58</v>
      </c>
      <c r="E4418" s="10" t="s">
        <v>112</v>
      </c>
      <c r="F4418" s="10" t="s">
        <v>10137</v>
      </c>
      <c r="G4418" s="10" t="s">
        <v>15</v>
      </c>
      <c r="H4418" s="12" t="s">
        <v>10120</v>
      </c>
      <c r="I4418" s="10" t="s">
        <v>98</v>
      </c>
      <c r="J4418" s="1">
        <v>42832</v>
      </c>
      <c r="K4418" s="10" t="s">
        <v>4537</v>
      </c>
      <c r="L4418" s="9">
        <v>0.34</v>
      </c>
    </row>
    <row r="4419" spans="1:12" ht="16" x14ac:dyDescent="0.2">
      <c r="A4419" s="10" t="s">
        <v>13191</v>
      </c>
      <c r="B4419" s="10" t="s">
        <v>111</v>
      </c>
      <c r="C4419" s="10" t="s">
        <v>14271</v>
      </c>
      <c r="D4419" s="10" t="s">
        <v>49</v>
      </c>
      <c r="E4419" s="10" t="s">
        <v>50</v>
      </c>
      <c r="F4419" s="10" t="s">
        <v>10133</v>
      </c>
      <c r="G4419" s="10" t="s">
        <v>88</v>
      </c>
      <c r="H4419" s="12" t="s">
        <v>10134</v>
      </c>
      <c r="I4419" s="10" t="s">
        <v>23</v>
      </c>
      <c r="J4419" s="1">
        <v>43421</v>
      </c>
      <c r="K4419" s="10" t="s">
        <v>4538</v>
      </c>
      <c r="L4419" s="9">
        <v>0.27</v>
      </c>
    </row>
    <row r="4420" spans="1:12" ht="16" x14ac:dyDescent="0.2">
      <c r="A4420" s="10" t="s">
        <v>13573</v>
      </c>
      <c r="B4420" s="10" t="s">
        <v>111</v>
      </c>
      <c r="C4420" s="10" t="s">
        <v>14272</v>
      </c>
      <c r="D4420" s="10" t="s">
        <v>20</v>
      </c>
      <c r="E4420" s="10" t="s">
        <v>21</v>
      </c>
      <c r="F4420" s="10" t="s">
        <v>10135</v>
      </c>
      <c r="G4420" s="10" t="s">
        <v>51</v>
      </c>
      <c r="H4420" s="12" t="s">
        <v>10138</v>
      </c>
      <c r="I4420" s="10" t="s">
        <v>29</v>
      </c>
      <c r="J4420" s="1">
        <v>42989</v>
      </c>
      <c r="K4420" s="10" t="s">
        <v>4539</v>
      </c>
      <c r="L4420" s="9">
        <v>0.14000000000000001</v>
      </c>
    </row>
    <row r="4421" spans="1:12" ht="16" x14ac:dyDescent="0.2">
      <c r="A4421" s="10" t="s">
        <v>11070</v>
      </c>
      <c r="B4421" s="10" t="s">
        <v>130</v>
      </c>
      <c r="C4421" s="10" t="s">
        <v>14274</v>
      </c>
      <c r="D4421" s="10" t="s">
        <v>26</v>
      </c>
      <c r="E4421" s="10" t="s">
        <v>37</v>
      </c>
      <c r="F4421" s="10" t="s">
        <v>10121</v>
      </c>
      <c r="G4421" s="10" t="s">
        <v>69</v>
      </c>
      <c r="H4421" s="12" t="s">
        <v>10120</v>
      </c>
      <c r="I4421" s="10" t="s">
        <v>98</v>
      </c>
      <c r="J4421" s="1">
        <v>42874</v>
      </c>
      <c r="K4421" s="10" t="s">
        <v>4540</v>
      </c>
      <c r="L4421" s="9">
        <v>0.12</v>
      </c>
    </row>
    <row r="4422" spans="1:12" ht="16" x14ac:dyDescent="0.2">
      <c r="A4422" s="10" t="s">
        <v>13731</v>
      </c>
      <c r="B4422" s="10" t="s">
        <v>111</v>
      </c>
      <c r="C4422" s="10" t="s">
        <v>14271</v>
      </c>
      <c r="D4422" s="10" t="s">
        <v>49</v>
      </c>
      <c r="E4422" s="10" t="s">
        <v>54</v>
      </c>
      <c r="F4422" s="10" t="s">
        <v>10136</v>
      </c>
      <c r="G4422" s="10" t="s">
        <v>43</v>
      </c>
      <c r="H4422" s="12" t="s">
        <v>10138</v>
      </c>
      <c r="I4422" s="10" t="s">
        <v>29</v>
      </c>
      <c r="J4422" s="1">
        <v>43065</v>
      </c>
      <c r="K4422" s="10" t="s">
        <v>4541</v>
      </c>
      <c r="L4422" s="9">
        <v>0.31</v>
      </c>
    </row>
    <row r="4423" spans="1:12" ht="16" x14ac:dyDescent="0.2">
      <c r="A4423" s="10" t="s">
        <v>10476</v>
      </c>
      <c r="B4423" s="10" t="s">
        <v>108</v>
      </c>
      <c r="C4423" s="10" t="s">
        <v>14274</v>
      </c>
      <c r="D4423" s="10" t="s">
        <v>26</v>
      </c>
      <c r="E4423" s="10" t="s">
        <v>94</v>
      </c>
      <c r="F4423" s="10" t="s">
        <v>10117</v>
      </c>
      <c r="G4423" s="10" t="s">
        <v>55</v>
      </c>
      <c r="H4423" s="12" t="s">
        <v>10138</v>
      </c>
      <c r="I4423" s="10" t="s">
        <v>29</v>
      </c>
      <c r="J4423" s="1">
        <v>42416</v>
      </c>
      <c r="K4423" s="10" t="s">
        <v>4542</v>
      </c>
      <c r="L4423" s="9">
        <v>0.19</v>
      </c>
    </row>
    <row r="4424" spans="1:12" ht="16" x14ac:dyDescent="0.2">
      <c r="A4424" s="10" t="s">
        <v>12804</v>
      </c>
      <c r="B4424" s="10" t="s">
        <v>191</v>
      </c>
      <c r="C4424" s="10" t="s">
        <v>14273</v>
      </c>
      <c r="D4424" s="10" t="s">
        <v>63</v>
      </c>
      <c r="E4424" s="10" t="s">
        <v>157</v>
      </c>
      <c r="F4424" s="10" t="s">
        <v>10131</v>
      </c>
      <c r="G4424" s="10" t="s">
        <v>47</v>
      </c>
      <c r="H4424" s="12" t="s">
        <v>10120</v>
      </c>
      <c r="I4424" s="10" t="s">
        <v>98</v>
      </c>
      <c r="J4424" s="1">
        <v>43222</v>
      </c>
      <c r="K4424" s="10" t="s">
        <v>4543</v>
      </c>
      <c r="L4424" s="9">
        <v>0.11</v>
      </c>
    </row>
    <row r="4425" spans="1:12" ht="16" x14ac:dyDescent="0.2">
      <c r="A4425" s="10" t="s">
        <v>11853</v>
      </c>
      <c r="B4425" s="10" t="s">
        <v>42</v>
      </c>
      <c r="C4425" s="10" t="s">
        <v>14271</v>
      </c>
      <c r="D4425" s="10" t="s">
        <v>49</v>
      </c>
      <c r="E4425" s="10" t="s">
        <v>205</v>
      </c>
      <c r="F4425" s="10" t="s">
        <v>10125</v>
      </c>
      <c r="G4425" s="10" t="s">
        <v>117</v>
      </c>
      <c r="H4425" s="12" t="s">
        <v>10138</v>
      </c>
      <c r="I4425" s="10" t="s">
        <v>29</v>
      </c>
      <c r="J4425" s="1">
        <v>42599</v>
      </c>
      <c r="K4425" s="10" t="s">
        <v>4544</v>
      </c>
      <c r="L4425" s="9">
        <v>0.34</v>
      </c>
    </row>
    <row r="4426" spans="1:12" ht="16" x14ac:dyDescent="0.2">
      <c r="A4426" s="10" t="s">
        <v>11854</v>
      </c>
      <c r="B4426" s="10" t="s">
        <v>156</v>
      </c>
      <c r="C4426" s="10" t="s">
        <v>14272</v>
      </c>
      <c r="D4426" s="10" t="s">
        <v>20</v>
      </c>
      <c r="E4426" s="10" t="s">
        <v>21</v>
      </c>
      <c r="F4426" s="10" t="s">
        <v>10125</v>
      </c>
      <c r="G4426" s="10" t="s">
        <v>117</v>
      </c>
      <c r="H4426" s="12" t="s">
        <v>10138</v>
      </c>
      <c r="I4426" s="10" t="s">
        <v>29</v>
      </c>
      <c r="J4426" s="1">
        <v>42418</v>
      </c>
      <c r="K4426" s="10" t="s">
        <v>4545</v>
      </c>
      <c r="L4426" s="9">
        <v>0.12</v>
      </c>
    </row>
    <row r="4427" spans="1:12" ht="16" x14ac:dyDescent="0.2">
      <c r="A4427" s="10" t="s">
        <v>13491</v>
      </c>
      <c r="B4427" s="10" t="s">
        <v>111</v>
      </c>
      <c r="C4427" s="10" t="s">
        <v>14276</v>
      </c>
      <c r="D4427" s="10" t="s">
        <v>13</v>
      </c>
      <c r="E4427" s="10" t="s">
        <v>195</v>
      </c>
      <c r="F4427" s="10" t="s">
        <v>10135</v>
      </c>
      <c r="G4427" s="10" t="s">
        <v>51</v>
      </c>
      <c r="H4427" s="12" t="s">
        <v>10120</v>
      </c>
      <c r="I4427" s="10" t="s">
        <v>98</v>
      </c>
      <c r="J4427" s="1">
        <v>43029</v>
      </c>
      <c r="K4427" s="10" t="s">
        <v>4546</v>
      </c>
      <c r="L4427" s="9">
        <v>0.27</v>
      </c>
    </row>
    <row r="4428" spans="1:12" ht="16" x14ac:dyDescent="0.2">
      <c r="A4428" s="10" t="s">
        <v>13946</v>
      </c>
      <c r="B4428" s="10" t="s">
        <v>53</v>
      </c>
      <c r="C4428" s="10" t="s">
        <v>14277</v>
      </c>
      <c r="D4428" s="10" t="s">
        <v>58</v>
      </c>
      <c r="E4428" s="10" t="s">
        <v>112</v>
      </c>
      <c r="F4428" s="10" t="s">
        <v>10138</v>
      </c>
      <c r="G4428" s="10" t="s">
        <v>104</v>
      </c>
      <c r="H4428" s="12" t="s">
        <v>10118</v>
      </c>
      <c r="I4428" s="10" t="s">
        <v>76</v>
      </c>
      <c r="J4428" s="1">
        <v>43061</v>
      </c>
      <c r="K4428" s="10" t="s">
        <v>4547</v>
      </c>
      <c r="L4428" s="9">
        <v>0.35</v>
      </c>
    </row>
    <row r="4429" spans="1:12" ht="16" x14ac:dyDescent="0.2">
      <c r="A4429" s="10" t="s">
        <v>13946</v>
      </c>
      <c r="B4429" s="10" t="s">
        <v>53</v>
      </c>
      <c r="C4429" s="10" t="s">
        <v>14272</v>
      </c>
      <c r="D4429" s="10" t="s">
        <v>20</v>
      </c>
      <c r="E4429" s="10" t="s">
        <v>21</v>
      </c>
      <c r="F4429" s="10" t="s">
        <v>10138</v>
      </c>
      <c r="G4429" s="10" t="s">
        <v>104</v>
      </c>
      <c r="H4429" s="12" t="s">
        <v>10118</v>
      </c>
      <c r="I4429" s="10" t="s">
        <v>76</v>
      </c>
      <c r="J4429" s="1">
        <v>43235</v>
      </c>
      <c r="K4429" s="10" t="s">
        <v>4548</v>
      </c>
      <c r="L4429" s="9">
        <v>0.18</v>
      </c>
    </row>
    <row r="4430" spans="1:12" ht="16" x14ac:dyDescent="0.2">
      <c r="A4430" s="10" t="s">
        <v>10488</v>
      </c>
      <c r="B4430" s="10" t="s">
        <v>174</v>
      </c>
      <c r="C4430" s="10" t="s">
        <v>14274</v>
      </c>
      <c r="D4430" s="10" t="s">
        <v>26</v>
      </c>
      <c r="E4430" s="10" t="s">
        <v>94</v>
      </c>
      <c r="F4430" s="10" t="s">
        <v>10117</v>
      </c>
      <c r="G4430" s="10" t="s">
        <v>55</v>
      </c>
      <c r="H4430" s="12" t="s">
        <v>10138</v>
      </c>
      <c r="I4430" s="10" t="s">
        <v>29</v>
      </c>
      <c r="J4430" s="1">
        <v>43042</v>
      </c>
      <c r="K4430" s="10" t="s">
        <v>4549</v>
      </c>
      <c r="L4430" s="9">
        <v>0.25</v>
      </c>
    </row>
    <row r="4431" spans="1:12" ht="16" x14ac:dyDescent="0.2">
      <c r="A4431" s="10" t="s">
        <v>13061</v>
      </c>
      <c r="B4431" s="10" t="s">
        <v>102</v>
      </c>
      <c r="C4431" s="10" t="s">
        <v>14275</v>
      </c>
      <c r="D4431" s="10" t="s">
        <v>32</v>
      </c>
      <c r="E4431" s="10" t="s">
        <v>46</v>
      </c>
      <c r="F4431" s="10" t="s">
        <v>10132</v>
      </c>
      <c r="G4431" s="10" t="s">
        <v>123</v>
      </c>
      <c r="H4431" s="12" t="s">
        <v>10138</v>
      </c>
      <c r="I4431" s="10" t="s">
        <v>29</v>
      </c>
      <c r="J4431" s="1">
        <v>42210</v>
      </c>
      <c r="K4431" s="10" t="s">
        <v>4550</v>
      </c>
      <c r="L4431" s="9">
        <v>0.21</v>
      </c>
    </row>
    <row r="4432" spans="1:12" ht="16" x14ac:dyDescent="0.2">
      <c r="A4432" s="10" t="s">
        <v>13061</v>
      </c>
      <c r="B4432" s="10" t="s">
        <v>102</v>
      </c>
      <c r="C4432" s="10" t="s">
        <v>14275</v>
      </c>
      <c r="D4432" s="10" t="s">
        <v>32</v>
      </c>
      <c r="E4432" s="10" t="s">
        <v>153</v>
      </c>
      <c r="F4432" s="10" t="s">
        <v>10132</v>
      </c>
      <c r="G4432" s="10" t="s">
        <v>123</v>
      </c>
      <c r="H4432" s="12" t="s">
        <v>10138</v>
      </c>
      <c r="I4432" s="10" t="s">
        <v>29</v>
      </c>
      <c r="J4432" s="1">
        <v>42835</v>
      </c>
      <c r="K4432" s="10" t="s">
        <v>4551</v>
      </c>
      <c r="L4432" s="9">
        <v>0.23</v>
      </c>
    </row>
    <row r="4433" spans="1:12" ht="16" x14ac:dyDescent="0.2">
      <c r="A4433" s="10" t="s">
        <v>11854</v>
      </c>
      <c r="B4433" s="10" t="s">
        <v>156</v>
      </c>
      <c r="C4433" s="10" t="s">
        <v>14272</v>
      </c>
      <c r="D4433" s="10" t="s">
        <v>20</v>
      </c>
      <c r="E4433" s="10" t="s">
        <v>91</v>
      </c>
      <c r="F4433" s="10" t="s">
        <v>10125</v>
      </c>
      <c r="G4433" s="10" t="s">
        <v>117</v>
      </c>
      <c r="H4433" s="12" t="s">
        <v>10138</v>
      </c>
      <c r="I4433" s="10" t="s">
        <v>29</v>
      </c>
      <c r="J4433" s="1">
        <v>42266</v>
      </c>
      <c r="K4433" s="10" t="s">
        <v>4552</v>
      </c>
      <c r="L4433" s="9">
        <v>0.12</v>
      </c>
    </row>
    <row r="4434" spans="1:12" ht="16" x14ac:dyDescent="0.2">
      <c r="A4434" s="10" t="s">
        <v>12151</v>
      </c>
      <c r="B4434" s="10" t="s">
        <v>111</v>
      </c>
      <c r="C4434" s="10" t="s">
        <v>14273</v>
      </c>
      <c r="D4434" s="10" t="s">
        <v>63</v>
      </c>
      <c r="E4434" s="10" t="s">
        <v>157</v>
      </c>
      <c r="F4434" s="10" t="s">
        <v>10127</v>
      </c>
      <c r="G4434" s="10" t="s">
        <v>65</v>
      </c>
      <c r="H4434" s="12" t="s">
        <v>10134</v>
      </c>
      <c r="I4434" s="10" t="s">
        <v>23</v>
      </c>
      <c r="J4434" s="1">
        <v>42638</v>
      </c>
      <c r="K4434" s="10" t="s">
        <v>4553</v>
      </c>
      <c r="L4434" s="9">
        <v>0.16</v>
      </c>
    </row>
    <row r="4435" spans="1:12" ht="16" x14ac:dyDescent="0.2">
      <c r="A4435" s="10" t="s">
        <v>10815</v>
      </c>
      <c r="B4435" s="10" t="s">
        <v>130</v>
      </c>
      <c r="C4435" s="10" t="s">
        <v>14271</v>
      </c>
      <c r="D4435" s="10" t="s">
        <v>49</v>
      </c>
      <c r="E4435" s="10" t="s">
        <v>205</v>
      </c>
      <c r="F4435" s="10" t="s">
        <v>10119</v>
      </c>
      <c r="G4435" s="10" t="s">
        <v>128</v>
      </c>
      <c r="H4435" s="12" t="s">
        <v>10138</v>
      </c>
      <c r="I4435" s="10" t="s">
        <v>29</v>
      </c>
      <c r="J4435" s="1">
        <v>43094</v>
      </c>
      <c r="K4435" s="10" t="s">
        <v>4554</v>
      </c>
      <c r="L4435" s="9">
        <v>0.14000000000000001</v>
      </c>
    </row>
    <row r="4436" spans="1:12" ht="16" x14ac:dyDescent="0.2">
      <c r="A4436" s="10" t="s">
        <v>10303</v>
      </c>
      <c r="B4436" s="10" t="s">
        <v>139</v>
      </c>
      <c r="C4436" s="10" t="s">
        <v>14273</v>
      </c>
      <c r="D4436" s="10" t="s">
        <v>63</v>
      </c>
      <c r="E4436" s="10" t="s">
        <v>64</v>
      </c>
      <c r="F4436" s="10" t="s">
        <v>10116</v>
      </c>
      <c r="G4436" s="10" t="s">
        <v>84</v>
      </c>
      <c r="H4436" s="12" t="s">
        <v>10138</v>
      </c>
      <c r="I4436" s="10" t="s">
        <v>29</v>
      </c>
      <c r="J4436" s="1">
        <v>42873</v>
      </c>
      <c r="K4436" s="10" t="s">
        <v>4555</v>
      </c>
      <c r="L4436" s="9">
        <v>0.1</v>
      </c>
    </row>
    <row r="4437" spans="1:12" ht="16" x14ac:dyDescent="0.2">
      <c r="A4437" s="10" t="s">
        <v>10309</v>
      </c>
      <c r="B4437" s="10" t="s">
        <v>137</v>
      </c>
      <c r="C4437" s="10" t="s">
        <v>14272</v>
      </c>
      <c r="D4437" s="10" t="s">
        <v>20</v>
      </c>
      <c r="E4437" s="10" t="s">
        <v>21</v>
      </c>
      <c r="F4437" s="10" t="s">
        <v>10116</v>
      </c>
      <c r="G4437" s="10" t="s">
        <v>84</v>
      </c>
      <c r="H4437" s="12" t="s">
        <v>10138</v>
      </c>
      <c r="I4437" s="10" t="s">
        <v>29</v>
      </c>
      <c r="J4437" s="1">
        <v>42231</v>
      </c>
      <c r="K4437" s="10" t="s">
        <v>4556</v>
      </c>
      <c r="L4437" s="9">
        <v>0.33</v>
      </c>
    </row>
    <row r="4438" spans="1:12" ht="16" x14ac:dyDescent="0.2">
      <c r="A4438" s="10" t="s">
        <v>12980</v>
      </c>
      <c r="B4438" s="10" t="s">
        <v>102</v>
      </c>
      <c r="C4438" s="10" t="s">
        <v>14272</v>
      </c>
      <c r="D4438" s="10" t="s">
        <v>20</v>
      </c>
      <c r="E4438" s="10" t="s">
        <v>21</v>
      </c>
      <c r="F4438" s="10" t="s">
        <v>10132</v>
      </c>
      <c r="G4438" s="10" t="s">
        <v>123</v>
      </c>
      <c r="H4438" s="12" t="s">
        <v>10120</v>
      </c>
      <c r="I4438" s="10" t="s">
        <v>98</v>
      </c>
      <c r="J4438" s="1">
        <v>42520</v>
      </c>
      <c r="K4438" s="10" t="s">
        <v>4557</v>
      </c>
      <c r="L4438" s="9">
        <v>0.25</v>
      </c>
    </row>
    <row r="4439" spans="1:12" ht="16" x14ac:dyDescent="0.2">
      <c r="A4439" s="10" t="s">
        <v>10288</v>
      </c>
      <c r="B4439" s="10" t="s">
        <v>71</v>
      </c>
      <c r="C4439" s="10" t="s">
        <v>14273</v>
      </c>
      <c r="D4439" s="10" t="s">
        <v>63</v>
      </c>
      <c r="E4439" s="10" t="s">
        <v>87</v>
      </c>
      <c r="F4439" s="10" t="s">
        <v>10116</v>
      </c>
      <c r="G4439" s="10" t="s">
        <v>84</v>
      </c>
      <c r="H4439" s="12" t="s">
        <v>10138</v>
      </c>
      <c r="I4439" s="10" t="s">
        <v>29</v>
      </c>
      <c r="J4439" s="1">
        <v>42365</v>
      </c>
      <c r="K4439" s="10" t="s">
        <v>4558</v>
      </c>
      <c r="L4439" s="9">
        <v>0.14000000000000001</v>
      </c>
    </row>
    <row r="4440" spans="1:12" ht="16" x14ac:dyDescent="0.2">
      <c r="A4440" s="10" t="s">
        <v>10642</v>
      </c>
      <c r="B4440" s="10" t="s">
        <v>130</v>
      </c>
      <c r="C4440" s="10" t="s">
        <v>14276</v>
      </c>
      <c r="D4440" s="10" t="s">
        <v>13</v>
      </c>
      <c r="E4440" s="10" t="s">
        <v>195</v>
      </c>
      <c r="F4440" s="10" t="s">
        <v>10118</v>
      </c>
      <c r="G4440" s="10" t="s">
        <v>163</v>
      </c>
      <c r="H4440" s="12" t="s">
        <v>10138</v>
      </c>
      <c r="I4440" s="10" t="s">
        <v>29</v>
      </c>
      <c r="J4440" s="1">
        <v>42694</v>
      </c>
      <c r="K4440" s="10" t="s">
        <v>4559</v>
      </c>
      <c r="L4440" s="9">
        <v>0.12</v>
      </c>
    </row>
    <row r="4441" spans="1:12" ht="16" x14ac:dyDescent="0.2">
      <c r="A4441" s="10" t="s">
        <v>10975</v>
      </c>
      <c r="B4441" s="10" t="s">
        <v>42</v>
      </c>
      <c r="C4441" s="10" t="s">
        <v>14273</v>
      </c>
      <c r="D4441" s="10" t="s">
        <v>63</v>
      </c>
      <c r="E4441" s="10" t="s">
        <v>64</v>
      </c>
      <c r="F4441" s="10" t="s">
        <v>10120</v>
      </c>
      <c r="G4441" s="10" t="s">
        <v>34</v>
      </c>
      <c r="H4441" s="12" t="s">
        <v>10138</v>
      </c>
      <c r="I4441" s="10" t="s">
        <v>29</v>
      </c>
      <c r="J4441" s="1">
        <v>43215</v>
      </c>
      <c r="K4441" s="10" t="s">
        <v>4560</v>
      </c>
      <c r="L4441" s="9">
        <v>0.14000000000000001</v>
      </c>
    </row>
    <row r="4442" spans="1:12" ht="16" x14ac:dyDescent="0.2">
      <c r="A4442" s="10" t="s">
        <v>13235</v>
      </c>
      <c r="B4442" s="10" t="s">
        <v>111</v>
      </c>
      <c r="C4442" s="10" t="s">
        <v>14274</v>
      </c>
      <c r="D4442" s="10" t="s">
        <v>26</v>
      </c>
      <c r="E4442" s="10" t="s">
        <v>94</v>
      </c>
      <c r="F4442" s="10" t="s">
        <v>10133</v>
      </c>
      <c r="G4442" s="10" t="s">
        <v>88</v>
      </c>
      <c r="H4442" s="12" t="s">
        <v>10138</v>
      </c>
      <c r="I4442" s="10" t="s">
        <v>29</v>
      </c>
      <c r="J4442" s="1">
        <v>42980</v>
      </c>
      <c r="K4442" s="10" t="s">
        <v>4561</v>
      </c>
      <c r="L4442" s="9">
        <v>0.27</v>
      </c>
    </row>
    <row r="4443" spans="1:12" ht="16" x14ac:dyDescent="0.2">
      <c r="A4443" s="10" t="s">
        <v>14069</v>
      </c>
      <c r="B4443" s="10" t="s">
        <v>53</v>
      </c>
      <c r="C4443" s="10" t="s">
        <v>14275</v>
      </c>
      <c r="D4443" s="10" t="s">
        <v>32</v>
      </c>
      <c r="E4443" s="10" t="s">
        <v>153</v>
      </c>
      <c r="F4443" s="10" t="s">
        <v>10138</v>
      </c>
      <c r="G4443" s="10" t="s">
        <v>104</v>
      </c>
      <c r="H4443" s="12" t="s">
        <v>10138</v>
      </c>
      <c r="I4443" s="10" t="s">
        <v>29</v>
      </c>
      <c r="J4443" s="1">
        <v>42318</v>
      </c>
      <c r="K4443" s="10" t="s">
        <v>4562</v>
      </c>
      <c r="L4443" s="9">
        <v>0.24</v>
      </c>
    </row>
    <row r="4444" spans="1:12" ht="16" x14ac:dyDescent="0.2">
      <c r="A4444" s="10" t="s">
        <v>13235</v>
      </c>
      <c r="B4444" s="10" t="s">
        <v>111</v>
      </c>
      <c r="C4444" s="10" t="s">
        <v>14277</v>
      </c>
      <c r="D4444" s="10" t="s">
        <v>58</v>
      </c>
      <c r="E4444" s="10" t="s">
        <v>59</v>
      </c>
      <c r="F4444" s="10" t="s">
        <v>10133</v>
      </c>
      <c r="G4444" s="10" t="s">
        <v>88</v>
      </c>
      <c r="H4444" s="12" t="s">
        <v>10138</v>
      </c>
      <c r="I4444" s="10" t="s">
        <v>29</v>
      </c>
      <c r="J4444" s="1">
        <v>42934</v>
      </c>
      <c r="K4444" s="10" t="s">
        <v>4563</v>
      </c>
      <c r="L4444" s="9">
        <v>0.26</v>
      </c>
    </row>
    <row r="4445" spans="1:12" ht="16" x14ac:dyDescent="0.2">
      <c r="A4445" s="10" t="s">
        <v>13864</v>
      </c>
      <c r="B4445" s="10" t="s">
        <v>130</v>
      </c>
      <c r="C4445" s="10" t="s">
        <v>14271</v>
      </c>
      <c r="D4445" s="10" t="s">
        <v>49</v>
      </c>
      <c r="E4445" s="10" t="s">
        <v>205</v>
      </c>
      <c r="F4445" s="10" t="s">
        <v>10137</v>
      </c>
      <c r="G4445" s="10" t="s">
        <v>15</v>
      </c>
      <c r="H4445" s="12" t="s">
        <v>10134</v>
      </c>
      <c r="I4445" s="10" t="s">
        <v>23</v>
      </c>
      <c r="J4445" s="1">
        <v>42157</v>
      </c>
      <c r="K4445" s="10" t="s">
        <v>4564</v>
      </c>
      <c r="L4445" s="9">
        <v>0.23</v>
      </c>
    </row>
    <row r="4446" spans="1:12" ht="16" x14ac:dyDescent="0.2">
      <c r="A4446" s="10" t="s">
        <v>12890</v>
      </c>
      <c r="B4446" s="10" t="s">
        <v>191</v>
      </c>
      <c r="C4446" s="10" t="s">
        <v>14271</v>
      </c>
      <c r="D4446" s="10" t="s">
        <v>49</v>
      </c>
      <c r="E4446" s="10" t="s">
        <v>54</v>
      </c>
      <c r="F4446" s="10" t="s">
        <v>10131</v>
      </c>
      <c r="G4446" s="10" t="s">
        <v>47</v>
      </c>
      <c r="H4446" s="12" t="s">
        <v>10138</v>
      </c>
      <c r="I4446" s="10" t="s">
        <v>29</v>
      </c>
      <c r="J4446" s="1">
        <v>42694</v>
      </c>
      <c r="K4446" s="10" t="s">
        <v>4565</v>
      </c>
      <c r="L4446" s="9">
        <v>0.1</v>
      </c>
    </row>
    <row r="4447" spans="1:12" ht="16" x14ac:dyDescent="0.2">
      <c r="A4447" s="10" t="s">
        <v>12890</v>
      </c>
      <c r="B4447" s="10" t="s">
        <v>191</v>
      </c>
      <c r="C4447" s="10" t="s">
        <v>14273</v>
      </c>
      <c r="D4447" s="10" t="s">
        <v>63</v>
      </c>
      <c r="E4447" s="10" t="s">
        <v>87</v>
      </c>
      <c r="F4447" s="10" t="s">
        <v>10131</v>
      </c>
      <c r="G4447" s="10" t="s">
        <v>47</v>
      </c>
      <c r="H4447" s="12" t="s">
        <v>10138</v>
      </c>
      <c r="I4447" s="10" t="s">
        <v>29</v>
      </c>
      <c r="J4447" s="1">
        <v>42705</v>
      </c>
      <c r="K4447" s="10" t="s">
        <v>4566</v>
      </c>
      <c r="L4447" s="9">
        <v>0.23</v>
      </c>
    </row>
    <row r="4448" spans="1:12" ht="16" x14ac:dyDescent="0.2">
      <c r="A4448" s="10" t="s">
        <v>13619</v>
      </c>
      <c r="B4448" s="10" t="s">
        <v>111</v>
      </c>
      <c r="C4448" s="10" t="s">
        <v>14273</v>
      </c>
      <c r="D4448" s="10" t="s">
        <v>63</v>
      </c>
      <c r="E4448" s="10" t="s">
        <v>157</v>
      </c>
      <c r="F4448" s="10" t="s">
        <v>10136</v>
      </c>
      <c r="G4448" s="10" t="s">
        <v>43</v>
      </c>
      <c r="H4448" s="12" t="s">
        <v>10118</v>
      </c>
      <c r="I4448" s="10" t="s">
        <v>76</v>
      </c>
      <c r="J4448" s="1">
        <v>43128</v>
      </c>
      <c r="K4448" s="10" t="s">
        <v>4567</v>
      </c>
      <c r="L4448" s="9">
        <v>0.13</v>
      </c>
    </row>
    <row r="4449" spans="1:12" ht="16" x14ac:dyDescent="0.2">
      <c r="A4449" s="10" t="s">
        <v>11682</v>
      </c>
      <c r="B4449" s="10" t="s">
        <v>53</v>
      </c>
      <c r="C4449" s="10" t="s">
        <v>14273</v>
      </c>
      <c r="D4449" s="10" t="s">
        <v>63</v>
      </c>
      <c r="E4449" s="10" t="s">
        <v>64</v>
      </c>
      <c r="F4449" s="10" t="s">
        <v>10124</v>
      </c>
      <c r="G4449" s="10" t="s">
        <v>22</v>
      </c>
      <c r="H4449" s="12" t="s">
        <v>10138</v>
      </c>
      <c r="I4449" s="10" t="s">
        <v>29</v>
      </c>
      <c r="J4449" s="1">
        <v>43442</v>
      </c>
      <c r="K4449" s="10" t="s">
        <v>4568</v>
      </c>
      <c r="L4449" s="9">
        <v>0.14000000000000001</v>
      </c>
    </row>
    <row r="4450" spans="1:12" ht="16" x14ac:dyDescent="0.2">
      <c r="A4450" s="10" t="s">
        <v>12447</v>
      </c>
      <c r="B4450" s="10" t="s">
        <v>71</v>
      </c>
      <c r="C4450" s="10" t="s">
        <v>14273</v>
      </c>
      <c r="D4450" s="10" t="s">
        <v>63</v>
      </c>
      <c r="E4450" s="10" t="s">
        <v>87</v>
      </c>
      <c r="F4450" s="10" t="s">
        <v>10130</v>
      </c>
      <c r="G4450" s="10" t="s">
        <v>28</v>
      </c>
      <c r="H4450" s="12" t="s">
        <v>10120</v>
      </c>
      <c r="I4450" s="10" t="s">
        <v>98</v>
      </c>
      <c r="J4450" s="1">
        <v>43444</v>
      </c>
      <c r="K4450" s="10" t="s">
        <v>4569</v>
      </c>
      <c r="L4450" s="9">
        <v>0.32</v>
      </c>
    </row>
    <row r="4451" spans="1:12" ht="16" x14ac:dyDescent="0.2">
      <c r="A4451" s="10" t="s">
        <v>13445</v>
      </c>
      <c r="B4451" s="10" t="s">
        <v>111</v>
      </c>
      <c r="C4451" s="10" t="s">
        <v>14272</v>
      </c>
      <c r="D4451" s="10" t="s">
        <v>20</v>
      </c>
      <c r="E4451" s="10" t="s">
        <v>21</v>
      </c>
      <c r="F4451" s="10" t="s">
        <v>10135</v>
      </c>
      <c r="G4451" s="10" t="s">
        <v>51</v>
      </c>
      <c r="H4451" s="12" t="s">
        <v>10118</v>
      </c>
      <c r="I4451" s="10" t="s">
        <v>76</v>
      </c>
      <c r="J4451" s="1">
        <v>43437</v>
      </c>
      <c r="K4451" s="10" t="s">
        <v>4570</v>
      </c>
      <c r="L4451" s="9">
        <v>0.25</v>
      </c>
    </row>
    <row r="4452" spans="1:12" ht="16" x14ac:dyDescent="0.2">
      <c r="A4452" s="10" t="s">
        <v>12108</v>
      </c>
      <c r="B4452" s="10" t="s">
        <v>111</v>
      </c>
      <c r="C4452" s="10" t="s">
        <v>14275</v>
      </c>
      <c r="D4452" s="10" t="s">
        <v>32</v>
      </c>
      <c r="E4452" s="10" t="s">
        <v>97</v>
      </c>
      <c r="F4452" s="10" t="s">
        <v>10127</v>
      </c>
      <c r="G4452" s="10" t="s">
        <v>65</v>
      </c>
      <c r="H4452" s="12" t="s">
        <v>10120</v>
      </c>
      <c r="I4452" s="10" t="s">
        <v>98</v>
      </c>
      <c r="J4452" s="1">
        <v>43183</v>
      </c>
      <c r="K4452" s="10" t="s">
        <v>4571</v>
      </c>
      <c r="L4452" s="9">
        <v>0.1</v>
      </c>
    </row>
    <row r="4453" spans="1:12" ht="16" x14ac:dyDescent="0.2">
      <c r="A4453" s="10" t="s">
        <v>13731</v>
      </c>
      <c r="B4453" s="10" t="s">
        <v>111</v>
      </c>
      <c r="C4453" s="10" t="s">
        <v>14272</v>
      </c>
      <c r="D4453" s="10" t="s">
        <v>20</v>
      </c>
      <c r="E4453" s="10" t="s">
        <v>21</v>
      </c>
      <c r="F4453" s="10" t="s">
        <v>10136</v>
      </c>
      <c r="G4453" s="10" t="s">
        <v>43</v>
      </c>
      <c r="H4453" s="12" t="s">
        <v>10138</v>
      </c>
      <c r="I4453" s="10" t="s">
        <v>29</v>
      </c>
      <c r="J4453" s="1">
        <v>43207</v>
      </c>
      <c r="K4453" s="10" t="s">
        <v>4572</v>
      </c>
      <c r="L4453" s="9">
        <v>0.11</v>
      </c>
    </row>
    <row r="4454" spans="1:12" ht="16" x14ac:dyDescent="0.2">
      <c r="A4454" s="10" t="s">
        <v>13732</v>
      </c>
      <c r="B4454" s="10" t="s">
        <v>102</v>
      </c>
      <c r="C4454" s="10" t="s">
        <v>14277</v>
      </c>
      <c r="D4454" s="10" t="s">
        <v>58</v>
      </c>
      <c r="E4454" s="10" t="s">
        <v>68</v>
      </c>
      <c r="F4454" s="10" t="s">
        <v>10136</v>
      </c>
      <c r="G4454" s="10" t="s">
        <v>43</v>
      </c>
      <c r="H4454" s="12" t="s">
        <v>10138</v>
      </c>
      <c r="I4454" s="10" t="s">
        <v>29</v>
      </c>
      <c r="J4454" s="1">
        <v>42751</v>
      </c>
      <c r="K4454" s="10" t="s">
        <v>4573</v>
      </c>
      <c r="L4454" s="9">
        <v>0.12</v>
      </c>
    </row>
    <row r="4455" spans="1:12" ht="16" x14ac:dyDescent="0.2">
      <c r="A4455" s="10" t="s">
        <v>13321</v>
      </c>
      <c r="B4455" s="10" t="s">
        <v>130</v>
      </c>
      <c r="C4455" s="10" t="s">
        <v>14274</v>
      </c>
      <c r="D4455" s="10" t="s">
        <v>26</v>
      </c>
      <c r="E4455" s="10" t="s">
        <v>201</v>
      </c>
      <c r="F4455" s="10" t="s">
        <v>10134</v>
      </c>
      <c r="G4455" s="10" t="s">
        <v>149</v>
      </c>
      <c r="H4455" s="12" t="s">
        <v>10120</v>
      </c>
      <c r="I4455" s="10" t="s">
        <v>98</v>
      </c>
      <c r="J4455" s="1">
        <v>42569</v>
      </c>
      <c r="K4455" s="10" t="s">
        <v>4574</v>
      </c>
      <c r="L4455" s="9">
        <v>0.18</v>
      </c>
    </row>
    <row r="4456" spans="1:12" ht="16" x14ac:dyDescent="0.2">
      <c r="A4456" s="10" t="s">
        <v>13235</v>
      </c>
      <c r="B4456" s="10" t="s">
        <v>111</v>
      </c>
      <c r="C4456" s="10" t="s">
        <v>14277</v>
      </c>
      <c r="D4456" s="10" t="s">
        <v>58</v>
      </c>
      <c r="E4456" s="10" t="s">
        <v>59</v>
      </c>
      <c r="F4456" s="10" t="s">
        <v>10133</v>
      </c>
      <c r="G4456" s="10" t="s">
        <v>88</v>
      </c>
      <c r="H4456" s="12" t="s">
        <v>10138</v>
      </c>
      <c r="I4456" s="10" t="s">
        <v>29</v>
      </c>
      <c r="J4456" s="1">
        <v>42728</v>
      </c>
      <c r="K4456" s="10" t="s">
        <v>4575</v>
      </c>
      <c r="L4456" s="9">
        <v>0.13</v>
      </c>
    </row>
    <row r="4457" spans="1:12" ht="16" x14ac:dyDescent="0.2">
      <c r="A4457" s="10" t="s">
        <v>12582</v>
      </c>
      <c r="B4457" s="10" t="s">
        <v>102</v>
      </c>
      <c r="C4457" s="10" t="s">
        <v>14276</v>
      </c>
      <c r="D4457" s="10" t="s">
        <v>13</v>
      </c>
      <c r="E4457" s="10" t="s">
        <v>195</v>
      </c>
      <c r="F4457" s="10" t="s">
        <v>10129</v>
      </c>
      <c r="G4457" s="10" t="s">
        <v>143</v>
      </c>
      <c r="H4457" s="12" t="s">
        <v>10118</v>
      </c>
      <c r="I4457" s="10" t="s">
        <v>76</v>
      </c>
      <c r="J4457" s="1">
        <v>42581</v>
      </c>
      <c r="K4457" s="10" t="s">
        <v>4576</v>
      </c>
      <c r="L4457" s="9">
        <v>0.28000000000000003</v>
      </c>
    </row>
    <row r="4458" spans="1:12" ht="16" x14ac:dyDescent="0.2">
      <c r="A4458" s="10" t="s">
        <v>14201</v>
      </c>
      <c r="B4458" s="10" t="s">
        <v>156</v>
      </c>
      <c r="C4458" s="10" t="s">
        <v>14275</v>
      </c>
      <c r="D4458" s="10" t="s">
        <v>32</v>
      </c>
      <c r="E4458" s="10" t="s">
        <v>33</v>
      </c>
      <c r="F4458" s="10" t="s">
        <v>10139</v>
      </c>
      <c r="G4458" s="10" t="s">
        <v>166</v>
      </c>
      <c r="H4458" s="12" t="s">
        <v>10134</v>
      </c>
      <c r="I4458" s="10" t="s">
        <v>23</v>
      </c>
      <c r="J4458" s="1">
        <v>43057</v>
      </c>
      <c r="K4458" s="10" t="s">
        <v>4577</v>
      </c>
      <c r="L4458" s="9">
        <v>0.16</v>
      </c>
    </row>
    <row r="4459" spans="1:12" ht="16" x14ac:dyDescent="0.2">
      <c r="A4459" s="10" t="s">
        <v>10732</v>
      </c>
      <c r="B4459" s="10" t="s">
        <v>130</v>
      </c>
      <c r="C4459" s="10" t="s">
        <v>14276</v>
      </c>
      <c r="D4459" s="10" t="s">
        <v>13</v>
      </c>
      <c r="E4459" s="10" t="s">
        <v>79</v>
      </c>
      <c r="F4459" s="10" t="s">
        <v>10119</v>
      </c>
      <c r="G4459" s="10" t="s">
        <v>128</v>
      </c>
      <c r="H4459" s="12" t="s">
        <v>10120</v>
      </c>
      <c r="I4459" s="10" t="s">
        <v>98</v>
      </c>
      <c r="J4459" s="1">
        <v>43334</v>
      </c>
      <c r="K4459" s="10" t="s">
        <v>4578</v>
      </c>
      <c r="L4459" s="9">
        <v>0.26</v>
      </c>
    </row>
    <row r="4460" spans="1:12" ht="16" x14ac:dyDescent="0.2">
      <c r="A4460" s="10" t="s">
        <v>12405</v>
      </c>
      <c r="B4460" s="10" t="s">
        <v>71</v>
      </c>
      <c r="C4460" s="10" t="s">
        <v>14276</v>
      </c>
      <c r="D4460" s="10" t="s">
        <v>13</v>
      </c>
      <c r="E4460" s="10" t="s">
        <v>79</v>
      </c>
      <c r="F4460" s="10" t="s">
        <v>10130</v>
      </c>
      <c r="G4460" s="10" t="s">
        <v>28</v>
      </c>
      <c r="H4460" s="12" t="s">
        <v>10118</v>
      </c>
      <c r="I4460" s="10" t="s">
        <v>76</v>
      </c>
      <c r="J4460" s="1">
        <v>43140</v>
      </c>
      <c r="K4460" s="10" t="s">
        <v>4579</v>
      </c>
      <c r="L4460" s="9">
        <v>0.31</v>
      </c>
    </row>
    <row r="4461" spans="1:12" ht="16" x14ac:dyDescent="0.2">
      <c r="A4461" s="10" t="s">
        <v>10732</v>
      </c>
      <c r="B4461" s="10" t="s">
        <v>130</v>
      </c>
      <c r="C4461" s="10" t="s">
        <v>14275</v>
      </c>
      <c r="D4461" s="10" t="s">
        <v>32</v>
      </c>
      <c r="E4461" s="10" t="s">
        <v>97</v>
      </c>
      <c r="F4461" s="10" t="s">
        <v>10119</v>
      </c>
      <c r="G4461" s="10" t="s">
        <v>128</v>
      </c>
      <c r="H4461" s="12" t="s">
        <v>10120</v>
      </c>
      <c r="I4461" s="10" t="s">
        <v>98</v>
      </c>
      <c r="J4461" s="1">
        <v>42746</v>
      </c>
      <c r="K4461" s="10" t="s">
        <v>4580</v>
      </c>
      <c r="L4461" s="9">
        <v>0.33</v>
      </c>
    </row>
    <row r="4462" spans="1:12" ht="16" x14ac:dyDescent="0.2">
      <c r="A4462" s="10" t="s">
        <v>13732</v>
      </c>
      <c r="B4462" s="10" t="s">
        <v>102</v>
      </c>
      <c r="C4462" s="10" t="s">
        <v>14277</v>
      </c>
      <c r="D4462" s="10" t="s">
        <v>58</v>
      </c>
      <c r="E4462" s="10" t="s">
        <v>112</v>
      </c>
      <c r="F4462" s="10" t="s">
        <v>10136</v>
      </c>
      <c r="G4462" s="10" t="s">
        <v>43</v>
      </c>
      <c r="H4462" s="12" t="s">
        <v>10138</v>
      </c>
      <c r="I4462" s="10" t="s">
        <v>29</v>
      </c>
      <c r="J4462" s="1">
        <v>43267</v>
      </c>
      <c r="K4462" s="10" t="s">
        <v>4581</v>
      </c>
      <c r="L4462" s="9">
        <v>0.35</v>
      </c>
    </row>
    <row r="4463" spans="1:12" ht="16" x14ac:dyDescent="0.2">
      <c r="A4463" s="10" t="s">
        <v>13061</v>
      </c>
      <c r="B4463" s="10" t="s">
        <v>102</v>
      </c>
      <c r="C4463" s="10" t="s">
        <v>14275</v>
      </c>
      <c r="D4463" s="10" t="s">
        <v>32</v>
      </c>
      <c r="E4463" s="10" t="s">
        <v>97</v>
      </c>
      <c r="F4463" s="10" t="s">
        <v>10132</v>
      </c>
      <c r="G4463" s="10" t="s">
        <v>123</v>
      </c>
      <c r="H4463" s="12" t="s">
        <v>10138</v>
      </c>
      <c r="I4463" s="10" t="s">
        <v>29</v>
      </c>
      <c r="J4463" s="1">
        <v>42502</v>
      </c>
      <c r="K4463" s="10" t="s">
        <v>4582</v>
      </c>
      <c r="L4463" s="9">
        <v>0.27</v>
      </c>
    </row>
    <row r="4464" spans="1:12" ht="16" x14ac:dyDescent="0.2">
      <c r="A4464" s="10" t="s">
        <v>11152</v>
      </c>
      <c r="B4464" s="10" t="s">
        <v>130</v>
      </c>
      <c r="C4464" s="10" t="s">
        <v>14274</v>
      </c>
      <c r="D4464" s="10" t="s">
        <v>26</v>
      </c>
      <c r="E4464" s="10" t="s">
        <v>94</v>
      </c>
      <c r="F4464" s="10" t="s">
        <v>10121</v>
      </c>
      <c r="G4464" s="10" t="s">
        <v>69</v>
      </c>
      <c r="H4464" s="12" t="s">
        <v>10138</v>
      </c>
      <c r="I4464" s="10" t="s">
        <v>29</v>
      </c>
      <c r="J4464" s="1">
        <v>43095</v>
      </c>
      <c r="K4464" s="10" t="s">
        <v>4583</v>
      </c>
      <c r="L4464" s="9">
        <v>0.23</v>
      </c>
    </row>
    <row r="4465" spans="1:12" ht="16" x14ac:dyDescent="0.2">
      <c r="A4465" s="10" t="s">
        <v>13235</v>
      </c>
      <c r="B4465" s="10" t="s">
        <v>111</v>
      </c>
      <c r="C4465" s="10" t="s">
        <v>14272</v>
      </c>
      <c r="D4465" s="10" t="s">
        <v>20</v>
      </c>
      <c r="E4465" s="10" t="s">
        <v>21</v>
      </c>
      <c r="F4465" s="10" t="s">
        <v>10133</v>
      </c>
      <c r="G4465" s="10" t="s">
        <v>88</v>
      </c>
      <c r="H4465" s="12" t="s">
        <v>10138</v>
      </c>
      <c r="I4465" s="10" t="s">
        <v>29</v>
      </c>
      <c r="J4465" s="1">
        <v>42998</v>
      </c>
      <c r="K4465" s="10" t="s">
        <v>4584</v>
      </c>
      <c r="L4465" s="9">
        <v>0.31</v>
      </c>
    </row>
    <row r="4466" spans="1:12" ht="16" x14ac:dyDescent="0.2">
      <c r="A4466" s="10" t="s">
        <v>13283</v>
      </c>
      <c r="B4466" s="10" t="s">
        <v>130</v>
      </c>
      <c r="C4466" s="10" t="s">
        <v>14274</v>
      </c>
      <c r="D4466" s="10" t="s">
        <v>26</v>
      </c>
      <c r="E4466" s="10" t="s">
        <v>27</v>
      </c>
      <c r="F4466" s="10" t="s">
        <v>10134</v>
      </c>
      <c r="G4466" s="10" t="s">
        <v>149</v>
      </c>
      <c r="H4466" s="12" t="s">
        <v>10118</v>
      </c>
      <c r="I4466" s="10" t="s">
        <v>76</v>
      </c>
      <c r="J4466" s="1">
        <v>43147</v>
      </c>
      <c r="K4466" s="10" t="s">
        <v>4585</v>
      </c>
      <c r="L4466" s="9">
        <v>0.11</v>
      </c>
    </row>
    <row r="4467" spans="1:12" ht="16" x14ac:dyDescent="0.2">
      <c r="A4467" s="10" t="s">
        <v>10685</v>
      </c>
      <c r="B4467" s="10" t="s">
        <v>111</v>
      </c>
      <c r="C4467" s="10" t="s">
        <v>14274</v>
      </c>
      <c r="D4467" s="10" t="s">
        <v>26</v>
      </c>
      <c r="E4467" s="10" t="s">
        <v>201</v>
      </c>
      <c r="F4467" s="10" t="s">
        <v>10119</v>
      </c>
      <c r="G4467" s="10" t="s">
        <v>128</v>
      </c>
      <c r="H4467" s="12" t="s">
        <v>10118</v>
      </c>
      <c r="I4467" s="10" t="s">
        <v>76</v>
      </c>
      <c r="J4467" s="1">
        <v>42241</v>
      </c>
      <c r="K4467" s="10" t="s">
        <v>4586</v>
      </c>
      <c r="L4467" s="9">
        <v>0.27</v>
      </c>
    </row>
    <row r="4468" spans="1:12" ht="16" x14ac:dyDescent="0.2">
      <c r="A4468" s="10" t="s">
        <v>13445</v>
      </c>
      <c r="B4468" s="10" t="s">
        <v>111</v>
      </c>
      <c r="C4468" s="10" t="s">
        <v>14272</v>
      </c>
      <c r="D4468" s="10" t="s">
        <v>20</v>
      </c>
      <c r="E4468" s="10" t="s">
        <v>91</v>
      </c>
      <c r="F4468" s="10" t="s">
        <v>10135</v>
      </c>
      <c r="G4468" s="10" t="s">
        <v>51</v>
      </c>
      <c r="H4468" s="12" t="s">
        <v>10118</v>
      </c>
      <c r="I4468" s="10" t="s">
        <v>76</v>
      </c>
      <c r="J4468" s="1">
        <v>43376</v>
      </c>
      <c r="K4468" s="10" t="s">
        <v>4587</v>
      </c>
      <c r="L4468" s="9">
        <v>0.32</v>
      </c>
    </row>
    <row r="4469" spans="1:12" ht="16" x14ac:dyDescent="0.2">
      <c r="A4469" s="10" t="s">
        <v>10975</v>
      </c>
      <c r="B4469" s="10" t="s">
        <v>42</v>
      </c>
      <c r="C4469" s="10" t="s">
        <v>14276</v>
      </c>
      <c r="D4469" s="10" t="s">
        <v>13</v>
      </c>
      <c r="E4469" s="10" t="s">
        <v>195</v>
      </c>
      <c r="F4469" s="10" t="s">
        <v>10120</v>
      </c>
      <c r="G4469" s="10" t="s">
        <v>34</v>
      </c>
      <c r="H4469" s="12" t="s">
        <v>10138</v>
      </c>
      <c r="I4469" s="10" t="s">
        <v>29</v>
      </c>
      <c r="J4469" s="1">
        <v>42097</v>
      </c>
      <c r="K4469" s="10" t="s">
        <v>4588</v>
      </c>
      <c r="L4469" s="9">
        <v>0.17</v>
      </c>
    </row>
    <row r="4470" spans="1:12" ht="16" x14ac:dyDescent="0.2">
      <c r="A4470" s="10" t="s">
        <v>11152</v>
      </c>
      <c r="B4470" s="10" t="s">
        <v>130</v>
      </c>
      <c r="C4470" s="10" t="s">
        <v>14272</v>
      </c>
      <c r="D4470" s="10" t="s">
        <v>20</v>
      </c>
      <c r="E4470" s="10" t="s">
        <v>91</v>
      </c>
      <c r="F4470" s="10" t="s">
        <v>10121</v>
      </c>
      <c r="G4470" s="10" t="s">
        <v>69</v>
      </c>
      <c r="H4470" s="12" t="s">
        <v>10138</v>
      </c>
      <c r="I4470" s="10" t="s">
        <v>29</v>
      </c>
      <c r="J4470" s="1">
        <v>43073</v>
      </c>
      <c r="K4470" s="10" t="s">
        <v>4589</v>
      </c>
      <c r="L4470" s="9">
        <v>0.23</v>
      </c>
    </row>
    <row r="4471" spans="1:12" ht="16" x14ac:dyDescent="0.2">
      <c r="A4471" s="10" t="s">
        <v>11509</v>
      </c>
      <c r="B4471" s="10" t="s">
        <v>102</v>
      </c>
      <c r="C4471" s="10" t="s">
        <v>14274</v>
      </c>
      <c r="D4471" s="10" t="s">
        <v>26</v>
      </c>
      <c r="E4471" s="10" t="s">
        <v>27</v>
      </c>
      <c r="F4471" s="10" t="s">
        <v>10123</v>
      </c>
      <c r="G4471" s="10" t="s">
        <v>60</v>
      </c>
      <c r="H4471" s="12" t="s">
        <v>10138</v>
      </c>
      <c r="I4471" s="10" t="s">
        <v>29</v>
      </c>
      <c r="J4471" s="1">
        <v>42319</v>
      </c>
      <c r="K4471" s="10" t="s">
        <v>4590</v>
      </c>
      <c r="L4471" s="9">
        <v>0.19</v>
      </c>
    </row>
    <row r="4472" spans="1:12" ht="16" x14ac:dyDescent="0.2">
      <c r="A4472" s="10" t="s">
        <v>10816</v>
      </c>
      <c r="B4472" s="10" t="s">
        <v>111</v>
      </c>
      <c r="C4472" s="10" t="s">
        <v>14274</v>
      </c>
      <c r="D4472" s="10" t="s">
        <v>26</v>
      </c>
      <c r="E4472" s="10" t="s">
        <v>94</v>
      </c>
      <c r="F4472" s="10" t="s">
        <v>10119</v>
      </c>
      <c r="G4472" s="10" t="s">
        <v>128</v>
      </c>
      <c r="H4472" s="12" t="s">
        <v>10138</v>
      </c>
      <c r="I4472" s="10" t="s">
        <v>29</v>
      </c>
      <c r="J4472" s="1">
        <v>42017</v>
      </c>
      <c r="K4472" s="10" t="s">
        <v>4591</v>
      </c>
      <c r="L4472" s="9">
        <v>0.32</v>
      </c>
    </row>
    <row r="4473" spans="1:12" ht="16" x14ac:dyDescent="0.2">
      <c r="A4473" s="10" t="s">
        <v>13775</v>
      </c>
      <c r="B4473" s="10" t="s">
        <v>130</v>
      </c>
      <c r="C4473" s="10" t="s">
        <v>14273</v>
      </c>
      <c r="D4473" s="10" t="s">
        <v>63</v>
      </c>
      <c r="E4473" s="10" t="s">
        <v>87</v>
      </c>
      <c r="F4473" s="10" t="s">
        <v>10137</v>
      </c>
      <c r="G4473" s="10" t="s">
        <v>15</v>
      </c>
      <c r="H4473" s="12" t="s">
        <v>10118</v>
      </c>
      <c r="I4473" s="10" t="s">
        <v>76</v>
      </c>
      <c r="J4473" s="1">
        <v>42827</v>
      </c>
      <c r="K4473" s="10" t="s">
        <v>4592</v>
      </c>
      <c r="L4473" s="9">
        <v>0.2</v>
      </c>
    </row>
    <row r="4474" spans="1:12" ht="16" x14ac:dyDescent="0.2">
      <c r="A4474" s="10" t="s">
        <v>11152</v>
      </c>
      <c r="B4474" s="10" t="s">
        <v>130</v>
      </c>
      <c r="C4474" s="10" t="s">
        <v>14276</v>
      </c>
      <c r="D4474" s="10" t="s">
        <v>13</v>
      </c>
      <c r="E4474" s="10" t="s">
        <v>195</v>
      </c>
      <c r="F4474" s="10" t="s">
        <v>10121</v>
      </c>
      <c r="G4474" s="10" t="s">
        <v>69</v>
      </c>
      <c r="H4474" s="12" t="s">
        <v>10138</v>
      </c>
      <c r="I4474" s="10" t="s">
        <v>29</v>
      </c>
      <c r="J4474" s="1">
        <v>43225</v>
      </c>
      <c r="K4474" s="10" t="s">
        <v>4593</v>
      </c>
      <c r="L4474" s="9">
        <v>0.32</v>
      </c>
    </row>
    <row r="4475" spans="1:12" ht="16" x14ac:dyDescent="0.2">
      <c r="A4475" s="10" t="s">
        <v>13151</v>
      </c>
      <c r="B4475" s="10" t="s">
        <v>111</v>
      </c>
      <c r="C4475" s="10" t="s">
        <v>14272</v>
      </c>
      <c r="D4475" s="10" t="s">
        <v>20</v>
      </c>
      <c r="E4475" s="10" t="s">
        <v>21</v>
      </c>
      <c r="F4475" s="10" t="s">
        <v>10133</v>
      </c>
      <c r="G4475" s="10" t="s">
        <v>88</v>
      </c>
      <c r="H4475" s="12" t="s">
        <v>10120</v>
      </c>
      <c r="I4475" s="10" t="s">
        <v>98</v>
      </c>
      <c r="J4475" s="1">
        <v>42986</v>
      </c>
      <c r="K4475" s="10" t="s">
        <v>4594</v>
      </c>
      <c r="L4475" s="9">
        <v>0.14000000000000001</v>
      </c>
    </row>
    <row r="4476" spans="1:12" ht="16" x14ac:dyDescent="0.2">
      <c r="A4476" s="10" t="s">
        <v>14242</v>
      </c>
      <c r="B4476" s="10" t="s">
        <v>156</v>
      </c>
      <c r="C4476" s="10" t="s">
        <v>14273</v>
      </c>
      <c r="D4476" s="10" t="s">
        <v>63</v>
      </c>
      <c r="E4476" s="10" t="s">
        <v>75</v>
      </c>
      <c r="F4476" s="10" t="s">
        <v>10139</v>
      </c>
      <c r="G4476" s="10" t="s">
        <v>166</v>
      </c>
      <c r="H4476" s="12" t="s">
        <v>10138</v>
      </c>
      <c r="I4476" s="10" t="s">
        <v>29</v>
      </c>
      <c r="J4476" s="1">
        <v>42638</v>
      </c>
      <c r="K4476" s="10" t="s">
        <v>4595</v>
      </c>
      <c r="L4476" s="9">
        <v>0.22</v>
      </c>
    </row>
    <row r="4477" spans="1:12" ht="16" x14ac:dyDescent="0.2">
      <c r="A4477" s="10" t="s">
        <v>14111</v>
      </c>
      <c r="B4477" s="10" t="s">
        <v>156</v>
      </c>
      <c r="C4477" s="10" t="s">
        <v>14275</v>
      </c>
      <c r="D4477" s="10" t="s">
        <v>32</v>
      </c>
      <c r="E4477" s="10" t="s">
        <v>33</v>
      </c>
      <c r="F4477" s="10" t="s">
        <v>10139</v>
      </c>
      <c r="G4477" s="10" t="s">
        <v>166</v>
      </c>
      <c r="H4477" s="12" t="s">
        <v>10118</v>
      </c>
      <c r="I4477" s="10" t="s">
        <v>76</v>
      </c>
      <c r="J4477" s="1">
        <v>43057</v>
      </c>
      <c r="K4477" s="10" t="s">
        <v>4596</v>
      </c>
      <c r="L4477" s="9">
        <v>0.13</v>
      </c>
    </row>
    <row r="4478" spans="1:12" ht="16" x14ac:dyDescent="0.2">
      <c r="A4478" s="10" t="s">
        <v>11152</v>
      </c>
      <c r="B4478" s="10" t="s">
        <v>130</v>
      </c>
      <c r="C4478" s="10" t="s">
        <v>14275</v>
      </c>
      <c r="D4478" s="10" t="s">
        <v>32</v>
      </c>
      <c r="E4478" s="10" t="s">
        <v>153</v>
      </c>
      <c r="F4478" s="10" t="s">
        <v>10121</v>
      </c>
      <c r="G4478" s="10" t="s">
        <v>69</v>
      </c>
      <c r="H4478" s="12" t="s">
        <v>10138</v>
      </c>
      <c r="I4478" s="10" t="s">
        <v>29</v>
      </c>
      <c r="J4478" s="1">
        <v>42312</v>
      </c>
      <c r="K4478" s="10" t="s">
        <v>4597</v>
      </c>
      <c r="L4478" s="9">
        <v>0.25</v>
      </c>
    </row>
    <row r="4479" spans="1:12" ht="16" x14ac:dyDescent="0.2">
      <c r="A4479" s="10" t="s">
        <v>11854</v>
      </c>
      <c r="B4479" s="10" t="s">
        <v>156</v>
      </c>
      <c r="C4479" s="10" t="s">
        <v>14273</v>
      </c>
      <c r="D4479" s="10" t="s">
        <v>63</v>
      </c>
      <c r="E4479" s="10" t="s">
        <v>87</v>
      </c>
      <c r="F4479" s="10" t="s">
        <v>10125</v>
      </c>
      <c r="G4479" s="10" t="s">
        <v>117</v>
      </c>
      <c r="H4479" s="12" t="s">
        <v>10138</v>
      </c>
      <c r="I4479" s="10" t="s">
        <v>29</v>
      </c>
      <c r="J4479" s="1">
        <v>42624</v>
      </c>
      <c r="K4479" s="10" t="s">
        <v>4598</v>
      </c>
      <c r="L4479" s="9">
        <v>0.28000000000000003</v>
      </c>
    </row>
    <row r="4480" spans="1:12" ht="16" x14ac:dyDescent="0.2">
      <c r="A4480" s="10" t="s">
        <v>13400</v>
      </c>
      <c r="B4480" s="10" t="s">
        <v>130</v>
      </c>
      <c r="C4480" s="10" t="s">
        <v>14272</v>
      </c>
      <c r="D4480" s="10" t="s">
        <v>20</v>
      </c>
      <c r="E4480" s="10" t="s">
        <v>91</v>
      </c>
      <c r="F4480" s="10" t="s">
        <v>10134</v>
      </c>
      <c r="G4480" s="10" t="s">
        <v>149</v>
      </c>
      <c r="H4480" s="12" t="s">
        <v>10138</v>
      </c>
      <c r="I4480" s="10" t="s">
        <v>29</v>
      </c>
      <c r="J4480" s="1">
        <v>42962</v>
      </c>
      <c r="K4480" s="10" t="s">
        <v>4599</v>
      </c>
      <c r="L4480" s="9">
        <v>0.26</v>
      </c>
    </row>
    <row r="4481" spans="1:12" ht="16" x14ac:dyDescent="0.2">
      <c r="A4481" s="10" t="s">
        <v>11113</v>
      </c>
      <c r="B4481" s="10" t="s">
        <v>130</v>
      </c>
      <c r="C4481" s="10" t="s">
        <v>14272</v>
      </c>
      <c r="D4481" s="10" t="s">
        <v>20</v>
      </c>
      <c r="E4481" s="10" t="s">
        <v>21</v>
      </c>
      <c r="F4481" s="10" t="s">
        <v>10121</v>
      </c>
      <c r="G4481" s="10" t="s">
        <v>69</v>
      </c>
      <c r="H4481" s="12" t="s">
        <v>10134</v>
      </c>
      <c r="I4481" s="10" t="s">
        <v>23</v>
      </c>
      <c r="J4481" s="1">
        <v>42532</v>
      </c>
      <c r="K4481" s="10" t="s">
        <v>4600</v>
      </c>
      <c r="L4481" s="9">
        <v>0.35</v>
      </c>
    </row>
    <row r="4482" spans="1:12" ht="16" x14ac:dyDescent="0.2">
      <c r="A4482" s="10" t="s">
        <v>14069</v>
      </c>
      <c r="B4482" s="10" t="s">
        <v>53</v>
      </c>
      <c r="C4482" s="10" t="s">
        <v>14277</v>
      </c>
      <c r="D4482" s="10" t="s">
        <v>58</v>
      </c>
      <c r="E4482" s="10" t="s">
        <v>112</v>
      </c>
      <c r="F4482" s="10" t="s">
        <v>10138</v>
      </c>
      <c r="G4482" s="10" t="s">
        <v>104</v>
      </c>
      <c r="H4482" s="12" t="s">
        <v>10138</v>
      </c>
      <c r="I4482" s="10" t="s">
        <v>29</v>
      </c>
      <c r="J4482" s="1">
        <v>43450</v>
      </c>
      <c r="K4482" s="10" t="s">
        <v>4601</v>
      </c>
      <c r="L4482" s="9">
        <v>0.14000000000000001</v>
      </c>
    </row>
    <row r="4483" spans="1:12" ht="16" x14ac:dyDescent="0.2">
      <c r="A4483" s="10" t="s">
        <v>13400</v>
      </c>
      <c r="B4483" s="10" t="s">
        <v>130</v>
      </c>
      <c r="C4483" s="10" t="s">
        <v>14276</v>
      </c>
      <c r="D4483" s="10" t="s">
        <v>13</v>
      </c>
      <c r="E4483" s="10" t="s">
        <v>14</v>
      </c>
      <c r="F4483" s="10" t="s">
        <v>10134</v>
      </c>
      <c r="G4483" s="10" t="s">
        <v>149</v>
      </c>
      <c r="H4483" s="12" t="s">
        <v>10138</v>
      </c>
      <c r="I4483" s="10" t="s">
        <v>29</v>
      </c>
      <c r="J4483" s="1">
        <v>42710</v>
      </c>
      <c r="K4483" s="10" t="s">
        <v>4602</v>
      </c>
      <c r="L4483" s="9">
        <v>0.26</v>
      </c>
    </row>
    <row r="4484" spans="1:12" ht="16" x14ac:dyDescent="0.2">
      <c r="A4484" s="10" t="s">
        <v>11025</v>
      </c>
      <c r="B4484" s="10" t="s">
        <v>130</v>
      </c>
      <c r="C4484" s="10" t="s">
        <v>14275</v>
      </c>
      <c r="D4484" s="10" t="s">
        <v>32</v>
      </c>
      <c r="E4484" s="10" t="s">
        <v>33</v>
      </c>
      <c r="F4484" s="10" t="s">
        <v>10121</v>
      </c>
      <c r="G4484" s="10" t="s">
        <v>69</v>
      </c>
      <c r="H4484" s="12" t="s">
        <v>10118</v>
      </c>
      <c r="I4484" s="10" t="s">
        <v>76</v>
      </c>
      <c r="J4484" s="1">
        <v>42843</v>
      </c>
      <c r="K4484" s="10" t="s">
        <v>4603</v>
      </c>
      <c r="L4484" s="9">
        <v>0.15</v>
      </c>
    </row>
    <row r="4485" spans="1:12" ht="16" x14ac:dyDescent="0.2">
      <c r="A4485" s="10" t="s">
        <v>11323</v>
      </c>
      <c r="B4485" s="10" t="s">
        <v>156</v>
      </c>
      <c r="C4485" s="10" t="s">
        <v>14276</v>
      </c>
      <c r="D4485" s="10" t="s">
        <v>13</v>
      </c>
      <c r="E4485" s="10" t="s">
        <v>14</v>
      </c>
      <c r="F4485" s="10" t="s">
        <v>10122</v>
      </c>
      <c r="G4485" s="10" t="s">
        <v>72</v>
      </c>
      <c r="H4485" s="12" t="s">
        <v>10138</v>
      </c>
      <c r="I4485" s="10" t="s">
        <v>29</v>
      </c>
      <c r="J4485" s="1">
        <v>42687</v>
      </c>
      <c r="K4485" s="10" t="s">
        <v>4604</v>
      </c>
      <c r="L4485" s="9">
        <v>0.33</v>
      </c>
    </row>
    <row r="4486" spans="1:12" ht="16" x14ac:dyDescent="0.2">
      <c r="A4486" s="10" t="s">
        <v>10978</v>
      </c>
      <c r="B4486" s="10" t="s">
        <v>156</v>
      </c>
      <c r="C4486" s="10" t="s">
        <v>14277</v>
      </c>
      <c r="D4486" s="10" t="s">
        <v>58</v>
      </c>
      <c r="E4486" s="10" t="s">
        <v>68</v>
      </c>
      <c r="F4486" s="10" t="s">
        <v>10120</v>
      </c>
      <c r="G4486" s="10" t="s">
        <v>34</v>
      </c>
      <c r="H4486" s="12" t="s">
        <v>10138</v>
      </c>
      <c r="I4486" s="10" t="s">
        <v>29</v>
      </c>
      <c r="J4486" s="1">
        <v>42260</v>
      </c>
      <c r="K4486" s="10" t="s">
        <v>4605</v>
      </c>
      <c r="L4486" s="9">
        <v>0.14000000000000001</v>
      </c>
    </row>
    <row r="4487" spans="1:12" ht="16" x14ac:dyDescent="0.2">
      <c r="A4487" s="10" t="s">
        <v>13903</v>
      </c>
      <c r="B4487" s="10" t="s">
        <v>130</v>
      </c>
      <c r="C4487" s="10" t="s">
        <v>14273</v>
      </c>
      <c r="D4487" s="10" t="s">
        <v>63</v>
      </c>
      <c r="E4487" s="10" t="s">
        <v>87</v>
      </c>
      <c r="F4487" s="10" t="s">
        <v>10137</v>
      </c>
      <c r="G4487" s="10" t="s">
        <v>15</v>
      </c>
      <c r="H4487" s="12" t="s">
        <v>10138</v>
      </c>
      <c r="I4487" s="10" t="s">
        <v>29</v>
      </c>
      <c r="J4487" s="1">
        <v>42279</v>
      </c>
      <c r="K4487" s="10" t="s">
        <v>4606</v>
      </c>
      <c r="L4487" s="9">
        <v>0.16</v>
      </c>
    </row>
    <row r="4488" spans="1:12" ht="16" x14ac:dyDescent="0.2">
      <c r="A4488" s="10" t="s">
        <v>13106</v>
      </c>
      <c r="B4488" s="10" t="s">
        <v>102</v>
      </c>
      <c r="C4488" s="10" t="s">
        <v>14277</v>
      </c>
      <c r="D4488" s="10" t="s">
        <v>58</v>
      </c>
      <c r="E4488" s="10" t="s">
        <v>68</v>
      </c>
      <c r="F4488" s="10" t="s">
        <v>10133</v>
      </c>
      <c r="G4488" s="10" t="s">
        <v>88</v>
      </c>
      <c r="H4488" s="12" t="s">
        <v>10118</v>
      </c>
      <c r="I4488" s="10" t="s">
        <v>76</v>
      </c>
      <c r="J4488" s="1">
        <v>43423</v>
      </c>
      <c r="K4488" s="10" t="s">
        <v>4607</v>
      </c>
      <c r="L4488" s="9">
        <v>0.25</v>
      </c>
    </row>
    <row r="4489" spans="1:12" ht="16" x14ac:dyDescent="0.2">
      <c r="A4489" s="10" t="s">
        <v>11152</v>
      </c>
      <c r="B4489" s="10" t="s">
        <v>130</v>
      </c>
      <c r="C4489" s="10" t="s">
        <v>14273</v>
      </c>
      <c r="D4489" s="10" t="s">
        <v>63</v>
      </c>
      <c r="E4489" s="10" t="s">
        <v>87</v>
      </c>
      <c r="F4489" s="10" t="s">
        <v>10121</v>
      </c>
      <c r="G4489" s="10" t="s">
        <v>69</v>
      </c>
      <c r="H4489" s="12" t="s">
        <v>10138</v>
      </c>
      <c r="I4489" s="10" t="s">
        <v>29</v>
      </c>
      <c r="J4489" s="1">
        <v>42640</v>
      </c>
      <c r="K4489" s="10" t="s">
        <v>4608</v>
      </c>
      <c r="L4489" s="9">
        <v>0.25</v>
      </c>
    </row>
    <row r="4490" spans="1:12" ht="16" x14ac:dyDescent="0.2">
      <c r="A4490" s="10" t="s">
        <v>10978</v>
      </c>
      <c r="B4490" s="10" t="s">
        <v>156</v>
      </c>
      <c r="C4490" s="10" t="s">
        <v>14275</v>
      </c>
      <c r="D4490" s="10" t="s">
        <v>32</v>
      </c>
      <c r="E4490" s="10" t="s">
        <v>153</v>
      </c>
      <c r="F4490" s="10" t="s">
        <v>10120</v>
      </c>
      <c r="G4490" s="10" t="s">
        <v>34</v>
      </c>
      <c r="H4490" s="12" t="s">
        <v>10138</v>
      </c>
      <c r="I4490" s="10" t="s">
        <v>29</v>
      </c>
      <c r="J4490" s="1">
        <v>43367</v>
      </c>
      <c r="K4490" s="10" t="s">
        <v>4609</v>
      </c>
      <c r="L4490" s="9">
        <v>0.12</v>
      </c>
    </row>
    <row r="4491" spans="1:12" ht="16" x14ac:dyDescent="0.2">
      <c r="A4491" s="10" t="s">
        <v>11323</v>
      </c>
      <c r="B4491" s="10" t="s">
        <v>156</v>
      </c>
      <c r="C4491" s="10" t="s">
        <v>14273</v>
      </c>
      <c r="D4491" s="10" t="s">
        <v>63</v>
      </c>
      <c r="E4491" s="10" t="s">
        <v>87</v>
      </c>
      <c r="F4491" s="10" t="s">
        <v>10122</v>
      </c>
      <c r="G4491" s="10" t="s">
        <v>72</v>
      </c>
      <c r="H4491" s="12" t="s">
        <v>10138</v>
      </c>
      <c r="I4491" s="10" t="s">
        <v>29</v>
      </c>
      <c r="J4491" s="1">
        <v>42941</v>
      </c>
      <c r="K4491" s="10" t="s">
        <v>4610</v>
      </c>
      <c r="L4491" s="9">
        <v>0.28000000000000003</v>
      </c>
    </row>
    <row r="4492" spans="1:12" ht="16" x14ac:dyDescent="0.2">
      <c r="A4492" s="10" t="s">
        <v>12405</v>
      </c>
      <c r="B4492" s="10" t="s">
        <v>71</v>
      </c>
      <c r="C4492" s="10" t="s">
        <v>14271</v>
      </c>
      <c r="D4492" s="10" t="s">
        <v>49</v>
      </c>
      <c r="E4492" s="10" t="s">
        <v>205</v>
      </c>
      <c r="F4492" s="10" t="s">
        <v>10130</v>
      </c>
      <c r="G4492" s="10" t="s">
        <v>28</v>
      </c>
      <c r="H4492" s="12" t="s">
        <v>10118</v>
      </c>
      <c r="I4492" s="10" t="s">
        <v>76</v>
      </c>
      <c r="J4492" s="1">
        <v>43459</v>
      </c>
      <c r="K4492" s="10" t="s">
        <v>4611</v>
      </c>
      <c r="L4492" s="9">
        <v>0.19</v>
      </c>
    </row>
    <row r="4493" spans="1:12" ht="16" x14ac:dyDescent="0.2">
      <c r="A4493" s="10" t="s">
        <v>10977</v>
      </c>
      <c r="B4493" s="10" t="s">
        <v>53</v>
      </c>
      <c r="C4493" s="10" t="s">
        <v>14273</v>
      </c>
      <c r="D4493" s="10" t="s">
        <v>63</v>
      </c>
      <c r="E4493" s="10" t="s">
        <v>87</v>
      </c>
      <c r="F4493" s="10" t="s">
        <v>10120</v>
      </c>
      <c r="G4493" s="10" t="s">
        <v>34</v>
      </c>
      <c r="H4493" s="12" t="s">
        <v>10138</v>
      </c>
      <c r="I4493" s="10" t="s">
        <v>29</v>
      </c>
      <c r="J4493" s="1">
        <v>43129</v>
      </c>
      <c r="K4493" s="10" t="s">
        <v>4612</v>
      </c>
      <c r="L4493" s="9">
        <v>0.31</v>
      </c>
    </row>
    <row r="4494" spans="1:12" ht="16" x14ac:dyDescent="0.2">
      <c r="A4494" s="10" t="s">
        <v>13491</v>
      </c>
      <c r="B4494" s="10" t="s">
        <v>111</v>
      </c>
      <c r="C4494" s="10" t="s">
        <v>14272</v>
      </c>
      <c r="D4494" s="10" t="s">
        <v>20</v>
      </c>
      <c r="E4494" s="10" t="s">
        <v>21</v>
      </c>
      <c r="F4494" s="10" t="s">
        <v>10135</v>
      </c>
      <c r="G4494" s="10" t="s">
        <v>51</v>
      </c>
      <c r="H4494" s="12" t="s">
        <v>10120</v>
      </c>
      <c r="I4494" s="10" t="s">
        <v>98</v>
      </c>
      <c r="J4494" s="1">
        <v>43059</v>
      </c>
      <c r="K4494" s="10" t="s">
        <v>4613</v>
      </c>
      <c r="L4494" s="9">
        <v>0.12</v>
      </c>
    </row>
    <row r="4495" spans="1:12" ht="16" x14ac:dyDescent="0.2">
      <c r="A4495" s="10" t="s">
        <v>12642</v>
      </c>
      <c r="B4495" s="10" t="s">
        <v>102</v>
      </c>
      <c r="C4495" s="10" t="s">
        <v>14275</v>
      </c>
      <c r="D4495" s="10" t="s">
        <v>32</v>
      </c>
      <c r="E4495" s="10" t="s">
        <v>46</v>
      </c>
      <c r="F4495" s="10" t="s">
        <v>10129</v>
      </c>
      <c r="G4495" s="10" t="s">
        <v>143</v>
      </c>
      <c r="H4495" s="12" t="s">
        <v>10134</v>
      </c>
      <c r="I4495" s="10" t="s">
        <v>23</v>
      </c>
      <c r="J4495" s="1">
        <v>43457</v>
      </c>
      <c r="K4495" s="10" t="s">
        <v>4614</v>
      </c>
      <c r="L4495" s="9">
        <v>0.3</v>
      </c>
    </row>
    <row r="4496" spans="1:12" ht="16" x14ac:dyDescent="0.2">
      <c r="A4496" s="10" t="s">
        <v>13445</v>
      </c>
      <c r="B4496" s="10" t="s">
        <v>111</v>
      </c>
      <c r="C4496" s="10" t="s">
        <v>14271</v>
      </c>
      <c r="D4496" s="10" t="s">
        <v>49</v>
      </c>
      <c r="E4496" s="10" t="s">
        <v>54</v>
      </c>
      <c r="F4496" s="10" t="s">
        <v>10135</v>
      </c>
      <c r="G4496" s="10" t="s">
        <v>51</v>
      </c>
      <c r="H4496" s="12" t="s">
        <v>10118</v>
      </c>
      <c r="I4496" s="10" t="s">
        <v>76</v>
      </c>
      <c r="J4496" s="1">
        <v>43245</v>
      </c>
      <c r="K4496" s="10" t="s">
        <v>4615</v>
      </c>
      <c r="L4496" s="9">
        <v>0.24</v>
      </c>
    </row>
    <row r="4497" spans="1:12" ht="16" x14ac:dyDescent="0.2">
      <c r="A4497" s="10" t="s">
        <v>13357</v>
      </c>
      <c r="B4497" s="10" t="s">
        <v>130</v>
      </c>
      <c r="C4497" s="10" t="s">
        <v>14275</v>
      </c>
      <c r="D4497" s="10" t="s">
        <v>32</v>
      </c>
      <c r="E4497" s="10" t="s">
        <v>97</v>
      </c>
      <c r="F4497" s="10" t="s">
        <v>10134</v>
      </c>
      <c r="G4497" s="10" t="s">
        <v>149</v>
      </c>
      <c r="H4497" s="12" t="s">
        <v>10134</v>
      </c>
      <c r="I4497" s="10" t="s">
        <v>23</v>
      </c>
      <c r="J4497" s="1">
        <v>42553</v>
      </c>
      <c r="K4497" s="10" t="s">
        <v>4616</v>
      </c>
      <c r="L4497" s="9">
        <v>0.35</v>
      </c>
    </row>
    <row r="4498" spans="1:12" ht="16" x14ac:dyDescent="0.2">
      <c r="A4498" s="10" t="s">
        <v>12758</v>
      </c>
      <c r="B4498" s="10" t="s">
        <v>191</v>
      </c>
      <c r="C4498" s="10" t="s">
        <v>14275</v>
      </c>
      <c r="D4498" s="10" t="s">
        <v>32</v>
      </c>
      <c r="E4498" s="10" t="s">
        <v>46</v>
      </c>
      <c r="F4498" s="10" t="s">
        <v>10131</v>
      </c>
      <c r="G4498" s="10" t="s">
        <v>47</v>
      </c>
      <c r="H4498" s="12" t="s">
        <v>10118</v>
      </c>
      <c r="I4498" s="10" t="s">
        <v>76</v>
      </c>
      <c r="J4498" s="1">
        <v>43269</v>
      </c>
      <c r="K4498" s="10" t="s">
        <v>4617</v>
      </c>
      <c r="L4498" s="9">
        <v>0.22</v>
      </c>
    </row>
    <row r="4499" spans="1:12" ht="16" x14ac:dyDescent="0.2">
      <c r="A4499" s="10" t="s">
        <v>14033</v>
      </c>
      <c r="B4499" s="10" t="s">
        <v>53</v>
      </c>
      <c r="C4499" s="10" t="s">
        <v>14274</v>
      </c>
      <c r="D4499" s="10" t="s">
        <v>26</v>
      </c>
      <c r="E4499" s="10" t="s">
        <v>201</v>
      </c>
      <c r="F4499" s="10" t="s">
        <v>10138</v>
      </c>
      <c r="G4499" s="10" t="s">
        <v>104</v>
      </c>
      <c r="H4499" s="12" t="s">
        <v>10134</v>
      </c>
      <c r="I4499" s="10" t="s">
        <v>23</v>
      </c>
      <c r="J4499" s="1">
        <v>43422</v>
      </c>
      <c r="K4499" s="10" t="s">
        <v>4618</v>
      </c>
      <c r="L4499" s="9">
        <v>0.24</v>
      </c>
    </row>
    <row r="4500" spans="1:12" ht="16" x14ac:dyDescent="0.2">
      <c r="A4500" s="10" t="s">
        <v>11323</v>
      </c>
      <c r="B4500" s="10" t="s">
        <v>156</v>
      </c>
      <c r="C4500" s="10" t="s">
        <v>14273</v>
      </c>
      <c r="D4500" s="10" t="s">
        <v>63</v>
      </c>
      <c r="E4500" s="10" t="s">
        <v>75</v>
      </c>
      <c r="F4500" s="10" t="s">
        <v>10122</v>
      </c>
      <c r="G4500" s="10" t="s">
        <v>72</v>
      </c>
      <c r="H4500" s="12" t="s">
        <v>10138</v>
      </c>
      <c r="I4500" s="10" t="s">
        <v>29</v>
      </c>
      <c r="J4500" s="1">
        <v>43232</v>
      </c>
      <c r="K4500" s="10" t="s">
        <v>4619</v>
      </c>
      <c r="L4500" s="9">
        <v>0.1</v>
      </c>
    </row>
    <row r="4501" spans="1:12" ht="16" x14ac:dyDescent="0.2">
      <c r="A4501" s="10" t="s">
        <v>12758</v>
      </c>
      <c r="B4501" s="10" t="s">
        <v>191</v>
      </c>
      <c r="C4501" s="10" t="s">
        <v>14277</v>
      </c>
      <c r="D4501" s="10" t="s">
        <v>58</v>
      </c>
      <c r="E4501" s="10" t="s">
        <v>59</v>
      </c>
      <c r="F4501" s="10" t="s">
        <v>10131</v>
      </c>
      <c r="G4501" s="10" t="s">
        <v>47</v>
      </c>
      <c r="H4501" s="12" t="s">
        <v>10118</v>
      </c>
      <c r="I4501" s="10" t="s">
        <v>76</v>
      </c>
      <c r="J4501" s="1">
        <v>43416</v>
      </c>
      <c r="K4501" s="10" t="s">
        <v>4620</v>
      </c>
      <c r="L4501" s="9">
        <v>0.28000000000000003</v>
      </c>
    </row>
    <row r="4502" spans="1:12" ht="16" x14ac:dyDescent="0.2">
      <c r="A4502" s="10" t="s">
        <v>12686</v>
      </c>
      <c r="B4502" s="10" t="s">
        <v>102</v>
      </c>
      <c r="C4502" s="10" t="s">
        <v>14277</v>
      </c>
      <c r="D4502" s="10" t="s">
        <v>58</v>
      </c>
      <c r="E4502" s="10" t="s">
        <v>59</v>
      </c>
      <c r="F4502" s="10" t="s">
        <v>10129</v>
      </c>
      <c r="G4502" s="10" t="s">
        <v>143</v>
      </c>
      <c r="H4502" s="12" t="s">
        <v>10138</v>
      </c>
      <c r="I4502" s="10" t="s">
        <v>29</v>
      </c>
      <c r="J4502" s="1">
        <v>43095</v>
      </c>
      <c r="K4502" s="10" t="s">
        <v>4621</v>
      </c>
      <c r="L4502" s="9">
        <v>0.22</v>
      </c>
    </row>
    <row r="4503" spans="1:12" ht="16" x14ac:dyDescent="0.2">
      <c r="A4503" s="10" t="s">
        <v>11854</v>
      </c>
      <c r="B4503" s="10" t="s">
        <v>156</v>
      </c>
      <c r="C4503" s="10" t="s">
        <v>14274</v>
      </c>
      <c r="D4503" s="10" t="s">
        <v>26</v>
      </c>
      <c r="E4503" s="10" t="s">
        <v>27</v>
      </c>
      <c r="F4503" s="10" t="s">
        <v>10125</v>
      </c>
      <c r="G4503" s="10" t="s">
        <v>117</v>
      </c>
      <c r="H4503" s="12" t="s">
        <v>10138</v>
      </c>
      <c r="I4503" s="10" t="s">
        <v>29</v>
      </c>
      <c r="J4503" s="1">
        <v>42705</v>
      </c>
      <c r="K4503" s="10" t="s">
        <v>4622</v>
      </c>
      <c r="L4503" s="9">
        <v>0.13</v>
      </c>
    </row>
    <row r="4504" spans="1:12" ht="16" x14ac:dyDescent="0.2">
      <c r="A4504" s="10" t="s">
        <v>13400</v>
      </c>
      <c r="B4504" s="10" t="s">
        <v>130</v>
      </c>
      <c r="C4504" s="10" t="s">
        <v>14271</v>
      </c>
      <c r="D4504" s="10" t="s">
        <v>49</v>
      </c>
      <c r="E4504" s="10" t="s">
        <v>205</v>
      </c>
      <c r="F4504" s="10" t="s">
        <v>10134</v>
      </c>
      <c r="G4504" s="10" t="s">
        <v>149</v>
      </c>
      <c r="H4504" s="12" t="s">
        <v>10138</v>
      </c>
      <c r="I4504" s="10" t="s">
        <v>29</v>
      </c>
      <c r="J4504" s="1">
        <v>43339</v>
      </c>
      <c r="K4504" s="10" t="s">
        <v>4623</v>
      </c>
      <c r="L4504" s="9">
        <v>0.19</v>
      </c>
    </row>
    <row r="4505" spans="1:12" ht="16" x14ac:dyDescent="0.2">
      <c r="A4505" s="10" t="s">
        <v>12492</v>
      </c>
      <c r="B4505" s="10" t="s">
        <v>71</v>
      </c>
      <c r="C4505" s="10" t="s">
        <v>14275</v>
      </c>
      <c r="D4505" s="10" t="s">
        <v>32</v>
      </c>
      <c r="E4505" s="10" t="s">
        <v>97</v>
      </c>
      <c r="F4505" s="10" t="s">
        <v>10130</v>
      </c>
      <c r="G4505" s="10" t="s">
        <v>28</v>
      </c>
      <c r="H4505" s="12" t="s">
        <v>10134</v>
      </c>
      <c r="I4505" s="10" t="s">
        <v>23</v>
      </c>
      <c r="J4505" s="1">
        <v>42539</v>
      </c>
      <c r="K4505" s="10" t="s">
        <v>4624</v>
      </c>
      <c r="L4505" s="9">
        <v>0.32</v>
      </c>
    </row>
    <row r="4506" spans="1:12" ht="16" x14ac:dyDescent="0.2">
      <c r="A4506" s="10" t="s">
        <v>13573</v>
      </c>
      <c r="B4506" s="10" t="s">
        <v>111</v>
      </c>
      <c r="C4506" s="10" t="s">
        <v>14272</v>
      </c>
      <c r="D4506" s="10" t="s">
        <v>20</v>
      </c>
      <c r="E4506" s="10" t="s">
        <v>21</v>
      </c>
      <c r="F4506" s="10" t="s">
        <v>10135</v>
      </c>
      <c r="G4506" s="10" t="s">
        <v>51</v>
      </c>
      <c r="H4506" s="12" t="s">
        <v>10138</v>
      </c>
      <c r="I4506" s="10" t="s">
        <v>29</v>
      </c>
      <c r="J4506" s="1">
        <v>43003</v>
      </c>
      <c r="K4506" s="10" t="s">
        <v>4625</v>
      </c>
      <c r="L4506" s="9">
        <v>0.24</v>
      </c>
    </row>
    <row r="4507" spans="1:12" ht="16" x14ac:dyDescent="0.2">
      <c r="A4507" s="10" t="s">
        <v>13152</v>
      </c>
      <c r="B4507" s="10" t="s">
        <v>102</v>
      </c>
      <c r="C4507" s="10" t="s">
        <v>14276</v>
      </c>
      <c r="D4507" s="10" t="s">
        <v>13</v>
      </c>
      <c r="E4507" s="10" t="s">
        <v>195</v>
      </c>
      <c r="F4507" s="10" t="s">
        <v>10133</v>
      </c>
      <c r="G4507" s="10" t="s">
        <v>88</v>
      </c>
      <c r="H4507" s="12" t="s">
        <v>10120</v>
      </c>
      <c r="I4507" s="10" t="s">
        <v>98</v>
      </c>
      <c r="J4507" s="1">
        <v>42414</v>
      </c>
      <c r="K4507" s="10" t="s">
        <v>4626</v>
      </c>
      <c r="L4507" s="9">
        <v>0.35</v>
      </c>
    </row>
    <row r="4508" spans="1:12" ht="16" x14ac:dyDescent="0.2">
      <c r="A4508" s="10" t="s">
        <v>12447</v>
      </c>
      <c r="B4508" s="10" t="s">
        <v>71</v>
      </c>
      <c r="C4508" s="10" t="s">
        <v>14271</v>
      </c>
      <c r="D4508" s="10" t="s">
        <v>49</v>
      </c>
      <c r="E4508" s="10" t="s">
        <v>54</v>
      </c>
      <c r="F4508" s="10" t="s">
        <v>10130</v>
      </c>
      <c r="G4508" s="10" t="s">
        <v>28</v>
      </c>
      <c r="H4508" s="12" t="s">
        <v>10120</v>
      </c>
      <c r="I4508" s="10" t="s">
        <v>98</v>
      </c>
      <c r="J4508" s="1">
        <v>42334</v>
      </c>
      <c r="K4508" s="10" t="s">
        <v>4627</v>
      </c>
      <c r="L4508" s="9">
        <v>0.19</v>
      </c>
    </row>
    <row r="4509" spans="1:12" ht="16" x14ac:dyDescent="0.2">
      <c r="A4509" s="10" t="s">
        <v>11682</v>
      </c>
      <c r="B4509" s="10" t="s">
        <v>53</v>
      </c>
      <c r="C4509" s="10" t="s">
        <v>14272</v>
      </c>
      <c r="D4509" s="10" t="s">
        <v>20</v>
      </c>
      <c r="E4509" s="10" t="s">
        <v>21</v>
      </c>
      <c r="F4509" s="10" t="s">
        <v>10124</v>
      </c>
      <c r="G4509" s="10" t="s">
        <v>22</v>
      </c>
      <c r="H4509" s="12" t="s">
        <v>10138</v>
      </c>
      <c r="I4509" s="10" t="s">
        <v>29</v>
      </c>
      <c r="J4509" s="1">
        <v>42017</v>
      </c>
      <c r="K4509" s="10" t="s">
        <v>4628</v>
      </c>
      <c r="L4509" s="9">
        <v>0.22</v>
      </c>
    </row>
    <row r="4510" spans="1:12" ht="16" x14ac:dyDescent="0.2">
      <c r="A4510" s="10" t="s">
        <v>13573</v>
      </c>
      <c r="B4510" s="10" t="s">
        <v>111</v>
      </c>
      <c r="C4510" s="10" t="s">
        <v>14276</v>
      </c>
      <c r="D4510" s="10" t="s">
        <v>13</v>
      </c>
      <c r="E4510" s="10" t="s">
        <v>79</v>
      </c>
      <c r="F4510" s="10" t="s">
        <v>10135</v>
      </c>
      <c r="G4510" s="10" t="s">
        <v>51</v>
      </c>
      <c r="H4510" s="12" t="s">
        <v>10138</v>
      </c>
      <c r="I4510" s="10" t="s">
        <v>29</v>
      </c>
      <c r="J4510" s="1">
        <v>42325</v>
      </c>
      <c r="K4510" s="10" t="s">
        <v>4629</v>
      </c>
      <c r="L4510" s="9">
        <v>0.19</v>
      </c>
    </row>
    <row r="4511" spans="1:12" ht="16" x14ac:dyDescent="0.2">
      <c r="A4511" s="10" t="s">
        <v>12364</v>
      </c>
      <c r="B4511" s="10" t="s">
        <v>36</v>
      </c>
      <c r="C4511" s="10" t="s">
        <v>14271</v>
      </c>
      <c r="D4511" s="10" t="s">
        <v>49</v>
      </c>
      <c r="E4511" s="10" t="s">
        <v>205</v>
      </c>
      <c r="F4511" s="10" t="s">
        <v>10128</v>
      </c>
      <c r="G4511" s="10" t="s">
        <v>38</v>
      </c>
      <c r="H4511" s="12" t="s">
        <v>10138</v>
      </c>
      <c r="I4511" s="10" t="s">
        <v>29</v>
      </c>
      <c r="J4511" s="1">
        <v>42639</v>
      </c>
      <c r="K4511" s="10" t="s">
        <v>4630</v>
      </c>
      <c r="L4511" s="9">
        <v>0.18</v>
      </c>
    </row>
    <row r="4512" spans="1:12" ht="16" x14ac:dyDescent="0.2">
      <c r="A4512" s="10" t="s">
        <v>11855</v>
      </c>
      <c r="B4512" s="10" t="s">
        <v>53</v>
      </c>
      <c r="C4512" s="10" t="s">
        <v>14274</v>
      </c>
      <c r="D4512" s="10" t="s">
        <v>26</v>
      </c>
      <c r="E4512" s="10" t="s">
        <v>94</v>
      </c>
      <c r="F4512" s="10" t="s">
        <v>10125</v>
      </c>
      <c r="G4512" s="10" t="s">
        <v>117</v>
      </c>
      <c r="H4512" s="12" t="s">
        <v>10138</v>
      </c>
      <c r="I4512" s="10" t="s">
        <v>29</v>
      </c>
      <c r="J4512" s="1">
        <v>42995</v>
      </c>
      <c r="K4512" s="10" t="s">
        <v>4631</v>
      </c>
      <c r="L4512" s="9">
        <v>0.12</v>
      </c>
    </row>
    <row r="4513" spans="1:12" ht="16" x14ac:dyDescent="0.2">
      <c r="A4513" s="10" t="s">
        <v>10491</v>
      </c>
      <c r="B4513" s="10" t="s">
        <v>151</v>
      </c>
      <c r="C4513" s="10" t="s">
        <v>14276</v>
      </c>
      <c r="D4513" s="10" t="s">
        <v>13</v>
      </c>
      <c r="E4513" s="10" t="s">
        <v>79</v>
      </c>
      <c r="F4513" s="10" t="s">
        <v>10117</v>
      </c>
      <c r="G4513" s="10" t="s">
        <v>55</v>
      </c>
      <c r="H4513" s="12" t="s">
        <v>10138</v>
      </c>
      <c r="I4513" s="10" t="s">
        <v>29</v>
      </c>
      <c r="J4513" s="1">
        <v>43463</v>
      </c>
      <c r="K4513" s="10" t="s">
        <v>4632</v>
      </c>
      <c r="L4513" s="9">
        <v>0.14000000000000001</v>
      </c>
    </row>
    <row r="4514" spans="1:12" ht="16" x14ac:dyDescent="0.2">
      <c r="A4514" s="10" t="s">
        <v>14154</v>
      </c>
      <c r="B4514" s="10" t="s">
        <v>156</v>
      </c>
      <c r="C4514" s="10" t="s">
        <v>14274</v>
      </c>
      <c r="D4514" s="10" t="s">
        <v>26</v>
      </c>
      <c r="E4514" s="10" t="s">
        <v>94</v>
      </c>
      <c r="F4514" s="10" t="s">
        <v>10139</v>
      </c>
      <c r="G4514" s="10" t="s">
        <v>166</v>
      </c>
      <c r="H4514" s="12" t="s">
        <v>10120</v>
      </c>
      <c r="I4514" s="10" t="s">
        <v>98</v>
      </c>
      <c r="J4514" s="1">
        <v>42861</v>
      </c>
      <c r="K4514" s="10" t="s">
        <v>4633</v>
      </c>
      <c r="L4514" s="9">
        <v>0.15</v>
      </c>
    </row>
    <row r="4515" spans="1:12" ht="16" x14ac:dyDescent="0.2">
      <c r="A4515" s="10" t="s">
        <v>12011</v>
      </c>
      <c r="B4515" s="10" t="s">
        <v>31</v>
      </c>
      <c r="C4515" s="10" t="s">
        <v>14271</v>
      </c>
      <c r="D4515" s="10" t="s">
        <v>49</v>
      </c>
      <c r="E4515" s="10" t="s">
        <v>54</v>
      </c>
      <c r="F4515" s="10" t="s">
        <v>10126</v>
      </c>
      <c r="G4515" s="10" t="s">
        <v>140</v>
      </c>
      <c r="H4515" s="12" t="s">
        <v>10138</v>
      </c>
      <c r="I4515" s="10" t="s">
        <v>29</v>
      </c>
      <c r="J4515" s="1">
        <v>43242</v>
      </c>
      <c r="K4515" s="10" t="s">
        <v>4634</v>
      </c>
      <c r="L4515" s="9">
        <v>0.33</v>
      </c>
    </row>
    <row r="4516" spans="1:12" ht="16" x14ac:dyDescent="0.2">
      <c r="A4516" s="10" t="s">
        <v>12891</v>
      </c>
      <c r="B4516" s="10" t="s">
        <v>130</v>
      </c>
      <c r="C4516" s="10" t="s">
        <v>14277</v>
      </c>
      <c r="D4516" s="10" t="s">
        <v>58</v>
      </c>
      <c r="E4516" s="10" t="s">
        <v>112</v>
      </c>
      <c r="F4516" s="10" t="s">
        <v>10131</v>
      </c>
      <c r="G4516" s="10" t="s">
        <v>47</v>
      </c>
      <c r="H4516" s="12" t="s">
        <v>10138</v>
      </c>
      <c r="I4516" s="10" t="s">
        <v>29</v>
      </c>
      <c r="J4516" s="1">
        <v>43234</v>
      </c>
      <c r="K4516" s="10" t="s">
        <v>4635</v>
      </c>
      <c r="L4516" s="9">
        <v>0.28999999999999998</v>
      </c>
    </row>
    <row r="4517" spans="1:12" ht="16" x14ac:dyDescent="0.2">
      <c r="A4517" s="10" t="s">
        <v>12891</v>
      </c>
      <c r="B4517" s="10" t="s">
        <v>130</v>
      </c>
      <c r="C4517" s="10" t="s">
        <v>14272</v>
      </c>
      <c r="D4517" s="10" t="s">
        <v>20</v>
      </c>
      <c r="E4517" s="10" t="s">
        <v>91</v>
      </c>
      <c r="F4517" s="10" t="s">
        <v>10131</v>
      </c>
      <c r="G4517" s="10" t="s">
        <v>47</v>
      </c>
      <c r="H4517" s="12" t="s">
        <v>10138</v>
      </c>
      <c r="I4517" s="10" t="s">
        <v>29</v>
      </c>
      <c r="J4517" s="1">
        <v>43372</v>
      </c>
      <c r="K4517" s="10" t="s">
        <v>4636</v>
      </c>
      <c r="L4517" s="9">
        <v>0.28999999999999998</v>
      </c>
    </row>
    <row r="4518" spans="1:12" ht="16" x14ac:dyDescent="0.2">
      <c r="A4518" s="10" t="s">
        <v>10642</v>
      </c>
      <c r="B4518" s="10" t="s">
        <v>130</v>
      </c>
      <c r="C4518" s="10" t="s">
        <v>14275</v>
      </c>
      <c r="D4518" s="10" t="s">
        <v>32</v>
      </c>
      <c r="E4518" s="10" t="s">
        <v>46</v>
      </c>
      <c r="F4518" s="10" t="s">
        <v>10118</v>
      </c>
      <c r="G4518" s="10" t="s">
        <v>163</v>
      </c>
      <c r="H4518" s="12" t="s">
        <v>10138</v>
      </c>
      <c r="I4518" s="10" t="s">
        <v>29</v>
      </c>
      <c r="J4518" s="1">
        <v>43345</v>
      </c>
      <c r="K4518" s="10" t="s">
        <v>4637</v>
      </c>
      <c r="L4518" s="9">
        <v>0.12</v>
      </c>
    </row>
    <row r="4519" spans="1:12" ht="16" x14ac:dyDescent="0.2">
      <c r="A4519" s="10" t="s">
        <v>12364</v>
      </c>
      <c r="B4519" s="10" t="s">
        <v>36</v>
      </c>
      <c r="C4519" s="10" t="s">
        <v>14272</v>
      </c>
      <c r="D4519" s="10" t="s">
        <v>20</v>
      </c>
      <c r="E4519" s="10" t="s">
        <v>21</v>
      </c>
      <c r="F4519" s="10" t="s">
        <v>10128</v>
      </c>
      <c r="G4519" s="10" t="s">
        <v>38</v>
      </c>
      <c r="H4519" s="12" t="s">
        <v>10138</v>
      </c>
      <c r="I4519" s="10" t="s">
        <v>29</v>
      </c>
      <c r="J4519" s="1">
        <v>42358</v>
      </c>
      <c r="K4519" s="10" t="s">
        <v>4638</v>
      </c>
      <c r="L4519" s="9">
        <v>0.1</v>
      </c>
    </row>
    <row r="4520" spans="1:12" ht="16" x14ac:dyDescent="0.2">
      <c r="A4520" s="10" t="s">
        <v>13237</v>
      </c>
      <c r="B4520" s="10" t="s">
        <v>102</v>
      </c>
      <c r="C4520" s="10" t="s">
        <v>14273</v>
      </c>
      <c r="D4520" s="10" t="s">
        <v>63</v>
      </c>
      <c r="E4520" s="10" t="s">
        <v>87</v>
      </c>
      <c r="F4520" s="10" t="s">
        <v>10133</v>
      </c>
      <c r="G4520" s="10" t="s">
        <v>88</v>
      </c>
      <c r="H4520" s="12" t="s">
        <v>10138</v>
      </c>
      <c r="I4520" s="10" t="s">
        <v>29</v>
      </c>
      <c r="J4520" s="1">
        <v>42255</v>
      </c>
      <c r="K4520" s="10" t="s">
        <v>4639</v>
      </c>
      <c r="L4520" s="9">
        <v>0.18</v>
      </c>
    </row>
    <row r="4521" spans="1:12" ht="16" x14ac:dyDescent="0.2">
      <c r="A4521" s="10" t="s">
        <v>13237</v>
      </c>
      <c r="B4521" s="10" t="s">
        <v>102</v>
      </c>
      <c r="C4521" s="10" t="s">
        <v>14276</v>
      </c>
      <c r="D4521" s="10" t="s">
        <v>13</v>
      </c>
      <c r="E4521" s="10" t="s">
        <v>79</v>
      </c>
      <c r="F4521" s="10" t="s">
        <v>10133</v>
      </c>
      <c r="G4521" s="10" t="s">
        <v>88</v>
      </c>
      <c r="H4521" s="12" t="s">
        <v>10138</v>
      </c>
      <c r="I4521" s="10" t="s">
        <v>29</v>
      </c>
      <c r="J4521" s="1">
        <v>42315</v>
      </c>
      <c r="K4521" s="10" t="s">
        <v>4640</v>
      </c>
      <c r="L4521" s="9">
        <v>0.11</v>
      </c>
    </row>
    <row r="4522" spans="1:12" ht="16" x14ac:dyDescent="0.2">
      <c r="A4522" s="10" t="s">
        <v>12715</v>
      </c>
      <c r="B4522" s="10" t="s">
        <v>102</v>
      </c>
      <c r="C4522" s="10" t="s">
        <v>14273</v>
      </c>
      <c r="D4522" s="10" t="s">
        <v>63</v>
      </c>
      <c r="E4522" s="10" t="s">
        <v>87</v>
      </c>
      <c r="F4522" s="10" t="s">
        <v>10129</v>
      </c>
      <c r="G4522" s="10" t="s">
        <v>143</v>
      </c>
      <c r="H4522" s="12" t="s">
        <v>10120</v>
      </c>
      <c r="I4522" s="10" t="s">
        <v>98</v>
      </c>
      <c r="J4522" s="1">
        <v>43270</v>
      </c>
      <c r="K4522" s="10" t="s">
        <v>4641</v>
      </c>
      <c r="L4522" s="9">
        <v>0.16</v>
      </c>
    </row>
    <row r="4523" spans="1:12" ht="16" x14ac:dyDescent="0.2">
      <c r="A4523" s="10" t="s">
        <v>13321</v>
      </c>
      <c r="B4523" s="10" t="s">
        <v>130</v>
      </c>
      <c r="C4523" s="10" t="s">
        <v>14275</v>
      </c>
      <c r="D4523" s="10" t="s">
        <v>32</v>
      </c>
      <c r="E4523" s="10" t="s">
        <v>46</v>
      </c>
      <c r="F4523" s="10" t="s">
        <v>10134</v>
      </c>
      <c r="G4523" s="10" t="s">
        <v>149</v>
      </c>
      <c r="H4523" s="12" t="s">
        <v>10120</v>
      </c>
      <c r="I4523" s="10" t="s">
        <v>98</v>
      </c>
      <c r="J4523" s="1">
        <v>42221</v>
      </c>
      <c r="K4523" s="10" t="s">
        <v>4642</v>
      </c>
      <c r="L4523" s="9">
        <v>0.28999999999999998</v>
      </c>
    </row>
    <row r="4524" spans="1:12" ht="16" x14ac:dyDescent="0.2">
      <c r="A4524" s="10" t="s">
        <v>14154</v>
      </c>
      <c r="B4524" s="10" t="s">
        <v>156</v>
      </c>
      <c r="C4524" s="10" t="s">
        <v>14273</v>
      </c>
      <c r="D4524" s="10" t="s">
        <v>63</v>
      </c>
      <c r="E4524" s="10" t="s">
        <v>64</v>
      </c>
      <c r="F4524" s="10" t="s">
        <v>10139</v>
      </c>
      <c r="G4524" s="10" t="s">
        <v>166</v>
      </c>
      <c r="H4524" s="12" t="s">
        <v>10120</v>
      </c>
      <c r="I4524" s="10" t="s">
        <v>98</v>
      </c>
      <c r="J4524" s="1">
        <v>43071</v>
      </c>
      <c r="K4524" s="10" t="s">
        <v>4643</v>
      </c>
      <c r="L4524" s="9">
        <v>0.18</v>
      </c>
    </row>
    <row r="4525" spans="1:12" ht="16" x14ac:dyDescent="0.2">
      <c r="A4525" s="10" t="s">
        <v>12108</v>
      </c>
      <c r="B4525" s="10" t="s">
        <v>111</v>
      </c>
      <c r="C4525" s="10" t="s">
        <v>14273</v>
      </c>
      <c r="D4525" s="10" t="s">
        <v>63</v>
      </c>
      <c r="E4525" s="10" t="s">
        <v>64</v>
      </c>
      <c r="F4525" s="10" t="s">
        <v>10127</v>
      </c>
      <c r="G4525" s="10" t="s">
        <v>65</v>
      </c>
      <c r="H4525" s="12" t="s">
        <v>10120</v>
      </c>
      <c r="I4525" s="10" t="s">
        <v>98</v>
      </c>
      <c r="J4525" s="1">
        <v>42606</v>
      </c>
      <c r="K4525" s="10" t="s">
        <v>4644</v>
      </c>
      <c r="L4525" s="9">
        <v>0.26</v>
      </c>
    </row>
    <row r="4526" spans="1:12" ht="16" x14ac:dyDescent="0.2">
      <c r="A4526" s="10" t="s">
        <v>13657</v>
      </c>
      <c r="B4526" s="10" t="s">
        <v>102</v>
      </c>
      <c r="C4526" s="10" t="s">
        <v>14277</v>
      </c>
      <c r="D4526" s="10" t="s">
        <v>58</v>
      </c>
      <c r="E4526" s="10" t="s">
        <v>59</v>
      </c>
      <c r="F4526" s="10" t="s">
        <v>10136</v>
      </c>
      <c r="G4526" s="10" t="s">
        <v>43</v>
      </c>
      <c r="H4526" s="12" t="s">
        <v>10120</v>
      </c>
      <c r="I4526" s="10" t="s">
        <v>98</v>
      </c>
      <c r="J4526" s="1">
        <v>43046</v>
      </c>
      <c r="K4526" s="10" t="s">
        <v>4645</v>
      </c>
      <c r="L4526" s="9">
        <v>0.11</v>
      </c>
    </row>
    <row r="4527" spans="1:12" ht="16" x14ac:dyDescent="0.2">
      <c r="A4527" s="10" t="s">
        <v>10642</v>
      </c>
      <c r="B4527" s="10" t="s">
        <v>130</v>
      </c>
      <c r="C4527" s="10" t="s">
        <v>14276</v>
      </c>
      <c r="D4527" s="10" t="s">
        <v>13</v>
      </c>
      <c r="E4527" s="10" t="s">
        <v>79</v>
      </c>
      <c r="F4527" s="10" t="s">
        <v>10118</v>
      </c>
      <c r="G4527" s="10" t="s">
        <v>163</v>
      </c>
      <c r="H4527" s="12" t="s">
        <v>10138</v>
      </c>
      <c r="I4527" s="10" t="s">
        <v>29</v>
      </c>
      <c r="J4527" s="1">
        <v>42211</v>
      </c>
      <c r="K4527" s="10" t="s">
        <v>4646</v>
      </c>
      <c r="L4527" s="9">
        <v>0.31</v>
      </c>
    </row>
    <row r="4528" spans="1:12" ht="16" x14ac:dyDescent="0.2">
      <c r="A4528" s="10" t="s">
        <v>10474</v>
      </c>
      <c r="B4528" s="10" t="s">
        <v>234</v>
      </c>
      <c r="C4528" s="10" t="s">
        <v>14274</v>
      </c>
      <c r="D4528" s="10" t="s">
        <v>26</v>
      </c>
      <c r="E4528" s="10" t="s">
        <v>94</v>
      </c>
      <c r="F4528" s="10" t="s">
        <v>10117</v>
      </c>
      <c r="G4528" s="10" t="s">
        <v>55</v>
      </c>
      <c r="H4528" s="12" t="s">
        <v>10138</v>
      </c>
      <c r="I4528" s="10" t="s">
        <v>29</v>
      </c>
      <c r="J4528" s="1">
        <v>43319</v>
      </c>
      <c r="K4528" s="10" t="s">
        <v>4647</v>
      </c>
      <c r="L4528" s="9">
        <v>0.21</v>
      </c>
    </row>
    <row r="4529" spans="1:12" ht="16" x14ac:dyDescent="0.2">
      <c r="A4529" s="10" t="s">
        <v>13237</v>
      </c>
      <c r="B4529" s="10" t="s">
        <v>102</v>
      </c>
      <c r="C4529" s="10" t="s">
        <v>14271</v>
      </c>
      <c r="D4529" s="10" t="s">
        <v>49</v>
      </c>
      <c r="E4529" s="10" t="s">
        <v>54</v>
      </c>
      <c r="F4529" s="10" t="s">
        <v>10133</v>
      </c>
      <c r="G4529" s="10" t="s">
        <v>88</v>
      </c>
      <c r="H4529" s="12" t="s">
        <v>10138</v>
      </c>
      <c r="I4529" s="10" t="s">
        <v>29</v>
      </c>
      <c r="J4529" s="1">
        <v>42486</v>
      </c>
      <c r="K4529" s="10" t="s">
        <v>4648</v>
      </c>
      <c r="L4529" s="9">
        <v>0.34</v>
      </c>
    </row>
    <row r="4530" spans="1:12" ht="16" x14ac:dyDescent="0.2">
      <c r="A4530" s="10" t="s">
        <v>12687</v>
      </c>
      <c r="B4530" s="10" t="s">
        <v>71</v>
      </c>
      <c r="C4530" s="10" t="s">
        <v>14277</v>
      </c>
      <c r="D4530" s="10" t="s">
        <v>58</v>
      </c>
      <c r="E4530" s="10" t="s">
        <v>68</v>
      </c>
      <c r="F4530" s="10" t="s">
        <v>10129</v>
      </c>
      <c r="G4530" s="10" t="s">
        <v>143</v>
      </c>
      <c r="H4530" s="12" t="s">
        <v>10138</v>
      </c>
      <c r="I4530" s="10" t="s">
        <v>29</v>
      </c>
      <c r="J4530" s="1">
        <v>42458</v>
      </c>
      <c r="K4530" s="10" t="s">
        <v>4649</v>
      </c>
      <c r="L4530" s="9">
        <v>0.25</v>
      </c>
    </row>
    <row r="4531" spans="1:12" ht="16" x14ac:dyDescent="0.2">
      <c r="A4531" s="10" t="s">
        <v>10446</v>
      </c>
      <c r="B4531" s="10" t="s">
        <v>261</v>
      </c>
      <c r="C4531" s="10" t="s">
        <v>14276</v>
      </c>
      <c r="D4531" s="10" t="s">
        <v>13</v>
      </c>
      <c r="E4531" s="10" t="s">
        <v>195</v>
      </c>
      <c r="F4531" s="10" t="s">
        <v>10117</v>
      </c>
      <c r="G4531" s="10" t="s">
        <v>55</v>
      </c>
      <c r="H4531" s="12" t="s">
        <v>10138</v>
      </c>
      <c r="I4531" s="10" t="s">
        <v>29</v>
      </c>
      <c r="J4531" s="1">
        <v>42993</v>
      </c>
      <c r="K4531" s="10" t="s">
        <v>4650</v>
      </c>
      <c r="L4531" s="9">
        <v>0.2</v>
      </c>
    </row>
    <row r="4532" spans="1:12" ht="16" x14ac:dyDescent="0.2">
      <c r="A4532" s="10" t="s">
        <v>13732</v>
      </c>
      <c r="B4532" s="10" t="s">
        <v>102</v>
      </c>
      <c r="C4532" s="10" t="s">
        <v>14275</v>
      </c>
      <c r="D4532" s="10" t="s">
        <v>32</v>
      </c>
      <c r="E4532" s="10" t="s">
        <v>153</v>
      </c>
      <c r="F4532" s="10" t="s">
        <v>10136</v>
      </c>
      <c r="G4532" s="10" t="s">
        <v>43</v>
      </c>
      <c r="H4532" s="12" t="s">
        <v>10138</v>
      </c>
      <c r="I4532" s="10" t="s">
        <v>29</v>
      </c>
      <c r="J4532" s="1">
        <v>42820</v>
      </c>
      <c r="K4532" s="10" t="s">
        <v>4651</v>
      </c>
      <c r="L4532" s="9">
        <v>0.23</v>
      </c>
    </row>
    <row r="4533" spans="1:12" ht="16" x14ac:dyDescent="0.2">
      <c r="A4533" s="10" t="s">
        <v>10476</v>
      </c>
      <c r="B4533" s="10" t="s">
        <v>108</v>
      </c>
      <c r="C4533" s="10" t="s">
        <v>14277</v>
      </c>
      <c r="D4533" s="10" t="s">
        <v>58</v>
      </c>
      <c r="E4533" s="10" t="s">
        <v>112</v>
      </c>
      <c r="F4533" s="10" t="s">
        <v>10117</v>
      </c>
      <c r="G4533" s="10" t="s">
        <v>55</v>
      </c>
      <c r="H4533" s="12" t="s">
        <v>10138</v>
      </c>
      <c r="I4533" s="10" t="s">
        <v>29</v>
      </c>
      <c r="J4533" s="1">
        <v>43140</v>
      </c>
      <c r="K4533" s="10" t="s">
        <v>4652</v>
      </c>
      <c r="L4533" s="9">
        <v>0.16</v>
      </c>
    </row>
    <row r="4534" spans="1:12" ht="16" x14ac:dyDescent="0.2">
      <c r="A4534" s="10" t="s">
        <v>10311</v>
      </c>
      <c r="B4534" s="10" t="s">
        <v>125</v>
      </c>
      <c r="C4534" s="10" t="s">
        <v>14274</v>
      </c>
      <c r="D4534" s="10" t="s">
        <v>26</v>
      </c>
      <c r="E4534" s="10" t="s">
        <v>37</v>
      </c>
      <c r="F4534" s="10" t="s">
        <v>10116</v>
      </c>
      <c r="G4534" s="10" t="s">
        <v>84</v>
      </c>
      <c r="H4534" s="12" t="s">
        <v>10138</v>
      </c>
      <c r="I4534" s="10" t="s">
        <v>29</v>
      </c>
      <c r="J4534" s="1">
        <v>42610</v>
      </c>
      <c r="K4534" s="10" t="s">
        <v>4653</v>
      </c>
      <c r="L4534" s="9">
        <v>0.18</v>
      </c>
    </row>
    <row r="4535" spans="1:12" ht="16" x14ac:dyDescent="0.2">
      <c r="A4535" s="10" t="s">
        <v>12759</v>
      </c>
      <c r="B4535" s="10" t="s">
        <v>130</v>
      </c>
      <c r="C4535" s="10" t="s">
        <v>14272</v>
      </c>
      <c r="D4535" s="10" t="s">
        <v>20</v>
      </c>
      <c r="E4535" s="10" t="s">
        <v>91</v>
      </c>
      <c r="F4535" s="10" t="s">
        <v>10131</v>
      </c>
      <c r="G4535" s="10" t="s">
        <v>47</v>
      </c>
      <c r="H4535" s="12" t="s">
        <v>10118</v>
      </c>
      <c r="I4535" s="10" t="s">
        <v>76</v>
      </c>
      <c r="J4535" s="1">
        <v>43028</v>
      </c>
      <c r="K4535" s="10" t="s">
        <v>4654</v>
      </c>
      <c r="L4535" s="9">
        <v>0.3</v>
      </c>
    </row>
    <row r="4536" spans="1:12" ht="16" x14ac:dyDescent="0.2">
      <c r="A4536" s="10" t="s">
        <v>11682</v>
      </c>
      <c r="B4536" s="10" t="s">
        <v>53</v>
      </c>
      <c r="C4536" s="10" t="s">
        <v>14276</v>
      </c>
      <c r="D4536" s="10" t="s">
        <v>13</v>
      </c>
      <c r="E4536" s="10" t="s">
        <v>195</v>
      </c>
      <c r="F4536" s="10" t="s">
        <v>10124</v>
      </c>
      <c r="G4536" s="10" t="s">
        <v>22</v>
      </c>
      <c r="H4536" s="12" t="s">
        <v>10138</v>
      </c>
      <c r="I4536" s="10" t="s">
        <v>29</v>
      </c>
      <c r="J4536" s="1">
        <v>43087</v>
      </c>
      <c r="K4536" s="10" t="s">
        <v>4655</v>
      </c>
      <c r="L4536" s="9">
        <v>0.16</v>
      </c>
    </row>
    <row r="4537" spans="1:12" ht="16" x14ac:dyDescent="0.2">
      <c r="A4537" s="10" t="s">
        <v>10482</v>
      </c>
      <c r="B4537" s="10" t="s">
        <v>139</v>
      </c>
      <c r="C4537" s="10" t="s">
        <v>14275</v>
      </c>
      <c r="D4537" s="10" t="s">
        <v>32</v>
      </c>
      <c r="E4537" s="10" t="s">
        <v>97</v>
      </c>
      <c r="F4537" s="10" t="s">
        <v>10117</v>
      </c>
      <c r="G4537" s="10" t="s">
        <v>55</v>
      </c>
      <c r="H4537" s="12" t="s">
        <v>10138</v>
      </c>
      <c r="I4537" s="10" t="s">
        <v>29</v>
      </c>
      <c r="J4537" s="1">
        <v>42269</v>
      </c>
      <c r="K4537" s="10" t="s">
        <v>4656</v>
      </c>
      <c r="L4537" s="9">
        <v>0.3</v>
      </c>
    </row>
    <row r="4538" spans="1:12" ht="16" x14ac:dyDescent="0.2">
      <c r="A4538" s="10" t="s">
        <v>10312</v>
      </c>
      <c r="B4538" s="10" t="s">
        <v>62</v>
      </c>
      <c r="C4538" s="10" t="s">
        <v>14272</v>
      </c>
      <c r="D4538" s="10" t="s">
        <v>20</v>
      </c>
      <c r="E4538" s="10" t="s">
        <v>91</v>
      </c>
      <c r="F4538" s="10" t="s">
        <v>10116</v>
      </c>
      <c r="G4538" s="10" t="s">
        <v>84</v>
      </c>
      <c r="H4538" s="12" t="s">
        <v>10138</v>
      </c>
      <c r="I4538" s="10" t="s">
        <v>29</v>
      </c>
      <c r="J4538" s="1">
        <v>42710</v>
      </c>
      <c r="K4538" s="10" t="s">
        <v>4657</v>
      </c>
      <c r="L4538" s="9">
        <v>0.22</v>
      </c>
    </row>
    <row r="4539" spans="1:12" ht="16" x14ac:dyDescent="0.2">
      <c r="A4539" s="10" t="s">
        <v>11855</v>
      </c>
      <c r="B4539" s="10" t="s">
        <v>53</v>
      </c>
      <c r="C4539" s="10" t="s">
        <v>14277</v>
      </c>
      <c r="D4539" s="10" t="s">
        <v>58</v>
      </c>
      <c r="E4539" s="10" t="s">
        <v>112</v>
      </c>
      <c r="F4539" s="10" t="s">
        <v>10125</v>
      </c>
      <c r="G4539" s="10" t="s">
        <v>117</v>
      </c>
      <c r="H4539" s="12" t="s">
        <v>10138</v>
      </c>
      <c r="I4539" s="10" t="s">
        <v>29</v>
      </c>
      <c r="J4539" s="1">
        <v>42102</v>
      </c>
      <c r="K4539" s="10" t="s">
        <v>4658</v>
      </c>
      <c r="L4539" s="9">
        <v>0.3</v>
      </c>
    </row>
    <row r="4540" spans="1:12" ht="16" x14ac:dyDescent="0.2">
      <c r="A4540" s="10" t="s">
        <v>11509</v>
      </c>
      <c r="B4540" s="10" t="s">
        <v>102</v>
      </c>
      <c r="C4540" s="10" t="s">
        <v>14271</v>
      </c>
      <c r="D4540" s="10" t="s">
        <v>49</v>
      </c>
      <c r="E4540" s="10" t="s">
        <v>205</v>
      </c>
      <c r="F4540" s="10" t="s">
        <v>10123</v>
      </c>
      <c r="G4540" s="10" t="s">
        <v>60</v>
      </c>
      <c r="H4540" s="12" t="s">
        <v>10138</v>
      </c>
      <c r="I4540" s="10" t="s">
        <v>29</v>
      </c>
      <c r="J4540" s="1">
        <v>42626</v>
      </c>
      <c r="K4540" s="10" t="s">
        <v>4659</v>
      </c>
      <c r="L4540" s="9">
        <v>0.12</v>
      </c>
    </row>
    <row r="4541" spans="1:12" ht="16" x14ac:dyDescent="0.2">
      <c r="A4541" s="10" t="s">
        <v>10481</v>
      </c>
      <c r="B4541" s="10" t="s">
        <v>74</v>
      </c>
      <c r="C4541" s="10" t="s">
        <v>14275</v>
      </c>
      <c r="D4541" s="10" t="s">
        <v>32</v>
      </c>
      <c r="E4541" s="10" t="s">
        <v>33</v>
      </c>
      <c r="F4541" s="10" t="s">
        <v>10117</v>
      </c>
      <c r="G4541" s="10" t="s">
        <v>55</v>
      </c>
      <c r="H4541" s="12" t="s">
        <v>10138</v>
      </c>
      <c r="I4541" s="10" t="s">
        <v>29</v>
      </c>
      <c r="J4541" s="1">
        <v>42456</v>
      </c>
      <c r="K4541" s="10" t="s">
        <v>4660</v>
      </c>
      <c r="L4541" s="9">
        <v>0.31</v>
      </c>
    </row>
    <row r="4542" spans="1:12" ht="16" x14ac:dyDescent="0.2">
      <c r="A4542" s="10" t="s">
        <v>11071</v>
      </c>
      <c r="B4542" s="10" t="s">
        <v>111</v>
      </c>
      <c r="C4542" s="10" t="s">
        <v>14274</v>
      </c>
      <c r="D4542" s="10" t="s">
        <v>26</v>
      </c>
      <c r="E4542" s="10" t="s">
        <v>37</v>
      </c>
      <c r="F4542" s="10" t="s">
        <v>10121</v>
      </c>
      <c r="G4542" s="10" t="s">
        <v>69</v>
      </c>
      <c r="H4542" s="12" t="s">
        <v>10120</v>
      </c>
      <c r="I4542" s="10" t="s">
        <v>98</v>
      </c>
      <c r="J4542" s="1">
        <v>42291</v>
      </c>
      <c r="K4542" s="10" t="s">
        <v>4661</v>
      </c>
      <c r="L4542" s="9">
        <v>0.35</v>
      </c>
    </row>
    <row r="4543" spans="1:12" ht="16" x14ac:dyDescent="0.2">
      <c r="A4543" s="10" t="s">
        <v>11682</v>
      </c>
      <c r="B4543" s="10" t="s">
        <v>53</v>
      </c>
      <c r="C4543" s="10" t="s">
        <v>14275</v>
      </c>
      <c r="D4543" s="10" t="s">
        <v>32</v>
      </c>
      <c r="E4543" s="10" t="s">
        <v>153</v>
      </c>
      <c r="F4543" s="10" t="s">
        <v>10124</v>
      </c>
      <c r="G4543" s="10" t="s">
        <v>22</v>
      </c>
      <c r="H4543" s="12" t="s">
        <v>10138</v>
      </c>
      <c r="I4543" s="10" t="s">
        <v>29</v>
      </c>
      <c r="J4543" s="1">
        <v>42935</v>
      </c>
      <c r="K4543" s="10" t="s">
        <v>4662</v>
      </c>
      <c r="L4543" s="9">
        <v>0.13</v>
      </c>
    </row>
    <row r="4544" spans="1:12" ht="16" x14ac:dyDescent="0.2">
      <c r="A4544" s="10" t="s">
        <v>12238</v>
      </c>
      <c r="B4544" s="10" t="s">
        <v>36</v>
      </c>
      <c r="C4544" s="10" t="s">
        <v>14274</v>
      </c>
      <c r="D4544" s="10" t="s">
        <v>26</v>
      </c>
      <c r="E4544" s="10" t="s">
        <v>94</v>
      </c>
      <c r="F4544" s="10" t="s">
        <v>10128</v>
      </c>
      <c r="G4544" s="10" t="s">
        <v>38</v>
      </c>
      <c r="H4544" s="12" t="s">
        <v>10118</v>
      </c>
      <c r="I4544" s="10" t="s">
        <v>76</v>
      </c>
      <c r="J4544" s="1">
        <v>43292</v>
      </c>
      <c r="K4544" s="10" t="s">
        <v>4663</v>
      </c>
      <c r="L4544" s="9">
        <v>0.11</v>
      </c>
    </row>
    <row r="4545" spans="1:12" ht="16" x14ac:dyDescent="0.2">
      <c r="A4545" s="10" t="s">
        <v>12238</v>
      </c>
      <c r="B4545" s="10" t="s">
        <v>36</v>
      </c>
      <c r="C4545" s="10" t="s">
        <v>14272</v>
      </c>
      <c r="D4545" s="10" t="s">
        <v>20</v>
      </c>
      <c r="E4545" s="10" t="s">
        <v>91</v>
      </c>
      <c r="F4545" s="10" t="s">
        <v>10128</v>
      </c>
      <c r="G4545" s="10" t="s">
        <v>38</v>
      </c>
      <c r="H4545" s="12" t="s">
        <v>10118</v>
      </c>
      <c r="I4545" s="10" t="s">
        <v>76</v>
      </c>
      <c r="J4545" s="1">
        <v>42024</v>
      </c>
      <c r="K4545" s="10" t="s">
        <v>4664</v>
      </c>
      <c r="L4545" s="9">
        <v>0.28999999999999998</v>
      </c>
    </row>
    <row r="4546" spans="1:12" ht="16" x14ac:dyDescent="0.2">
      <c r="A4546" s="10" t="s">
        <v>10265</v>
      </c>
      <c r="B4546" s="10" t="s">
        <v>261</v>
      </c>
      <c r="C4546" s="10" t="s">
        <v>14271</v>
      </c>
      <c r="D4546" s="10" t="s">
        <v>49</v>
      </c>
      <c r="E4546" s="10" t="s">
        <v>54</v>
      </c>
      <c r="F4546" s="10" t="s">
        <v>10116</v>
      </c>
      <c r="G4546" s="10" t="s">
        <v>84</v>
      </c>
      <c r="H4546" s="12" t="s">
        <v>10138</v>
      </c>
      <c r="I4546" s="10" t="s">
        <v>29</v>
      </c>
      <c r="J4546" s="1">
        <v>43403</v>
      </c>
      <c r="K4546" s="10" t="s">
        <v>4665</v>
      </c>
      <c r="L4546" s="9">
        <v>0.34</v>
      </c>
    </row>
    <row r="4547" spans="1:12" ht="16" x14ac:dyDescent="0.2">
      <c r="A4547" s="10" t="s">
        <v>10977</v>
      </c>
      <c r="B4547" s="10" t="s">
        <v>53</v>
      </c>
      <c r="C4547" s="10" t="s">
        <v>14272</v>
      </c>
      <c r="D4547" s="10" t="s">
        <v>20</v>
      </c>
      <c r="E4547" s="10" t="s">
        <v>21</v>
      </c>
      <c r="F4547" s="10" t="s">
        <v>10120</v>
      </c>
      <c r="G4547" s="10" t="s">
        <v>34</v>
      </c>
      <c r="H4547" s="12" t="s">
        <v>10138</v>
      </c>
      <c r="I4547" s="10" t="s">
        <v>29</v>
      </c>
      <c r="J4547" s="1">
        <v>42231</v>
      </c>
      <c r="K4547" s="10" t="s">
        <v>4666</v>
      </c>
      <c r="L4547" s="9">
        <v>0.3</v>
      </c>
    </row>
    <row r="4548" spans="1:12" ht="16" x14ac:dyDescent="0.2">
      <c r="A4548" s="10" t="s">
        <v>10275</v>
      </c>
      <c r="B4548" s="10" t="s">
        <v>45</v>
      </c>
      <c r="C4548" s="10" t="s">
        <v>14277</v>
      </c>
      <c r="D4548" s="10" t="s">
        <v>58</v>
      </c>
      <c r="E4548" s="10" t="s">
        <v>112</v>
      </c>
      <c r="F4548" s="10" t="s">
        <v>10116</v>
      </c>
      <c r="G4548" s="10" t="s">
        <v>84</v>
      </c>
      <c r="H4548" s="12" t="s">
        <v>10138</v>
      </c>
      <c r="I4548" s="10" t="s">
        <v>29</v>
      </c>
      <c r="J4548" s="1">
        <v>43269</v>
      </c>
      <c r="K4548" s="10" t="s">
        <v>4667</v>
      </c>
      <c r="L4548" s="9">
        <v>0.3</v>
      </c>
    </row>
    <row r="4549" spans="1:12" ht="16" x14ac:dyDescent="0.2">
      <c r="A4549" s="10" t="s">
        <v>13573</v>
      </c>
      <c r="B4549" s="10" t="s">
        <v>111</v>
      </c>
      <c r="C4549" s="10" t="s">
        <v>14276</v>
      </c>
      <c r="D4549" s="10" t="s">
        <v>13</v>
      </c>
      <c r="E4549" s="10" t="s">
        <v>195</v>
      </c>
      <c r="F4549" s="10" t="s">
        <v>10135</v>
      </c>
      <c r="G4549" s="10" t="s">
        <v>51</v>
      </c>
      <c r="H4549" s="12" t="s">
        <v>10138</v>
      </c>
      <c r="I4549" s="10" t="s">
        <v>29</v>
      </c>
      <c r="J4549" s="1">
        <v>42864</v>
      </c>
      <c r="K4549" s="10" t="s">
        <v>4668</v>
      </c>
      <c r="L4549" s="9">
        <v>0.34</v>
      </c>
    </row>
    <row r="4550" spans="1:12" ht="16" x14ac:dyDescent="0.2">
      <c r="A4550" s="10" t="s">
        <v>11510</v>
      </c>
      <c r="B4550" s="10" t="s">
        <v>71</v>
      </c>
      <c r="C4550" s="10" t="s">
        <v>14274</v>
      </c>
      <c r="D4550" s="10" t="s">
        <v>26</v>
      </c>
      <c r="E4550" s="10" t="s">
        <v>27</v>
      </c>
      <c r="F4550" s="10" t="s">
        <v>10123</v>
      </c>
      <c r="G4550" s="10" t="s">
        <v>60</v>
      </c>
      <c r="H4550" s="12" t="s">
        <v>10138</v>
      </c>
      <c r="I4550" s="10" t="s">
        <v>29</v>
      </c>
      <c r="J4550" s="1">
        <v>43354</v>
      </c>
      <c r="K4550" s="10" t="s">
        <v>4669</v>
      </c>
      <c r="L4550" s="9">
        <v>0.24</v>
      </c>
    </row>
    <row r="4551" spans="1:12" ht="16" x14ac:dyDescent="0.2">
      <c r="A4551" s="10" t="s">
        <v>12151</v>
      </c>
      <c r="B4551" s="10" t="s">
        <v>111</v>
      </c>
      <c r="C4551" s="10" t="s">
        <v>14272</v>
      </c>
      <c r="D4551" s="10" t="s">
        <v>20</v>
      </c>
      <c r="E4551" s="10" t="s">
        <v>91</v>
      </c>
      <c r="F4551" s="10" t="s">
        <v>10127</v>
      </c>
      <c r="G4551" s="10" t="s">
        <v>65</v>
      </c>
      <c r="H4551" s="12" t="s">
        <v>10134</v>
      </c>
      <c r="I4551" s="10" t="s">
        <v>23</v>
      </c>
      <c r="J4551" s="1">
        <v>43367</v>
      </c>
      <c r="K4551" s="10" t="s">
        <v>4670</v>
      </c>
      <c r="L4551" s="9">
        <v>0.31</v>
      </c>
    </row>
    <row r="4552" spans="1:12" ht="16" x14ac:dyDescent="0.2">
      <c r="A4552" s="10" t="s">
        <v>12189</v>
      </c>
      <c r="B4552" s="10" t="s">
        <v>111</v>
      </c>
      <c r="C4552" s="10" t="s">
        <v>14271</v>
      </c>
      <c r="D4552" s="10" t="s">
        <v>49</v>
      </c>
      <c r="E4552" s="10" t="s">
        <v>54</v>
      </c>
      <c r="F4552" s="10" t="s">
        <v>10127</v>
      </c>
      <c r="G4552" s="10" t="s">
        <v>65</v>
      </c>
      <c r="H4552" s="12" t="s">
        <v>10138</v>
      </c>
      <c r="I4552" s="10" t="s">
        <v>29</v>
      </c>
      <c r="J4552" s="1">
        <v>42539</v>
      </c>
      <c r="K4552" s="10" t="s">
        <v>4671</v>
      </c>
      <c r="L4552" s="9">
        <v>0.25</v>
      </c>
    </row>
    <row r="4553" spans="1:12" ht="16" x14ac:dyDescent="0.2">
      <c r="A4553" s="10" t="s">
        <v>12364</v>
      </c>
      <c r="B4553" s="10" t="s">
        <v>36</v>
      </c>
      <c r="C4553" s="10" t="s">
        <v>14271</v>
      </c>
      <c r="D4553" s="10" t="s">
        <v>49</v>
      </c>
      <c r="E4553" s="10" t="s">
        <v>50</v>
      </c>
      <c r="F4553" s="10" t="s">
        <v>10128</v>
      </c>
      <c r="G4553" s="10" t="s">
        <v>38</v>
      </c>
      <c r="H4553" s="12" t="s">
        <v>10138</v>
      </c>
      <c r="I4553" s="10" t="s">
        <v>29</v>
      </c>
      <c r="J4553" s="1">
        <v>42682</v>
      </c>
      <c r="K4553" s="10" t="s">
        <v>4672</v>
      </c>
      <c r="L4553" s="9">
        <v>0.14000000000000001</v>
      </c>
    </row>
    <row r="4554" spans="1:12" ht="16" x14ac:dyDescent="0.2">
      <c r="A4554" s="10" t="s">
        <v>12687</v>
      </c>
      <c r="B4554" s="10" t="s">
        <v>71</v>
      </c>
      <c r="C4554" s="10" t="s">
        <v>14273</v>
      </c>
      <c r="D4554" s="10" t="s">
        <v>63</v>
      </c>
      <c r="E4554" s="10" t="s">
        <v>87</v>
      </c>
      <c r="F4554" s="10" t="s">
        <v>10129</v>
      </c>
      <c r="G4554" s="10" t="s">
        <v>143</v>
      </c>
      <c r="H4554" s="12" t="s">
        <v>10138</v>
      </c>
      <c r="I4554" s="10" t="s">
        <v>29</v>
      </c>
      <c r="J4554" s="1">
        <v>43437</v>
      </c>
      <c r="K4554" s="10" t="s">
        <v>4673</v>
      </c>
      <c r="L4554" s="9">
        <v>0.14000000000000001</v>
      </c>
    </row>
    <row r="4555" spans="1:12" ht="16" x14ac:dyDescent="0.2">
      <c r="A4555" s="10" t="s">
        <v>14242</v>
      </c>
      <c r="B4555" s="10" t="s">
        <v>156</v>
      </c>
      <c r="C4555" s="10" t="s">
        <v>14275</v>
      </c>
      <c r="D4555" s="10" t="s">
        <v>32</v>
      </c>
      <c r="E4555" s="10" t="s">
        <v>153</v>
      </c>
      <c r="F4555" s="10" t="s">
        <v>10139</v>
      </c>
      <c r="G4555" s="10" t="s">
        <v>166</v>
      </c>
      <c r="H4555" s="12" t="s">
        <v>10138</v>
      </c>
      <c r="I4555" s="10" t="s">
        <v>29</v>
      </c>
      <c r="J4555" s="1">
        <v>42766</v>
      </c>
      <c r="K4555" s="10" t="s">
        <v>4674</v>
      </c>
      <c r="L4555" s="9">
        <v>0.16</v>
      </c>
    </row>
    <row r="4556" spans="1:12" ht="16" x14ac:dyDescent="0.2">
      <c r="A4556" s="10" t="s">
        <v>12109</v>
      </c>
      <c r="B4556" s="10" t="s">
        <v>102</v>
      </c>
      <c r="C4556" s="10" t="s">
        <v>14271</v>
      </c>
      <c r="D4556" s="10" t="s">
        <v>49</v>
      </c>
      <c r="E4556" s="10" t="s">
        <v>205</v>
      </c>
      <c r="F4556" s="10" t="s">
        <v>10127</v>
      </c>
      <c r="G4556" s="10" t="s">
        <v>65</v>
      </c>
      <c r="H4556" s="12" t="s">
        <v>10120</v>
      </c>
      <c r="I4556" s="10" t="s">
        <v>98</v>
      </c>
      <c r="J4556" s="1">
        <v>43428</v>
      </c>
      <c r="K4556" s="10" t="s">
        <v>4675</v>
      </c>
      <c r="L4556" s="9">
        <v>0.24</v>
      </c>
    </row>
    <row r="4557" spans="1:12" ht="16" x14ac:dyDescent="0.2">
      <c r="A4557" s="10" t="s">
        <v>10816</v>
      </c>
      <c r="B4557" s="10" t="s">
        <v>111</v>
      </c>
      <c r="C4557" s="10" t="s">
        <v>14271</v>
      </c>
      <c r="D4557" s="10" t="s">
        <v>49</v>
      </c>
      <c r="E4557" s="10" t="s">
        <v>54</v>
      </c>
      <c r="F4557" s="10" t="s">
        <v>10119</v>
      </c>
      <c r="G4557" s="10" t="s">
        <v>128</v>
      </c>
      <c r="H4557" s="12" t="s">
        <v>10138</v>
      </c>
      <c r="I4557" s="10" t="s">
        <v>29</v>
      </c>
      <c r="J4557" s="1">
        <v>43403</v>
      </c>
      <c r="K4557" s="10" t="s">
        <v>4676</v>
      </c>
      <c r="L4557" s="9">
        <v>0.21</v>
      </c>
    </row>
    <row r="4558" spans="1:12" ht="16" x14ac:dyDescent="0.2">
      <c r="A4558" s="10" t="s">
        <v>11683</v>
      </c>
      <c r="B4558" s="10" t="s">
        <v>130</v>
      </c>
      <c r="C4558" s="10" t="s">
        <v>14271</v>
      </c>
      <c r="D4558" s="10" t="s">
        <v>49</v>
      </c>
      <c r="E4558" s="10" t="s">
        <v>205</v>
      </c>
      <c r="F4558" s="10" t="s">
        <v>10124</v>
      </c>
      <c r="G4558" s="10" t="s">
        <v>22</v>
      </c>
      <c r="H4558" s="12" t="s">
        <v>10138</v>
      </c>
      <c r="I4558" s="10" t="s">
        <v>29</v>
      </c>
      <c r="J4558" s="1">
        <v>42264</v>
      </c>
      <c r="K4558" s="10" t="s">
        <v>4677</v>
      </c>
      <c r="L4558" s="9">
        <v>0.25</v>
      </c>
    </row>
    <row r="4559" spans="1:12" ht="16" x14ac:dyDescent="0.2">
      <c r="A4559" s="10" t="s">
        <v>12687</v>
      </c>
      <c r="B4559" s="10" t="s">
        <v>71</v>
      </c>
      <c r="C4559" s="10" t="s">
        <v>14271</v>
      </c>
      <c r="D4559" s="10" t="s">
        <v>49</v>
      </c>
      <c r="E4559" s="10" t="s">
        <v>205</v>
      </c>
      <c r="F4559" s="10" t="s">
        <v>10129</v>
      </c>
      <c r="G4559" s="10" t="s">
        <v>143</v>
      </c>
      <c r="H4559" s="12" t="s">
        <v>10138</v>
      </c>
      <c r="I4559" s="10" t="s">
        <v>29</v>
      </c>
      <c r="J4559" s="1">
        <v>42070</v>
      </c>
      <c r="K4559" s="10" t="s">
        <v>4678</v>
      </c>
      <c r="L4559" s="9">
        <v>0.21</v>
      </c>
    </row>
    <row r="4560" spans="1:12" ht="16" x14ac:dyDescent="0.2">
      <c r="A4560" s="10" t="s">
        <v>13106</v>
      </c>
      <c r="B4560" s="10" t="s">
        <v>102</v>
      </c>
      <c r="C4560" s="10" t="s">
        <v>14275</v>
      </c>
      <c r="D4560" s="10" t="s">
        <v>32</v>
      </c>
      <c r="E4560" s="10" t="s">
        <v>33</v>
      </c>
      <c r="F4560" s="10" t="s">
        <v>10133</v>
      </c>
      <c r="G4560" s="10" t="s">
        <v>88</v>
      </c>
      <c r="H4560" s="12" t="s">
        <v>10118</v>
      </c>
      <c r="I4560" s="10" t="s">
        <v>76</v>
      </c>
      <c r="J4560" s="1">
        <v>42347</v>
      </c>
      <c r="K4560" s="10" t="s">
        <v>4679</v>
      </c>
      <c r="L4560" s="9">
        <v>0.27</v>
      </c>
    </row>
    <row r="4561" spans="1:12" ht="16" x14ac:dyDescent="0.2">
      <c r="A4561" s="10" t="s">
        <v>12319</v>
      </c>
      <c r="B4561" s="10" t="s">
        <v>36</v>
      </c>
      <c r="C4561" s="10" t="s">
        <v>14271</v>
      </c>
      <c r="D4561" s="10" t="s">
        <v>49</v>
      </c>
      <c r="E4561" s="10" t="s">
        <v>54</v>
      </c>
      <c r="F4561" s="10" t="s">
        <v>10128</v>
      </c>
      <c r="G4561" s="10" t="s">
        <v>38</v>
      </c>
      <c r="H4561" s="12" t="s">
        <v>10134</v>
      </c>
      <c r="I4561" s="10" t="s">
        <v>23</v>
      </c>
      <c r="J4561" s="1">
        <v>42895</v>
      </c>
      <c r="K4561" s="10" t="s">
        <v>4680</v>
      </c>
      <c r="L4561" s="9">
        <v>0.11</v>
      </c>
    </row>
    <row r="4562" spans="1:12" ht="16" x14ac:dyDescent="0.2">
      <c r="A4562" s="10" t="s">
        <v>13152</v>
      </c>
      <c r="B4562" s="10" t="s">
        <v>102</v>
      </c>
      <c r="C4562" s="10" t="s">
        <v>14276</v>
      </c>
      <c r="D4562" s="10" t="s">
        <v>13</v>
      </c>
      <c r="E4562" s="10" t="s">
        <v>79</v>
      </c>
      <c r="F4562" s="10" t="s">
        <v>10133</v>
      </c>
      <c r="G4562" s="10" t="s">
        <v>88</v>
      </c>
      <c r="H4562" s="12" t="s">
        <v>10120</v>
      </c>
      <c r="I4562" s="10" t="s">
        <v>98</v>
      </c>
      <c r="J4562" s="1">
        <v>42317</v>
      </c>
      <c r="K4562" s="10" t="s">
        <v>4681</v>
      </c>
      <c r="L4562" s="9">
        <v>0.12</v>
      </c>
    </row>
    <row r="4563" spans="1:12" ht="16" x14ac:dyDescent="0.2">
      <c r="A4563" s="10" t="s">
        <v>13238</v>
      </c>
      <c r="B4563" s="10" t="s">
        <v>71</v>
      </c>
      <c r="C4563" s="10" t="s">
        <v>14276</v>
      </c>
      <c r="D4563" s="10" t="s">
        <v>13</v>
      </c>
      <c r="E4563" s="10" t="s">
        <v>195</v>
      </c>
      <c r="F4563" s="10" t="s">
        <v>10133</v>
      </c>
      <c r="G4563" s="10" t="s">
        <v>88</v>
      </c>
      <c r="H4563" s="12" t="s">
        <v>10138</v>
      </c>
      <c r="I4563" s="10" t="s">
        <v>29</v>
      </c>
      <c r="J4563" s="1">
        <v>43049</v>
      </c>
      <c r="K4563" s="10" t="s">
        <v>4682</v>
      </c>
      <c r="L4563" s="9">
        <v>0.27</v>
      </c>
    </row>
    <row r="4564" spans="1:12" ht="16" x14ac:dyDescent="0.2">
      <c r="A4564" s="10" t="s">
        <v>13820</v>
      </c>
      <c r="B4564" s="10" t="s">
        <v>130</v>
      </c>
      <c r="C4564" s="10" t="s">
        <v>14273</v>
      </c>
      <c r="D4564" s="10" t="s">
        <v>63</v>
      </c>
      <c r="E4564" s="10" t="s">
        <v>75</v>
      </c>
      <c r="F4564" s="10" t="s">
        <v>10137</v>
      </c>
      <c r="G4564" s="10" t="s">
        <v>15</v>
      </c>
      <c r="H4564" s="12" t="s">
        <v>10120</v>
      </c>
      <c r="I4564" s="10" t="s">
        <v>98</v>
      </c>
      <c r="J4564" s="1">
        <v>43224</v>
      </c>
      <c r="K4564" s="10" t="s">
        <v>4683</v>
      </c>
      <c r="L4564" s="9">
        <v>0.25</v>
      </c>
    </row>
    <row r="4565" spans="1:12" ht="16" x14ac:dyDescent="0.2">
      <c r="A4565" s="10" t="s">
        <v>12716</v>
      </c>
      <c r="B4565" s="10" t="s">
        <v>71</v>
      </c>
      <c r="C4565" s="10" t="s">
        <v>14276</v>
      </c>
      <c r="D4565" s="10" t="s">
        <v>13</v>
      </c>
      <c r="E4565" s="10" t="s">
        <v>79</v>
      </c>
      <c r="F4565" s="10" t="s">
        <v>10129</v>
      </c>
      <c r="G4565" s="10" t="s">
        <v>143</v>
      </c>
      <c r="H4565" s="12" t="s">
        <v>10120</v>
      </c>
      <c r="I4565" s="10" t="s">
        <v>98</v>
      </c>
      <c r="J4565" s="1">
        <v>42912</v>
      </c>
      <c r="K4565" s="10" t="s">
        <v>4684</v>
      </c>
      <c r="L4565" s="9">
        <v>0.18</v>
      </c>
    </row>
    <row r="4566" spans="1:12" ht="16" x14ac:dyDescent="0.2">
      <c r="A4566" s="10" t="s">
        <v>11026</v>
      </c>
      <c r="B4566" s="10" t="s">
        <v>111</v>
      </c>
      <c r="C4566" s="10" t="s">
        <v>14272</v>
      </c>
      <c r="D4566" s="10" t="s">
        <v>20</v>
      </c>
      <c r="E4566" s="10" t="s">
        <v>21</v>
      </c>
      <c r="F4566" s="10" t="s">
        <v>10121</v>
      </c>
      <c r="G4566" s="10" t="s">
        <v>69</v>
      </c>
      <c r="H4566" s="12" t="s">
        <v>10118</v>
      </c>
      <c r="I4566" s="10" t="s">
        <v>76</v>
      </c>
      <c r="J4566" s="1">
        <v>42973</v>
      </c>
      <c r="K4566" s="10" t="s">
        <v>4685</v>
      </c>
      <c r="L4566" s="9">
        <v>0.16</v>
      </c>
    </row>
    <row r="4567" spans="1:12" ht="16" x14ac:dyDescent="0.2">
      <c r="A4567" s="10" t="s">
        <v>12280</v>
      </c>
      <c r="B4567" s="10" t="s">
        <v>36</v>
      </c>
      <c r="C4567" s="10" t="s">
        <v>14274</v>
      </c>
      <c r="D4567" s="10" t="s">
        <v>26</v>
      </c>
      <c r="E4567" s="10" t="s">
        <v>201</v>
      </c>
      <c r="F4567" s="10" t="s">
        <v>10128</v>
      </c>
      <c r="G4567" s="10" t="s">
        <v>38</v>
      </c>
      <c r="H4567" s="12" t="s">
        <v>10120</v>
      </c>
      <c r="I4567" s="10" t="s">
        <v>98</v>
      </c>
      <c r="J4567" s="1">
        <v>43095</v>
      </c>
      <c r="K4567" s="10" t="s">
        <v>4686</v>
      </c>
      <c r="L4567" s="9">
        <v>0.27</v>
      </c>
    </row>
    <row r="4568" spans="1:12" ht="16" x14ac:dyDescent="0.2">
      <c r="A4568" s="10" t="s">
        <v>12687</v>
      </c>
      <c r="B4568" s="10" t="s">
        <v>71</v>
      </c>
      <c r="C4568" s="10" t="s">
        <v>14274</v>
      </c>
      <c r="D4568" s="10" t="s">
        <v>26</v>
      </c>
      <c r="E4568" s="10" t="s">
        <v>94</v>
      </c>
      <c r="F4568" s="10" t="s">
        <v>10129</v>
      </c>
      <c r="G4568" s="10" t="s">
        <v>143</v>
      </c>
      <c r="H4568" s="12" t="s">
        <v>10138</v>
      </c>
      <c r="I4568" s="10" t="s">
        <v>29</v>
      </c>
      <c r="J4568" s="1">
        <v>43423</v>
      </c>
      <c r="K4568" s="10" t="s">
        <v>4687</v>
      </c>
      <c r="L4568" s="9">
        <v>0.21</v>
      </c>
    </row>
    <row r="4569" spans="1:12" ht="16" x14ac:dyDescent="0.2">
      <c r="A4569" s="10" t="s">
        <v>12535</v>
      </c>
      <c r="B4569" s="10" t="s">
        <v>71</v>
      </c>
      <c r="C4569" s="10" t="s">
        <v>14275</v>
      </c>
      <c r="D4569" s="10" t="s">
        <v>32</v>
      </c>
      <c r="E4569" s="10" t="s">
        <v>33</v>
      </c>
      <c r="F4569" s="10" t="s">
        <v>10130</v>
      </c>
      <c r="G4569" s="10" t="s">
        <v>28</v>
      </c>
      <c r="H4569" s="12" t="s">
        <v>10138</v>
      </c>
      <c r="I4569" s="10" t="s">
        <v>29</v>
      </c>
      <c r="J4569" s="1">
        <v>42451</v>
      </c>
      <c r="K4569" s="10" t="s">
        <v>4688</v>
      </c>
      <c r="L4569" s="9">
        <v>0.35</v>
      </c>
    </row>
    <row r="4570" spans="1:12" ht="16" x14ac:dyDescent="0.2">
      <c r="A4570" s="10" t="s">
        <v>10272</v>
      </c>
      <c r="B4570" s="10" t="s">
        <v>184</v>
      </c>
      <c r="C4570" s="10" t="s">
        <v>14275</v>
      </c>
      <c r="D4570" s="10" t="s">
        <v>32</v>
      </c>
      <c r="E4570" s="10" t="s">
        <v>46</v>
      </c>
      <c r="F4570" s="10" t="s">
        <v>10116</v>
      </c>
      <c r="G4570" s="10" t="s">
        <v>84</v>
      </c>
      <c r="H4570" s="12" t="s">
        <v>10138</v>
      </c>
      <c r="I4570" s="10" t="s">
        <v>29</v>
      </c>
      <c r="J4570" s="1">
        <v>42687</v>
      </c>
      <c r="K4570" s="10" t="s">
        <v>4689</v>
      </c>
      <c r="L4570" s="9">
        <v>0.2</v>
      </c>
    </row>
    <row r="4571" spans="1:12" ht="16" x14ac:dyDescent="0.2">
      <c r="A4571" s="10" t="s">
        <v>12535</v>
      </c>
      <c r="B4571" s="10" t="s">
        <v>71</v>
      </c>
      <c r="C4571" s="10" t="s">
        <v>14277</v>
      </c>
      <c r="D4571" s="10" t="s">
        <v>58</v>
      </c>
      <c r="E4571" s="10" t="s">
        <v>59</v>
      </c>
      <c r="F4571" s="10" t="s">
        <v>10130</v>
      </c>
      <c r="G4571" s="10" t="s">
        <v>28</v>
      </c>
      <c r="H4571" s="12" t="s">
        <v>10138</v>
      </c>
      <c r="I4571" s="10" t="s">
        <v>29</v>
      </c>
      <c r="J4571" s="1">
        <v>43133</v>
      </c>
      <c r="K4571" s="10" t="s">
        <v>4690</v>
      </c>
      <c r="L4571" s="9">
        <v>0.18</v>
      </c>
    </row>
    <row r="4572" spans="1:12" ht="16" x14ac:dyDescent="0.2">
      <c r="A4572" s="10" t="s">
        <v>10467</v>
      </c>
      <c r="B4572" s="10" t="s">
        <v>111</v>
      </c>
      <c r="C4572" s="10" t="s">
        <v>14273</v>
      </c>
      <c r="D4572" s="10" t="s">
        <v>63</v>
      </c>
      <c r="E4572" s="10" t="s">
        <v>87</v>
      </c>
      <c r="F4572" s="10" t="s">
        <v>10117</v>
      </c>
      <c r="G4572" s="10" t="s">
        <v>55</v>
      </c>
      <c r="H4572" s="12" t="s">
        <v>10138</v>
      </c>
      <c r="I4572" s="10" t="s">
        <v>29</v>
      </c>
      <c r="J4572" s="1">
        <v>43071</v>
      </c>
      <c r="K4572" s="10" t="s">
        <v>4691</v>
      </c>
      <c r="L4572" s="9">
        <v>0.22</v>
      </c>
    </row>
    <row r="4573" spans="1:12" ht="16" x14ac:dyDescent="0.2">
      <c r="A4573" s="10" t="s">
        <v>12891</v>
      </c>
      <c r="B4573" s="10" t="s">
        <v>130</v>
      </c>
      <c r="C4573" s="10" t="s">
        <v>14276</v>
      </c>
      <c r="D4573" s="10" t="s">
        <v>13</v>
      </c>
      <c r="E4573" s="10" t="s">
        <v>14</v>
      </c>
      <c r="F4573" s="10" t="s">
        <v>10131</v>
      </c>
      <c r="G4573" s="10" t="s">
        <v>47</v>
      </c>
      <c r="H4573" s="12" t="s">
        <v>10138</v>
      </c>
      <c r="I4573" s="10" t="s">
        <v>29</v>
      </c>
      <c r="J4573" s="1">
        <v>42637</v>
      </c>
      <c r="K4573" s="10" t="s">
        <v>4692</v>
      </c>
      <c r="L4573" s="9">
        <v>0.22</v>
      </c>
    </row>
    <row r="4574" spans="1:12" ht="16" x14ac:dyDescent="0.2">
      <c r="A4574" s="10" t="s">
        <v>10977</v>
      </c>
      <c r="B4574" s="10" t="s">
        <v>53</v>
      </c>
      <c r="C4574" s="10" t="s">
        <v>14274</v>
      </c>
      <c r="D4574" s="10" t="s">
        <v>26</v>
      </c>
      <c r="E4574" s="10" t="s">
        <v>37</v>
      </c>
      <c r="F4574" s="10" t="s">
        <v>10120</v>
      </c>
      <c r="G4574" s="10" t="s">
        <v>34</v>
      </c>
      <c r="H4574" s="12" t="s">
        <v>10138</v>
      </c>
      <c r="I4574" s="10" t="s">
        <v>29</v>
      </c>
      <c r="J4574" s="1">
        <v>42924</v>
      </c>
      <c r="K4574" s="10" t="s">
        <v>4693</v>
      </c>
      <c r="L4574" s="9">
        <v>0.34</v>
      </c>
    </row>
    <row r="4575" spans="1:12" ht="16" x14ac:dyDescent="0.2">
      <c r="A4575" s="10" t="s">
        <v>13445</v>
      </c>
      <c r="B4575" s="10" t="s">
        <v>111</v>
      </c>
      <c r="C4575" s="10" t="s">
        <v>14272</v>
      </c>
      <c r="D4575" s="10" t="s">
        <v>20</v>
      </c>
      <c r="E4575" s="10" t="s">
        <v>91</v>
      </c>
      <c r="F4575" s="10" t="s">
        <v>10135</v>
      </c>
      <c r="G4575" s="10" t="s">
        <v>51</v>
      </c>
      <c r="H4575" s="12" t="s">
        <v>10118</v>
      </c>
      <c r="I4575" s="10" t="s">
        <v>76</v>
      </c>
      <c r="J4575" s="1">
        <v>42478</v>
      </c>
      <c r="K4575" s="10" t="s">
        <v>4694</v>
      </c>
      <c r="L4575" s="9">
        <v>0.15</v>
      </c>
    </row>
    <row r="4576" spans="1:12" ht="16" x14ac:dyDescent="0.2">
      <c r="A4576" s="10" t="s">
        <v>13946</v>
      </c>
      <c r="B4576" s="10" t="s">
        <v>53</v>
      </c>
      <c r="C4576" s="10" t="s">
        <v>14276</v>
      </c>
      <c r="D4576" s="10" t="s">
        <v>13</v>
      </c>
      <c r="E4576" s="10" t="s">
        <v>79</v>
      </c>
      <c r="F4576" s="10" t="s">
        <v>10138</v>
      </c>
      <c r="G4576" s="10" t="s">
        <v>104</v>
      </c>
      <c r="H4576" s="12" t="s">
        <v>10118</v>
      </c>
      <c r="I4576" s="10" t="s">
        <v>76</v>
      </c>
      <c r="J4576" s="1">
        <v>42368</v>
      </c>
      <c r="K4576" s="10" t="s">
        <v>4695</v>
      </c>
      <c r="L4576" s="9">
        <v>0.27</v>
      </c>
    </row>
    <row r="4577" spans="1:12" ht="16" x14ac:dyDescent="0.2">
      <c r="A4577" s="10" t="s">
        <v>10977</v>
      </c>
      <c r="B4577" s="10" t="s">
        <v>53</v>
      </c>
      <c r="C4577" s="10" t="s">
        <v>14276</v>
      </c>
      <c r="D4577" s="10" t="s">
        <v>13</v>
      </c>
      <c r="E4577" s="10" t="s">
        <v>14</v>
      </c>
      <c r="F4577" s="10" t="s">
        <v>10120</v>
      </c>
      <c r="G4577" s="10" t="s">
        <v>34</v>
      </c>
      <c r="H4577" s="12" t="s">
        <v>10138</v>
      </c>
      <c r="I4577" s="10" t="s">
        <v>29</v>
      </c>
      <c r="J4577" s="1">
        <v>42445</v>
      </c>
      <c r="K4577" s="10" t="s">
        <v>4696</v>
      </c>
      <c r="L4577" s="9">
        <v>0.25</v>
      </c>
    </row>
    <row r="4578" spans="1:12" ht="16" x14ac:dyDescent="0.2">
      <c r="A4578" s="10" t="s">
        <v>10307</v>
      </c>
      <c r="B4578" s="10" t="s">
        <v>106</v>
      </c>
      <c r="C4578" s="10" t="s">
        <v>14271</v>
      </c>
      <c r="D4578" s="10" t="s">
        <v>49</v>
      </c>
      <c r="E4578" s="10" t="s">
        <v>54</v>
      </c>
      <c r="F4578" s="10" t="s">
        <v>10116</v>
      </c>
      <c r="G4578" s="10" t="s">
        <v>84</v>
      </c>
      <c r="H4578" s="12" t="s">
        <v>10138</v>
      </c>
      <c r="I4578" s="10" t="s">
        <v>29</v>
      </c>
      <c r="J4578" s="1">
        <v>43420</v>
      </c>
      <c r="K4578" s="10" t="s">
        <v>4697</v>
      </c>
      <c r="L4578" s="9">
        <v>0.14000000000000001</v>
      </c>
    </row>
    <row r="4579" spans="1:12" ht="16" x14ac:dyDescent="0.2">
      <c r="A4579" s="10" t="s">
        <v>13575</v>
      </c>
      <c r="B4579" s="10" t="s">
        <v>102</v>
      </c>
      <c r="C4579" s="10" t="s">
        <v>14273</v>
      </c>
      <c r="D4579" s="10" t="s">
        <v>63</v>
      </c>
      <c r="E4579" s="10" t="s">
        <v>87</v>
      </c>
      <c r="F4579" s="10" t="s">
        <v>10135</v>
      </c>
      <c r="G4579" s="10" t="s">
        <v>51</v>
      </c>
      <c r="H4579" s="12" t="s">
        <v>10138</v>
      </c>
      <c r="I4579" s="10" t="s">
        <v>29</v>
      </c>
      <c r="J4579" s="1">
        <v>42698</v>
      </c>
      <c r="K4579" s="10" t="s">
        <v>4698</v>
      </c>
      <c r="L4579" s="9">
        <v>0.25</v>
      </c>
    </row>
    <row r="4580" spans="1:12" ht="16" x14ac:dyDescent="0.2">
      <c r="A4580" s="10" t="s">
        <v>12643</v>
      </c>
      <c r="B4580" s="10" t="s">
        <v>71</v>
      </c>
      <c r="C4580" s="10" t="s">
        <v>14272</v>
      </c>
      <c r="D4580" s="10" t="s">
        <v>20</v>
      </c>
      <c r="E4580" s="10" t="s">
        <v>91</v>
      </c>
      <c r="F4580" s="10" t="s">
        <v>10129</v>
      </c>
      <c r="G4580" s="10" t="s">
        <v>143</v>
      </c>
      <c r="H4580" s="12" t="s">
        <v>10134</v>
      </c>
      <c r="I4580" s="10" t="s">
        <v>23</v>
      </c>
      <c r="J4580" s="1">
        <v>42105</v>
      </c>
      <c r="K4580" s="10" t="s">
        <v>4699</v>
      </c>
      <c r="L4580" s="9">
        <v>0.24</v>
      </c>
    </row>
    <row r="4581" spans="1:12" ht="16" x14ac:dyDescent="0.2">
      <c r="A4581" s="10" t="s">
        <v>11153</v>
      </c>
      <c r="B4581" s="10" t="s">
        <v>111</v>
      </c>
      <c r="C4581" s="10" t="s">
        <v>14277</v>
      </c>
      <c r="D4581" s="10" t="s">
        <v>58</v>
      </c>
      <c r="E4581" s="10" t="s">
        <v>59</v>
      </c>
      <c r="F4581" s="10" t="s">
        <v>10121</v>
      </c>
      <c r="G4581" s="10" t="s">
        <v>69</v>
      </c>
      <c r="H4581" s="12" t="s">
        <v>10138</v>
      </c>
      <c r="I4581" s="10" t="s">
        <v>29</v>
      </c>
      <c r="J4581" s="1">
        <v>43235</v>
      </c>
      <c r="K4581" s="10" t="s">
        <v>4700</v>
      </c>
      <c r="L4581" s="9">
        <v>0.25</v>
      </c>
    </row>
    <row r="4582" spans="1:12" ht="16" x14ac:dyDescent="0.2">
      <c r="A4582" s="10" t="s">
        <v>10642</v>
      </c>
      <c r="B4582" s="10" t="s">
        <v>130</v>
      </c>
      <c r="C4582" s="10" t="s">
        <v>14271</v>
      </c>
      <c r="D4582" s="10" t="s">
        <v>49</v>
      </c>
      <c r="E4582" s="10" t="s">
        <v>50</v>
      </c>
      <c r="F4582" s="10" t="s">
        <v>10118</v>
      </c>
      <c r="G4582" s="10" t="s">
        <v>163</v>
      </c>
      <c r="H4582" s="12" t="s">
        <v>10138</v>
      </c>
      <c r="I4582" s="10" t="s">
        <v>29</v>
      </c>
      <c r="J4582" s="1">
        <v>42835</v>
      </c>
      <c r="K4582" s="10" t="s">
        <v>4701</v>
      </c>
      <c r="L4582" s="9">
        <v>0.11</v>
      </c>
    </row>
    <row r="4583" spans="1:12" ht="16" x14ac:dyDescent="0.2">
      <c r="A4583" s="10" t="s">
        <v>10299</v>
      </c>
      <c r="B4583" s="10" t="s">
        <v>162</v>
      </c>
      <c r="C4583" s="10" t="s">
        <v>14272</v>
      </c>
      <c r="D4583" s="10" t="s">
        <v>20</v>
      </c>
      <c r="E4583" s="10" t="s">
        <v>21</v>
      </c>
      <c r="F4583" s="10" t="s">
        <v>10116</v>
      </c>
      <c r="G4583" s="10" t="s">
        <v>84</v>
      </c>
      <c r="H4583" s="12" t="s">
        <v>10138</v>
      </c>
      <c r="I4583" s="10" t="s">
        <v>29</v>
      </c>
      <c r="J4583" s="1">
        <v>43372</v>
      </c>
      <c r="K4583" s="10" t="s">
        <v>4702</v>
      </c>
      <c r="L4583" s="9">
        <v>0.27</v>
      </c>
    </row>
    <row r="4584" spans="1:12" ht="16" x14ac:dyDescent="0.2">
      <c r="A4584" s="10" t="s">
        <v>13732</v>
      </c>
      <c r="B4584" s="10" t="s">
        <v>102</v>
      </c>
      <c r="C4584" s="10" t="s">
        <v>14276</v>
      </c>
      <c r="D4584" s="10" t="s">
        <v>13</v>
      </c>
      <c r="E4584" s="10" t="s">
        <v>79</v>
      </c>
      <c r="F4584" s="10" t="s">
        <v>10136</v>
      </c>
      <c r="G4584" s="10" t="s">
        <v>43</v>
      </c>
      <c r="H4584" s="12" t="s">
        <v>10138</v>
      </c>
      <c r="I4584" s="10" t="s">
        <v>29</v>
      </c>
      <c r="J4584" s="1">
        <v>42264</v>
      </c>
      <c r="K4584" s="10" t="s">
        <v>4703</v>
      </c>
      <c r="L4584" s="9">
        <v>0.16</v>
      </c>
    </row>
    <row r="4585" spans="1:12" ht="16" x14ac:dyDescent="0.2">
      <c r="A4585" s="10" t="s">
        <v>12319</v>
      </c>
      <c r="B4585" s="10" t="s">
        <v>36</v>
      </c>
      <c r="C4585" s="10" t="s">
        <v>14275</v>
      </c>
      <c r="D4585" s="10" t="s">
        <v>32</v>
      </c>
      <c r="E4585" s="10" t="s">
        <v>97</v>
      </c>
      <c r="F4585" s="10" t="s">
        <v>10128</v>
      </c>
      <c r="G4585" s="10" t="s">
        <v>38</v>
      </c>
      <c r="H4585" s="12" t="s">
        <v>10134</v>
      </c>
      <c r="I4585" s="10" t="s">
        <v>23</v>
      </c>
      <c r="J4585" s="1">
        <v>42951</v>
      </c>
      <c r="K4585" s="10" t="s">
        <v>4704</v>
      </c>
      <c r="L4585" s="9">
        <v>0.28000000000000003</v>
      </c>
    </row>
    <row r="4586" spans="1:12" ht="16" x14ac:dyDescent="0.2">
      <c r="A4586" s="10" t="s">
        <v>13238</v>
      </c>
      <c r="B4586" s="10" t="s">
        <v>71</v>
      </c>
      <c r="C4586" s="10" t="s">
        <v>14277</v>
      </c>
      <c r="D4586" s="10" t="s">
        <v>58</v>
      </c>
      <c r="E4586" s="10" t="s">
        <v>112</v>
      </c>
      <c r="F4586" s="10" t="s">
        <v>10133</v>
      </c>
      <c r="G4586" s="10" t="s">
        <v>88</v>
      </c>
      <c r="H4586" s="12" t="s">
        <v>10138</v>
      </c>
      <c r="I4586" s="10" t="s">
        <v>29</v>
      </c>
      <c r="J4586" s="1">
        <v>42257</v>
      </c>
      <c r="K4586" s="10" t="s">
        <v>4705</v>
      </c>
      <c r="L4586" s="9">
        <v>0.19</v>
      </c>
    </row>
    <row r="4587" spans="1:12" ht="16" x14ac:dyDescent="0.2">
      <c r="A4587" s="10" t="s">
        <v>10465</v>
      </c>
      <c r="B4587" s="10" t="s">
        <v>191</v>
      </c>
      <c r="C4587" s="10" t="s">
        <v>14272</v>
      </c>
      <c r="D4587" s="10" t="s">
        <v>20</v>
      </c>
      <c r="E4587" s="10" t="s">
        <v>21</v>
      </c>
      <c r="F4587" s="10" t="s">
        <v>10117</v>
      </c>
      <c r="G4587" s="10" t="s">
        <v>55</v>
      </c>
      <c r="H4587" s="12" t="s">
        <v>10138</v>
      </c>
      <c r="I4587" s="10" t="s">
        <v>29</v>
      </c>
      <c r="J4587" s="1">
        <v>43126</v>
      </c>
      <c r="K4587" s="10" t="s">
        <v>4706</v>
      </c>
      <c r="L4587" s="9">
        <v>0.23</v>
      </c>
    </row>
    <row r="4588" spans="1:12" ht="16" x14ac:dyDescent="0.2">
      <c r="A4588" s="10" t="s">
        <v>11856</v>
      </c>
      <c r="B4588" s="10" t="s">
        <v>191</v>
      </c>
      <c r="C4588" s="10" t="s">
        <v>14274</v>
      </c>
      <c r="D4588" s="10" t="s">
        <v>26</v>
      </c>
      <c r="E4588" s="10" t="s">
        <v>27</v>
      </c>
      <c r="F4588" s="10" t="s">
        <v>10125</v>
      </c>
      <c r="G4588" s="10" t="s">
        <v>117</v>
      </c>
      <c r="H4588" s="12" t="s">
        <v>10138</v>
      </c>
      <c r="I4588" s="10" t="s">
        <v>29</v>
      </c>
      <c r="J4588" s="1">
        <v>43326</v>
      </c>
      <c r="K4588" s="10" t="s">
        <v>4707</v>
      </c>
      <c r="L4588" s="9">
        <v>0.14000000000000001</v>
      </c>
    </row>
    <row r="4589" spans="1:12" ht="16" x14ac:dyDescent="0.2">
      <c r="A4589" s="10" t="s">
        <v>13903</v>
      </c>
      <c r="B4589" s="10" t="s">
        <v>130</v>
      </c>
      <c r="C4589" s="10" t="s">
        <v>14271</v>
      </c>
      <c r="D4589" s="10" t="s">
        <v>49</v>
      </c>
      <c r="E4589" s="10" t="s">
        <v>50</v>
      </c>
      <c r="F4589" s="10" t="s">
        <v>10137</v>
      </c>
      <c r="G4589" s="10" t="s">
        <v>15</v>
      </c>
      <c r="H4589" s="12" t="s">
        <v>10138</v>
      </c>
      <c r="I4589" s="10" t="s">
        <v>29</v>
      </c>
      <c r="J4589" s="1">
        <v>43362</v>
      </c>
      <c r="K4589" s="10" t="s">
        <v>4708</v>
      </c>
      <c r="L4589" s="9">
        <v>0.24</v>
      </c>
    </row>
    <row r="4590" spans="1:12" ht="16" x14ac:dyDescent="0.2">
      <c r="A4590" s="10" t="s">
        <v>11323</v>
      </c>
      <c r="B4590" s="10" t="s">
        <v>156</v>
      </c>
      <c r="C4590" s="10" t="s">
        <v>14275</v>
      </c>
      <c r="D4590" s="10" t="s">
        <v>32</v>
      </c>
      <c r="E4590" s="10" t="s">
        <v>33</v>
      </c>
      <c r="F4590" s="10" t="s">
        <v>10122</v>
      </c>
      <c r="G4590" s="10" t="s">
        <v>72</v>
      </c>
      <c r="H4590" s="12" t="s">
        <v>10138</v>
      </c>
      <c r="I4590" s="10" t="s">
        <v>29</v>
      </c>
      <c r="J4590" s="1">
        <v>43003</v>
      </c>
      <c r="K4590" s="10" t="s">
        <v>4709</v>
      </c>
      <c r="L4590" s="9">
        <v>0.27</v>
      </c>
    </row>
    <row r="4591" spans="1:12" ht="16" x14ac:dyDescent="0.2">
      <c r="A4591" s="10" t="s">
        <v>13283</v>
      </c>
      <c r="B4591" s="10" t="s">
        <v>130</v>
      </c>
      <c r="C4591" s="10" t="s">
        <v>14275</v>
      </c>
      <c r="D4591" s="10" t="s">
        <v>32</v>
      </c>
      <c r="E4591" s="10" t="s">
        <v>97</v>
      </c>
      <c r="F4591" s="10" t="s">
        <v>10134</v>
      </c>
      <c r="G4591" s="10" t="s">
        <v>149</v>
      </c>
      <c r="H4591" s="12" t="s">
        <v>10118</v>
      </c>
      <c r="I4591" s="10" t="s">
        <v>76</v>
      </c>
      <c r="J4591" s="1">
        <v>42885</v>
      </c>
      <c r="K4591" s="10" t="s">
        <v>4710</v>
      </c>
      <c r="L4591" s="9">
        <v>0.33</v>
      </c>
    </row>
    <row r="4592" spans="1:12" ht="16" x14ac:dyDescent="0.2">
      <c r="A4592" s="10" t="s">
        <v>12535</v>
      </c>
      <c r="B4592" s="10" t="s">
        <v>71</v>
      </c>
      <c r="C4592" s="10" t="s">
        <v>14274</v>
      </c>
      <c r="D4592" s="10" t="s">
        <v>26</v>
      </c>
      <c r="E4592" s="10" t="s">
        <v>94</v>
      </c>
      <c r="F4592" s="10" t="s">
        <v>10130</v>
      </c>
      <c r="G4592" s="10" t="s">
        <v>28</v>
      </c>
      <c r="H4592" s="12" t="s">
        <v>10138</v>
      </c>
      <c r="I4592" s="10" t="s">
        <v>29</v>
      </c>
      <c r="J4592" s="1">
        <v>43264</v>
      </c>
      <c r="K4592" s="10" t="s">
        <v>4711</v>
      </c>
      <c r="L4592" s="9">
        <v>0.27</v>
      </c>
    </row>
    <row r="4593" spans="1:12" ht="16" x14ac:dyDescent="0.2">
      <c r="A4593" s="10" t="s">
        <v>14033</v>
      </c>
      <c r="B4593" s="10" t="s">
        <v>53</v>
      </c>
      <c r="C4593" s="10" t="s">
        <v>14275</v>
      </c>
      <c r="D4593" s="10" t="s">
        <v>32</v>
      </c>
      <c r="E4593" s="10" t="s">
        <v>33</v>
      </c>
      <c r="F4593" s="10" t="s">
        <v>10138</v>
      </c>
      <c r="G4593" s="10" t="s">
        <v>104</v>
      </c>
      <c r="H4593" s="12" t="s">
        <v>10134</v>
      </c>
      <c r="I4593" s="10" t="s">
        <v>23</v>
      </c>
      <c r="J4593" s="1">
        <v>43459</v>
      </c>
      <c r="K4593" s="10" t="s">
        <v>4712</v>
      </c>
      <c r="L4593" s="9">
        <v>0.12</v>
      </c>
    </row>
    <row r="4594" spans="1:12" ht="16" x14ac:dyDescent="0.2">
      <c r="A4594" s="10" t="s">
        <v>11510</v>
      </c>
      <c r="B4594" s="10" t="s">
        <v>71</v>
      </c>
      <c r="C4594" s="10" t="s">
        <v>14273</v>
      </c>
      <c r="D4594" s="10" t="s">
        <v>63</v>
      </c>
      <c r="E4594" s="10" t="s">
        <v>87</v>
      </c>
      <c r="F4594" s="10" t="s">
        <v>10123</v>
      </c>
      <c r="G4594" s="10" t="s">
        <v>60</v>
      </c>
      <c r="H4594" s="12" t="s">
        <v>10138</v>
      </c>
      <c r="I4594" s="10" t="s">
        <v>29</v>
      </c>
      <c r="J4594" s="1">
        <v>43333</v>
      </c>
      <c r="K4594" s="10" t="s">
        <v>4713</v>
      </c>
      <c r="L4594" s="9">
        <v>0.27</v>
      </c>
    </row>
    <row r="4595" spans="1:12" ht="16" x14ac:dyDescent="0.2">
      <c r="A4595" s="10" t="s">
        <v>12583</v>
      </c>
      <c r="B4595" s="10" t="s">
        <v>71</v>
      </c>
      <c r="C4595" s="10" t="s">
        <v>14275</v>
      </c>
      <c r="D4595" s="10" t="s">
        <v>32</v>
      </c>
      <c r="E4595" s="10" t="s">
        <v>33</v>
      </c>
      <c r="F4595" s="10" t="s">
        <v>10129</v>
      </c>
      <c r="G4595" s="10" t="s">
        <v>143</v>
      </c>
      <c r="H4595" s="12" t="s">
        <v>10118</v>
      </c>
      <c r="I4595" s="10" t="s">
        <v>76</v>
      </c>
      <c r="J4595" s="1">
        <v>42340</v>
      </c>
      <c r="K4595" s="10" t="s">
        <v>4714</v>
      </c>
      <c r="L4595" s="9">
        <v>0.11</v>
      </c>
    </row>
    <row r="4596" spans="1:12" ht="16" x14ac:dyDescent="0.2">
      <c r="A4596" s="10" t="s">
        <v>12687</v>
      </c>
      <c r="B4596" s="10" t="s">
        <v>71</v>
      </c>
      <c r="C4596" s="10" t="s">
        <v>14276</v>
      </c>
      <c r="D4596" s="10" t="s">
        <v>13</v>
      </c>
      <c r="E4596" s="10" t="s">
        <v>79</v>
      </c>
      <c r="F4596" s="10" t="s">
        <v>10129</v>
      </c>
      <c r="G4596" s="10" t="s">
        <v>143</v>
      </c>
      <c r="H4596" s="12" t="s">
        <v>10138</v>
      </c>
      <c r="I4596" s="10" t="s">
        <v>29</v>
      </c>
      <c r="J4596" s="1">
        <v>43346</v>
      </c>
      <c r="K4596" s="10" t="s">
        <v>4715</v>
      </c>
      <c r="L4596" s="9">
        <v>0.34</v>
      </c>
    </row>
    <row r="4597" spans="1:12" ht="16" x14ac:dyDescent="0.2">
      <c r="A4597" s="10" t="s">
        <v>13990</v>
      </c>
      <c r="B4597" s="10" t="s">
        <v>191</v>
      </c>
      <c r="C4597" s="10" t="s">
        <v>14277</v>
      </c>
      <c r="D4597" s="10" t="s">
        <v>58</v>
      </c>
      <c r="E4597" s="10" t="s">
        <v>112</v>
      </c>
      <c r="F4597" s="10" t="s">
        <v>10138</v>
      </c>
      <c r="G4597" s="10" t="s">
        <v>104</v>
      </c>
      <c r="H4597" s="12" t="s">
        <v>10120</v>
      </c>
      <c r="I4597" s="10" t="s">
        <v>98</v>
      </c>
      <c r="J4597" s="1">
        <v>43119</v>
      </c>
      <c r="K4597" s="10" t="s">
        <v>4716</v>
      </c>
      <c r="L4597" s="9">
        <v>0.21</v>
      </c>
    </row>
    <row r="4598" spans="1:12" ht="16" x14ac:dyDescent="0.2">
      <c r="A4598" s="10" t="s">
        <v>11324</v>
      </c>
      <c r="B4598" s="10" t="s">
        <v>191</v>
      </c>
      <c r="C4598" s="10" t="s">
        <v>14271</v>
      </c>
      <c r="D4598" s="10" t="s">
        <v>49</v>
      </c>
      <c r="E4598" s="10" t="s">
        <v>50</v>
      </c>
      <c r="F4598" s="10" t="s">
        <v>10122</v>
      </c>
      <c r="G4598" s="10" t="s">
        <v>72</v>
      </c>
      <c r="H4598" s="12" t="s">
        <v>10138</v>
      </c>
      <c r="I4598" s="10" t="s">
        <v>29</v>
      </c>
      <c r="J4598" s="1">
        <v>42268</v>
      </c>
      <c r="K4598" s="10" t="s">
        <v>4717</v>
      </c>
      <c r="L4598" s="9">
        <v>0.18</v>
      </c>
    </row>
    <row r="4599" spans="1:12" ht="16" x14ac:dyDescent="0.2">
      <c r="A4599" s="10" t="s">
        <v>10977</v>
      </c>
      <c r="B4599" s="10" t="s">
        <v>53</v>
      </c>
      <c r="C4599" s="10" t="s">
        <v>14277</v>
      </c>
      <c r="D4599" s="10" t="s">
        <v>58</v>
      </c>
      <c r="E4599" s="10" t="s">
        <v>112</v>
      </c>
      <c r="F4599" s="10" t="s">
        <v>10120</v>
      </c>
      <c r="G4599" s="10" t="s">
        <v>34</v>
      </c>
      <c r="H4599" s="12" t="s">
        <v>10138</v>
      </c>
      <c r="I4599" s="10" t="s">
        <v>29</v>
      </c>
      <c r="J4599" s="1">
        <v>42298</v>
      </c>
      <c r="K4599" s="10" t="s">
        <v>4718</v>
      </c>
      <c r="L4599" s="9">
        <v>0.22</v>
      </c>
    </row>
    <row r="4600" spans="1:12" ht="16" x14ac:dyDescent="0.2">
      <c r="A4600" s="10" t="s">
        <v>14068</v>
      </c>
      <c r="B4600" s="10" t="s">
        <v>191</v>
      </c>
      <c r="C4600" s="10" t="s">
        <v>14274</v>
      </c>
      <c r="D4600" s="10" t="s">
        <v>26</v>
      </c>
      <c r="E4600" s="10" t="s">
        <v>27</v>
      </c>
      <c r="F4600" s="10" t="s">
        <v>10138</v>
      </c>
      <c r="G4600" s="10" t="s">
        <v>104</v>
      </c>
      <c r="H4600" s="12" t="s">
        <v>10138</v>
      </c>
      <c r="I4600" s="10" t="s">
        <v>29</v>
      </c>
      <c r="J4600" s="1">
        <v>42338</v>
      </c>
      <c r="K4600" s="10" t="s">
        <v>4719</v>
      </c>
      <c r="L4600" s="9">
        <v>0.19</v>
      </c>
    </row>
    <row r="4601" spans="1:12" ht="16" x14ac:dyDescent="0.2">
      <c r="A4601" s="10" t="s">
        <v>11153</v>
      </c>
      <c r="B4601" s="10" t="s">
        <v>111</v>
      </c>
      <c r="C4601" s="10" t="s">
        <v>14275</v>
      </c>
      <c r="D4601" s="10" t="s">
        <v>32</v>
      </c>
      <c r="E4601" s="10" t="s">
        <v>153</v>
      </c>
      <c r="F4601" s="10" t="s">
        <v>10121</v>
      </c>
      <c r="G4601" s="10" t="s">
        <v>69</v>
      </c>
      <c r="H4601" s="12" t="s">
        <v>10138</v>
      </c>
      <c r="I4601" s="10" t="s">
        <v>29</v>
      </c>
      <c r="J4601" s="1">
        <v>42590</v>
      </c>
      <c r="K4601" s="10" t="s">
        <v>4720</v>
      </c>
      <c r="L4601" s="9">
        <v>0.17</v>
      </c>
    </row>
    <row r="4602" spans="1:12" ht="16" x14ac:dyDescent="0.2">
      <c r="A4602" s="10" t="s">
        <v>12239</v>
      </c>
      <c r="B4602" s="10" t="s">
        <v>165</v>
      </c>
      <c r="C4602" s="10" t="s">
        <v>14276</v>
      </c>
      <c r="D4602" s="10" t="s">
        <v>13</v>
      </c>
      <c r="E4602" s="10" t="s">
        <v>195</v>
      </c>
      <c r="F4602" s="10" t="s">
        <v>10128</v>
      </c>
      <c r="G4602" s="10" t="s">
        <v>38</v>
      </c>
      <c r="H4602" s="12" t="s">
        <v>10118</v>
      </c>
      <c r="I4602" s="10" t="s">
        <v>76</v>
      </c>
      <c r="J4602" s="1">
        <v>43072</v>
      </c>
      <c r="K4602" s="10" t="s">
        <v>4721</v>
      </c>
      <c r="L4602" s="9">
        <v>0.1</v>
      </c>
    </row>
    <row r="4603" spans="1:12" ht="16" x14ac:dyDescent="0.2">
      <c r="A4603" s="10" t="s">
        <v>13061</v>
      </c>
      <c r="B4603" s="10" t="s">
        <v>102</v>
      </c>
      <c r="C4603" s="10" t="s">
        <v>14271</v>
      </c>
      <c r="D4603" s="10" t="s">
        <v>49</v>
      </c>
      <c r="E4603" s="10" t="s">
        <v>54</v>
      </c>
      <c r="F4603" s="10" t="s">
        <v>10132</v>
      </c>
      <c r="G4603" s="10" t="s">
        <v>123</v>
      </c>
      <c r="H4603" s="12" t="s">
        <v>10138</v>
      </c>
      <c r="I4603" s="10" t="s">
        <v>29</v>
      </c>
      <c r="J4603" s="1">
        <v>42333</v>
      </c>
      <c r="K4603" s="10" t="s">
        <v>4722</v>
      </c>
      <c r="L4603" s="9">
        <v>0.12</v>
      </c>
    </row>
    <row r="4604" spans="1:12" ht="16" x14ac:dyDescent="0.2">
      <c r="A4604" s="10" t="s">
        <v>13657</v>
      </c>
      <c r="B4604" s="10" t="s">
        <v>102</v>
      </c>
      <c r="C4604" s="10" t="s">
        <v>14275</v>
      </c>
      <c r="D4604" s="10" t="s">
        <v>32</v>
      </c>
      <c r="E4604" s="10" t="s">
        <v>97</v>
      </c>
      <c r="F4604" s="10" t="s">
        <v>10136</v>
      </c>
      <c r="G4604" s="10" t="s">
        <v>43</v>
      </c>
      <c r="H4604" s="12" t="s">
        <v>10120</v>
      </c>
      <c r="I4604" s="10" t="s">
        <v>98</v>
      </c>
      <c r="J4604" s="1">
        <v>42877</v>
      </c>
      <c r="K4604" s="10" t="s">
        <v>4723</v>
      </c>
      <c r="L4604" s="9">
        <v>0.32</v>
      </c>
    </row>
    <row r="4605" spans="1:12" ht="16" x14ac:dyDescent="0.2">
      <c r="A4605" s="10" t="s">
        <v>13732</v>
      </c>
      <c r="B4605" s="10" t="s">
        <v>102</v>
      </c>
      <c r="C4605" s="10" t="s">
        <v>14275</v>
      </c>
      <c r="D4605" s="10" t="s">
        <v>32</v>
      </c>
      <c r="E4605" s="10" t="s">
        <v>97</v>
      </c>
      <c r="F4605" s="10" t="s">
        <v>10136</v>
      </c>
      <c r="G4605" s="10" t="s">
        <v>43</v>
      </c>
      <c r="H4605" s="12" t="s">
        <v>10138</v>
      </c>
      <c r="I4605" s="10" t="s">
        <v>29</v>
      </c>
      <c r="J4605" s="1">
        <v>43054</v>
      </c>
      <c r="K4605" s="10" t="s">
        <v>4724</v>
      </c>
      <c r="L4605" s="9">
        <v>0.13</v>
      </c>
    </row>
    <row r="4606" spans="1:12" ht="16" x14ac:dyDescent="0.2">
      <c r="A4606" s="10" t="s">
        <v>12320</v>
      </c>
      <c r="B4606" s="10" t="s">
        <v>165</v>
      </c>
      <c r="C4606" s="10" t="s">
        <v>14275</v>
      </c>
      <c r="D4606" s="10" t="s">
        <v>32</v>
      </c>
      <c r="E4606" s="10" t="s">
        <v>46</v>
      </c>
      <c r="F4606" s="10" t="s">
        <v>10128</v>
      </c>
      <c r="G4606" s="10" t="s">
        <v>38</v>
      </c>
      <c r="H4606" s="12" t="s">
        <v>10134</v>
      </c>
      <c r="I4606" s="10" t="s">
        <v>23</v>
      </c>
      <c r="J4606" s="1">
        <v>43263</v>
      </c>
      <c r="K4606" s="10" t="s">
        <v>4725</v>
      </c>
      <c r="L4606" s="9">
        <v>0.33</v>
      </c>
    </row>
    <row r="4607" spans="1:12" ht="16" x14ac:dyDescent="0.2">
      <c r="A4607" s="10" t="s">
        <v>11071</v>
      </c>
      <c r="B4607" s="10" t="s">
        <v>111</v>
      </c>
      <c r="C4607" s="10" t="s">
        <v>14274</v>
      </c>
      <c r="D4607" s="10" t="s">
        <v>26</v>
      </c>
      <c r="E4607" s="10" t="s">
        <v>37</v>
      </c>
      <c r="F4607" s="10" t="s">
        <v>10121</v>
      </c>
      <c r="G4607" s="10" t="s">
        <v>69</v>
      </c>
      <c r="H4607" s="12" t="s">
        <v>10120</v>
      </c>
      <c r="I4607" s="10" t="s">
        <v>98</v>
      </c>
      <c r="J4607" s="1">
        <v>42560</v>
      </c>
      <c r="K4607" s="10" t="s">
        <v>4726</v>
      </c>
      <c r="L4607" s="9">
        <v>0.31</v>
      </c>
    </row>
    <row r="4608" spans="1:12" ht="16" x14ac:dyDescent="0.2">
      <c r="A4608" s="10" t="s">
        <v>10485</v>
      </c>
      <c r="B4608" s="10" t="s">
        <v>90</v>
      </c>
      <c r="C4608" s="10" t="s">
        <v>14276</v>
      </c>
      <c r="D4608" s="10" t="s">
        <v>13</v>
      </c>
      <c r="E4608" s="10" t="s">
        <v>14</v>
      </c>
      <c r="F4608" s="10" t="s">
        <v>10117</v>
      </c>
      <c r="G4608" s="10" t="s">
        <v>55</v>
      </c>
      <c r="H4608" s="12" t="s">
        <v>10138</v>
      </c>
      <c r="I4608" s="10" t="s">
        <v>29</v>
      </c>
      <c r="J4608" s="1">
        <v>43358</v>
      </c>
      <c r="K4608" s="10" t="s">
        <v>4727</v>
      </c>
      <c r="L4608" s="9">
        <v>0.11</v>
      </c>
    </row>
    <row r="4609" spans="1:12" ht="16" x14ac:dyDescent="0.2">
      <c r="A4609" s="10" t="s">
        <v>11324</v>
      </c>
      <c r="B4609" s="10" t="s">
        <v>191</v>
      </c>
      <c r="C4609" s="10" t="s">
        <v>14271</v>
      </c>
      <c r="D4609" s="10" t="s">
        <v>49</v>
      </c>
      <c r="E4609" s="10" t="s">
        <v>54</v>
      </c>
      <c r="F4609" s="10" t="s">
        <v>10122</v>
      </c>
      <c r="G4609" s="10" t="s">
        <v>72</v>
      </c>
      <c r="H4609" s="12" t="s">
        <v>10138</v>
      </c>
      <c r="I4609" s="10" t="s">
        <v>29</v>
      </c>
      <c r="J4609" s="1">
        <v>42093</v>
      </c>
      <c r="K4609" s="10" t="s">
        <v>4728</v>
      </c>
      <c r="L4609" s="9">
        <v>0.3</v>
      </c>
    </row>
    <row r="4610" spans="1:12" ht="16" x14ac:dyDescent="0.2">
      <c r="A4610" s="10" t="s">
        <v>11153</v>
      </c>
      <c r="B4610" s="10" t="s">
        <v>111</v>
      </c>
      <c r="C4610" s="10" t="s">
        <v>14274</v>
      </c>
      <c r="D4610" s="10" t="s">
        <v>26</v>
      </c>
      <c r="E4610" s="10" t="s">
        <v>37</v>
      </c>
      <c r="F4610" s="10" t="s">
        <v>10121</v>
      </c>
      <c r="G4610" s="10" t="s">
        <v>69</v>
      </c>
      <c r="H4610" s="12" t="s">
        <v>10138</v>
      </c>
      <c r="I4610" s="10" t="s">
        <v>29</v>
      </c>
      <c r="J4610" s="1">
        <v>43087</v>
      </c>
      <c r="K4610" s="10" t="s">
        <v>4729</v>
      </c>
      <c r="L4610" s="9">
        <v>0.14000000000000001</v>
      </c>
    </row>
    <row r="4611" spans="1:12" ht="16" x14ac:dyDescent="0.2">
      <c r="A4611" s="10" t="s">
        <v>10643</v>
      </c>
      <c r="B4611" s="10" t="s">
        <v>111</v>
      </c>
      <c r="C4611" s="10" t="s">
        <v>14273</v>
      </c>
      <c r="D4611" s="10" t="s">
        <v>63</v>
      </c>
      <c r="E4611" s="10" t="s">
        <v>157</v>
      </c>
      <c r="F4611" s="10" t="s">
        <v>10118</v>
      </c>
      <c r="G4611" s="10" t="s">
        <v>163</v>
      </c>
      <c r="H4611" s="12" t="s">
        <v>10138</v>
      </c>
      <c r="I4611" s="10" t="s">
        <v>29</v>
      </c>
      <c r="J4611" s="1">
        <v>42881</v>
      </c>
      <c r="K4611" s="10" t="s">
        <v>4730</v>
      </c>
      <c r="L4611" s="9">
        <v>0.14000000000000001</v>
      </c>
    </row>
    <row r="4612" spans="1:12" ht="16" x14ac:dyDescent="0.2">
      <c r="A4612" s="10" t="s">
        <v>10643</v>
      </c>
      <c r="B4612" s="10" t="s">
        <v>111</v>
      </c>
      <c r="C4612" s="10" t="s">
        <v>14274</v>
      </c>
      <c r="D4612" s="10" t="s">
        <v>26</v>
      </c>
      <c r="E4612" s="10" t="s">
        <v>37</v>
      </c>
      <c r="F4612" s="10" t="s">
        <v>10118</v>
      </c>
      <c r="G4612" s="10" t="s">
        <v>163</v>
      </c>
      <c r="H4612" s="12" t="s">
        <v>10138</v>
      </c>
      <c r="I4612" s="10" t="s">
        <v>29</v>
      </c>
      <c r="J4612" s="1">
        <v>42798</v>
      </c>
      <c r="K4612" s="10" t="s">
        <v>4731</v>
      </c>
      <c r="L4612" s="9">
        <v>0.3</v>
      </c>
    </row>
    <row r="4613" spans="1:12" ht="16" x14ac:dyDescent="0.2">
      <c r="A4613" s="10" t="s">
        <v>10816</v>
      </c>
      <c r="B4613" s="10" t="s">
        <v>111</v>
      </c>
      <c r="C4613" s="10" t="s">
        <v>14275</v>
      </c>
      <c r="D4613" s="10" t="s">
        <v>32</v>
      </c>
      <c r="E4613" s="10" t="s">
        <v>153</v>
      </c>
      <c r="F4613" s="10" t="s">
        <v>10119</v>
      </c>
      <c r="G4613" s="10" t="s">
        <v>128</v>
      </c>
      <c r="H4613" s="12" t="s">
        <v>10138</v>
      </c>
      <c r="I4613" s="10" t="s">
        <v>29</v>
      </c>
      <c r="J4613" s="1">
        <v>42264</v>
      </c>
      <c r="K4613" s="10" t="s">
        <v>4732</v>
      </c>
      <c r="L4613" s="9">
        <v>0.21</v>
      </c>
    </row>
    <row r="4614" spans="1:12" ht="16" x14ac:dyDescent="0.2">
      <c r="A4614" s="10" t="s">
        <v>13534</v>
      </c>
      <c r="B4614" s="10" t="s">
        <v>102</v>
      </c>
      <c r="C4614" s="10" t="s">
        <v>14271</v>
      </c>
      <c r="D4614" s="10" t="s">
        <v>49</v>
      </c>
      <c r="E4614" s="10" t="s">
        <v>50</v>
      </c>
      <c r="F4614" s="10" t="s">
        <v>10135</v>
      </c>
      <c r="G4614" s="10" t="s">
        <v>51</v>
      </c>
      <c r="H4614" s="12" t="s">
        <v>10134</v>
      </c>
      <c r="I4614" s="10" t="s">
        <v>23</v>
      </c>
      <c r="J4614" s="1">
        <v>42361</v>
      </c>
      <c r="K4614" s="10" t="s">
        <v>4733</v>
      </c>
      <c r="L4614" s="9">
        <v>0.13</v>
      </c>
    </row>
    <row r="4615" spans="1:12" ht="16" x14ac:dyDescent="0.2">
      <c r="A4615" s="10" t="s">
        <v>11511</v>
      </c>
      <c r="B4615" s="10" t="s">
        <v>211</v>
      </c>
      <c r="C4615" s="10" t="s">
        <v>14273</v>
      </c>
      <c r="D4615" s="10" t="s">
        <v>63</v>
      </c>
      <c r="E4615" s="10" t="s">
        <v>64</v>
      </c>
      <c r="F4615" s="10" t="s">
        <v>10123</v>
      </c>
      <c r="G4615" s="10" t="s">
        <v>60</v>
      </c>
      <c r="H4615" s="12" t="s">
        <v>10138</v>
      </c>
      <c r="I4615" s="10" t="s">
        <v>29</v>
      </c>
      <c r="J4615" s="1">
        <v>42820</v>
      </c>
      <c r="K4615" s="10" t="s">
        <v>4734</v>
      </c>
      <c r="L4615" s="9">
        <v>0.2</v>
      </c>
    </row>
    <row r="4616" spans="1:12" ht="16" x14ac:dyDescent="0.2">
      <c r="A4616" s="10" t="s">
        <v>12405</v>
      </c>
      <c r="B4616" s="10" t="s">
        <v>71</v>
      </c>
      <c r="C4616" s="10" t="s">
        <v>14274</v>
      </c>
      <c r="D4616" s="10" t="s">
        <v>26</v>
      </c>
      <c r="E4616" s="10" t="s">
        <v>37</v>
      </c>
      <c r="F4616" s="10" t="s">
        <v>10130</v>
      </c>
      <c r="G4616" s="10" t="s">
        <v>28</v>
      </c>
      <c r="H4616" s="12" t="s">
        <v>10118</v>
      </c>
      <c r="I4616" s="10" t="s">
        <v>76</v>
      </c>
      <c r="J4616" s="1">
        <v>43430</v>
      </c>
      <c r="K4616" s="10" t="s">
        <v>4735</v>
      </c>
      <c r="L4616" s="9">
        <v>0.28999999999999998</v>
      </c>
    </row>
    <row r="4617" spans="1:12" ht="16" x14ac:dyDescent="0.2">
      <c r="A4617" s="10" t="s">
        <v>13733</v>
      </c>
      <c r="B4617" s="10" t="s">
        <v>71</v>
      </c>
      <c r="C4617" s="10" t="s">
        <v>14272</v>
      </c>
      <c r="D4617" s="10" t="s">
        <v>20</v>
      </c>
      <c r="E4617" s="10" t="s">
        <v>21</v>
      </c>
      <c r="F4617" s="10" t="s">
        <v>10136</v>
      </c>
      <c r="G4617" s="10" t="s">
        <v>43</v>
      </c>
      <c r="H4617" s="12" t="s">
        <v>10138</v>
      </c>
      <c r="I4617" s="10" t="s">
        <v>29</v>
      </c>
      <c r="J4617" s="1">
        <v>42409</v>
      </c>
      <c r="K4617" s="10" t="s">
        <v>4736</v>
      </c>
      <c r="L4617" s="9">
        <v>0.25</v>
      </c>
    </row>
    <row r="4618" spans="1:12" ht="16" x14ac:dyDescent="0.2">
      <c r="A4618" s="10" t="s">
        <v>14155</v>
      </c>
      <c r="B4618" s="10" t="s">
        <v>53</v>
      </c>
      <c r="C4618" s="10" t="s">
        <v>14276</v>
      </c>
      <c r="D4618" s="10" t="s">
        <v>13</v>
      </c>
      <c r="E4618" s="10" t="s">
        <v>79</v>
      </c>
      <c r="F4618" s="10" t="s">
        <v>10139</v>
      </c>
      <c r="G4618" s="10" t="s">
        <v>166</v>
      </c>
      <c r="H4618" s="12" t="s">
        <v>10120</v>
      </c>
      <c r="I4618" s="10" t="s">
        <v>98</v>
      </c>
      <c r="J4618" s="1">
        <v>43263</v>
      </c>
      <c r="K4618" s="10" t="s">
        <v>4737</v>
      </c>
      <c r="L4618" s="9">
        <v>0.24</v>
      </c>
    </row>
    <row r="4619" spans="1:12" ht="16" x14ac:dyDescent="0.2">
      <c r="A4619" s="10" t="s">
        <v>11153</v>
      </c>
      <c r="B4619" s="10" t="s">
        <v>111</v>
      </c>
      <c r="C4619" s="10" t="s">
        <v>14271</v>
      </c>
      <c r="D4619" s="10" t="s">
        <v>49</v>
      </c>
      <c r="E4619" s="10" t="s">
        <v>50</v>
      </c>
      <c r="F4619" s="10" t="s">
        <v>10121</v>
      </c>
      <c r="G4619" s="10" t="s">
        <v>69</v>
      </c>
      <c r="H4619" s="12" t="s">
        <v>10138</v>
      </c>
      <c r="I4619" s="10" t="s">
        <v>29</v>
      </c>
      <c r="J4619" s="1">
        <v>42130</v>
      </c>
      <c r="K4619" s="10" t="s">
        <v>4738</v>
      </c>
      <c r="L4619" s="9">
        <v>0.33</v>
      </c>
    </row>
    <row r="4620" spans="1:12" ht="16" x14ac:dyDescent="0.2">
      <c r="A4620" s="10" t="s">
        <v>12643</v>
      </c>
      <c r="B4620" s="10" t="s">
        <v>71</v>
      </c>
      <c r="C4620" s="10" t="s">
        <v>14273</v>
      </c>
      <c r="D4620" s="10" t="s">
        <v>63</v>
      </c>
      <c r="E4620" s="10" t="s">
        <v>75</v>
      </c>
      <c r="F4620" s="10" t="s">
        <v>10129</v>
      </c>
      <c r="G4620" s="10" t="s">
        <v>143</v>
      </c>
      <c r="H4620" s="12" t="s">
        <v>10134</v>
      </c>
      <c r="I4620" s="10" t="s">
        <v>23</v>
      </c>
      <c r="J4620" s="1">
        <v>43012</v>
      </c>
      <c r="K4620" s="10" t="s">
        <v>4739</v>
      </c>
      <c r="L4620" s="9">
        <v>0.25</v>
      </c>
    </row>
    <row r="4621" spans="1:12" ht="16" x14ac:dyDescent="0.2">
      <c r="A4621" s="10" t="s">
        <v>11324</v>
      </c>
      <c r="B4621" s="10" t="s">
        <v>191</v>
      </c>
      <c r="C4621" s="10" t="s">
        <v>14277</v>
      </c>
      <c r="D4621" s="10" t="s">
        <v>58</v>
      </c>
      <c r="E4621" s="10" t="s">
        <v>68</v>
      </c>
      <c r="F4621" s="10" t="s">
        <v>10122</v>
      </c>
      <c r="G4621" s="10" t="s">
        <v>72</v>
      </c>
      <c r="H4621" s="12" t="s">
        <v>10138</v>
      </c>
      <c r="I4621" s="10" t="s">
        <v>29</v>
      </c>
      <c r="J4621" s="1">
        <v>43292</v>
      </c>
      <c r="K4621" s="10" t="s">
        <v>4740</v>
      </c>
      <c r="L4621" s="9">
        <v>0.17</v>
      </c>
    </row>
    <row r="4622" spans="1:12" ht="16" x14ac:dyDescent="0.2">
      <c r="A4622" s="10" t="s">
        <v>13733</v>
      </c>
      <c r="B4622" s="10" t="s">
        <v>71</v>
      </c>
      <c r="C4622" s="10" t="s">
        <v>14273</v>
      </c>
      <c r="D4622" s="10" t="s">
        <v>63</v>
      </c>
      <c r="E4622" s="10" t="s">
        <v>75</v>
      </c>
      <c r="F4622" s="10" t="s">
        <v>10136</v>
      </c>
      <c r="G4622" s="10" t="s">
        <v>43</v>
      </c>
      <c r="H4622" s="12" t="s">
        <v>10138</v>
      </c>
      <c r="I4622" s="10" t="s">
        <v>29</v>
      </c>
      <c r="J4622" s="1">
        <v>42645</v>
      </c>
      <c r="K4622" s="10" t="s">
        <v>4741</v>
      </c>
      <c r="L4622" s="9">
        <v>0.18</v>
      </c>
    </row>
    <row r="4623" spans="1:12" ht="16" x14ac:dyDescent="0.2">
      <c r="A4623" s="10" t="s">
        <v>13947</v>
      </c>
      <c r="B4623" s="10" t="s">
        <v>191</v>
      </c>
      <c r="C4623" s="10" t="s">
        <v>14275</v>
      </c>
      <c r="D4623" s="10" t="s">
        <v>32</v>
      </c>
      <c r="E4623" s="10" t="s">
        <v>153</v>
      </c>
      <c r="F4623" s="10" t="s">
        <v>10138</v>
      </c>
      <c r="G4623" s="10" t="s">
        <v>104</v>
      </c>
      <c r="H4623" s="12" t="s">
        <v>10118</v>
      </c>
      <c r="I4623" s="10" t="s">
        <v>76</v>
      </c>
      <c r="J4623" s="1">
        <v>42923</v>
      </c>
      <c r="K4623" s="10" t="s">
        <v>4742</v>
      </c>
      <c r="L4623" s="9">
        <v>0.21</v>
      </c>
    </row>
    <row r="4624" spans="1:12" ht="16" x14ac:dyDescent="0.2">
      <c r="A4624" s="10" t="s">
        <v>10445</v>
      </c>
      <c r="B4624" s="10" t="s">
        <v>40</v>
      </c>
      <c r="C4624" s="10" t="s">
        <v>14276</v>
      </c>
      <c r="D4624" s="10" t="s">
        <v>13</v>
      </c>
      <c r="E4624" s="10" t="s">
        <v>79</v>
      </c>
      <c r="F4624" s="10" t="s">
        <v>10117</v>
      </c>
      <c r="G4624" s="10" t="s">
        <v>55</v>
      </c>
      <c r="H4624" s="12" t="s">
        <v>10138</v>
      </c>
      <c r="I4624" s="10" t="s">
        <v>29</v>
      </c>
      <c r="J4624" s="1">
        <v>43343</v>
      </c>
      <c r="K4624" s="10" t="s">
        <v>4743</v>
      </c>
      <c r="L4624" s="9">
        <v>0.21</v>
      </c>
    </row>
    <row r="4625" spans="1:12" ht="16" x14ac:dyDescent="0.2">
      <c r="A4625" s="10" t="s">
        <v>11324</v>
      </c>
      <c r="B4625" s="10" t="s">
        <v>191</v>
      </c>
      <c r="C4625" s="10" t="s">
        <v>14271</v>
      </c>
      <c r="D4625" s="10" t="s">
        <v>49</v>
      </c>
      <c r="E4625" s="10" t="s">
        <v>54</v>
      </c>
      <c r="F4625" s="10" t="s">
        <v>10122</v>
      </c>
      <c r="G4625" s="10" t="s">
        <v>72</v>
      </c>
      <c r="H4625" s="12" t="s">
        <v>10138</v>
      </c>
      <c r="I4625" s="10" t="s">
        <v>29</v>
      </c>
      <c r="J4625" s="1">
        <v>42714</v>
      </c>
      <c r="K4625" s="10" t="s">
        <v>4744</v>
      </c>
      <c r="L4625" s="9">
        <v>0.26</v>
      </c>
    </row>
    <row r="4626" spans="1:12" ht="16" x14ac:dyDescent="0.2">
      <c r="A4626" s="10" t="s">
        <v>12063</v>
      </c>
      <c r="B4626" s="10" t="s">
        <v>102</v>
      </c>
      <c r="C4626" s="10" t="s">
        <v>14275</v>
      </c>
      <c r="D4626" s="10" t="s">
        <v>32</v>
      </c>
      <c r="E4626" s="10" t="s">
        <v>97</v>
      </c>
      <c r="F4626" s="10" t="s">
        <v>10127</v>
      </c>
      <c r="G4626" s="10" t="s">
        <v>65</v>
      </c>
      <c r="H4626" s="12" t="s">
        <v>10118</v>
      </c>
      <c r="I4626" s="10" t="s">
        <v>76</v>
      </c>
      <c r="J4626" s="1">
        <v>42051</v>
      </c>
      <c r="K4626" s="10" t="s">
        <v>4745</v>
      </c>
      <c r="L4626" s="9">
        <v>0.1</v>
      </c>
    </row>
    <row r="4627" spans="1:12" ht="16" x14ac:dyDescent="0.2">
      <c r="A4627" s="10" t="s">
        <v>12938</v>
      </c>
      <c r="B4627" s="10" t="s">
        <v>102</v>
      </c>
      <c r="C4627" s="10" t="s">
        <v>14277</v>
      </c>
      <c r="D4627" s="10" t="s">
        <v>58</v>
      </c>
      <c r="E4627" s="10" t="s">
        <v>112</v>
      </c>
      <c r="F4627" s="10" t="s">
        <v>10132</v>
      </c>
      <c r="G4627" s="10" t="s">
        <v>123</v>
      </c>
      <c r="H4627" s="12" t="s">
        <v>10118</v>
      </c>
      <c r="I4627" s="10" t="s">
        <v>76</v>
      </c>
      <c r="J4627" s="1">
        <v>42809</v>
      </c>
      <c r="K4627" s="10" t="s">
        <v>4746</v>
      </c>
      <c r="L4627" s="9">
        <v>0.31</v>
      </c>
    </row>
    <row r="4628" spans="1:12" ht="16" x14ac:dyDescent="0.2">
      <c r="A4628" s="10" t="s">
        <v>11027</v>
      </c>
      <c r="B4628" s="10" t="s">
        <v>102</v>
      </c>
      <c r="C4628" s="10" t="s">
        <v>14273</v>
      </c>
      <c r="D4628" s="10" t="s">
        <v>63</v>
      </c>
      <c r="E4628" s="10" t="s">
        <v>75</v>
      </c>
      <c r="F4628" s="10" t="s">
        <v>10121</v>
      </c>
      <c r="G4628" s="10" t="s">
        <v>69</v>
      </c>
      <c r="H4628" s="12" t="s">
        <v>10118</v>
      </c>
      <c r="I4628" s="10" t="s">
        <v>76</v>
      </c>
      <c r="J4628" s="1">
        <v>43004</v>
      </c>
      <c r="K4628" s="10" t="s">
        <v>4747</v>
      </c>
      <c r="L4628" s="9">
        <v>0.3</v>
      </c>
    </row>
    <row r="4629" spans="1:12" ht="16" x14ac:dyDescent="0.2">
      <c r="A4629" s="10" t="s">
        <v>10490</v>
      </c>
      <c r="B4629" s="10" t="s">
        <v>62</v>
      </c>
      <c r="C4629" s="10" t="s">
        <v>14272</v>
      </c>
      <c r="D4629" s="10" t="s">
        <v>20</v>
      </c>
      <c r="E4629" s="10" t="s">
        <v>91</v>
      </c>
      <c r="F4629" s="10" t="s">
        <v>10117</v>
      </c>
      <c r="G4629" s="10" t="s">
        <v>55</v>
      </c>
      <c r="H4629" s="12" t="s">
        <v>10138</v>
      </c>
      <c r="I4629" s="10" t="s">
        <v>29</v>
      </c>
      <c r="J4629" s="1">
        <v>43347</v>
      </c>
      <c r="K4629" s="10" t="s">
        <v>4748</v>
      </c>
      <c r="L4629" s="9">
        <v>0.26</v>
      </c>
    </row>
    <row r="4630" spans="1:12" ht="16" x14ac:dyDescent="0.2">
      <c r="A4630" s="10" t="s">
        <v>12759</v>
      </c>
      <c r="B4630" s="10" t="s">
        <v>130</v>
      </c>
      <c r="C4630" s="10" t="s">
        <v>14276</v>
      </c>
      <c r="D4630" s="10" t="s">
        <v>13</v>
      </c>
      <c r="E4630" s="10" t="s">
        <v>79</v>
      </c>
      <c r="F4630" s="10" t="s">
        <v>10131</v>
      </c>
      <c r="G4630" s="10" t="s">
        <v>47</v>
      </c>
      <c r="H4630" s="12" t="s">
        <v>10118</v>
      </c>
      <c r="I4630" s="10" t="s">
        <v>76</v>
      </c>
      <c r="J4630" s="1">
        <v>43368</v>
      </c>
      <c r="K4630" s="10" t="s">
        <v>4749</v>
      </c>
      <c r="L4630" s="9">
        <v>0.18</v>
      </c>
    </row>
    <row r="4631" spans="1:12" ht="16" x14ac:dyDescent="0.2">
      <c r="A4631" s="10" t="s">
        <v>10483</v>
      </c>
      <c r="B4631" s="10" t="s">
        <v>263</v>
      </c>
      <c r="C4631" s="10" t="s">
        <v>14274</v>
      </c>
      <c r="D4631" s="10" t="s">
        <v>26</v>
      </c>
      <c r="E4631" s="10" t="s">
        <v>94</v>
      </c>
      <c r="F4631" s="10" t="s">
        <v>10117</v>
      </c>
      <c r="G4631" s="10" t="s">
        <v>55</v>
      </c>
      <c r="H4631" s="12" t="s">
        <v>10138</v>
      </c>
      <c r="I4631" s="10" t="s">
        <v>29</v>
      </c>
      <c r="J4631" s="1">
        <v>42698</v>
      </c>
      <c r="K4631" s="10" t="s">
        <v>4750</v>
      </c>
      <c r="L4631" s="9">
        <v>0.17</v>
      </c>
    </row>
    <row r="4632" spans="1:12" ht="16" x14ac:dyDescent="0.2">
      <c r="A4632" s="10" t="s">
        <v>10482</v>
      </c>
      <c r="B4632" s="10" t="s">
        <v>139</v>
      </c>
      <c r="C4632" s="10" t="s">
        <v>14272</v>
      </c>
      <c r="D4632" s="10" t="s">
        <v>20</v>
      </c>
      <c r="E4632" s="10" t="s">
        <v>91</v>
      </c>
      <c r="F4632" s="10" t="s">
        <v>10117</v>
      </c>
      <c r="G4632" s="10" t="s">
        <v>55</v>
      </c>
      <c r="H4632" s="12" t="s">
        <v>10138</v>
      </c>
      <c r="I4632" s="10" t="s">
        <v>29</v>
      </c>
      <c r="J4632" s="1">
        <v>43015</v>
      </c>
      <c r="K4632" s="10" t="s">
        <v>4751</v>
      </c>
      <c r="L4632" s="9">
        <v>0.35</v>
      </c>
    </row>
    <row r="4633" spans="1:12" ht="16" x14ac:dyDescent="0.2">
      <c r="A4633" s="10" t="s">
        <v>12063</v>
      </c>
      <c r="B4633" s="10" t="s">
        <v>102</v>
      </c>
      <c r="C4633" s="10" t="s">
        <v>14275</v>
      </c>
      <c r="D4633" s="10" t="s">
        <v>32</v>
      </c>
      <c r="E4633" s="10" t="s">
        <v>33</v>
      </c>
      <c r="F4633" s="10" t="s">
        <v>10127</v>
      </c>
      <c r="G4633" s="10" t="s">
        <v>65</v>
      </c>
      <c r="H4633" s="12" t="s">
        <v>10118</v>
      </c>
      <c r="I4633" s="10" t="s">
        <v>76</v>
      </c>
      <c r="J4633" s="1">
        <v>43227</v>
      </c>
      <c r="K4633" s="10" t="s">
        <v>4752</v>
      </c>
      <c r="L4633" s="9">
        <v>0.23</v>
      </c>
    </row>
    <row r="4634" spans="1:12" ht="16" x14ac:dyDescent="0.2">
      <c r="A4634" s="10" t="s">
        <v>13864</v>
      </c>
      <c r="B4634" s="10" t="s">
        <v>130</v>
      </c>
      <c r="C4634" s="10" t="s">
        <v>14275</v>
      </c>
      <c r="D4634" s="10" t="s">
        <v>32</v>
      </c>
      <c r="E4634" s="10" t="s">
        <v>153</v>
      </c>
      <c r="F4634" s="10" t="s">
        <v>10137</v>
      </c>
      <c r="G4634" s="10" t="s">
        <v>15</v>
      </c>
      <c r="H4634" s="12" t="s">
        <v>10134</v>
      </c>
      <c r="I4634" s="10" t="s">
        <v>23</v>
      </c>
      <c r="J4634" s="1">
        <v>42994</v>
      </c>
      <c r="K4634" s="10" t="s">
        <v>4753</v>
      </c>
      <c r="L4634" s="9">
        <v>0.16</v>
      </c>
    </row>
    <row r="4635" spans="1:12" ht="16" x14ac:dyDescent="0.2">
      <c r="A4635" s="10" t="s">
        <v>11325</v>
      </c>
      <c r="B4635" s="10" t="s">
        <v>130</v>
      </c>
      <c r="C4635" s="10" t="s">
        <v>14276</v>
      </c>
      <c r="D4635" s="10" t="s">
        <v>13</v>
      </c>
      <c r="E4635" s="10" t="s">
        <v>195</v>
      </c>
      <c r="F4635" s="10" t="s">
        <v>10122</v>
      </c>
      <c r="G4635" s="10" t="s">
        <v>72</v>
      </c>
      <c r="H4635" s="12" t="s">
        <v>10138</v>
      </c>
      <c r="I4635" s="10" t="s">
        <v>29</v>
      </c>
      <c r="J4635" s="1">
        <v>42725</v>
      </c>
      <c r="K4635" s="10" t="s">
        <v>4754</v>
      </c>
      <c r="L4635" s="9">
        <v>0.2</v>
      </c>
    </row>
    <row r="4636" spans="1:12" ht="16" x14ac:dyDescent="0.2">
      <c r="A4636" s="10" t="s">
        <v>10977</v>
      </c>
      <c r="B4636" s="10" t="s">
        <v>53</v>
      </c>
      <c r="C4636" s="10" t="s">
        <v>14271</v>
      </c>
      <c r="D4636" s="10" t="s">
        <v>49</v>
      </c>
      <c r="E4636" s="10" t="s">
        <v>54</v>
      </c>
      <c r="F4636" s="10" t="s">
        <v>10120</v>
      </c>
      <c r="G4636" s="10" t="s">
        <v>34</v>
      </c>
      <c r="H4636" s="12" t="s">
        <v>10138</v>
      </c>
      <c r="I4636" s="10" t="s">
        <v>29</v>
      </c>
      <c r="J4636" s="1">
        <v>42375</v>
      </c>
      <c r="K4636" s="10" t="s">
        <v>4755</v>
      </c>
      <c r="L4636" s="9">
        <v>0.1</v>
      </c>
    </row>
    <row r="4637" spans="1:12" ht="16" x14ac:dyDescent="0.2">
      <c r="A4637" s="10" t="s">
        <v>13947</v>
      </c>
      <c r="B4637" s="10" t="s">
        <v>191</v>
      </c>
      <c r="C4637" s="10" t="s">
        <v>14277</v>
      </c>
      <c r="D4637" s="10" t="s">
        <v>58</v>
      </c>
      <c r="E4637" s="10" t="s">
        <v>112</v>
      </c>
      <c r="F4637" s="10" t="s">
        <v>10138</v>
      </c>
      <c r="G4637" s="10" t="s">
        <v>104</v>
      </c>
      <c r="H4637" s="12" t="s">
        <v>10118</v>
      </c>
      <c r="I4637" s="10" t="s">
        <v>76</v>
      </c>
      <c r="J4637" s="1">
        <v>42696</v>
      </c>
      <c r="K4637" s="10" t="s">
        <v>4756</v>
      </c>
      <c r="L4637" s="9">
        <v>0.34</v>
      </c>
    </row>
    <row r="4638" spans="1:12" ht="16" x14ac:dyDescent="0.2">
      <c r="A4638" s="10" t="s">
        <v>14202</v>
      </c>
      <c r="B4638" s="10" t="s">
        <v>53</v>
      </c>
      <c r="C4638" s="10" t="s">
        <v>14276</v>
      </c>
      <c r="D4638" s="10" t="s">
        <v>13</v>
      </c>
      <c r="E4638" s="10" t="s">
        <v>79</v>
      </c>
      <c r="F4638" s="10" t="s">
        <v>10139</v>
      </c>
      <c r="G4638" s="10" t="s">
        <v>166</v>
      </c>
      <c r="H4638" s="12" t="s">
        <v>10134</v>
      </c>
      <c r="I4638" s="10" t="s">
        <v>23</v>
      </c>
      <c r="J4638" s="1">
        <v>42361</v>
      </c>
      <c r="K4638" s="10" t="s">
        <v>4757</v>
      </c>
      <c r="L4638" s="9">
        <v>0.26</v>
      </c>
    </row>
    <row r="4639" spans="1:12" ht="16" x14ac:dyDescent="0.2">
      <c r="A4639" s="10" t="s">
        <v>10477</v>
      </c>
      <c r="B4639" s="10" t="s">
        <v>67</v>
      </c>
      <c r="C4639" s="10" t="s">
        <v>14277</v>
      </c>
      <c r="D4639" s="10" t="s">
        <v>58</v>
      </c>
      <c r="E4639" s="10" t="s">
        <v>112</v>
      </c>
      <c r="F4639" s="10" t="s">
        <v>10117</v>
      </c>
      <c r="G4639" s="10" t="s">
        <v>55</v>
      </c>
      <c r="H4639" s="12" t="s">
        <v>10138</v>
      </c>
      <c r="I4639" s="10" t="s">
        <v>29</v>
      </c>
      <c r="J4639" s="1">
        <v>42255</v>
      </c>
      <c r="K4639" s="10" t="s">
        <v>4758</v>
      </c>
      <c r="L4639" s="9">
        <v>0.18</v>
      </c>
    </row>
    <row r="4640" spans="1:12" ht="16" x14ac:dyDescent="0.2">
      <c r="A4640" s="10" t="s">
        <v>13238</v>
      </c>
      <c r="B4640" s="10" t="s">
        <v>71</v>
      </c>
      <c r="C4640" s="10" t="s">
        <v>14275</v>
      </c>
      <c r="D4640" s="10" t="s">
        <v>32</v>
      </c>
      <c r="E4640" s="10" t="s">
        <v>97</v>
      </c>
      <c r="F4640" s="10" t="s">
        <v>10133</v>
      </c>
      <c r="G4640" s="10" t="s">
        <v>88</v>
      </c>
      <c r="H4640" s="12" t="s">
        <v>10138</v>
      </c>
      <c r="I4640" s="10" t="s">
        <v>29</v>
      </c>
      <c r="J4640" s="1">
        <v>42312</v>
      </c>
      <c r="K4640" s="10" t="s">
        <v>4759</v>
      </c>
      <c r="L4640" s="9">
        <v>0.11</v>
      </c>
    </row>
    <row r="4641" spans="1:12" ht="16" x14ac:dyDescent="0.2">
      <c r="A4641" s="10" t="s">
        <v>12365</v>
      </c>
      <c r="B4641" s="10" t="s">
        <v>165</v>
      </c>
      <c r="C4641" s="10" t="s">
        <v>14277</v>
      </c>
      <c r="D4641" s="10" t="s">
        <v>58</v>
      </c>
      <c r="E4641" s="10" t="s">
        <v>112</v>
      </c>
      <c r="F4641" s="10" t="s">
        <v>10128</v>
      </c>
      <c r="G4641" s="10" t="s">
        <v>38</v>
      </c>
      <c r="H4641" s="12" t="s">
        <v>10138</v>
      </c>
      <c r="I4641" s="10" t="s">
        <v>29</v>
      </c>
      <c r="J4641" s="1">
        <v>42326</v>
      </c>
      <c r="K4641" s="10" t="s">
        <v>4760</v>
      </c>
      <c r="L4641" s="9">
        <v>0.17</v>
      </c>
    </row>
    <row r="4642" spans="1:12" ht="16" x14ac:dyDescent="0.2">
      <c r="A4642" s="10" t="s">
        <v>12938</v>
      </c>
      <c r="B4642" s="10" t="s">
        <v>102</v>
      </c>
      <c r="C4642" s="10" t="s">
        <v>14273</v>
      </c>
      <c r="D4642" s="10" t="s">
        <v>63</v>
      </c>
      <c r="E4642" s="10" t="s">
        <v>87</v>
      </c>
      <c r="F4642" s="10" t="s">
        <v>10132</v>
      </c>
      <c r="G4642" s="10" t="s">
        <v>123</v>
      </c>
      <c r="H4642" s="12" t="s">
        <v>10118</v>
      </c>
      <c r="I4642" s="10" t="s">
        <v>76</v>
      </c>
      <c r="J4642" s="1">
        <v>42970</v>
      </c>
      <c r="K4642" s="10" t="s">
        <v>4761</v>
      </c>
      <c r="L4642" s="9">
        <v>0.18</v>
      </c>
    </row>
    <row r="4643" spans="1:12" ht="16" x14ac:dyDescent="0.2">
      <c r="A4643" s="10" t="s">
        <v>12406</v>
      </c>
      <c r="B4643" s="10" t="s">
        <v>211</v>
      </c>
      <c r="C4643" s="10" t="s">
        <v>14272</v>
      </c>
      <c r="D4643" s="10" t="s">
        <v>20</v>
      </c>
      <c r="E4643" s="10" t="s">
        <v>91</v>
      </c>
      <c r="F4643" s="10" t="s">
        <v>10130</v>
      </c>
      <c r="G4643" s="10" t="s">
        <v>28</v>
      </c>
      <c r="H4643" s="12" t="s">
        <v>10118</v>
      </c>
      <c r="I4643" s="10" t="s">
        <v>76</v>
      </c>
      <c r="J4643" s="1">
        <v>42521</v>
      </c>
      <c r="K4643" s="10" t="s">
        <v>4762</v>
      </c>
      <c r="L4643" s="9">
        <v>0.3</v>
      </c>
    </row>
    <row r="4644" spans="1:12" ht="16" x14ac:dyDescent="0.2">
      <c r="A4644" s="10" t="s">
        <v>10979</v>
      </c>
      <c r="B4644" s="10" t="s">
        <v>191</v>
      </c>
      <c r="C4644" s="10" t="s">
        <v>14277</v>
      </c>
      <c r="D4644" s="10" t="s">
        <v>58</v>
      </c>
      <c r="E4644" s="10" t="s">
        <v>112</v>
      </c>
      <c r="F4644" s="10" t="s">
        <v>10120</v>
      </c>
      <c r="G4644" s="10" t="s">
        <v>34</v>
      </c>
      <c r="H4644" s="12" t="s">
        <v>10138</v>
      </c>
      <c r="I4644" s="10" t="s">
        <v>29</v>
      </c>
      <c r="J4644" s="1">
        <v>43414</v>
      </c>
      <c r="K4644" s="10" t="s">
        <v>4763</v>
      </c>
      <c r="L4644" s="9">
        <v>0.25</v>
      </c>
    </row>
    <row r="4645" spans="1:12" ht="16" x14ac:dyDescent="0.2">
      <c r="A4645" s="10" t="s">
        <v>12938</v>
      </c>
      <c r="B4645" s="10" t="s">
        <v>102</v>
      </c>
      <c r="C4645" s="10" t="s">
        <v>14274</v>
      </c>
      <c r="D4645" s="10" t="s">
        <v>26</v>
      </c>
      <c r="E4645" s="10" t="s">
        <v>201</v>
      </c>
      <c r="F4645" s="10" t="s">
        <v>10132</v>
      </c>
      <c r="G4645" s="10" t="s">
        <v>123</v>
      </c>
      <c r="H4645" s="12" t="s">
        <v>10118</v>
      </c>
      <c r="I4645" s="10" t="s">
        <v>76</v>
      </c>
      <c r="J4645" s="1">
        <v>42058</v>
      </c>
      <c r="K4645" s="10" t="s">
        <v>4764</v>
      </c>
      <c r="L4645" s="9">
        <v>0.35</v>
      </c>
    </row>
    <row r="4646" spans="1:12" ht="16" x14ac:dyDescent="0.2">
      <c r="A4646" s="10" t="s">
        <v>12536</v>
      </c>
      <c r="B4646" s="10" t="s">
        <v>211</v>
      </c>
      <c r="C4646" s="10" t="s">
        <v>14275</v>
      </c>
      <c r="D4646" s="10" t="s">
        <v>32</v>
      </c>
      <c r="E4646" s="10" t="s">
        <v>33</v>
      </c>
      <c r="F4646" s="10" t="s">
        <v>10130</v>
      </c>
      <c r="G4646" s="10" t="s">
        <v>28</v>
      </c>
      <c r="H4646" s="12" t="s">
        <v>10138</v>
      </c>
      <c r="I4646" s="10" t="s">
        <v>29</v>
      </c>
      <c r="J4646" s="1">
        <v>43326</v>
      </c>
      <c r="K4646" s="10" t="s">
        <v>4765</v>
      </c>
      <c r="L4646" s="9">
        <v>0.18</v>
      </c>
    </row>
    <row r="4647" spans="1:12" ht="16" x14ac:dyDescent="0.2">
      <c r="A4647" s="10" t="s">
        <v>12190</v>
      </c>
      <c r="B4647" s="10" t="s">
        <v>102</v>
      </c>
      <c r="C4647" s="10" t="s">
        <v>14271</v>
      </c>
      <c r="D4647" s="10" t="s">
        <v>49</v>
      </c>
      <c r="E4647" s="10" t="s">
        <v>54</v>
      </c>
      <c r="F4647" s="10" t="s">
        <v>10127</v>
      </c>
      <c r="G4647" s="10" t="s">
        <v>65</v>
      </c>
      <c r="H4647" s="12" t="s">
        <v>10138</v>
      </c>
      <c r="I4647" s="10" t="s">
        <v>29</v>
      </c>
      <c r="J4647" s="1">
        <v>42346</v>
      </c>
      <c r="K4647" s="10" t="s">
        <v>4766</v>
      </c>
      <c r="L4647" s="9">
        <v>0.19</v>
      </c>
    </row>
    <row r="4648" spans="1:12" ht="16" x14ac:dyDescent="0.2">
      <c r="A4648" s="10" t="s">
        <v>11683</v>
      </c>
      <c r="B4648" s="10" t="s">
        <v>130</v>
      </c>
      <c r="C4648" s="10" t="s">
        <v>14273</v>
      </c>
      <c r="D4648" s="10" t="s">
        <v>63</v>
      </c>
      <c r="E4648" s="10" t="s">
        <v>87</v>
      </c>
      <c r="F4648" s="10" t="s">
        <v>10124</v>
      </c>
      <c r="G4648" s="10" t="s">
        <v>22</v>
      </c>
      <c r="H4648" s="12" t="s">
        <v>10138</v>
      </c>
      <c r="I4648" s="10" t="s">
        <v>29</v>
      </c>
      <c r="J4648" s="1">
        <v>42500</v>
      </c>
      <c r="K4648" s="10" t="s">
        <v>4767</v>
      </c>
      <c r="L4648" s="9">
        <v>0.12</v>
      </c>
    </row>
    <row r="4649" spans="1:12" ht="16" x14ac:dyDescent="0.2">
      <c r="A4649" s="10" t="s">
        <v>13492</v>
      </c>
      <c r="B4649" s="10" t="s">
        <v>102</v>
      </c>
      <c r="C4649" s="10" t="s">
        <v>14273</v>
      </c>
      <c r="D4649" s="10" t="s">
        <v>63</v>
      </c>
      <c r="E4649" s="10" t="s">
        <v>157</v>
      </c>
      <c r="F4649" s="10" t="s">
        <v>10135</v>
      </c>
      <c r="G4649" s="10" t="s">
        <v>51</v>
      </c>
      <c r="H4649" s="12" t="s">
        <v>10120</v>
      </c>
      <c r="I4649" s="10" t="s">
        <v>98</v>
      </c>
      <c r="J4649" s="1">
        <v>42550</v>
      </c>
      <c r="K4649" s="10" t="s">
        <v>4768</v>
      </c>
      <c r="L4649" s="9">
        <v>0.3</v>
      </c>
    </row>
    <row r="4650" spans="1:12" ht="16" x14ac:dyDescent="0.2">
      <c r="A4650" s="10" t="s">
        <v>11325</v>
      </c>
      <c r="B4650" s="10" t="s">
        <v>130</v>
      </c>
      <c r="C4650" s="10" t="s">
        <v>14277</v>
      </c>
      <c r="D4650" s="10" t="s">
        <v>58</v>
      </c>
      <c r="E4650" s="10" t="s">
        <v>112</v>
      </c>
      <c r="F4650" s="10" t="s">
        <v>10122</v>
      </c>
      <c r="G4650" s="10" t="s">
        <v>72</v>
      </c>
      <c r="H4650" s="12" t="s">
        <v>10138</v>
      </c>
      <c r="I4650" s="10" t="s">
        <v>29</v>
      </c>
      <c r="J4650" s="1">
        <v>42809</v>
      </c>
      <c r="K4650" s="10" t="s">
        <v>4769</v>
      </c>
      <c r="L4650" s="9">
        <v>0.23</v>
      </c>
    </row>
    <row r="4651" spans="1:12" ht="16" x14ac:dyDescent="0.2">
      <c r="A4651" s="10" t="s">
        <v>12109</v>
      </c>
      <c r="B4651" s="10" t="s">
        <v>102</v>
      </c>
      <c r="C4651" s="10" t="s">
        <v>14276</v>
      </c>
      <c r="D4651" s="10" t="s">
        <v>13</v>
      </c>
      <c r="E4651" s="10" t="s">
        <v>14</v>
      </c>
      <c r="F4651" s="10" t="s">
        <v>10127</v>
      </c>
      <c r="G4651" s="10" t="s">
        <v>65</v>
      </c>
      <c r="H4651" s="12" t="s">
        <v>10120</v>
      </c>
      <c r="I4651" s="10" t="s">
        <v>98</v>
      </c>
      <c r="J4651" s="1">
        <v>42737</v>
      </c>
      <c r="K4651" s="10" t="s">
        <v>4770</v>
      </c>
      <c r="L4651" s="9">
        <v>0.24</v>
      </c>
    </row>
    <row r="4652" spans="1:12" ht="16" x14ac:dyDescent="0.2">
      <c r="A4652" s="10" t="s">
        <v>11856</v>
      </c>
      <c r="B4652" s="10" t="s">
        <v>191</v>
      </c>
      <c r="C4652" s="10" t="s">
        <v>14273</v>
      </c>
      <c r="D4652" s="10" t="s">
        <v>63</v>
      </c>
      <c r="E4652" s="10" t="s">
        <v>87</v>
      </c>
      <c r="F4652" s="10" t="s">
        <v>10125</v>
      </c>
      <c r="G4652" s="10" t="s">
        <v>117</v>
      </c>
      <c r="H4652" s="12" t="s">
        <v>10138</v>
      </c>
      <c r="I4652" s="10" t="s">
        <v>29</v>
      </c>
      <c r="J4652" s="1">
        <v>42822</v>
      </c>
      <c r="K4652" s="10" t="s">
        <v>4771</v>
      </c>
      <c r="L4652" s="9">
        <v>0.35</v>
      </c>
    </row>
    <row r="4653" spans="1:12" ht="16" x14ac:dyDescent="0.2">
      <c r="A4653" s="10" t="s">
        <v>12583</v>
      </c>
      <c r="B4653" s="10" t="s">
        <v>71</v>
      </c>
      <c r="C4653" s="10" t="s">
        <v>14272</v>
      </c>
      <c r="D4653" s="10" t="s">
        <v>20</v>
      </c>
      <c r="E4653" s="10" t="s">
        <v>91</v>
      </c>
      <c r="F4653" s="10" t="s">
        <v>10129</v>
      </c>
      <c r="G4653" s="10" t="s">
        <v>143</v>
      </c>
      <c r="H4653" s="12" t="s">
        <v>10118</v>
      </c>
      <c r="I4653" s="10" t="s">
        <v>76</v>
      </c>
      <c r="J4653" s="1">
        <v>42556</v>
      </c>
      <c r="K4653" s="10" t="s">
        <v>4772</v>
      </c>
      <c r="L4653" s="9">
        <v>0.32</v>
      </c>
    </row>
    <row r="4654" spans="1:12" ht="16" x14ac:dyDescent="0.2">
      <c r="A4654" s="10" t="s">
        <v>11683</v>
      </c>
      <c r="B4654" s="10" t="s">
        <v>130</v>
      </c>
      <c r="C4654" s="10" t="s">
        <v>14272</v>
      </c>
      <c r="D4654" s="10" t="s">
        <v>20</v>
      </c>
      <c r="E4654" s="10" t="s">
        <v>21</v>
      </c>
      <c r="F4654" s="10" t="s">
        <v>10124</v>
      </c>
      <c r="G4654" s="10" t="s">
        <v>22</v>
      </c>
      <c r="H4654" s="12" t="s">
        <v>10138</v>
      </c>
      <c r="I4654" s="10" t="s">
        <v>29</v>
      </c>
      <c r="J4654" s="1">
        <v>43375</v>
      </c>
      <c r="K4654" s="10" t="s">
        <v>4773</v>
      </c>
      <c r="L4654" s="9">
        <v>0.35</v>
      </c>
    </row>
    <row r="4655" spans="1:12" ht="16" x14ac:dyDescent="0.2">
      <c r="A4655" s="10" t="s">
        <v>12643</v>
      </c>
      <c r="B4655" s="10" t="s">
        <v>71</v>
      </c>
      <c r="C4655" s="10" t="s">
        <v>14275</v>
      </c>
      <c r="D4655" s="10" t="s">
        <v>32</v>
      </c>
      <c r="E4655" s="10" t="s">
        <v>153</v>
      </c>
      <c r="F4655" s="10" t="s">
        <v>10129</v>
      </c>
      <c r="G4655" s="10" t="s">
        <v>143</v>
      </c>
      <c r="H4655" s="12" t="s">
        <v>10134</v>
      </c>
      <c r="I4655" s="10" t="s">
        <v>23</v>
      </c>
      <c r="J4655" s="1">
        <v>42635</v>
      </c>
      <c r="K4655" s="10" t="s">
        <v>4774</v>
      </c>
      <c r="L4655" s="9">
        <v>0.17</v>
      </c>
    </row>
    <row r="4656" spans="1:12" ht="16" x14ac:dyDescent="0.2">
      <c r="A4656" s="10" t="s">
        <v>11857</v>
      </c>
      <c r="B4656" s="10" t="s">
        <v>130</v>
      </c>
      <c r="C4656" s="10" t="s">
        <v>14272</v>
      </c>
      <c r="D4656" s="10" t="s">
        <v>20</v>
      </c>
      <c r="E4656" s="10" t="s">
        <v>21</v>
      </c>
      <c r="F4656" s="10" t="s">
        <v>10125</v>
      </c>
      <c r="G4656" s="10" t="s">
        <v>117</v>
      </c>
      <c r="H4656" s="12" t="s">
        <v>10138</v>
      </c>
      <c r="I4656" s="10" t="s">
        <v>29</v>
      </c>
      <c r="J4656" s="1">
        <v>42695</v>
      </c>
      <c r="K4656" s="10" t="s">
        <v>4775</v>
      </c>
      <c r="L4656" s="9">
        <v>0.3</v>
      </c>
    </row>
    <row r="4657" spans="1:12" ht="16" x14ac:dyDescent="0.2">
      <c r="A4657" s="10" t="s">
        <v>13903</v>
      </c>
      <c r="B4657" s="10" t="s">
        <v>130</v>
      </c>
      <c r="C4657" s="10" t="s">
        <v>14276</v>
      </c>
      <c r="D4657" s="10" t="s">
        <v>13</v>
      </c>
      <c r="E4657" s="10" t="s">
        <v>79</v>
      </c>
      <c r="F4657" s="10" t="s">
        <v>10137</v>
      </c>
      <c r="G4657" s="10" t="s">
        <v>15</v>
      </c>
      <c r="H4657" s="12" t="s">
        <v>10138</v>
      </c>
      <c r="I4657" s="10" t="s">
        <v>29</v>
      </c>
      <c r="J4657" s="1">
        <v>42365</v>
      </c>
      <c r="K4657" s="10" t="s">
        <v>4776</v>
      </c>
      <c r="L4657" s="9">
        <v>0.34</v>
      </c>
    </row>
    <row r="4658" spans="1:12" ht="16" x14ac:dyDescent="0.2">
      <c r="A4658" s="10" t="s">
        <v>11072</v>
      </c>
      <c r="B4658" s="10" t="s">
        <v>102</v>
      </c>
      <c r="C4658" s="10" t="s">
        <v>14275</v>
      </c>
      <c r="D4658" s="10" t="s">
        <v>32</v>
      </c>
      <c r="E4658" s="10" t="s">
        <v>97</v>
      </c>
      <c r="F4658" s="10" t="s">
        <v>10121</v>
      </c>
      <c r="G4658" s="10" t="s">
        <v>69</v>
      </c>
      <c r="H4658" s="12" t="s">
        <v>10120</v>
      </c>
      <c r="I4658" s="10" t="s">
        <v>98</v>
      </c>
      <c r="J4658" s="1">
        <v>42803</v>
      </c>
      <c r="K4658" s="10" t="s">
        <v>4777</v>
      </c>
      <c r="L4658" s="9">
        <v>0.23</v>
      </c>
    </row>
    <row r="4659" spans="1:12" ht="16" x14ac:dyDescent="0.2">
      <c r="A4659" s="10" t="s">
        <v>13620</v>
      </c>
      <c r="B4659" s="10" t="s">
        <v>71</v>
      </c>
      <c r="C4659" s="10" t="s">
        <v>14273</v>
      </c>
      <c r="D4659" s="10" t="s">
        <v>63</v>
      </c>
      <c r="E4659" s="10" t="s">
        <v>87</v>
      </c>
      <c r="F4659" s="10" t="s">
        <v>10136</v>
      </c>
      <c r="G4659" s="10" t="s">
        <v>43</v>
      </c>
      <c r="H4659" s="12" t="s">
        <v>10118</v>
      </c>
      <c r="I4659" s="10" t="s">
        <v>76</v>
      </c>
      <c r="J4659" s="1">
        <v>43191</v>
      </c>
      <c r="K4659" s="10" t="s">
        <v>4778</v>
      </c>
      <c r="L4659" s="9">
        <v>0.13</v>
      </c>
    </row>
    <row r="4660" spans="1:12" ht="16" x14ac:dyDescent="0.2">
      <c r="A4660" s="10" t="s">
        <v>10645</v>
      </c>
      <c r="B4660" s="10" t="s">
        <v>102</v>
      </c>
      <c r="C4660" s="10" t="s">
        <v>14272</v>
      </c>
      <c r="D4660" s="10" t="s">
        <v>20</v>
      </c>
      <c r="E4660" s="10" t="s">
        <v>21</v>
      </c>
      <c r="F4660" s="10" t="s">
        <v>10118</v>
      </c>
      <c r="G4660" s="10" t="s">
        <v>163</v>
      </c>
      <c r="H4660" s="12" t="s">
        <v>10138</v>
      </c>
      <c r="I4660" s="10" t="s">
        <v>29</v>
      </c>
      <c r="J4660" s="1">
        <v>42088</v>
      </c>
      <c r="K4660" s="10" t="s">
        <v>4779</v>
      </c>
      <c r="L4660" s="9">
        <v>0.25</v>
      </c>
    </row>
    <row r="4661" spans="1:12" ht="16" x14ac:dyDescent="0.2">
      <c r="A4661" s="10" t="s">
        <v>11683</v>
      </c>
      <c r="B4661" s="10" t="s">
        <v>130</v>
      </c>
      <c r="C4661" s="10" t="s">
        <v>14273</v>
      </c>
      <c r="D4661" s="10" t="s">
        <v>63</v>
      </c>
      <c r="E4661" s="10" t="s">
        <v>75</v>
      </c>
      <c r="F4661" s="10" t="s">
        <v>10124</v>
      </c>
      <c r="G4661" s="10" t="s">
        <v>22</v>
      </c>
      <c r="H4661" s="12" t="s">
        <v>10138</v>
      </c>
      <c r="I4661" s="10" t="s">
        <v>29</v>
      </c>
      <c r="J4661" s="1">
        <v>42955</v>
      </c>
      <c r="K4661" s="10" t="s">
        <v>4780</v>
      </c>
      <c r="L4661" s="9">
        <v>0.23</v>
      </c>
    </row>
    <row r="4662" spans="1:12" ht="16" x14ac:dyDescent="0.2">
      <c r="A4662" s="10" t="s">
        <v>11072</v>
      </c>
      <c r="B4662" s="10" t="s">
        <v>102</v>
      </c>
      <c r="C4662" s="10" t="s">
        <v>14277</v>
      </c>
      <c r="D4662" s="10" t="s">
        <v>58</v>
      </c>
      <c r="E4662" s="10" t="s">
        <v>59</v>
      </c>
      <c r="F4662" s="10" t="s">
        <v>10121</v>
      </c>
      <c r="G4662" s="10" t="s">
        <v>69</v>
      </c>
      <c r="H4662" s="12" t="s">
        <v>10120</v>
      </c>
      <c r="I4662" s="10" t="s">
        <v>98</v>
      </c>
      <c r="J4662" s="1">
        <v>42270</v>
      </c>
      <c r="K4662" s="10" t="s">
        <v>4781</v>
      </c>
      <c r="L4662" s="9">
        <v>0.1</v>
      </c>
    </row>
    <row r="4663" spans="1:12" ht="16" x14ac:dyDescent="0.2">
      <c r="A4663" s="10" t="s">
        <v>11154</v>
      </c>
      <c r="B4663" s="10" t="s">
        <v>102</v>
      </c>
      <c r="C4663" s="10" t="s">
        <v>14272</v>
      </c>
      <c r="D4663" s="10" t="s">
        <v>20</v>
      </c>
      <c r="E4663" s="10" t="s">
        <v>21</v>
      </c>
      <c r="F4663" s="10" t="s">
        <v>10121</v>
      </c>
      <c r="G4663" s="10" t="s">
        <v>69</v>
      </c>
      <c r="H4663" s="12" t="s">
        <v>10138</v>
      </c>
      <c r="I4663" s="10" t="s">
        <v>29</v>
      </c>
      <c r="J4663" s="1">
        <v>43075</v>
      </c>
      <c r="K4663" s="10" t="s">
        <v>4782</v>
      </c>
      <c r="L4663" s="9">
        <v>0.16</v>
      </c>
    </row>
    <row r="4664" spans="1:12" ht="16" x14ac:dyDescent="0.2">
      <c r="A4664" s="10" t="s">
        <v>12365</v>
      </c>
      <c r="B4664" s="10" t="s">
        <v>165</v>
      </c>
      <c r="C4664" s="10" t="s">
        <v>14275</v>
      </c>
      <c r="D4664" s="10" t="s">
        <v>32</v>
      </c>
      <c r="E4664" s="10" t="s">
        <v>153</v>
      </c>
      <c r="F4664" s="10" t="s">
        <v>10128</v>
      </c>
      <c r="G4664" s="10" t="s">
        <v>38</v>
      </c>
      <c r="H4664" s="12" t="s">
        <v>10138</v>
      </c>
      <c r="I4664" s="10" t="s">
        <v>29</v>
      </c>
      <c r="J4664" s="1">
        <v>43298</v>
      </c>
      <c r="K4664" s="10" t="s">
        <v>4783</v>
      </c>
      <c r="L4664" s="9">
        <v>0.13</v>
      </c>
    </row>
    <row r="4665" spans="1:12" ht="16" x14ac:dyDescent="0.2">
      <c r="A4665" s="10" t="s">
        <v>12011</v>
      </c>
      <c r="B4665" s="10" t="s">
        <v>31</v>
      </c>
      <c r="C4665" s="10" t="s">
        <v>14275</v>
      </c>
      <c r="D4665" s="10" t="s">
        <v>32</v>
      </c>
      <c r="E4665" s="10" t="s">
        <v>46</v>
      </c>
      <c r="F4665" s="10" t="s">
        <v>10126</v>
      </c>
      <c r="G4665" s="10" t="s">
        <v>140</v>
      </c>
      <c r="H4665" s="12" t="s">
        <v>10138</v>
      </c>
      <c r="I4665" s="10" t="s">
        <v>29</v>
      </c>
      <c r="J4665" s="1">
        <v>42119</v>
      </c>
      <c r="K4665" s="10" t="s">
        <v>4784</v>
      </c>
      <c r="L4665" s="9">
        <v>0.21</v>
      </c>
    </row>
    <row r="4666" spans="1:12" ht="16" x14ac:dyDescent="0.2">
      <c r="A4666" s="10" t="s">
        <v>13575</v>
      </c>
      <c r="B4666" s="10" t="s">
        <v>102</v>
      </c>
      <c r="C4666" s="10" t="s">
        <v>14276</v>
      </c>
      <c r="D4666" s="10" t="s">
        <v>13</v>
      </c>
      <c r="E4666" s="10" t="s">
        <v>79</v>
      </c>
      <c r="F4666" s="10" t="s">
        <v>10135</v>
      </c>
      <c r="G4666" s="10" t="s">
        <v>51</v>
      </c>
      <c r="H4666" s="12" t="s">
        <v>10138</v>
      </c>
      <c r="I4666" s="10" t="s">
        <v>29</v>
      </c>
      <c r="J4666" s="1">
        <v>42471</v>
      </c>
      <c r="K4666" s="10" t="s">
        <v>4785</v>
      </c>
      <c r="L4666" s="9">
        <v>0.12</v>
      </c>
    </row>
    <row r="4667" spans="1:12" ht="16" x14ac:dyDescent="0.2">
      <c r="A4667" s="10" t="s">
        <v>11154</v>
      </c>
      <c r="B4667" s="10" t="s">
        <v>102</v>
      </c>
      <c r="C4667" s="10" t="s">
        <v>14277</v>
      </c>
      <c r="D4667" s="10" t="s">
        <v>58</v>
      </c>
      <c r="E4667" s="10" t="s">
        <v>59</v>
      </c>
      <c r="F4667" s="10" t="s">
        <v>10121</v>
      </c>
      <c r="G4667" s="10" t="s">
        <v>69</v>
      </c>
      <c r="H4667" s="12" t="s">
        <v>10138</v>
      </c>
      <c r="I4667" s="10" t="s">
        <v>29</v>
      </c>
      <c r="J4667" s="1">
        <v>43319</v>
      </c>
      <c r="K4667" s="10" t="s">
        <v>4786</v>
      </c>
      <c r="L4667" s="9">
        <v>0.27</v>
      </c>
    </row>
    <row r="4668" spans="1:12" ht="16" x14ac:dyDescent="0.2">
      <c r="A4668" s="10" t="s">
        <v>11684</v>
      </c>
      <c r="B4668" s="10" t="s">
        <v>111</v>
      </c>
      <c r="C4668" s="10" t="s">
        <v>14272</v>
      </c>
      <c r="D4668" s="10" t="s">
        <v>20</v>
      </c>
      <c r="E4668" s="10" t="s">
        <v>21</v>
      </c>
      <c r="F4668" s="10" t="s">
        <v>10124</v>
      </c>
      <c r="G4668" s="10" t="s">
        <v>22</v>
      </c>
      <c r="H4668" s="12" t="s">
        <v>10138</v>
      </c>
      <c r="I4668" s="10" t="s">
        <v>29</v>
      </c>
      <c r="J4668" s="1">
        <v>42919</v>
      </c>
      <c r="K4668" s="10" t="s">
        <v>4787</v>
      </c>
      <c r="L4668" s="9">
        <v>0.28999999999999998</v>
      </c>
    </row>
    <row r="4669" spans="1:12" ht="16" x14ac:dyDescent="0.2">
      <c r="A4669" s="10" t="s">
        <v>12980</v>
      </c>
      <c r="B4669" s="10" t="s">
        <v>102</v>
      </c>
      <c r="C4669" s="10" t="s">
        <v>14271</v>
      </c>
      <c r="D4669" s="10" t="s">
        <v>49</v>
      </c>
      <c r="E4669" s="10" t="s">
        <v>54</v>
      </c>
      <c r="F4669" s="10" t="s">
        <v>10132</v>
      </c>
      <c r="G4669" s="10" t="s">
        <v>123</v>
      </c>
      <c r="H4669" s="12" t="s">
        <v>10120</v>
      </c>
      <c r="I4669" s="10" t="s">
        <v>98</v>
      </c>
      <c r="J4669" s="1">
        <v>42465</v>
      </c>
      <c r="K4669" s="10" t="s">
        <v>4788</v>
      </c>
      <c r="L4669" s="9">
        <v>0.14000000000000001</v>
      </c>
    </row>
    <row r="4670" spans="1:12" ht="16" x14ac:dyDescent="0.2">
      <c r="A4670" s="10" t="s">
        <v>10979</v>
      </c>
      <c r="B4670" s="10" t="s">
        <v>191</v>
      </c>
      <c r="C4670" s="10" t="s">
        <v>14274</v>
      </c>
      <c r="D4670" s="10" t="s">
        <v>26</v>
      </c>
      <c r="E4670" s="10" t="s">
        <v>27</v>
      </c>
      <c r="F4670" s="10" t="s">
        <v>10120</v>
      </c>
      <c r="G4670" s="10" t="s">
        <v>34</v>
      </c>
      <c r="H4670" s="12" t="s">
        <v>10138</v>
      </c>
      <c r="I4670" s="10" t="s">
        <v>29</v>
      </c>
      <c r="J4670" s="1">
        <v>42910</v>
      </c>
      <c r="K4670" s="10" t="s">
        <v>4789</v>
      </c>
      <c r="L4670" s="9">
        <v>0.1</v>
      </c>
    </row>
    <row r="4671" spans="1:12" ht="16" x14ac:dyDescent="0.2">
      <c r="A4671" s="10" t="s">
        <v>12848</v>
      </c>
      <c r="B4671" s="10" t="s">
        <v>130</v>
      </c>
      <c r="C4671" s="10" t="s">
        <v>14277</v>
      </c>
      <c r="D4671" s="10" t="s">
        <v>58</v>
      </c>
      <c r="E4671" s="10" t="s">
        <v>68</v>
      </c>
      <c r="F4671" s="10" t="s">
        <v>10131</v>
      </c>
      <c r="G4671" s="10" t="s">
        <v>47</v>
      </c>
      <c r="H4671" s="12" t="s">
        <v>10134</v>
      </c>
      <c r="I4671" s="10" t="s">
        <v>23</v>
      </c>
      <c r="J4671" s="1">
        <v>42420</v>
      </c>
      <c r="K4671" s="10" t="s">
        <v>4790</v>
      </c>
      <c r="L4671" s="9">
        <v>0.13</v>
      </c>
    </row>
    <row r="4672" spans="1:12" ht="16" x14ac:dyDescent="0.2">
      <c r="A4672" s="10" t="s">
        <v>12687</v>
      </c>
      <c r="B4672" s="10" t="s">
        <v>71</v>
      </c>
      <c r="C4672" s="10" t="s">
        <v>14276</v>
      </c>
      <c r="D4672" s="10" t="s">
        <v>13</v>
      </c>
      <c r="E4672" s="10" t="s">
        <v>195</v>
      </c>
      <c r="F4672" s="10" t="s">
        <v>10129</v>
      </c>
      <c r="G4672" s="10" t="s">
        <v>143</v>
      </c>
      <c r="H4672" s="12" t="s">
        <v>10138</v>
      </c>
      <c r="I4672" s="10" t="s">
        <v>29</v>
      </c>
      <c r="J4672" s="1">
        <v>43389</v>
      </c>
      <c r="K4672" s="10" t="s">
        <v>4791</v>
      </c>
      <c r="L4672" s="9">
        <v>0.15</v>
      </c>
    </row>
    <row r="4673" spans="1:12" ht="16" x14ac:dyDescent="0.2">
      <c r="A4673" s="10" t="s">
        <v>13948</v>
      </c>
      <c r="B4673" s="10" t="s">
        <v>130</v>
      </c>
      <c r="C4673" s="10" t="s">
        <v>14277</v>
      </c>
      <c r="D4673" s="10" t="s">
        <v>58</v>
      </c>
      <c r="E4673" s="10" t="s">
        <v>112</v>
      </c>
      <c r="F4673" s="10" t="s">
        <v>10138</v>
      </c>
      <c r="G4673" s="10" t="s">
        <v>104</v>
      </c>
      <c r="H4673" s="12" t="s">
        <v>10118</v>
      </c>
      <c r="I4673" s="10" t="s">
        <v>76</v>
      </c>
      <c r="J4673" s="1">
        <v>43116</v>
      </c>
      <c r="K4673" s="10" t="s">
        <v>4792</v>
      </c>
      <c r="L4673" s="9">
        <v>0.35</v>
      </c>
    </row>
    <row r="4674" spans="1:12" ht="16" x14ac:dyDescent="0.2">
      <c r="A4674" s="10" t="s">
        <v>11072</v>
      </c>
      <c r="B4674" s="10" t="s">
        <v>102</v>
      </c>
      <c r="C4674" s="10" t="s">
        <v>14273</v>
      </c>
      <c r="D4674" s="10" t="s">
        <v>63</v>
      </c>
      <c r="E4674" s="10" t="s">
        <v>64</v>
      </c>
      <c r="F4674" s="10" t="s">
        <v>10121</v>
      </c>
      <c r="G4674" s="10" t="s">
        <v>69</v>
      </c>
      <c r="H4674" s="12" t="s">
        <v>10120</v>
      </c>
      <c r="I4674" s="10" t="s">
        <v>98</v>
      </c>
      <c r="J4674" s="1">
        <v>43063</v>
      </c>
      <c r="K4674" s="10" t="s">
        <v>4793</v>
      </c>
      <c r="L4674" s="9">
        <v>0.19</v>
      </c>
    </row>
    <row r="4675" spans="1:12" ht="16" x14ac:dyDescent="0.2">
      <c r="A4675" s="10" t="s">
        <v>12406</v>
      </c>
      <c r="B4675" s="10" t="s">
        <v>211</v>
      </c>
      <c r="C4675" s="10" t="s">
        <v>14273</v>
      </c>
      <c r="D4675" s="10" t="s">
        <v>63</v>
      </c>
      <c r="E4675" s="10" t="s">
        <v>64</v>
      </c>
      <c r="F4675" s="10" t="s">
        <v>10130</v>
      </c>
      <c r="G4675" s="10" t="s">
        <v>28</v>
      </c>
      <c r="H4675" s="12" t="s">
        <v>10118</v>
      </c>
      <c r="I4675" s="10" t="s">
        <v>76</v>
      </c>
      <c r="J4675" s="1">
        <v>43253</v>
      </c>
      <c r="K4675" s="10" t="s">
        <v>4794</v>
      </c>
      <c r="L4675" s="9">
        <v>0.3</v>
      </c>
    </row>
    <row r="4676" spans="1:12" ht="16" x14ac:dyDescent="0.2">
      <c r="A4676" s="10" t="s">
        <v>13322</v>
      </c>
      <c r="B4676" s="10" t="s">
        <v>111</v>
      </c>
      <c r="C4676" s="10" t="s">
        <v>14277</v>
      </c>
      <c r="D4676" s="10" t="s">
        <v>58</v>
      </c>
      <c r="E4676" s="10" t="s">
        <v>59</v>
      </c>
      <c r="F4676" s="10" t="s">
        <v>10134</v>
      </c>
      <c r="G4676" s="10" t="s">
        <v>149</v>
      </c>
      <c r="H4676" s="12" t="s">
        <v>10120</v>
      </c>
      <c r="I4676" s="10" t="s">
        <v>98</v>
      </c>
      <c r="J4676" s="1">
        <v>43464</v>
      </c>
      <c r="K4676" s="10" t="s">
        <v>4795</v>
      </c>
      <c r="L4676" s="9">
        <v>0.28000000000000003</v>
      </c>
    </row>
    <row r="4677" spans="1:12" ht="16" x14ac:dyDescent="0.2">
      <c r="A4677" s="10" t="s">
        <v>10979</v>
      </c>
      <c r="B4677" s="10" t="s">
        <v>191</v>
      </c>
      <c r="C4677" s="10" t="s">
        <v>14272</v>
      </c>
      <c r="D4677" s="10" t="s">
        <v>20</v>
      </c>
      <c r="E4677" s="10" t="s">
        <v>21</v>
      </c>
      <c r="F4677" s="10" t="s">
        <v>10120</v>
      </c>
      <c r="G4677" s="10" t="s">
        <v>34</v>
      </c>
      <c r="H4677" s="12" t="s">
        <v>10138</v>
      </c>
      <c r="I4677" s="10" t="s">
        <v>29</v>
      </c>
      <c r="J4677" s="1">
        <v>43116</v>
      </c>
      <c r="K4677" s="10" t="s">
        <v>4796</v>
      </c>
      <c r="L4677" s="9">
        <v>0.2</v>
      </c>
    </row>
    <row r="4678" spans="1:12" ht="16" x14ac:dyDescent="0.2">
      <c r="A4678" s="10" t="s">
        <v>10284</v>
      </c>
      <c r="B4678" s="10" t="s">
        <v>191</v>
      </c>
      <c r="C4678" s="10" t="s">
        <v>14271</v>
      </c>
      <c r="D4678" s="10" t="s">
        <v>49</v>
      </c>
      <c r="E4678" s="10" t="s">
        <v>205</v>
      </c>
      <c r="F4678" s="10" t="s">
        <v>10116</v>
      </c>
      <c r="G4678" s="10" t="s">
        <v>84</v>
      </c>
      <c r="H4678" s="12" t="s">
        <v>10138</v>
      </c>
      <c r="I4678" s="10" t="s">
        <v>29</v>
      </c>
      <c r="J4678" s="1">
        <v>43100</v>
      </c>
      <c r="K4678" s="10" t="s">
        <v>4797</v>
      </c>
      <c r="L4678" s="9">
        <v>0.11</v>
      </c>
    </row>
    <row r="4679" spans="1:12" ht="16" x14ac:dyDescent="0.2">
      <c r="A4679" s="10" t="s">
        <v>10980</v>
      </c>
      <c r="B4679" s="10" t="s">
        <v>130</v>
      </c>
      <c r="C4679" s="10" t="s">
        <v>14274</v>
      </c>
      <c r="D4679" s="10" t="s">
        <v>26</v>
      </c>
      <c r="E4679" s="10" t="s">
        <v>37</v>
      </c>
      <c r="F4679" s="10" t="s">
        <v>10120</v>
      </c>
      <c r="G4679" s="10" t="s">
        <v>34</v>
      </c>
      <c r="H4679" s="12" t="s">
        <v>10138</v>
      </c>
      <c r="I4679" s="10" t="s">
        <v>29</v>
      </c>
      <c r="J4679" s="1">
        <v>43339</v>
      </c>
      <c r="K4679" s="10" t="s">
        <v>4798</v>
      </c>
      <c r="L4679" s="9">
        <v>0.27</v>
      </c>
    </row>
    <row r="4680" spans="1:12" ht="16" x14ac:dyDescent="0.2">
      <c r="A4680" s="10" t="s">
        <v>13575</v>
      </c>
      <c r="B4680" s="10" t="s">
        <v>102</v>
      </c>
      <c r="C4680" s="10" t="s">
        <v>14273</v>
      </c>
      <c r="D4680" s="10" t="s">
        <v>63</v>
      </c>
      <c r="E4680" s="10" t="s">
        <v>64</v>
      </c>
      <c r="F4680" s="10" t="s">
        <v>10135</v>
      </c>
      <c r="G4680" s="10" t="s">
        <v>51</v>
      </c>
      <c r="H4680" s="12" t="s">
        <v>10138</v>
      </c>
      <c r="I4680" s="10" t="s">
        <v>29</v>
      </c>
      <c r="J4680" s="1">
        <v>42173</v>
      </c>
      <c r="K4680" s="10" t="s">
        <v>4799</v>
      </c>
      <c r="L4680" s="9">
        <v>0.22</v>
      </c>
    </row>
    <row r="4681" spans="1:12" ht="16" x14ac:dyDescent="0.2">
      <c r="A4681" s="10" t="s">
        <v>12759</v>
      </c>
      <c r="B4681" s="10" t="s">
        <v>130</v>
      </c>
      <c r="C4681" s="10" t="s">
        <v>14277</v>
      </c>
      <c r="D4681" s="10" t="s">
        <v>58</v>
      </c>
      <c r="E4681" s="10" t="s">
        <v>59</v>
      </c>
      <c r="F4681" s="10" t="s">
        <v>10131</v>
      </c>
      <c r="G4681" s="10" t="s">
        <v>47</v>
      </c>
      <c r="H4681" s="12" t="s">
        <v>10118</v>
      </c>
      <c r="I4681" s="10" t="s">
        <v>76</v>
      </c>
      <c r="J4681" s="1">
        <v>42774</v>
      </c>
      <c r="K4681" s="10" t="s">
        <v>4800</v>
      </c>
      <c r="L4681" s="9">
        <v>0.21</v>
      </c>
    </row>
    <row r="4682" spans="1:12" ht="16" x14ac:dyDescent="0.2">
      <c r="A4682" s="10" t="s">
        <v>12983</v>
      </c>
      <c r="B4682" s="10" t="s">
        <v>71</v>
      </c>
      <c r="C4682" s="10" t="s">
        <v>14272</v>
      </c>
      <c r="D4682" s="10" t="s">
        <v>20</v>
      </c>
      <c r="E4682" s="10" t="s">
        <v>91</v>
      </c>
      <c r="F4682" s="10" t="s">
        <v>10132</v>
      </c>
      <c r="G4682" s="10" t="s">
        <v>123</v>
      </c>
      <c r="H4682" s="12" t="s">
        <v>10120</v>
      </c>
      <c r="I4682" s="10" t="s">
        <v>98</v>
      </c>
      <c r="J4682" s="1">
        <v>42371</v>
      </c>
      <c r="K4682" s="10" t="s">
        <v>4801</v>
      </c>
      <c r="L4682" s="9">
        <v>0.15</v>
      </c>
    </row>
    <row r="4683" spans="1:12" ht="16" x14ac:dyDescent="0.2">
      <c r="A4683" s="10" t="s">
        <v>13322</v>
      </c>
      <c r="B4683" s="10" t="s">
        <v>111</v>
      </c>
      <c r="C4683" s="10" t="s">
        <v>14273</v>
      </c>
      <c r="D4683" s="10" t="s">
        <v>63</v>
      </c>
      <c r="E4683" s="10" t="s">
        <v>64</v>
      </c>
      <c r="F4683" s="10" t="s">
        <v>10134</v>
      </c>
      <c r="G4683" s="10" t="s">
        <v>149</v>
      </c>
      <c r="H4683" s="12" t="s">
        <v>10120</v>
      </c>
      <c r="I4683" s="10" t="s">
        <v>98</v>
      </c>
      <c r="J4683" s="1">
        <v>42270</v>
      </c>
      <c r="K4683" s="10" t="s">
        <v>4802</v>
      </c>
      <c r="L4683" s="9">
        <v>0.23</v>
      </c>
    </row>
    <row r="4684" spans="1:12" ht="16" x14ac:dyDescent="0.2">
      <c r="A4684" s="10" t="s">
        <v>12190</v>
      </c>
      <c r="B4684" s="10" t="s">
        <v>102</v>
      </c>
      <c r="C4684" s="10" t="s">
        <v>14274</v>
      </c>
      <c r="D4684" s="10" t="s">
        <v>26</v>
      </c>
      <c r="E4684" s="10" t="s">
        <v>37</v>
      </c>
      <c r="F4684" s="10" t="s">
        <v>10127</v>
      </c>
      <c r="G4684" s="10" t="s">
        <v>65</v>
      </c>
      <c r="H4684" s="12" t="s">
        <v>10138</v>
      </c>
      <c r="I4684" s="10" t="s">
        <v>29</v>
      </c>
      <c r="J4684" s="1">
        <v>43151</v>
      </c>
      <c r="K4684" s="10" t="s">
        <v>4803</v>
      </c>
      <c r="L4684" s="9">
        <v>0.18</v>
      </c>
    </row>
    <row r="4685" spans="1:12" ht="16" x14ac:dyDescent="0.2">
      <c r="A4685" s="10" t="s">
        <v>10268</v>
      </c>
      <c r="B4685" s="10" t="s">
        <v>135</v>
      </c>
      <c r="C4685" s="10" t="s">
        <v>14277</v>
      </c>
      <c r="D4685" s="10" t="s">
        <v>58</v>
      </c>
      <c r="E4685" s="10" t="s">
        <v>68</v>
      </c>
      <c r="F4685" s="10" t="s">
        <v>10116</v>
      </c>
      <c r="G4685" s="10" t="s">
        <v>84</v>
      </c>
      <c r="H4685" s="12" t="s">
        <v>10138</v>
      </c>
      <c r="I4685" s="10" t="s">
        <v>29</v>
      </c>
      <c r="J4685" s="1">
        <v>43439</v>
      </c>
      <c r="K4685" s="10" t="s">
        <v>4804</v>
      </c>
      <c r="L4685" s="9">
        <v>0.1</v>
      </c>
    </row>
    <row r="4686" spans="1:12" ht="16" x14ac:dyDescent="0.2">
      <c r="A4686" s="10" t="s">
        <v>12688</v>
      </c>
      <c r="B4686" s="10" t="s">
        <v>211</v>
      </c>
      <c r="C4686" s="10" t="s">
        <v>14273</v>
      </c>
      <c r="D4686" s="10" t="s">
        <v>63</v>
      </c>
      <c r="E4686" s="10" t="s">
        <v>64</v>
      </c>
      <c r="F4686" s="10" t="s">
        <v>10129</v>
      </c>
      <c r="G4686" s="10" t="s">
        <v>143</v>
      </c>
      <c r="H4686" s="12" t="s">
        <v>10138</v>
      </c>
      <c r="I4686" s="10" t="s">
        <v>29</v>
      </c>
      <c r="J4686" s="1">
        <v>42290</v>
      </c>
      <c r="K4686" s="10" t="s">
        <v>4805</v>
      </c>
      <c r="L4686" s="9">
        <v>0.16</v>
      </c>
    </row>
    <row r="4687" spans="1:12" ht="16" x14ac:dyDescent="0.2">
      <c r="A4687" s="10" t="s">
        <v>13821</v>
      </c>
      <c r="B4687" s="10" t="s">
        <v>111</v>
      </c>
      <c r="C4687" s="10" t="s">
        <v>14277</v>
      </c>
      <c r="D4687" s="10" t="s">
        <v>58</v>
      </c>
      <c r="E4687" s="10" t="s">
        <v>112</v>
      </c>
      <c r="F4687" s="10" t="s">
        <v>10137</v>
      </c>
      <c r="G4687" s="10" t="s">
        <v>15</v>
      </c>
      <c r="H4687" s="12" t="s">
        <v>10120</v>
      </c>
      <c r="I4687" s="10" t="s">
        <v>98</v>
      </c>
      <c r="J4687" s="1">
        <v>42630</v>
      </c>
      <c r="K4687" s="10" t="s">
        <v>4806</v>
      </c>
      <c r="L4687" s="9">
        <v>0.11</v>
      </c>
    </row>
    <row r="4688" spans="1:12" ht="16" x14ac:dyDescent="0.2">
      <c r="A4688" s="10" t="s">
        <v>14243</v>
      </c>
      <c r="B4688" s="10" t="s">
        <v>53</v>
      </c>
      <c r="C4688" s="10" t="s">
        <v>14272</v>
      </c>
      <c r="D4688" s="10" t="s">
        <v>20</v>
      </c>
      <c r="E4688" s="10" t="s">
        <v>21</v>
      </c>
      <c r="F4688" s="10" t="s">
        <v>10139</v>
      </c>
      <c r="G4688" s="10" t="s">
        <v>166</v>
      </c>
      <c r="H4688" s="12" t="s">
        <v>10138</v>
      </c>
      <c r="I4688" s="10" t="s">
        <v>29</v>
      </c>
      <c r="J4688" s="1">
        <v>42295</v>
      </c>
      <c r="K4688" s="10" t="s">
        <v>4807</v>
      </c>
      <c r="L4688" s="9">
        <v>0.28999999999999998</v>
      </c>
    </row>
    <row r="4689" spans="1:12" ht="16" x14ac:dyDescent="0.2">
      <c r="A4689" s="10" t="s">
        <v>10982</v>
      </c>
      <c r="B4689" s="10" t="s">
        <v>111</v>
      </c>
      <c r="C4689" s="10" t="s">
        <v>14276</v>
      </c>
      <c r="D4689" s="10" t="s">
        <v>13</v>
      </c>
      <c r="E4689" s="10" t="s">
        <v>14</v>
      </c>
      <c r="F4689" s="10" t="s">
        <v>10120</v>
      </c>
      <c r="G4689" s="10" t="s">
        <v>34</v>
      </c>
      <c r="H4689" s="12" t="s">
        <v>10138</v>
      </c>
      <c r="I4689" s="10" t="s">
        <v>29</v>
      </c>
      <c r="J4689" s="1">
        <v>42399</v>
      </c>
      <c r="K4689" s="10" t="s">
        <v>4808</v>
      </c>
      <c r="L4689" s="9">
        <v>0.26</v>
      </c>
    </row>
    <row r="4690" spans="1:12" ht="16" x14ac:dyDescent="0.2">
      <c r="A4690" s="10" t="s">
        <v>13284</v>
      </c>
      <c r="B4690" s="10" t="s">
        <v>111</v>
      </c>
      <c r="C4690" s="10" t="s">
        <v>14272</v>
      </c>
      <c r="D4690" s="10" t="s">
        <v>20</v>
      </c>
      <c r="E4690" s="10" t="s">
        <v>91</v>
      </c>
      <c r="F4690" s="10" t="s">
        <v>10134</v>
      </c>
      <c r="G4690" s="10" t="s">
        <v>149</v>
      </c>
      <c r="H4690" s="12" t="s">
        <v>10118</v>
      </c>
      <c r="I4690" s="10" t="s">
        <v>76</v>
      </c>
      <c r="J4690" s="1">
        <v>42357</v>
      </c>
      <c r="K4690" s="10" t="s">
        <v>4809</v>
      </c>
      <c r="L4690" s="9">
        <v>0.22</v>
      </c>
    </row>
    <row r="4691" spans="1:12" ht="16" x14ac:dyDescent="0.2">
      <c r="A4691" s="10" t="s">
        <v>12717</v>
      </c>
      <c r="B4691" s="10" t="s">
        <v>211</v>
      </c>
      <c r="C4691" s="10" t="s">
        <v>14274</v>
      </c>
      <c r="D4691" s="10" t="s">
        <v>26</v>
      </c>
      <c r="E4691" s="10" t="s">
        <v>37</v>
      </c>
      <c r="F4691" s="10" t="s">
        <v>10129</v>
      </c>
      <c r="G4691" s="10" t="s">
        <v>143</v>
      </c>
      <c r="H4691" s="12" t="s">
        <v>10120</v>
      </c>
      <c r="I4691" s="10" t="s">
        <v>98</v>
      </c>
      <c r="J4691" s="1">
        <v>43378</v>
      </c>
      <c r="K4691" s="10" t="s">
        <v>4810</v>
      </c>
      <c r="L4691" s="9">
        <v>0.3</v>
      </c>
    </row>
    <row r="4692" spans="1:12" ht="16" x14ac:dyDescent="0.2">
      <c r="A4692" s="10" t="s">
        <v>11857</v>
      </c>
      <c r="B4692" s="10" t="s">
        <v>130</v>
      </c>
      <c r="C4692" s="10" t="s">
        <v>14277</v>
      </c>
      <c r="D4692" s="10" t="s">
        <v>58</v>
      </c>
      <c r="E4692" s="10" t="s">
        <v>68</v>
      </c>
      <c r="F4692" s="10" t="s">
        <v>10125</v>
      </c>
      <c r="G4692" s="10" t="s">
        <v>117</v>
      </c>
      <c r="H4692" s="12" t="s">
        <v>10138</v>
      </c>
      <c r="I4692" s="10" t="s">
        <v>29</v>
      </c>
      <c r="J4692" s="1">
        <v>42696</v>
      </c>
      <c r="K4692" s="10" t="s">
        <v>4811</v>
      </c>
      <c r="L4692" s="9">
        <v>0.15</v>
      </c>
    </row>
    <row r="4693" spans="1:12" ht="16" x14ac:dyDescent="0.2">
      <c r="A4693" s="10" t="s">
        <v>14155</v>
      </c>
      <c r="B4693" s="10" t="s">
        <v>53</v>
      </c>
      <c r="C4693" s="10" t="s">
        <v>14276</v>
      </c>
      <c r="D4693" s="10" t="s">
        <v>13</v>
      </c>
      <c r="E4693" s="10" t="s">
        <v>14</v>
      </c>
      <c r="F4693" s="10" t="s">
        <v>10139</v>
      </c>
      <c r="G4693" s="10" t="s">
        <v>166</v>
      </c>
      <c r="H4693" s="12" t="s">
        <v>10120</v>
      </c>
      <c r="I4693" s="10" t="s">
        <v>98</v>
      </c>
      <c r="J4693" s="1">
        <v>43459</v>
      </c>
      <c r="K4693" s="10" t="s">
        <v>4812</v>
      </c>
      <c r="L4693" s="9">
        <v>0.12</v>
      </c>
    </row>
    <row r="4694" spans="1:12" ht="16" x14ac:dyDescent="0.2">
      <c r="A4694" s="10" t="s">
        <v>12983</v>
      </c>
      <c r="B4694" s="10" t="s">
        <v>71</v>
      </c>
      <c r="C4694" s="10" t="s">
        <v>14273</v>
      </c>
      <c r="D4694" s="10" t="s">
        <v>63</v>
      </c>
      <c r="E4694" s="10" t="s">
        <v>75</v>
      </c>
      <c r="F4694" s="10" t="s">
        <v>10132</v>
      </c>
      <c r="G4694" s="10" t="s">
        <v>123</v>
      </c>
      <c r="H4694" s="12" t="s">
        <v>10120</v>
      </c>
      <c r="I4694" s="10" t="s">
        <v>98</v>
      </c>
      <c r="J4694" s="1">
        <v>43070</v>
      </c>
      <c r="K4694" s="10" t="s">
        <v>4813</v>
      </c>
      <c r="L4694" s="9">
        <v>0.22</v>
      </c>
    </row>
    <row r="4695" spans="1:12" ht="16" x14ac:dyDescent="0.2">
      <c r="A4695" s="10" t="s">
        <v>10465</v>
      </c>
      <c r="B4695" s="10" t="s">
        <v>191</v>
      </c>
      <c r="C4695" s="10" t="s">
        <v>14276</v>
      </c>
      <c r="D4695" s="10" t="s">
        <v>13</v>
      </c>
      <c r="E4695" s="10" t="s">
        <v>195</v>
      </c>
      <c r="F4695" s="10" t="s">
        <v>10117</v>
      </c>
      <c r="G4695" s="10" t="s">
        <v>55</v>
      </c>
      <c r="H4695" s="12" t="s">
        <v>10138</v>
      </c>
      <c r="I4695" s="10" t="s">
        <v>29</v>
      </c>
      <c r="J4695" s="1">
        <v>42225</v>
      </c>
      <c r="K4695" s="10" t="s">
        <v>4814</v>
      </c>
      <c r="L4695" s="9">
        <v>0.1</v>
      </c>
    </row>
    <row r="4696" spans="1:12" ht="16" x14ac:dyDescent="0.2">
      <c r="A4696" s="10" t="s">
        <v>11511</v>
      </c>
      <c r="B4696" s="10" t="s">
        <v>211</v>
      </c>
      <c r="C4696" s="10" t="s">
        <v>14274</v>
      </c>
      <c r="D4696" s="10" t="s">
        <v>26</v>
      </c>
      <c r="E4696" s="10" t="s">
        <v>94</v>
      </c>
      <c r="F4696" s="10" t="s">
        <v>10123</v>
      </c>
      <c r="G4696" s="10" t="s">
        <v>60</v>
      </c>
      <c r="H4696" s="12" t="s">
        <v>10138</v>
      </c>
      <c r="I4696" s="10" t="s">
        <v>29</v>
      </c>
      <c r="J4696" s="1">
        <v>43107</v>
      </c>
      <c r="K4696" s="10" t="s">
        <v>4815</v>
      </c>
      <c r="L4696" s="9">
        <v>0.18</v>
      </c>
    </row>
    <row r="4697" spans="1:12" ht="16" x14ac:dyDescent="0.2">
      <c r="A4697" s="10" t="s">
        <v>13575</v>
      </c>
      <c r="B4697" s="10" t="s">
        <v>102</v>
      </c>
      <c r="C4697" s="10" t="s">
        <v>14276</v>
      </c>
      <c r="D4697" s="10" t="s">
        <v>13</v>
      </c>
      <c r="E4697" s="10" t="s">
        <v>79</v>
      </c>
      <c r="F4697" s="10" t="s">
        <v>10135</v>
      </c>
      <c r="G4697" s="10" t="s">
        <v>51</v>
      </c>
      <c r="H4697" s="12" t="s">
        <v>10138</v>
      </c>
      <c r="I4697" s="10" t="s">
        <v>29</v>
      </c>
      <c r="J4697" s="1">
        <v>43083</v>
      </c>
      <c r="K4697" s="10" t="s">
        <v>4816</v>
      </c>
      <c r="L4697" s="9">
        <v>0.31</v>
      </c>
    </row>
    <row r="4698" spans="1:12" ht="16" x14ac:dyDescent="0.2">
      <c r="A4698" s="10" t="s">
        <v>12891</v>
      </c>
      <c r="B4698" s="10" t="s">
        <v>130</v>
      </c>
      <c r="C4698" s="10" t="s">
        <v>14273</v>
      </c>
      <c r="D4698" s="10" t="s">
        <v>63</v>
      </c>
      <c r="E4698" s="10" t="s">
        <v>157</v>
      </c>
      <c r="F4698" s="10" t="s">
        <v>10131</v>
      </c>
      <c r="G4698" s="10" t="s">
        <v>47</v>
      </c>
      <c r="H4698" s="12" t="s">
        <v>10138</v>
      </c>
      <c r="I4698" s="10" t="s">
        <v>29</v>
      </c>
      <c r="J4698" s="1">
        <v>43332</v>
      </c>
      <c r="K4698" s="10" t="s">
        <v>4817</v>
      </c>
      <c r="L4698" s="9">
        <v>0.15</v>
      </c>
    </row>
    <row r="4699" spans="1:12" ht="16" x14ac:dyDescent="0.2">
      <c r="A4699" s="10" t="s">
        <v>13062</v>
      </c>
      <c r="B4699" s="10" t="s">
        <v>71</v>
      </c>
      <c r="C4699" s="10" t="s">
        <v>14276</v>
      </c>
      <c r="D4699" s="10" t="s">
        <v>13</v>
      </c>
      <c r="E4699" s="10" t="s">
        <v>195</v>
      </c>
      <c r="F4699" s="10" t="s">
        <v>10132</v>
      </c>
      <c r="G4699" s="10" t="s">
        <v>123</v>
      </c>
      <c r="H4699" s="12" t="s">
        <v>10138</v>
      </c>
      <c r="I4699" s="10" t="s">
        <v>29</v>
      </c>
      <c r="J4699" s="1">
        <v>43049</v>
      </c>
      <c r="K4699" s="10" t="s">
        <v>4818</v>
      </c>
      <c r="L4699" s="9">
        <v>0.21</v>
      </c>
    </row>
    <row r="4700" spans="1:12" ht="16" x14ac:dyDescent="0.2">
      <c r="A4700" s="10" t="s">
        <v>10309</v>
      </c>
      <c r="B4700" s="10" t="s">
        <v>137</v>
      </c>
      <c r="C4700" s="10" t="s">
        <v>14276</v>
      </c>
      <c r="D4700" s="10" t="s">
        <v>13</v>
      </c>
      <c r="E4700" s="10" t="s">
        <v>14</v>
      </c>
      <c r="F4700" s="10" t="s">
        <v>10116</v>
      </c>
      <c r="G4700" s="10" t="s">
        <v>84</v>
      </c>
      <c r="H4700" s="12" t="s">
        <v>10138</v>
      </c>
      <c r="I4700" s="10" t="s">
        <v>29</v>
      </c>
      <c r="J4700" s="1">
        <v>42715</v>
      </c>
      <c r="K4700" s="10" t="s">
        <v>4819</v>
      </c>
      <c r="L4700" s="9">
        <v>0.16</v>
      </c>
    </row>
    <row r="4701" spans="1:12" ht="16" x14ac:dyDescent="0.2">
      <c r="A4701" s="10" t="s">
        <v>13192</v>
      </c>
      <c r="B4701" s="10" t="s">
        <v>71</v>
      </c>
      <c r="C4701" s="10" t="s">
        <v>14277</v>
      </c>
      <c r="D4701" s="10" t="s">
        <v>58</v>
      </c>
      <c r="E4701" s="10" t="s">
        <v>59</v>
      </c>
      <c r="F4701" s="10" t="s">
        <v>10133</v>
      </c>
      <c r="G4701" s="10" t="s">
        <v>88</v>
      </c>
      <c r="H4701" s="12" t="s">
        <v>10134</v>
      </c>
      <c r="I4701" s="10" t="s">
        <v>23</v>
      </c>
      <c r="J4701" s="1">
        <v>43422</v>
      </c>
      <c r="K4701" s="10" t="s">
        <v>4820</v>
      </c>
      <c r="L4701" s="9">
        <v>0.21</v>
      </c>
    </row>
    <row r="4702" spans="1:12" ht="16" x14ac:dyDescent="0.2">
      <c r="A4702" s="10" t="s">
        <v>10645</v>
      </c>
      <c r="B4702" s="10" t="s">
        <v>102</v>
      </c>
      <c r="C4702" s="10" t="s">
        <v>14277</v>
      </c>
      <c r="D4702" s="10" t="s">
        <v>58</v>
      </c>
      <c r="E4702" s="10" t="s">
        <v>59</v>
      </c>
      <c r="F4702" s="10" t="s">
        <v>10118</v>
      </c>
      <c r="G4702" s="10" t="s">
        <v>163</v>
      </c>
      <c r="H4702" s="12" t="s">
        <v>10138</v>
      </c>
      <c r="I4702" s="10" t="s">
        <v>29</v>
      </c>
      <c r="J4702" s="1">
        <v>43191</v>
      </c>
      <c r="K4702" s="10" t="s">
        <v>4821</v>
      </c>
      <c r="L4702" s="9">
        <v>0.31</v>
      </c>
    </row>
    <row r="4703" spans="1:12" ht="16" x14ac:dyDescent="0.2">
      <c r="A4703" s="10" t="s">
        <v>12717</v>
      </c>
      <c r="B4703" s="10" t="s">
        <v>211</v>
      </c>
      <c r="C4703" s="10" t="s">
        <v>14275</v>
      </c>
      <c r="D4703" s="10" t="s">
        <v>32</v>
      </c>
      <c r="E4703" s="10" t="s">
        <v>153</v>
      </c>
      <c r="F4703" s="10" t="s">
        <v>10129</v>
      </c>
      <c r="G4703" s="10" t="s">
        <v>143</v>
      </c>
      <c r="H4703" s="12" t="s">
        <v>10120</v>
      </c>
      <c r="I4703" s="10" t="s">
        <v>98</v>
      </c>
      <c r="J4703" s="1">
        <v>43296</v>
      </c>
      <c r="K4703" s="10" t="s">
        <v>4822</v>
      </c>
      <c r="L4703" s="9">
        <v>0.15</v>
      </c>
    </row>
    <row r="4704" spans="1:12" ht="16" x14ac:dyDescent="0.2">
      <c r="A4704" s="10" t="s">
        <v>10646</v>
      </c>
      <c r="B4704" s="10" t="s">
        <v>71</v>
      </c>
      <c r="C4704" s="10" t="s">
        <v>14274</v>
      </c>
      <c r="D4704" s="10" t="s">
        <v>26</v>
      </c>
      <c r="E4704" s="10" t="s">
        <v>27</v>
      </c>
      <c r="F4704" s="10" t="s">
        <v>10118</v>
      </c>
      <c r="G4704" s="10" t="s">
        <v>163</v>
      </c>
      <c r="H4704" s="12" t="s">
        <v>10138</v>
      </c>
      <c r="I4704" s="10" t="s">
        <v>29</v>
      </c>
      <c r="J4704" s="1">
        <v>43045</v>
      </c>
      <c r="K4704" s="10" t="s">
        <v>4823</v>
      </c>
      <c r="L4704" s="9">
        <v>0.22</v>
      </c>
    </row>
    <row r="4705" spans="1:12" ht="16" x14ac:dyDescent="0.2">
      <c r="A4705" s="10" t="s">
        <v>10484</v>
      </c>
      <c r="B4705" s="10" t="s">
        <v>159</v>
      </c>
      <c r="C4705" s="10" t="s">
        <v>14277</v>
      </c>
      <c r="D4705" s="10" t="s">
        <v>58</v>
      </c>
      <c r="E4705" s="10" t="s">
        <v>112</v>
      </c>
      <c r="F4705" s="10" t="s">
        <v>10117</v>
      </c>
      <c r="G4705" s="10" t="s">
        <v>55</v>
      </c>
      <c r="H4705" s="12" t="s">
        <v>10138</v>
      </c>
      <c r="I4705" s="10" t="s">
        <v>29</v>
      </c>
      <c r="J4705" s="1">
        <v>42073</v>
      </c>
      <c r="K4705" s="10" t="s">
        <v>4824</v>
      </c>
      <c r="L4705" s="9">
        <v>0.1</v>
      </c>
    </row>
    <row r="4706" spans="1:12" ht="16" x14ac:dyDescent="0.2">
      <c r="A4706" s="10" t="s">
        <v>11511</v>
      </c>
      <c r="B4706" s="10" t="s">
        <v>211</v>
      </c>
      <c r="C4706" s="10" t="s">
        <v>14277</v>
      </c>
      <c r="D4706" s="10" t="s">
        <v>58</v>
      </c>
      <c r="E4706" s="10" t="s">
        <v>68</v>
      </c>
      <c r="F4706" s="10" t="s">
        <v>10123</v>
      </c>
      <c r="G4706" s="10" t="s">
        <v>60</v>
      </c>
      <c r="H4706" s="12" t="s">
        <v>10138</v>
      </c>
      <c r="I4706" s="10" t="s">
        <v>29</v>
      </c>
      <c r="J4706" s="1">
        <v>42333</v>
      </c>
      <c r="K4706" s="10" t="s">
        <v>4825</v>
      </c>
      <c r="L4706" s="9">
        <v>0.3</v>
      </c>
    </row>
    <row r="4707" spans="1:12" ht="16" x14ac:dyDescent="0.2">
      <c r="A4707" s="10" t="s">
        <v>10465</v>
      </c>
      <c r="B4707" s="10" t="s">
        <v>191</v>
      </c>
      <c r="C4707" s="10" t="s">
        <v>14273</v>
      </c>
      <c r="D4707" s="10" t="s">
        <v>63</v>
      </c>
      <c r="E4707" s="10" t="s">
        <v>75</v>
      </c>
      <c r="F4707" s="10" t="s">
        <v>10117</v>
      </c>
      <c r="G4707" s="10" t="s">
        <v>55</v>
      </c>
      <c r="H4707" s="12" t="s">
        <v>10138</v>
      </c>
      <c r="I4707" s="10" t="s">
        <v>29</v>
      </c>
      <c r="J4707" s="1">
        <v>43350</v>
      </c>
      <c r="K4707" s="10" t="s">
        <v>4826</v>
      </c>
      <c r="L4707" s="9">
        <v>0.1</v>
      </c>
    </row>
    <row r="4708" spans="1:12" ht="16" x14ac:dyDescent="0.2">
      <c r="A4708" s="10" t="s">
        <v>11511</v>
      </c>
      <c r="B4708" s="10" t="s">
        <v>211</v>
      </c>
      <c r="C4708" s="10" t="s">
        <v>14275</v>
      </c>
      <c r="D4708" s="10" t="s">
        <v>32</v>
      </c>
      <c r="E4708" s="10" t="s">
        <v>33</v>
      </c>
      <c r="F4708" s="10" t="s">
        <v>10123</v>
      </c>
      <c r="G4708" s="10" t="s">
        <v>60</v>
      </c>
      <c r="H4708" s="12" t="s">
        <v>10138</v>
      </c>
      <c r="I4708" s="10" t="s">
        <v>29</v>
      </c>
      <c r="J4708" s="1">
        <v>42093</v>
      </c>
      <c r="K4708" s="10" t="s">
        <v>4827</v>
      </c>
      <c r="L4708" s="9">
        <v>0.26</v>
      </c>
    </row>
    <row r="4709" spans="1:12" ht="16" x14ac:dyDescent="0.2">
      <c r="A4709" s="10" t="s">
        <v>13153</v>
      </c>
      <c r="B4709" s="10" t="s">
        <v>71</v>
      </c>
      <c r="C4709" s="10" t="s">
        <v>14277</v>
      </c>
      <c r="D4709" s="10" t="s">
        <v>58</v>
      </c>
      <c r="E4709" s="10" t="s">
        <v>68</v>
      </c>
      <c r="F4709" s="10" t="s">
        <v>10133</v>
      </c>
      <c r="G4709" s="10" t="s">
        <v>88</v>
      </c>
      <c r="H4709" s="12" t="s">
        <v>10120</v>
      </c>
      <c r="I4709" s="10" t="s">
        <v>98</v>
      </c>
      <c r="J4709" s="1">
        <v>42598</v>
      </c>
      <c r="K4709" s="10" t="s">
        <v>4828</v>
      </c>
      <c r="L4709" s="9">
        <v>0.28999999999999998</v>
      </c>
    </row>
    <row r="4710" spans="1:12" ht="16" x14ac:dyDescent="0.2">
      <c r="A4710" s="10" t="s">
        <v>11154</v>
      </c>
      <c r="B4710" s="10" t="s">
        <v>102</v>
      </c>
      <c r="C4710" s="10" t="s">
        <v>14272</v>
      </c>
      <c r="D4710" s="10" t="s">
        <v>20</v>
      </c>
      <c r="E4710" s="10" t="s">
        <v>91</v>
      </c>
      <c r="F4710" s="10" t="s">
        <v>10121</v>
      </c>
      <c r="G4710" s="10" t="s">
        <v>69</v>
      </c>
      <c r="H4710" s="12" t="s">
        <v>10138</v>
      </c>
      <c r="I4710" s="10" t="s">
        <v>29</v>
      </c>
      <c r="J4710" s="1">
        <v>42100</v>
      </c>
      <c r="K4710" s="10" t="s">
        <v>4829</v>
      </c>
      <c r="L4710" s="9">
        <v>0.31</v>
      </c>
    </row>
    <row r="4711" spans="1:12" ht="16" x14ac:dyDescent="0.2">
      <c r="A4711" s="10" t="s">
        <v>11512</v>
      </c>
      <c r="B4711" s="10" t="s">
        <v>78</v>
      </c>
      <c r="C4711" s="10" t="s">
        <v>14271</v>
      </c>
      <c r="D4711" s="10" t="s">
        <v>49</v>
      </c>
      <c r="E4711" s="10" t="s">
        <v>205</v>
      </c>
      <c r="F4711" s="10" t="s">
        <v>10123</v>
      </c>
      <c r="G4711" s="10" t="s">
        <v>60</v>
      </c>
      <c r="H4711" s="12" t="s">
        <v>10138</v>
      </c>
      <c r="I4711" s="10" t="s">
        <v>29</v>
      </c>
      <c r="J4711" s="1">
        <v>42164</v>
      </c>
      <c r="K4711" s="10" t="s">
        <v>4830</v>
      </c>
      <c r="L4711" s="9">
        <v>0.13</v>
      </c>
    </row>
    <row r="4712" spans="1:12" ht="16" x14ac:dyDescent="0.2">
      <c r="A4712" s="10" t="s">
        <v>10816</v>
      </c>
      <c r="B4712" s="10" t="s">
        <v>111</v>
      </c>
      <c r="C4712" s="10" t="s">
        <v>14275</v>
      </c>
      <c r="D4712" s="10" t="s">
        <v>32</v>
      </c>
      <c r="E4712" s="10" t="s">
        <v>97</v>
      </c>
      <c r="F4712" s="10" t="s">
        <v>10119</v>
      </c>
      <c r="G4712" s="10" t="s">
        <v>128</v>
      </c>
      <c r="H4712" s="12" t="s">
        <v>10138</v>
      </c>
      <c r="I4712" s="10" t="s">
        <v>29</v>
      </c>
      <c r="J4712" s="1">
        <v>43295</v>
      </c>
      <c r="K4712" s="10" t="s">
        <v>4831</v>
      </c>
      <c r="L4712" s="9">
        <v>0.26</v>
      </c>
    </row>
    <row r="4713" spans="1:12" ht="16" x14ac:dyDescent="0.2">
      <c r="A4713" s="10" t="s">
        <v>12012</v>
      </c>
      <c r="B4713" s="10" t="s">
        <v>122</v>
      </c>
      <c r="C4713" s="10" t="s">
        <v>14275</v>
      </c>
      <c r="D4713" s="10" t="s">
        <v>32</v>
      </c>
      <c r="E4713" s="10" t="s">
        <v>153</v>
      </c>
      <c r="F4713" s="10" t="s">
        <v>10126</v>
      </c>
      <c r="G4713" s="10" t="s">
        <v>140</v>
      </c>
      <c r="H4713" s="12" t="s">
        <v>10138</v>
      </c>
      <c r="I4713" s="10" t="s">
        <v>29</v>
      </c>
      <c r="J4713" s="1">
        <v>42519</v>
      </c>
      <c r="K4713" s="10" t="s">
        <v>4832</v>
      </c>
      <c r="L4713" s="9">
        <v>0.33</v>
      </c>
    </row>
    <row r="4714" spans="1:12" ht="16" x14ac:dyDescent="0.2">
      <c r="A4714" s="10" t="s">
        <v>14243</v>
      </c>
      <c r="B4714" s="10" t="s">
        <v>53</v>
      </c>
      <c r="C4714" s="10" t="s">
        <v>14275</v>
      </c>
      <c r="D4714" s="10" t="s">
        <v>32</v>
      </c>
      <c r="E4714" s="10" t="s">
        <v>97</v>
      </c>
      <c r="F4714" s="10" t="s">
        <v>10139</v>
      </c>
      <c r="G4714" s="10" t="s">
        <v>166</v>
      </c>
      <c r="H4714" s="12" t="s">
        <v>10138</v>
      </c>
      <c r="I4714" s="10" t="s">
        <v>29</v>
      </c>
      <c r="J4714" s="1">
        <v>43388</v>
      </c>
      <c r="K4714" s="10" t="s">
        <v>4833</v>
      </c>
      <c r="L4714" s="9">
        <v>0.28999999999999998</v>
      </c>
    </row>
    <row r="4715" spans="1:12" ht="16" x14ac:dyDescent="0.2">
      <c r="A4715" s="10" t="s">
        <v>10479</v>
      </c>
      <c r="B4715" s="10" t="s">
        <v>169</v>
      </c>
      <c r="C4715" s="10" t="s">
        <v>14274</v>
      </c>
      <c r="D4715" s="10" t="s">
        <v>26</v>
      </c>
      <c r="E4715" s="10" t="s">
        <v>37</v>
      </c>
      <c r="F4715" s="10" t="s">
        <v>10117</v>
      </c>
      <c r="G4715" s="10" t="s">
        <v>55</v>
      </c>
      <c r="H4715" s="12" t="s">
        <v>10138</v>
      </c>
      <c r="I4715" s="10" t="s">
        <v>29</v>
      </c>
      <c r="J4715" s="1">
        <v>42231</v>
      </c>
      <c r="K4715" s="10" t="s">
        <v>4834</v>
      </c>
      <c r="L4715" s="9">
        <v>0.24</v>
      </c>
    </row>
    <row r="4716" spans="1:12" ht="16" x14ac:dyDescent="0.2">
      <c r="A4716" s="10" t="s">
        <v>13904</v>
      </c>
      <c r="B4716" s="10" t="s">
        <v>111</v>
      </c>
      <c r="C4716" s="10" t="s">
        <v>14277</v>
      </c>
      <c r="D4716" s="10" t="s">
        <v>58</v>
      </c>
      <c r="E4716" s="10" t="s">
        <v>68</v>
      </c>
      <c r="F4716" s="10" t="s">
        <v>10137</v>
      </c>
      <c r="G4716" s="10" t="s">
        <v>15</v>
      </c>
      <c r="H4716" s="12" t="s">
        <v>10138</v>
      </c>
      <c r="I4716" s="10" t="s">
        <v>29</v>
      </c>
      <c r="J4716" s="1">
        <v>42728</v>
      </c>
      <c r="K4716" s="10" t="s">
        <v>4835</v>
      </c>
      <c r="L4716" s="9">
        <v>0.2</v>
      </c>
    </row>
    <row r="4717" spans="1:12" ht="16" x14ac:dyDescent="0.2">
      <c r="A4717" s="10" t="s">
        <v>13358</v>
      </c>
      <c r="B4717" s="10" t="s">
        <v>111</v>
      </c>
      <c r="C4717" s="10" t="s">
        <v>14271</v>
      </c>
      <c r="D4717" s="10" t="s">
        <v>49</v>
      </c>
      <c r="E4717" s="10" t="s">
        <v>50</v>
      </c>
      <c r="F4717" s="10" t="s">
        <v>10134</v>
      </c>
      <c r="G4717" s="10" t="s">
        <v>149</v>
      </c>
      <c r="H4717" s="12" t="s">
        <v>10134</v>
      </c>
      <c r="I4717" s="10" t="s">
        <v>23</v>
      </c>
      <c r="J4717" s="1">
        <v>43443</v>
      </c>
      <c r="K4717" s="10" t="s">
        <v>4836</v>
      </c>
      <c r="L4717" s="9">
        <v>0.31</v>
      </c>
    </row>
    <row r="4718" spans="1:12" ht="16" x14ac:dyDescent="0.2">
      <c r="A4718" s="10" t="s">
        <v>11072</v>
      </c>
      <c r="B4718" s="10" t="s">
        <v>102</v>
      </c>
      <c r="C4718" s="10" t="s">
        <v>14275</v>
      </c>
      <c r="D4718" s="10" t="s">
        <v>32</v>
      </c>
      <c r="E4718" s="10" t="s">
        <v>33</v>
      </c>
      <c r="F4718" s="10" t="s">
        <v>10121</v>
      </c>
      <c r="G4718" s="10" t="s">
        <v>69</v>
      </c>
      <c r="H4718" s="12" t="s">
        <v>10120</v>
      </c>
      <c r="I4718" s="10" t="s">
        <v>98</v>
      </c>
      <c r="J4718" s="1">
        <v>42584</v>
      </c>
      <c r="K4718" s="10" t="s">
        <v>4837</v>
      </c>
      <c r="L4718" s="9">
        <v>0.17</v>
      </c>
    </row>
    <row r="4719" spans="1:12" ht="16" x14ac:dyDescent="0.2">
      <c r="A4719" s="10" t="s">
        <v>11114</v>
      </c>
      <c r="B4719" s="10" t="s">
        <v>102</v>
      </c>
      <c r="C4719" s="10" t="s">
        <v>14276</v>
      </c>
      <c r="D4719" s="10" t="s">
        <v>13</v>
      </c>
      <c r="E4719" s="10" t="s">
        <v>79</v>
      </c>
      <c r="F4719" s="10" t="s">
        <v>10121</v>
      </c>
      <c r="G4719" s="10" t="s">
        <v>69</v>
      </c>
      <c r="H4719" s="12" t="s">
        <v>10134</v>
      </c>
      <c r="I4719" s="10" t="s">
        <v>23</v>
      </c>
      <c r="J4719" s="1">
        <v>42010</v>
      </c>
      <c r="K4719" s="10" t="s">
        <v>4838</v>
      </c>
      <c r="L4719" s="9">
        <v>0.33</v>
      </c>
    </row>
    <row r="4720" spans="1:12" ht="16" x14ac:dyDescent="0.2">
      <c r="A4720" s="10" t="s">
        <v>12190</v>
      </c>
      <c r="B4720" s="10" t="s">
        <v>102</v>
      </c>
      <c r="C4720" s="10" t="s">
        <v>14275</v>
      </c>
      <c r="D4720" s="10" t="s">
        <v>32</v>
      </c>
      <c r="E4720" s="10" t="s">
        <v>153</v>
      </c>
      <c r="F4720" s="10" t="s">
        <v>10127</v>
      </c>
      <c r="G4720" s="10" t="s">
        <v>65</v>
      </c>
      <c r="H4720" s="12" t="s">
        <v>10138</v>
      </c>
      <c r="I4720" s="10" t="s">
        <v>29</v>
      </c>
      <c r="J4720" s="1">
        <v>43065</v>
      </c>
      <c r="K4720" s="10" t="s">
        <v>4839</v>
      </c>
      <c r="L4720" s="9">
        <v>0.26</v>
      </c>
    </row>
    <row r="4721" spans="1:12" ht="16" x14ac:dyDescent="0.2">
      <c r="A4721" s="10" t="s">
        <v>12448</v>
      </c>
      <c r="B4721" s="10" t="s">
        <v>211</v>
      </c>
      <c r="C4721" s="10" t="s">
        <v>14272</v>
      </c>
      <c r="D4721" s="10" t="s">
        <v>20</v>
      </c>
      <c r="E4721" s="10" t="s">
        <v>91</v>
      </c>
      <c r="F4721" s="10" t="s">
        <v>10130</v>
      </c>
      <c r="G4721" s="10" t="s">
        <v>28</v>
      </c>
      <c r="H4721" s="12" t="s">
        <v>10120</v>
      </c>
      <c r="I4721" s="10" t="s">
        <v>98</v>
      </c>
      <c r="J4721" s="1">
        <v>42627</v>
      </c>
      <c r="K4721" s="10" t="s">
        <v>4840</v>
      </c>
      <c r="L4721" s="9">
        <v>0.27</v>
      </c>
    </row>
    <row r="4722" spans="1:12" ht="16" x14ac:dyDescent="0.2">
      <c r="A4722" s="10" t="s">
        <v>13865</v>
      </c>
      <c r="B4722" s="10" t="s">
        <v>111</v>
      </c>
      <c r="C4722" s="10" t="s">
        <v>14273</v>
      </c>
      <c r="D4722" s="10" t="s">
        <v>63</v>
      </c>
      <c r="E4722" s="10" t="s">
        <v>64</v>
      </c>
      <c r="F4722" s="10" t="s">
        <v>10137</v>
      </c>
      <c r="G4722" s="10" t="s">
        <v>15</v>
      </c>
      <c r="H4722" s="12" t="s">
        <v>10134</v>
      </c>
      <c r="I4722" s="10" t="s">
        <v>23</v>
      </c>
      <c r="J4722" s="1">
        <v>42155</v>
      </c>
      <c r="K4722" s="10" t="s">
        <v>4841</v>
      </c>
      <c r="L4722" s="9">
        <v>0.26</v>
      </c>
    </row>
    <row r="4723" spans="1:12" ht="16" x14ac:dyDescent="0.2">
      <c r="A4723" s="10" t="s">
        <v>10287</v>
      </c>
      <c r="B4723" s="10" t="s">
        <v>102</v>
      </c>
      <c r="C4723" s="10" t="s">
        <v>14274</v>
      </c>
      <c r="D4723" s="10" t="s">
        <v>26</v>
      </c>
      <c r="E4723" s="10" t="s">
        <v>201</v>
      </c>
      <c r="F4723" s="10" t="s">
        <v>10116</v>
      </c>
      <c r="G4723" s="10" t="s">
        <v>84</v>
      </c>
      <c r="H4723" s="12" t="s">
        <v>10138</v>
      </c>
      <c r="I4723" s="10" t="s">
        <v>29</v>
      </c>
      <c r="J4723" s="1">
        <v>42197</v>
      </c>
      <c r="K4723" s="10" t="s">
        <v>4842</v>
      </c>
      <c r="L4723" s="9">
        <v>0.14000000000000001</v>
      </c>
    </row>
    <row r="4724" spans="1:12" ht="16" x14ac:dyDescent="0.2">
      <c r="A4724" s="10" t="s">
        <v>12644</v>
      </c>
      <c r="B4724" s="10" t="s">
        <v>211</v>
      </c>
      <c r="C4724" s="10" t="s">
        <v>14274</v>
      </c>
      <c r="D4724" s="10" t="s">
        <v>26</v>
      </c>
      <c r="E4724" s="10" t="s">
        <v>27</v>
      </c>
      <c r="F4724" s="10" t="s">
        <v>10129</v>
      </c>
      <c r="G4724" s="10" t="s">
        <v>143</v>
      </c>
      <c r="H4724" s="12" t="s">
        <v>10134</v>
      </c>
      <c r="I4724" s="10" t="s">
        <v>23</v>
      </c>
      <c r="J4724" s="1">
        <v>43456</v>
      </c>
      <c r="K4724" s="10" t="s">
        <v>4843</v>
      </c>
      <c r="L4724" s="9">
        <v>0.17</v>
      </c>
    </row>
    <row r="4725" spans="1:12" ht="16" x14ac:dyDescent="0.2">
      <c r="A4725" s="10" t="s">
        <v>12536</v>
      </c>
      <c r="B4725" s="10" t="s">
        <v>211</v>
      </c>
      <c r="C4725" s="10" t="s">
        <v>14272</v>
      </c>
      <c r="D4725" s="10" t="s">
        <v>20</v>
      </c>
      <c r="E4725" s="10" t="s">
        <v>21</v>
      </c>
      <c r="F4725" s="10" t="s">
        <v>10130</v>
      </c>
      <c r="G4725" s="10" t="s">
        <v>28</v>
      </c>
      <c r="H4725" s="12" t="s">
        <v>10138</v>
      </c>
      <c r="I4725" s="10" t="s">
        <v>29</v>
      </c>
      <c r="J4725" s="1">
        <v>42430</v>
      </c>
      <c r="K4725" s="10" t="s">
        <v>4844</v>
      </c>
      <c r="L4725" s="9">
        <v>0.33</v>
      </c>
    </row>
    <row r="4726" spans="1:12" ht="16" x14ac:dyDescent="0.2">
      <c r="A4726" s="10" t="s">
        <v>13865</v>
      </c>
      <c r="B4726" s="10" t="s">
        <v>111</v>
      </c>
      <c r="C4726" s="10" t="s">
        <v>14271</v>
      </c>
      <c r="D4726" s="10" t="s">
        <v>49</v>
      </c>
      <c r="E4726" s="10" t="s">
        <v>54</v>
      </c>
      <c r="F4726" s="10" t="s">
        <v>10137</v>
      </c>
      <c r="G4726" s="10" t="s">
        <v>15</v>
      </c>
      <c r="H4726" s="12" t="s">
        <v>10134</v>
      </c>
      <c r="I4726" s="10" t="s">
        <v>23</v>
      </c>
      <c r="J4726" s="1">
        <v>42556</v>
      </c>
      <c r="K4726" s="10" t="s">
        <v>4845</v>
      </c>
      <c r="L4726" s="9">
        <v>0.22</v>
      </c>
    </row>
    <row r="4727" spans="1:12" ht="16" x14ac:dyDescent="0.2">
      <c r="A4727" s="10" t="s">
        <v>11684</v>
      </c>
      <c r="B4727" s="10" t="s">
        <v>111</v>
      </c>
      <c r="C4727" s="10" t="s">
        <v>14277</v>
      </c>
      <c r="D4727" s="10" t="s">
        <v>58</v>
      </c>
      <c r="E4727" s="10" t="s">
        <v>59</v>
      </c>
      <c r="F4727" s="10" t="s">
        <v>10124</v>
      </c>
      <c r="G4727" s="10" t="s">
        <v>22</v>
      </c>
      <c r="H4727" s="12" t="s">
        <v>10138</v>
      </c>
      <c r="I4727" s="10" t="s">
        <v>29</v>
      </c>
      <c r="J4727" s="1">
        <v>42867</v>
      </c>
      <c r="K4727" s="10" t="s">
        <v>4846</v>
      </c>
      <c r="L4727" s="9">
        <v>0.14000000000000001</v>
      </c>
    </row>
    <row r="4728" spans="1:12" ht="16" x14ac:dyDescent="0.2">
      <c r="A4728" s="10" t="s">
        <v>11857</v>
      </c>
      <c r="B4728" s="10" t="s">
        <v>130</v>
      </c>
      <c r="C4728" s="10" t="s">
        <v>14275</v>
      </c>
      <c r="D4728" s="10" t="s">
        <v>32</v>
      </c>
      <c r="E4728" s="10" t="s">
        <v>153</v>
      </c>
      <c r="F4728" s="10" t="s">
        <v>10125</v>
      </c>
      <c r="G4728" s="10" t="s">
        <v>117</v>
      </c>
      <c r="H4728" s="12" t="s">
        <v>10138</v>
      </c>
      <c r="I4728" s="10" t="s">
        <v>29</v>
      </c>
      <c r="J4728" s="1">
        <v>43437</v>
      </c>
      <c r="K4728" s="10" t="s">
        <v>4847</v>
      </c>
      <c r="L4728" s="9">
        <v>0.14000000000000001</v>
      </c>
    </row>
    <row r="4729" spans="1:12" ht="16" x14ac:dyDescent="0.2">
      <c r="A4729" s="10" t="s">
        <v>13776</v>
      </c>
      <c r="B4729" s="10" t="s">
        <v>111</v>
      </c>
      <c r="C4729" s="10" t="s">
        <v>14275</v>
      </c>
      <c r="D4729" s="10" t="s">
        <v>32</v>
      </c>
      <c r="E4729" s="10" t="s">
        <v>97</v>
      </c>
      <c r="F4729" s="10" t="s">
        <v>10137</v>
      </c>
      <c r="G4729" s="10" t="s">
        <v>15</v>
      </c>
      <c r="H4729" s="12" t="s">
        <v>10118</v>
      </c>
      <c r="I4729" s="10" t="s">
        <v>76</v>
      </c>
      <c r="J4729" s="1">
        <v>42099</v>
      </c>
      <c r="K4729" s="10" t="s">
        <v>4848</v>
      </c>
      <c r="L4729" s="9">
        <v>0.35</v>
      </c>
    </row>
    <row r="4730" spans="1:12" ht="16" x14ac:dyDescent="0.2">
      <c r="A4730" s="10" t="s">
        <v>10297</v>
      </c>
      <c r="B4730" s="10" t="s">
        <v>67</v>
      </c>
      <c r="C4730" s="10" t="s">
        <v>14272</v>
      </c>
      <c r="D4730" s="10" t="s">
        <v>20</v>
      </c>
      <c r="E4730" s="10" t="s">
        <v>91</v>
      </c>
      <c r="F4730" s="10" t="s">
        <v>10116</v>
      </c>
      <c r="G4730" s="10" t="s">
        <v>84</v>
      </c>
      <c r="H4730" s="12" t="s">
        <v>10138</v>
      </c>
      <c r="I4730" s="10" t="s">
        <v>29</v>
      </c>
      <c r="J4730" s="1">
        <v>43168</v>
      </c>
      <c r="K4730" s="10" t="s">
        <v>4849</v>
      </c>
      <c r="L4730" s="9">
        <v>0.11</v>
      </c>
    </row>
    <row r="4731" spans="1:12" ht="16" x14ac:dyDescent="0.2">
      <c r="A4731" s="10" t="s">
        <v>10289</v>
      </c>
      <c r="B4731" s="10" t="s">
        <v>211</v>
      </c>
      <c r="C4731" s="10" t="s">
        <v>14272</v>
      </c>
      <c r="D4731" s="10" t="s">
        <v>20</v>
      </c>
      <c r="E4731" s="10" t="s">
        <v>21</v>
      </c>
      <c r="F4731" s="10" t="s">
        <v>10116</v>
      </c>
      <c r="G4731" s="10" t="s">
        <v>84</v>
      </c>
      <c r="H4731" s="12" t="s">
        <v>10138</v>
      </c>
      <c r="I4731" s="10" t="s">
        <v>29</v>
      </c>
      <c r="J4731" s="1">
        <v>43415</v>
      </c>
      <c r="K4731" s="10" t="s">
        <v>4850</v>
      </c>
      <c r="L4731" s="9">
        <v>0.21</v>
      </c>
    </row>
    <row r="4732" spans="1:12" ht="16" x14ac:dyDescent="0.2">
      <c r="A4732" s="10" t="s">
        <v>11685</v>
      </c>
      <c r="B4732" s="10" t="s">
        <v>102</v>
      </c>
      <c r="C4732" s="10" t="s">
        <v>14274</v>
      </c>
      <c r="D4732" s="10" t="s">
        <v>26</v>
      </c>
      <c r="E4732" s="10" t="s">
        <v>27</v>
      </c>
      <c r="F4732" s="10" t="s">
        <v>10124</v>
      </c>
      <c r="G4732" s="10" t="s">
        <v>22</v>
      </c>
      <c r="H4732" s="12" t="s">
        <v>10138</v>
      </c>
      <c r="I4732" s="10" t="s">
        <v>29</v>
      </c>
      <c r="J4732" s="1">
        <v>42610</v>
      </c>
      <c r="K4732" s="10" t="s">
        <v>4851</v>
      </c>
      <c r="L4732" s="9">
        <v>0.34</v>
      </c>
    </row>
    <row r="4733" spans="1:12" ht="16" x14ac:dyDescent="0.2">
      <c r="A4733" s="10" t="s">
        <v>12012</v>
      </c>
      <c r="B4733" s="10" t="s">
        <v>122</v>
      </c>
      <c r="C4733" s="10" t="s">
        <v>14275</v>
      </c>
      <c r="D4733" s="10" t="s">
        <v>32</v>
      </c>
      <c r="E4733" s="10" t="s">
        <v>153</v>
      </c>
      <c r="F4733" s="10" t="s">
        <v>10126</v>
      </c>
      <c r="G4733" s="10" t="s">
        <v>140</v>
      </c>
      <c r="H4733" s="12" t="s">
        <v>10138</v>
      </c>
      <c r="I4733" s="10" t="s">
        <v>29</v>
      </c>
      <c r="J4733" s="1">
        <v>42350</v>
      </c>
      <c r="K4733" s="10" t="s">
        <v>4852</v>
      </c>
      <c r="L4733" s="9">
        <v>0.27</v>
      </c>
    </row>
    <row r="4734" spans="1:12" ht="16" x14ac:dyDescent="0.2">
      <c r="A4734" s="10" t="s">
        <v>13153</v>
      </c>
      <c r="B4734" s="10" t="s">
        <v>71</v>
      </c>
      <c r="C4734" s="10" t="s">
        <v>14273</v>
      </c>
      <c r="D4734" s="10" t="s">
        <v>63</v>
      </c>
      <c r="E4734" s="10" t="s">
        <v>75</v>
      </c>
      <c r="F4734" s="10" t="s">
        <v>10133</v>
      </c>
      <c r="G4734" s="10" t="s">
        <v>88</v>
      </c>
      <c r="H4734" s="12" t="s">
        <v>10120</v>
      </c>
      <c r="I4734" s="10" t="s">
        <v>98</v>
      </c>
      <c r="J4734" s="1">
        <v>43049</v>
      </c>
      <c r="K4734" s="10" t="s">
        <v>4853</v>
      </c>
      <c r="L4734" s="9">
        <v>0.19</v>
      </c>
    </row>
    <row r="4735" spans="1:12" ht="16" x14ac:dyDescent="0.2">
      <c r="A4735" s="10" t="s">
        <v>13948</v>
      </c>
      <c r="B4735" s="10" t="s">
        <v>130</v>
      </c>
      <c r="C4735" s="10" t="s">
        <v>14271</v>
      </c>
      <c r="D4735" s="10" t="s">
        <v>49</v>
      </c>
      <c r="E4735" s="10" t="s">
        <v>50</v>
      </c>
      <c r="F4735" s="10" t="s">
        <v>10138</v>
      </c>
      <c r="G4735" s="10" t="s">
        <v>104</v>
      </c>
      <c r="H4735" s="12" t="s">
        <v>10118</v>
      </c>
      <c r="I4735" s="10" t="s">
        <v>76</v>
      </c>
      <c r="J4735" s="1">
        <v>42280</v>
      </c>
      <c r="K4735" s="10" t="s">
        <v>4854</v>
      </c>
      <c r="L4735" s="9">
        <v>0.3</v>
      </c>
    </row>
    <row r="4736" spans="1:12" ht="16" x14ac:dyDescent="0.2">
      <c r="A4736" s="10" t="s">
        <v>13991</v>
      </c>
      <c r="B4736" s="10" t="s">
        <v>130</v>
      </c>
      <c r="C4736" s="10" t="s">
        <v>14272</v>
      </c>
      <c r="D4736" s="10" t="s">
        <v>20</v>
      </c>
      <c r="E4736" s="10" t="s">
        <v>91</v>
      </c>
      <c r="F4736" s="10" t="s">
        <v>10138</v>
      </c>
      <c r="G4736" s="10" t="s">
        <v>104</v>
      </c>
      <c r="H4736" s="12" t="s">
        <v>10120</v>
      </c>
      <c r="I4736" s="10" t="s">
        <v>98</v>
      </c>
      <c r="J4736" s="1">
        <v>43050</v>
      </c>
      <c r="K4736" s="10" t="s">
        <v>4855</v>
      </c>
      <c r="L4736" s="9">
        <v>0.13</v>
      </c>
    </row>
    <row r="4737" spans="1:12" ht="16" x14ac:dyDescent="0.2">
      <c r="A4737" s="10" t="s">
        <v>13948</v>
      </c>
      <c r="B4737" s="10" t="s">
        <v>130</v>
      </c>
      <c r="C4737" s="10" t="s">
        <v>14275</v>
      </c>
      <c r="D4737" s="10" t="s">
        <v>32</v>
      </c>
      <c r="E4737" s="10" t="s">
        <v>97</v>
      </c>
      <c r="F4737" s="10" t="s">
        <v>10138</v>
      </c>
      <c r="G4737" s="10" t="s">
        <v>104</v>
      </c>
      <c r="H4737" s="12" t="s">
        <v>10118</v>
      </c>
      <c r="I4737" s="10" t="s">
        <v>76</v>
      </c>
      <c r="J4737" s="1">
        <v>43096</v>
      </c>
      <c r="K4737" s="10" t="s">
        <v>4856</v>
      </c>
      <c r="L4737" s="9">
        <v>0.28999999999999998</v>
      </c>
    </row>
    <row r="4738" spans="1:12" ht="16" x14ac:dyDescent="0.2">
      <c r="A4738" s="10" t="s">
        <v>11685</v>
      </c>
      <c r="B4738" s="10" t="s">
        <v>102</v>
      </c>
      <c r="C4738" s="10" t="s">
        <v>14273</v>
      </c>
      <c r="D4738" s="10" t="s">
        <v>63</v>
      </c>
      <c r="E4738" s="10" t="s">
        <v>64</v>
      </c>
      <c r="F4738" s="10" t="s">
        <v>10124</v>
      </c>
      <c r="G4738" s="10" t="s">
        <v>22</v>
      </c>
      <c r="H4738" s="12" t="s">
        <v>10138</v>
      </c>
      <c r="I4738" s="10" t="s">
        <v>29</v>
      </c>
      <c r="J4738" s="1">
        <v>42599</v>
      </c>
      <c r="K4738" s="10" t="s">
        <v>4857</v>
      </c>
      <c r="L4738" s="9">
        <v>0.18</v>
      </c>
    </row>
    <row r="4739" spans="1:12" ht="16" x14ac:dyDescent="0.2">
      <c r="A4739" s="10" t="s">
        <v>10484</v>
      </c>
      <c r="B4739" s="10" t="s">
        <v>159</v>
      </c>
      <c r="C4739" s="10" t="s">
        <v>14272</v>
      </c>
      <c r="D4739" s="10" t="s">
        <v>20</v>
      </c>
      <c r="E4739" s="10" t="s">
        <v>21</v>
      </c>
      <c r="F4739" s="10" t="s">
        <v>10117</v>
      </c>
      <c r="G4739" s="10" t="s">
        <v>55</v>
      </c>
      <c r="H4739" s="12" t="s">
        <v>10138</v>
      </c>
      <c r="I4739" s="10" t="s">
        <v>29</v>
      </c>
      <c r="J4739" s="1">
        <v>42264</v>
      </c>
      <c r="K4739" s="10" t="s">
        <v>4858</v>
      </c>
      <c r="L4739" s="9">
        <v>0.14000000000000001</v>
      </c>
    </row>
    <row r="4740" spans="1:12" ht="16" x14ac:dyDescent="0.2">
      <c r="A4740" s="10" t="s">
        <v>13904</v>
      </c>
      <c r="B4740" s="10" t="s">
        <v>111</v>
      </c>
      <c r="C4740" s="10" t="s">
        <v>14274</v>
      </c>
      <c r="D4740" s="10" t="s">
        <v>26</v>
      </c>
      <c r="E4740" s="10" t="s">
        <v>94</v>
      </c>
      <c r="F4740" s="10" t="s">
        <v>10137</v>
      </c>
      <c r="G4740" s="10" t="s">
        <v>15</v>
      </c>
      <c r="H4740" s="12" t="s">
        <v>10138</v>
      </c>
      <c r="I4740" s="10" t="s">
        <v>29</v>
      </c>
      <c r="J4740" s="1">
        <v>42305</v>
      </c>
      <c r="K4740" s="10" t="s">
        <v>4859</v>
      </c>
      <c r="L4740" s="9">
        <v>0.34</v>
      </c>
    </row>
    <row r="4741" spans="1:12" ht="16" x14ac:dyDescent="0.2">
      <c r="A4741" s="10" t="s">
        <v>11028</v>
      </c>
      <c r="B4741" s="10" t="s">
        <v>71</v>
      </c>
      <c r="C4741" s="10" t="s">
        <v>14271</v>
      </c>
      <c r="D4741" s="10" t="s">
        <v>49</v>
      </c>
      <c r="E4741" s="10" t="s">
        <v>50</v>
      </c>
      <c r="F4741" s="10" t="s">
        <v>10121</v>
      </c>
      <c r="G4741" s="10" t="s">
        <v>69</v>
      </c>
      <c r="H4741" s="12" t="s">
        <v>10118</v>
      </c>
      <c r="I4741" s="10" t="s">
        <v>76</v>
      </c>
      <c r="J4741" s="1">
        <v>42403</v>
      </c>
      <c r="K4741" s="10" t="s">
        <v>4860</v>
      </c>
      <c r="L4741" s="9">
        <v>0.18</v>
      </c>
    </row>
    <row r="4742" spans="1:12" ht="16" x14ac:dyDescent="0.2">
      <c r="A4742" s="10" t="s">
        <v>13107</v>
      </c>
      <c r="B4742" s="10" t="s">
        <v>71</v>
      </c>
      <c r="C4742" s="10" t="s">
        <v>14275</v>
      </c>
      <c r="D4742" s="10" t="s">
        <v>32</v>
      </c>
      <c r="E4742" s="10" t="s">
        <v>153</v>
      </c>
      <c r="F4742" s="10" t="s">
        <v>10133</v>
      </c>
      <c r="G4742" s="10" t="s">
        <v>88</v>
      </c>
      <c r="H4742" s="12" t="s">
        <v>10118</v>
      </c>
      <c r="I4742" s="10" t="s">
        <v>76</v>
      </c>
      <c r="J4742" s="1">
        <v>43163</v>
      </c>
      <c r="K4742" s="10" t="s">
        <v>4861</v>
      </c>
      <c r="L4742" s="9">
        <v>0.13</v>
      </c>
    </row>
    <row r="4743" spans="1:12" ht="16" x14ac:dyDescent="0.2">
      <c r="A4743" s="10" t="s">
        <v>14243</v>
      </c>
      <c r="B4743" s="10" t="s">
        <v>53</v>
      </c>
      <c r="C4743" s="10" t="s">
        <v>14273</v>
      </c>
      <c r="D4743" s="10" t="s">
        <v>63</v>
      </c>
      <c r="E4743" s="10" t="s">
        <v>157</v>
      </c>
      <c r="F4743" s="10" t="s">
        <v>10139</v>
      </c>
      <c r="G4743" s="10" t="s">
        <v>166</v>
      </c>
      <c r="H4743" s="12" t="s">
        <v>10138</v>
      </c>
      <c r="I4743" s="10" t="s">
        <v>29</v>
      </c>
      <c r="J4743" s="1">
        <v>43295</v>
      </c>
      <c r="K4743" s="10" t="s">
        <v>4862</v>
      </c>
      <c r="L4743" s="9">
        <v>0.16</v>
      </c>
    </row>
    <row r="4744" spans="1:12" ht="16" x14ac:dyDescent="0.2">
      <c r="A4744" s="10" t="s">
        <v>13322</v>
      </c>
      <c r="B4744" s="10" t="s">
        <v>111</v>
      </c>
      <c r="C4744" s="10" t="s">
        <v>14272</v>
      </c>
      <c r="D4744" s="10" t="s">
        <v>20</v>
      </c>
      <c r="E4744" s="10" t="s">
        <v>21</v>
      </c>
      <c r="F4744" s="10" t="s">
        <v>10134</v>
      </c>
      <c r="G4744" s="10" t="s">
        <v>149</v>
      </c>
      <c r="H4744" s="12" t="s">
        <v>10120</v>
      </c>
      <c r="I4744" s="10" t="s">
        <v>98</v>
      </c>
      <c r="J4744" s="1">
        <v>43311</v>
      </c>
      <c r="K4744" s="10" t="s">
        <v>4863</v>
      </c>
      <c r="L4744" s="9">
        <v>0.17</v>
      </c>
    </row>
    <row r="4745" spans="1:12" ht="16" x14ac:dyDescent="0.2">
      <c r="A4745" s="10" t="s">
        <v>12939</v>
      </c>
      <c r="B4745" s="10" t="s">
        <v>71</v>
      </c>
      <c r="C4745" s="10" t="s">
        <v>14274</v>
      </c>
      <c r="D4745" s="10" t="s">
        <v>26</v>
      </c>
      <c r="E4745" s="10" t="s">
        <v>37</v>
      </c>
      <c r="F4745" s="10" t="s">
        <v>10132</v>
      </c>
      <c r="G4745" s="10" t="s">
        <v>123</v>
      </c>
      <c r="H4745" s="12" t="s">
        <v>10118</v>
      </c>
      <c r="I4745" s="10" t="s">
        <v>76</v>
      </c>
      <c r="J4745" s="1">
        <v>43121</v>
      </c>
      <c r="K4745" s="10" t="s">
        <v>4864</v>
      </c>
      <c r="L4745" s="9">
        <v>0.16</v>
      </c>
    </row>
    <row r="4746" spans="1:12" ht="16" x14ac:dyDescent="0.2">
      <c r="A4746" s="10" t="s">
        <v>12239</v>
      </c>
      <c r="B4746" s="10" t="s">
        <v>165</v>
      </c>
      <c r="C4746" s="10" t="s">
        <v>14272</v>
      </c>
      <c r="D4746" s="10" t="s">
        <v>20</v>
      </c>
      <c r="E4746" s="10" t="s">
        <v>21</v>
      </c>
      <c r="F4746" s="10" t="s">
        <v>10128</v>
      </c>
      <c r="G4746" s="10" t="s">
        <v>38</v>
      </c>
      <c r="H4746" s="12" t="s">
        <v>10118</v>
      </c>
      <c r="I4746" s="10" t="s">
        <v>76</v>
      </c>
      <c r="J4746" s="1">
        <v>43074</v>
      </c>
      <c r="K4746" s="10" t="s">
        <v>4865</v>
      </c>
      <c r="L4746" s="9">
        <v>0.18</v>
      </c>
    </row>
    <row r="4747" spans="1:12" ht="16" x14ac:dyDescent="0.2">
      <c r="A4747" s="10" t="s">
        <v>12983</v>
      </c>
      <c r="B4747" s="10" t="s">
        <v>71</v>
      </c>
      <c r="C4747" s="10" t="s">
        <v>14275</v>
      </c>
      <c r="D4747" s="10" t="s">
        <v>32</v>
      </c>
      <c r="E4747" s="10" t="s">
        <v>153</v>
      </c>
      <c r="F4747" s="10" t="s">
        <v>10132</v>
      </c>
      <c r="G4747" s="10" t="s">
        <v>123</v>
      </c>
      <c r="H4747" s="12" t="s">
        <v>10120</v>
      </c>
      <c r="I4747" s="10" t="s">
        <v>98</v>
      </c>
      <c r="J4747" s="1">
        <v>43129</v>
      </c>
      <c r="K4747" s="10" t="s">
        <v>4866</v>
      </c>
      <c r="L4747" s="9">
        <v>0.18</v>
      </c>
    </row>
    <row r="4748" spans="1:12" ht="16" x14ac:dyDescent="0.2">
      <c r="A4748" s="10" t="s">
        <v>10490</v>
      </c>
      <c r="B4748" s="10" t="s">
        <v>62</v>
      </c>
      <c r="C4748" s="10" t="s">
        <v>14271</v>
      </c>
      <c r="D4748" s="10" t="s">
        <v>49</v>
      </c>
      <c r="E4748" s="10" t="s">
        <v>54</v>
      </c>
      <c r="F4748" s="10" t="s">
        <v>10117</v>
      </c>
      <c r="G4748" s="10" t="s">
        <v>55</v>
      </c>
      <c r="H4748" s="12" t="s">
        <v>10138</v>
      </c>
      <c r="I4748" s="10" t="s">
        <v>29</v>
      </c>
      <c r="J4748" s="1">
        <v>42618</v>
      </c>
      <c r="K4748" s="10" t="s">
        <v>4867</v>
      </c>
      <c r="L4748" s="9">
        <v>0.33</v>
      </c>
    </row>
    <row r="4749" spans="1:12" ht="16" x14ac:dyDescent="0.2">
      <c r="A4749" s="10" t="s">
        <v>11512</v>
      </c>
      <c r="B4749" s="10" t="s">
        <v>78</v>
      </c>
      <c r="C4749" s="10" t="s">
        <v>14273</v>
      </c>
      <c r="D4749" s="10" t="s">
        <v>63</v>
      </c>
      <c r="E4749" s="10" t="s">
        <v>64</v>
      </c>
      <c r="F4749" s="10" t="s">
        <v>10123</v>
      </c>
      <c r="G4749" s="10" t="s">
        <v>60</v>
      </c>
      <c r="H4749" s="12" t="s">
        <v>10138</v>
      </c>
      <c r="I4749" s="10" t="s">
        <v>29</v>
      </c>
      <c r="J4749" s="1">
        <v>43324</v>
      </c>
      <c r="K4749" s="10" t="s">
        <v>4868</v>
      </c>
      <c r="L4749" s="9">
        <v>0.23</v>
      </c>
    </row>
    <row r="4750" spans="1:12" ht="16" x14ac:dyDescent="0.2">
      <c r="A4750" s="10" t="s">
        <v>10299</v>
      </c>
      <c r="B4750" s="10" t="s">
        <v>162</v>
      </c>
      <c r="C4750" s="10" t="s">
        <v>14273</v>
      </c>
      <c r="D4750" s="10" t="s">
        <v>63</v>
      </c>
      <c r="E4750" s="10" t="s">
        <v>64</v>
      </c>
      <c r="F4750" s="10" t="s">
        <v>10116</v>
      </c>
      <c r="G4750" s="10" t="s">
        <v>84</v>
      </c>
      <c r="H4750" s="12" t="s">
        <v>10138</v>
      </c>
      <c r="I4750" s="10" t="s">
        <v>29</v>
      </c>
      <c r="J4750" s="1">
        <v>43439</v>
      </c>
      <c r="K4750" s="10" t="s">
        <v>4869</v>
      </c>
      <c r="L4750" s="9">
        <v>0.14000000000000001</v>
      </c>
    </row>
    <row r="4751" spans="1:12" ht="16" x14ac:dyDescent="0.2">
      <c r="A4751" s="10" t="s">
        <v>11686</v>
      </c>
      <c r="B4751" s="10" t="s">
        <v>71</v>
      </c>
      <c r="C4751" s="10" t="s">
        <v>14271</v>
      </c>
      <c r="D4751" s="10" t="s">
        <v>49</v>
      </c>
      <c r="E4751" s="10" t="s">
        <v>50</v>
      </c>
      <c r="F4751" s="10" t="s">
        <v>10124</v>
      </c>
      <c r="G4751" s="10" t="s">
        <v>22</v>
      </c>
      <c r="H4751" s="12" t="s">
        <v>10138</v>
      </c>
      <c r="I4751" s="10" t="s">
        <v>29</v>
      </c>
      <c r="J4751" s="1">
        <v>42631</v>
      </c>
      <c r="K4751" s="10" t="s">
        <v>4870</v>
      </c>
      <c r="L4751" s="9">
        <v>0.31</v>
      </c>
    </row>
    <row r="4752" spans="1:12" ht="16" x14ac:dyDescent="0.2">
      <c r="A4752" s="10" t="s">
        <v>10299</v>
      </c>
      <c r="B4752" s="10" t="s">
        <v>162</v>
      </c>
      <c r="C4752" s="10" t="s">
        <v>14271</v>
      </c>
      <c r="D4752" s="10" t="s">
        <v>49</v>
      </c>
      <c r="E4752" s="10" t="s">
        <v>54</v>
      </c>
      <c r="F4752" s="10" t="s">
        <v>10116</v>
      </c>
      <c r="G4752" s="10" t="s">
        <v>84</v>
      </c>
      <c r="H4752" s="12" t="s">
        <v>10138</v>
      </c>
      <c r="I4752" s="10" t="s">
        <v>29</v>
      </c>
      <c r="J4752" s="1">
        <v>42239</v>
      </c>
      <c r="K4752" s="10" t="s">
        <v>4871</v>
      </c>
      <c r="L4752" s="9">
        <v>0.26</v>
      </c>
    </row>
    <row r="4753" spans="1:12" ht="16" x14ac:dyDescent="0.2">
      <c r="A4753" s="10" t="s">
        <v>13620</v>
      </c>
      <c r="B4753" s="10" t="s">
        <v>71</v>
      </c>
      <c r="C4753" s="10" t="s">
        <v>14273</v>
      </c>
      <c r="D4753" s="10" t="s">
        <v>63</v>
      </c>
      <c r="E4753" s="10" t="s">
        <v>87</v>
      </c>
      <c r="F4753" s="10" t="s">
        <v>10136</v>
      </c>
      <c r="G4753" s="10" t="s">
        <v>43</v>
      </c>
      <c r="H4753" s="12" t="s">
        <v>10118</v>
      </c>
      <c r="I4753" s="10" t="s">
        <v>76</v>
      </c>
      <c r="J4753" s="1">
        <v>43021</v>
      </c>
      <c r="K4753" s="10" t="s">
        <v>4872</v>
      </c>
      <c r="L4753" s="9">
        <v>0.2</v>
      </c>
    </row>
    <row r="4754" spans="1:12" ht="16" x14ac:dyDescent="0.2">
      <c r="A4754" s="10" t="s">
        <v>11858</v>
      </c>
      <c r="B4754" s="10" t="s">
        <v>111</v>
      </c>
      <c r="C4754" s="10" t="s">
        <v>14277</v>
      </c>
      <c r="D4754" s="10" t="s">
        <v>58</v>
      </c>
      <c r="E4754" s="10" t="s">
        <v>59</v>
      </c>
      <c r="F4754" s="10" t="s">
        <v>10125</v>
      </c>
      <c r="G4754" s="10" t="s">
        <v>117</v>
      </c>
      <c r="H4754" s="12" t="s">
        <v>10138</v>
      </c>
      <c r="I4754" s="10" t="s">
        <v>29</v>
      </c>
      <c r="J4754" s="1">
        <v>42645</v>
      </c>
      <c r="K4754" s="10" t="s">
        <v>4873</v>
      </c>
      <c r="L4754" s="9">
        <v>0.12</v>
      </c>
    </row>
    <row r="4755" spans="1:12" ht="16" x14ac:dyDescent="0.2">
      <c r="A4755" s="10" t="s">
        <v>11686</v>
      </c>
      <c r="B4755" s="10" t="s">
        <v>71</v>
      </c>
      <c r="C4755" s="10" t="s">
        <v>14275</v>
      </c>
      <c r="D4755" s="10" t="s">
        <v>32</v>
      </c>
      <c r="E4755" s="10" t="s">
        <v>97</v>
      </c>
      <c r="F4755" s="10" t="s">
        <v>10124</v>
      </c>
      <c r="G4755" s="10" t="s">
        <v>22</v>
      </c>
      <c r="H4755" s="12" t="s">
        <v>10138</v>
      </c>
      <c r="I4755" s="10" t="s">
        <v>29</v>
      </c>
      <c r="J4755" s="1">
        <v>43217</v>
      </c>
      <c r="K4755" s="10" t="s">
        <v>4874</v>
      </c>
      <c r="L4755" s="9">
        <v>0.1</v>
      </c>
    </row>
    <row r="4756" spans="1:12" ht="16" x14ac:dyDescent="0.2">
      <c r="A4756" s="10" t="s">
        <v>12190</v>
      </c>
      <c r="B4756" s="10" t="s">
        <v>102</v>
      </c>
      <c r="C4756" s="10" t="s">
        <v>14273</v>
      </c>
      <c r="D4756" s="10" t="s">
        <v>63</v>
      </c>
      <c r="E4756" s="10" t="s">
        <v>75</v>
      </c>
      <c r="F4756" s="10" t="s">
        <v>10127</v>
      </c>
      <c r="G4756" s="10" t="s">
        <v>65</v>
      </c>
      <c r="H4756" s="12" t="s">
        <v>10138</v>
      </c>
      <c r="I4756" s="10" t="s">
        <v>29</v>
      </c>
      <c r="J4756" s="1">
        <v>42368</v>
      </c>
      <c r="K4756" s="10" t="s">
        <v>4875</v>
      </c>
      <c r="L4756" s="9">
        <v>0.27</v>
      </c>
    </row>
    <row r="4757" spans="1:12" ht="16" x14ac:dyDescent="0.2">
      <c r="A4757" s="10" t="s">
        <v>12012</v>
      </c>
      <c r="B4757" s="10" t="s">
        <v>122</v>
      </c>
      <c r="C4757" s="10" t="s">
        <v>14275</v>
      </c>
      <c r="D4757" s="10" t="s">
        <v>32</v>
      </c>
      <c r="E4757" s="10" t="s">
        <v>46</v>
      </c>
      <c r="F4757" s="10" t="s">
        <v>10126</v>
      </c>
      <c r="G4757" s="10" t="s">
        <v>140</v>
      </c>
      <c r="H4757" s="12" t="s">
        <v>10138</v>
      </c>
      <c r="I4757" s="10" t="s">
        <v>29</v>
      </c>
      <c r="J4757" s="1">
        <v>42729</v>
      </c>
      <c r="K4757" s="10" t="s">
        <v>4876</v>
      </c>
      <c r="L4757" s="9">
        <v>0.14000000000000001</v>
      </c>
    </row>
    <row r="4758" spans="1:12" ht="16" x14ac:dyDescent="0.2">
      <c r="A4758" s="10" t="s">
        <v>12190</v>
      </c>
      <c r="B4758" s="10" t="s">
        <v>102</v>
      </c>
      <c r="C4758" s="10" t="s">
        <v>14277</v>
      </c>
      <c r="D4758" s="10" t="s">
        <v>58</v>
      </c>
      <c r="E4758" s="10" t="s">
        <v>112</v>
      </c>
      <c r="F4758" s="10" t="s">
        <v>10127</v>
      </c>
      <c r="G4758" s="10" t="s">
        <v>65</v>
      </c>
      <c r="H4758" s="12" t="s">
        <v>10138</v>
      </c>
      <c r="I4758" s="10" t="s">
        <v>29</v>
      </c>
      <c r="J4758" s="1">
        <v>42869</v>
      </c>
      <c r="K4758" s="10" t="s">
        <v>4877</v>
      </c>
      <c r="L4758" s="9">
        <v>0.23</v>
      </c>
    </row>
    <row r="4759" spans="1:12" ht="16" x14ac:dyDescent="0.2">
      <c r="A4759" s="10" t="s">
        <v>13660</v>
      </c>
      <c r="B4759" s="10" t="s">
        <v>71</v>
      </c>
      <c r="C4759" s="10" t="s">
        <v>14276</v>
      </c>
      <c r="D4759" s="10" t="s">
        <v>13</v>
      </c>
      <c r="E4759" s="10" t="s">
        <v>14</v>
      </c>
      <c r="F4759" s="10" t="s">
        <v>10136</v>
      </c>
      <c r="G4759" s="10" t="s">
        <v>43</v>
      </c>
      <c r="H4759" s="12" t="s">
        <v>10120</v>
      </c>
      <c r="I4759" s="10" t="s">
        <v>98</v>
      </c>
      <c r="J4759" s="1">
        <v>42907</v>
      </c>
      <c r="K4759" s="10" t="s">
        <v>4878</v>
      </c>
      <c r="L4759" s="9">
        <v>0.24</v>
      </c>
    </row>
    <row r="4760" spans="1:12" ht="16" x14ac:dyDescent="0.2">
      <c r="A4760" s="10" t="s">
        <v>10733</v>
      </c>
      <c r="B4760" s="10" t="s">
        <v>111</v>
      </c>
      <c r="C4760" s="10" t="s">
        <v>14277</v>
      </c>
      <c r="D4760" s="10" t="s">
        <v>58</v>
      </c>
      <c r="E4760" s="10" t="s">
        <v>59</v>
      </c>
      <c r="F4760" s="10" t="s">
        <v>10119</v>
      </c>
      <c r="G4760" s="10" t="s">
        <v>128</v>
      </c>
      <c r="H4760" s="12" t="s">
        <v>10120</v>
      </c>
      <c r="I4760" s="10" t="s">
        <v>98</v>
      </c>
      <c r="J4760" s="1">
        <v>42989</v>
      </c>
      <c r="K4760" s="10" t="s">
        <v>4879</v>
      </c>
      <c r="L4760" s="9">
        <v>0.28999999999999998</v>
      </c>
    </row>
    <row r="4761" spans="1:12" ht="16" x14ac:dyDescent="0.2">
      <c r="A4761" s="10" t="s">
        <v>10646</v>
      </c>
      <c r="B4761" s="10" t="s">
        <v>71</v>
      </c>
      <c r="C4761" s="10" t="s">
        <v>14277</v>
      </c>
      <c r="D4761" s="10" t="s">
        <v>58</v>
      </c>
      <c r="E4761" s="10" t="s">
        <v>68</v>
      </c>
      <c r="F4761" s="10" t="s">
        <v>10118</v>
      </c>
      <c r="G4761" s="10" t="s">
        <v>163</v>
      </c>
      <c r="H4761" s="12" t="s">
        <v>10138</v>
      </c>
      <c r="I4761" s="10" t="s">
        <v>29</v>
      </c>
      <c r="J4761" s="1">
        <v>42518</v>
      </c>
      <c r="K4761" s="10" t="s">
        <v>4880</v>
      </c>
      <c r="L4761" s="9">
        <v>0.2</v>
      </c>
    </row>
    <row r="4762" spans="1:12" ht="16" x14ac:dyDescent="0.2">
      <c r="A4762" s="10" t="s">
        <v>13154</v>
      </c>
      <c r="B4762" s="10" t="s">
        <v>211</v>
      </c>
      <c r="C4762" s="10" t="s">
        <v>14277</v>
      </c>
      <c r="D4762" s="10" t="s">
        <v>58</v>
      </c>
      <c r="E4762" s="10" t="s">
        <v>68</v>
      </c>
      <c r="F4762" s="10" t="s">
        <v>10133</v>
      </c>
      <c r="G4762" s="10" t="s">
        <v>88</v>
      </c>
      <c r="H4762" s="12" t="s">
        <v>10120</v>
      </c>
      <c r="I4762" s="10" t="s">
        <v>98</v>
      </c>
      <c r="J4762" s="1">
        <v>42177</v>
      </c>
      <c r="K4762" s="10" t="s">
        <v>4881</v>
      </c>
      <c r="L4762" s="9">
        <v>0.31</v>
      </c>
    </row>
    <row r="4763" spans="1:12" ht="16" x14ac:dyDescent="0.2">
      <c r="A4763" s="10" t="s">
        <v>10489</v>
      </c>
      <c r="B4763" s="10" t="s">
        <v>125</v>
      </c>
      <c r="C4763" s="10" t="s">
        <v>14275</v>
      </c>
      <c r="D4763" s="10" t="s">
        <v>32</v>
      </c>
      <c r="E4763" s="10" t="s">
        <v>153</v>
      </c>
      <c r="F4763" s="10" t="s">
        <v>10117</v>
      </c>
      <c r="G4763" s="10" t="s">
        <v>55</v>
      </c>
      <c r="H4763" s="12" t="s">
        <v>10138</v>
      </c>
      <c r="I4763" s="10" t="s">
        <v>29</v>
      </c>
      <c r="J4763" s="1">
        <v>43361</v>
      </c>
      <c r="K4763" s="10" t="s">
        <v>4882</v>
      </c>
      <c r="L4763" s="9">
        <v>0.14000000000000001</v>
      </c>
    </row>
    <row r="4764" spans="1:12" ht="16" x14ac:dyDescent="0.2">
      <c r="A4764" s="10" t="s">
        <v>14034</v>
      </c>
      <c r="B4764" s="10" t="s">
        <v>130</v>
      </c>
      <c r="C4764" s="10" t="s">
        <v>14275</v>
      </c>
      <c r="D4764" s="10" t="s">
        <v>32</v>
      </c>
      <c r="E4764" s="10" t="s">
        <v>153</v>
      </c>
      <c r="F4764" s="10" t="s">
        <v>10138</v>
      </c>
      <c r="G4764" s="10" t="s">
        <v>104</v>
      </c>
      <c r="H4764" s="12" t="s">
        <v>10134</v>
      </c>
      <c r="I4764" s="10" t="s">
        <v>23</v>
      </c>
      <c r="J4764" s="1">
        <v>43045</v>
      </c>
      <c r="K4764" s="10" t="s">
        <v>4883</v>
      </c>
      <c r="L4764" s="9">
        <v>0.11</v>
      </c>
    </row>
    <row r="4765" spans="1:12" ht="16" x14ac:dyDescent="0.2">
      <c r="A4765" s="10" t="s">
        <v>14112</v>
      </c>
      <c r="B4765" s="10" t="s">
        <v>53</v>
      </c>
      <c r="C4765" s="10" t="s">
        <v>14277</v>
      </c>
      <c r="D4765" s="10" t="s">
        <v>58</v>
      </c>
      <c r="E4765" s="10" t="s">
        <v>59</v>
      </c>
      <c r="F4765" s="10" t="s">
        <v>10139</v>
      </c>
      <c r="G4765" s="10" t="s">
        <v>166</v>
      </c>
      <c r="H4765" s="12" t="s">
        <v>10118</v>
      </c>
      <c r="I4765" s="10" t="s">
        <v>76</v>
      </c>
      <c r="J4765" s="1">
        <v>42319</v>
      </c>
      <c r="K4765" s="10" t="s">
        <v>4884</v>
      </c>
      <c r="L4765" s="9">
        <v>0.21</v>
      </c>
    </row>
    <row r="4766" spans="1:12" ht="16" x14ac:dyDescent="0.2">
      <c r="A4766" s="10" t="s">
        <v>13660</v>
      </c>
      <c r="B4766" s="10" t="s">
        <v>71</v>
      </c>
      <c r="C4766" s="10" t="s">
        <v>14274</v>
      </c>
      <c r="D4766" s="10" t="s">
        <v>26</v>
      </c>
      <c r="E4766" s="10" t="s">
        <v>201</v>
      </c>
      <c r="F4766" s="10" t="s">
        <v>10136</v>
      </c>
      <c r="G4766" s="10" t="s">
        <v>43</v>
      </c>
      <c r="H4766" s="12" t="s">
        <v>10120</v>
      </c>
      <c r="I4766" s="10" t="s">
        <v>98</v>
      </c>
      <c r="J4766" s="1">
        <v>42446</v>
      </c>
      <c r="K4766" s="10" t="s">
        <v>4885</v>
      </c>
      <c r="L4766" s="9">
        <v>0.35</v>
      </c>
    </row>
    <row r="4767" spans="1:12" ht="16" x14ac:dyDescent="0.2">
      <c r="A4767" s="10" t="s">
        <v>13904</v>
      </c>
      <c r="B4767" s="10" t="s">
        <v>111</v>
      </c>
      <c r="C4767" s="10" t="s">
        <v>14274</v>
      </c>
      <c r="D4767" s="10" t="s">
        <v>26</v>
      </c>
      <c r="E4767" s="10" t="s">
        <v>94</v>
      </c>
      <c r="F4767" s="10" t="s">
        <v>10137</v>
      </c>
      <c r="G4767" s="10" t="s">
        <v>15</v>
      </c>
      <c r="H4767" s="12" t="s">
        <v>10138</v>
      </c>
      <c r="I4767" s="10" t="s">
        <v>29</v>
      </c>
      <c r="J4767" s="1">
        <v>42555</v>
      </c>
      <c r="K4767" s="10" t="s">
        <v>4886</v>
      </c>
      <c r="L4767" s="9">
        <v>0.15</v>
      </c>
    </row>
    <row r="4768" spans="1:12" ht="16" x14ac:dyDescent="0.2">
      <c r="A4768" s="10" t="s">
        <v>14202</v>
      </c>
      <c r="B4768" s="10" t="s">
        <v>53</v>
      </c>
      <c r="C4768" s="10" t="s">
        <v>14276</v>
      </c>
      <c r="D4768" s="10" t="s">
        <v>13</v>
      </c>
      <c r="E4768" s="10" t="s">
        <v>195</v>
      </c>
      <c r="F4768" s="10" t="s">
        <v>10139</v>
      </c>
      <c r="G4768" s="10" t="s">
        <v>166</v>
      </c>
      <c r="H4768" s="12" t="s">
        <v>10134</v>
      </c>
      <c r="I4768" s="10" t="s">
        <v>23</v>
      </c>
      <c r="J4768" s="1">
        <v>42682</v>
      </c>
      <c r="K4768" s="10" t="s">
        <v>4887</v>
      </c>
      <c r="L4768" s="9">
        <v>0.3</v>
      </c>
    </row>
    <row r="4769" spans="1:12" ht="16" x14ac:dyDescent="0.2">
      <c r="A4769" s="10" t="s">
        <v>10646</v>
      </c>
      <c r="B4769" s="10" t="s">
        <v>71</v>
      </c>
      <c r="C4769" s="10" t="s">
        <v>14274</v>
      </c>
      <c r="D4769" s="10" t="s">
        <v>26</v>
      </c>
      <c r="E4769" s="10" t="s">
        <v>27</v>
      </c>
      <c r="F4769" s="10" t="s">
        <v>10118</v>
      </c>
      <c r="G4769" s="10" t="s">
        <v>163</v>
      </c>
      <c r="H4769" s="12" t="s">
        <v>10138</v>
      </c>
      <c r="I4769" s="10" t="s">
        <v>29</v>
      </c>
      <c r="J4769" s="1">
        <v>42207</v>
      </c>
      <c r="K4769" s="10" t="s">
        <v>4888</v>
      </c>
      <c r="L4769" s="9">
        <v>0.32</v>
      </c>
    </row>
    <row r="4770" spans="1:12" ht="16" x14ac:dyDescent="0.2">
      <c r="A4770" s="10" t="s">
        <v>13620</v>
      </c>
      <c r="B4770" s="10" t="s">
        <v>71</v>
      </c>
      <c r="C4770" s="10" t="s">
        <v>14272</v>
      </c>
      <c r="D4770" s="10" t="s">
        <v>20</v>
      </c>
      <c r="E4770" s="10" t="s">
        <v>91</v>
      </c>
      <c r="F4770" s="10" t="s">
        <v>10136</v>
      </c>
      <c r="G4770" s="10" t="s">
        <v>43</v>
      </c>
      <c r="H4770" s="12" t="s">
        <v>10118</v>
      </c>
      <c r="I4770" s="10" t="s">
        <v>76</v>
      </c>
      <c r="J4770" s="1">
        <v>42895</v>
      </c>
      <c r="K4770" s="10" t="s">
        <v>4889</v>
      </c>
      <c r="L4770" s="9">
        <v>0.11</v>
      </c>
    </row>
    <row r="4771" spans="1:12" ht="16" x14ac:dyDescent="0.2">
      <c r="A4771" s="10" t="s">
        <v>13865</v>
      </c>
      <c r="B4771" s="10" t="s">
        <v>111</v>
      </c>
      <c r="C4771" s="10" t="s">
        <v>14276</v>
      </c>
      <c r="D4771" s="10" t="s">
        <v>13</v>
      </c>
      <c r="E4771" s="10" t="s">
        <v>14</v>
      </c>
      <c r="F4771" s="10" t="s">
        <v>10137</v>
      </c>
      <c r="G4771" s="10" t="s">
        <v>15</v>
      </c>
      <c r="H4771" s="12" t="s">
        <v>10134</v>
      </c>
      <c r="I4771" s="10" t="s">
        <v>23</v>
      </c>
      <c r="J4771" s="1">
        <v>43380</v>
      </c>
      <c r="K4771" s="10" t="s">
        <v>4890</v>
      </c>
      <c r="L4771" s="9">
        <v>0.25</v>
      </c>
    </row>
    <row r="4772" spans="1:12" ht="16" x14ac:dyDescent="0.2">
      <c r="A4772" s="10" t="s">
        <v>12493</v>
      </c>
      <c r="B4772" s="10" t="s">
        <v>211</v>
      </c>
      <c r="C4772" s="10" t="s">
        <v>14272</v>
      </c>
      <c r="D4772" s="10" t="s">
        <v>20</v>
      </c>
      <c r="E4772" s="10" t="s">
        <v>91</v>
      </c>
      <c r="F4772" s="10" t="s">
        <v>10130</v>
      </c>
      <c r="G4772" s="10" t="s">
        <v>28</v>
      </c>
      <c r="H4772" s="12" t="s">
        <v>10134</v>
      </c>
      <c r="I4772" s="10" t="s">
        <v>23</v>
      </c>
      <c r="J4772" s="1">
        <v>43428</v>
      </c>
      <c r="K4772" s="10" t="s">
        <v>4891</v>
      </c>
      <c r="L4772" s="9">
        <v>0.33</v>
      </c>
    </row>
    <row r="4773" spans="1:12" ht="16" x14ac:dyDescent="0.2">
      <c r="A4773" s="10" t="s">
        <v>13991</v>
      </c>
      <c r="B4773" s="10" t="s">
        <v>130</v>
      </c>
      <c r="C4773" s="10" t="s">
        <v>14277</v>
      </c>
      <c r="D4773" s="10" t="s">
        <v>58</v>
      </c>
      <c r="E4773" s="10" t="s">
        <v>112</v>
      </c>
      <c r="F4773" s="10" t="s">
        <v>10138</v>
      </c>
      <c r="G4773" s="10" t="s">
        <v>104</v>
      </c>
      <c r="H4773" s="12" t="s">
        <v>10120</v>
      </c>
      <c r="I4773" s="10" t="s">
        <v>98</v>
      </c>
      <c r="J4773" s="1">
        <v>42785</v>
      </c>
      <c r="K4773" s="10" t="s">
        <v>4892</v>
      </c>
      <c r="L4773" s="9">
        <v>0.1</v>
      </c>
    </row>
    <row r="4774" spans="1:12" ht="16" x14ac:dyDescent="0.2">
      <c r="A4774" s="10" t="s">
        <v>10816</v>
      </c>
      <c r="B4774" s="10" t="s">
        <v>111</v>
      </c>
      <c r="C4774" s="10" t="s">
        <v>14277</v>
      </c>
      <c r="D4774" s="10" t="s">
        <v>58</v>
      </c>
      <c r="E4774" s="10" t="s">
        <v>68</v>
      </c>
      <c r="F4774" s="10" t="s">
        <v>10119</v>
      </c>
      <c r="G4774" s="10" t="s">
        <v>128</v>
      </c>
      <c r="H4774" s="12" t="s">
        <v>10138</v>
      </c>
      <c r="I4774" s="10" t="s">
        <v>29</v>
      </c>
      <c r="J4774" s="1">
        <v>42613</v>
      </c>
      <c r="K4774" s="10" t="s">
        <v>4893</v>
      </c>
      <c r="L4774" s="9">
        <v>0.27</v>
      </c>
    </row>
    <row r="4775" spans="1:12" ht="16" x14ac:dyDescent="0.2">
      <c r="A4775" s="10" t="s">
        <v>10472</v>
      </c>
      <c r="B4775" s="10" t="s">
        <v>197</v>
      </c>
      <c r="C4775" s="10" t="s">
        <v>14271</v>
      </c>
      <c r="D4775" s="10" t="s">
        <v>49</v>
      </c>
      <c r="E4775" s="10" t="s">
        <v>50</v>
      </c>
      <c r="F4775" s="10" t="s">
        <v>10117</v>
      </c>
      <c r="G4775" s="10" t="s">
        <v>55</v>
      </c>
      <c r="H4775" s="12" t="s">
        <v>10138</v>
      </c>
      <c r="I4775" s="10" t="s">
        <v>29</v>
      </c>
      <c r="J4775" s="1">
        <v>43129</v>
      </c>
      <c r="K4775" s="10" t="s">
        <v>4894</v>
      </c>
      <c r="L4775" s="9">
        <v>0.22</v>
      </c>
    </row>
    <row r="4776" spans="1:12" ht="16" x14ac:dyDescent="0.2">
      <c r="A4776" s="10" t="s">
        <v>10982</v>
      </c>
      <c r="B4776" s="10" t="s">
        <v>111</v>
      </c>
      <c r="C4776" s="10" t="s">
        <v>14277</v>
      </c>
      <c r="D4776" s="10" t="s">
        <v>58</v>
      </c>
      <c r="E4776" s="10" t="s">
        <v>112</v>
      </c>
      <c r="F4776" s="10" t="s">
        <v>10120</v>
      </c>
      <c r="G4776" s="10" t="s">
        <v>34</v>
      </c>
      <c r="H4776" s="12" t="s">
        <v>10138</v>
      </c>
      <c r="I4776" s="10" t="s">
        <v>29</v>
      </c>
      <c r="J4776" s="1">
        <v>42883</v>
      </c>
      <c r="K4776" s="10" t="s">
        <v>4895</v>
      </c>
      <c r="L4776" s="9">
        <v>0.23</v>
      </c>
    </row>
    <row r="4777" spans="1:12" ht="16" x14ac:dyDescent="0.2">
      <c r="A4777" s="10" t="s">
        <v>10646</v>
      </c>
      <c r="B4777" s="10" t="s">
        <v>71</v>
      </c>
      <c r="C4777" s="10" t="s">
        <v>14277</v>
      </c>
      <c r="D4777" s="10" t="s">
        <v>58</v>
      </c>
      <c r="E4777" s="10" t="s">
        <v>68</v>
      </c>
      <c r="F4777" s="10" t="s">
        <v>10118</v>
      </c>
      <c r="G4777" s="10" t="s">
        <v>163</v>
      </c>
      <c r="H4777" s="12" t="s">
        <v>10138</v>
      </c>
      <c r="I4777" s="10" t="s">
        <v>29</v>
      </c>
      <c r="J4777" s="1">
        <v>42975</v>
      </c>
      <c r="K4777" s="10" t="s">
        <v>4896</v>
      </c>
      <c r="L4777" s="9">
        <v>0.18</v>
      </c>
    </row>
    <row r="4778" spans="1:12" ht="16" x14ac:dyDescent="0.2">
      <c r="A4778" s="10" t="s">
        <v>10733</v>
      </c>
      <c r="B4778" s="10" t="s">
        <v>111</v>
      </c>
      <c r="C4778" s="10" t="s">
        <v>14272</v>
      </c>
      <c r="D4778" s="10" t="s">
        <v>20</v>
      </c>
      <c r="E4778" s="10" t="s">
        <v>91</v>
      </c>
      <c r="F4778" s="10" t="s">
        <v>10119</v>
      </c>
      <c r="G4778" s="10" t="s">
        <v>128</v>
      </c>
      <c r="H4778" s="12" t="s">
        <v>10120</v>
      </c>
      <c r="I4778" s="10" t="s">
        <v>98</v>
      </c>
      <c r="J4778" s="1">
        <v>42903</v>
      </c>
      <c r="K4778" s="10" t="s">
        <v>4897</v>
      </c>
      <c r="L4778" s="9">
        <v>0.12</v>
      </c>
    </row>
    <row r="4779" spans="1:12" ht="16" x14ac:dyDescent="0.2">
      <c r="A4779" s="10" t="s">
        <v>11155</v>
      </c>
      <c r="B4779" s="10" t="s">
        <v>71</v>
      </c>
      <c r="C4779" s="10" t="s">
        <v>14271</v>
      </c>
      <c r="D4779" s="10" t="s">
        <v>49</v>
      </c>
      <c r="E4779" s="10" t="s">
        <v>205</v>
      </c>
      <c r="F4779" s="10" t="s">
        <v>10121</v>
      </c>
      <c r="G4779" s="10" t="s">
        <v>69</v>
      </c>
      <c r="H4779" s="12" t="s">
        <v>10138</v>
      </c>
      <c r="I4779" s="10" t="s">
        <v>29</v>
      </c>
      <c r="J4779" s="1">
        <v>43242</v>
      </c>
      <c r="K4779" s="10" t="s">
        <v>4898</v>
      </c>
      <c r="L4779" s="9">
        <v>0.1</v>
      </c>
    </row>
    <row r="4780" spans="1:12" ht="16" x14ac:dyDescent="0.2">
      <c r="A4780" s="10" t="s">
        <v>13534</v>
      </c>
      <c r="B4780" s="10" t="s">
        <v>102</v>
      </c>
      <c r="C4780" s="10" t="s">
        <v>14277</v>
      </c>
      <c r="D4780" s="10" t="s">
        <v>58</v>
      </c>
      <c r="E4780" s="10" t="s">
        <v>68</v>
      </c>
      <c r="F4780" s="10" t="s">
        <v>10135</v>
      </c>
      <c r="G4780" s="10" t="s">
        <v>51</v>
      </c>
      <c r="H4780" s="12" t="s">
        <v>10134</v>
      </c>
      <c r="I4780" s="10" t="s">
        <v>23</v>
      </c>
      <c r="J4780" s="1">
        <v>43000</v>
      </c>
      <c r="K4780" s="10" t="s">
        <v>4899</v>
      </c>
      <c r="L4780" s="9">
        <v>0.28000000000000003</v>
      </c>
    </row>
    <row r="4781" spans="1:12" ht="16" x14ac:dyDescent="0.2">
      <c r="A4781" s="10" t="s">
        <v>11686</v>
      </c>
      <c r="B4781" s="10" t="s">
        <v>71</v>
      </c>
      <c r="C4781" s="10" t="s">
        <v>14276</v>
      </c>
      <c r="D4781" s="10" t="s">
        <v>13</v>
      </c>
      <c r="E4781" s="10" t="s">
        <v>14</v>
      </c>
      <c r="F4781" s="10" t="s">
        <v>10124</v>
      </c>
      <c r="G4781" s="10" t="s">
        <v>22</v>
      </c>
      <c r="H4781" s="12" t="s">
        <v>10138</v>
      </c>
      <c r="I4781" s="10" t="s">
        <v>29</v>
      </c>
      <c r="J4781" s="1">
        <v>43079</v>
      </c>
      <c r="K4781" s="10" t="s">
        <v>4900</v>
      </c>
      <c r="L4781" s="9">
        <v>0.2</v>
      </c>
    </row>
    <row r="4782" spans="1:12" ht="16" x14ac:dyDescent="0.2">
      <c r="A4782" s="10" t="s">
        <v>11155</v>
      </c>
      <c r="B4782" s="10" t="s">
        <v>71</v>
      </c>
      <c r="C4782" s="10" t="s">
        <v>14275</v>
      </c>
      <c r="D4782" s="10" t="s">
        <v>32</v>
      </c>
      <c r="E4782" s="10" t="s">
        <v>33</v>
      </c>
      <c r="F4782" s="10" t="s">
        <v>10121</v>
      </c>
      <c r="G4782" s="10" t="s">
        <v>69</v>
      </c>
      <c r="H4782" s="12" t="s">
        <v>10138</v>
      </c>
      <c r="I4782" s="10" t="s">
        <v>29</v>
      </c>
      <c r="J4782" s="1">
        <v>42077</v>
      </c>
      <c r="K4782" s="10" t="s">
        <v>4901</v>
      </c>
      <c r="L4782" s="9">
        <v>0.11</v>
      </c>
    </row>
    <row r="4783" spans="1:12" ht="16" x14ac:dyDescent="0.2">
      <c r="A4783" s="10" t="s">
        <v>11325</v>
      </c>
      <c r="B4783" s="10" t="s">
        <v>130</v>
      </c>
      <c r="C4783" s="10" t="s">
        <v>14274</v>
      </c>
      <c r="D4783" s="10" t="s">
        <v>26</v>
      </c>
      <c r="E4783" s="10" t="s">
        <v>37</v>
      </c>
      <c r="F4783" s="10" t="s">
        <v>10122</v>
      </c>
      <c r="G4783" s="10" t="s">
        <v>72</v>
      </c>
      <c r="H4783" s="12" t="s">
        <v>10138</v>
      </c>
      <c r="I4783" s="10" t="s">
        <v>29</v>
      </c>
      <c r="J4783" s="1">
        <v>43262</v>
      </c>
      <c r="K4783" s="10" t="s">
        <v>4902</v>
      </c>
      <c r="L4783" s="9">
        <v>0.19</v>
      </c>
    </row>
    <row r="4784" spans="1:12" ht="16" x14ac:dyDescent="0.2">
      <c r="A4784" s="10" t="s">
        <v>13575</v>
      </c>
      <c r="B4784" s="10" t="s">
        <v>102</v>
      </c>
      <c r="C4784" s="10" t="s">
        <v>14274</v>
      </c>
      <c r="D4784" s="10" t="s">
        <v>26</v>
      </c>
      <c r="E4784" s="10" t="s">
        <v>27</v>
      </c>
      <c r="F4784" s="10" t="s">
        <v>10135</v>
      </c>
      <c r="G4784" s="10" t="s">
        <v>51</v>
      </c>
      <c r="H4784" s="12" t="s">
        <v>10138</v>
      </c>
      <c r="I4784" s="10" t="s">
        <v>29</v>
      </c>
      <c r="J4784" s="1">
        <v>43242</v>
      </c>
      <c r="K4784" s="10" t="s">
        <v>4903</v>
      </c>
      <c r="L4784" s="9">
        <v>0.28000000000000003</v>
      </c>
    </row>
    <row r="4785" spans="1:12" ht="16" x14ac:dyDescent="0.2">
      <c r="A4785" s="10" t="s">
        <v>13620</v>
      </c>
      <c r="B4785" s="10" t="s">
        <v>71</v>
      </c>
      <c r="C4785" s="10" t="s">
        <v>14277</v>
      </c>
      <c r="D4785" s="10" t="s">
        <v>58</v>
      </c>
      <c r="E4785" s="10" t="s">
        <v>59</v>
      </c>
      <c r="F4785" s="10" t="s">
        <v>10136</v>
      </c>
      <c r="G4785" s="10" t="s">
        <v>43</v>
      </c>
      <c r="H4785" s="12" t="s">
        <v>10118</v>
      </c>
      <c r="I4785" s="10" t="s">
        <v>76</v>
      </c>
      <c r="J4785" s="1">
        <v>43462</v>
      </c>
      <c r="K4785" s="10" t="s">
        <v>4904</v>
      </c>
      <c r="L4785" s="9">
        <v>0.13</v>
      </c>
    </row>
    <row r="4786" spans="1:12" ht="16" x14ac:dyDescent="0.2">
      <c r="A4786" s="10" t="s">
        <v>10268</v>
      </c>
      <c r="B4786" s="10" t="s">
        <v>135</v>
      </c>
      <c r="C4786" s="10" t="s">
        <v>14273</v>
      </c>
      <c r="D4786" s="10" t="s">
        <v>63</v>
      </c>
      <c r="E4786" s="10" t="s">
        <v>75</v>
      </c>
      <c r="F4786" s="10" t="s">
        <v>10116</v>
      </c>
      <c r="G4786" s="10" t="s">
        <v>84</v>
      </c>
      <c r="H4786" s="12" t="s">
        <v>10138</v>
      </c>
      <c r="I4786" s="10" t="s">
        <v>29</v>
      </c>
      <c r="J4786" s="1">
        <v>43191</v>
      </c>
      <c r="K4786" s="10" t="s">
        <v>4905</v>
      </c>
      <c r="L4786" s="9">
        <v>0.24</v>
      </c>
    </row>
    <row r="4787" spans="1:12" ht="16" x14ac:dyDescent="0.2">
      <c r="A4787" s="10" t="s">
        <v>10983</v>
      </c>
      <c r="B4787" s="10" t="s">
        <v>102</v>
      </c>
      <c r="C4787" s="10" t="s">
        <v>14274</v>
      </c>
      <c r="D4787" s="10" t="s">
        <v>26</v>
      </c>
      <c r="E4787" s="10" t="s">
        <v>201</v>
      </c>
      <c r="F4787" s="10" t="s">
        <v>10120</v>
      </c>
      <c r="G4787" s="10" t="s">
        <v>34</v>
      </c>
      <c r="H4787" s="12" t="s">
        <v>10138</v>
      </c>
      <c r="I4787" s="10" t="s">
        <v>29</v>
      </c>
      <c r="J4787" s="1">
        <v>42364</v>
      </c>
      <c r="K4787" s="10" t="s">
        <v>4906</v>
      </c>
      <c r="L4787" s="9">
        <v>0.25</v>
      </c>
    </row>
    <row r="4788" spans="1:12" ht="16" x14ac:dyDescent="0.2">
      <c r="A4788" s="10" t="s">
        <v>14034</v>
      </c>
      <c r="B4788" s="10" t="s">
        <v>130</v>
      </c>
      <c r="C4788" s="10" t="s">
        <v>14276</v>
      </c>
      <c r="D4788" s="10" t="s">
        <v>13</v>
      </c>
      <c r="E4788" s="10" t="s">
        <v>79</v>
      </c>
      <c r="F4788" s="10" t="s">
        <v>10138</v>
      </c>
      <c r="G4788" s="10" t="s">
        <v>104</v>
      </c>
      <c r="H4788" s="12" t="s">
        <v>10134</v>
      </c>
      <c r="I4788" s="10" t="s">
        <v>23</v>
      </c>
      <c r="J4788" s="1">
        <v>43191</v>
      </c>
      <c r="K4788" s="10" t="s">
        <v>4907</v>
      </c>
      <c r="L4788" s="9">
        <v>0.28000000000000003</v>
      </c>
    </row>
    <row r="4789" spans="1:12" ht="16" x14ac:dyDescent="0.2">
      <c r="A4789" s="10" t="s">
        <v>13905</v>
      </c>
      <c r="B4789" s="10" t="s">
        <v>102</v>
      </c>
      <c r="C4789" s="10" t="s">
        <v>14274</v>
      </c>
      <c r="D4789" s="10" t="s">
        <v>26</v>
      </c>
      <c r="E4789" s="10" t="s">
        <v>27</v>
      </c>
      <c r="F4789" s="10" t="s">
        <v>10137</v>
      </c>
      <c r="G4789" s="10" t="s">
        <v>15</v>
      </c>
      <c r="H4789" s="12" t="s">
        <v>10138</v>
      </c>
      <c r="I4789" s="10" t="s">
        <v>29</v>
      </c>
      <c r="J4789" s="1">
        <v>43311</v>
      </c>
      <c r="K4789" s="10" t="s">
        <v>4908</v>
      </c>
      <c r="L4789" s="9">
        <v>0.13</v>
      </c>
    </row>
    <row r="4790" spans="1:12" ht="16" x14ac:dyDescent="0.2">
      <c r="A4790" s="10" t="s">
        <v>11325</v>
      </c>
      <c r="B4790" s="10" t="s">
        <v>130</v>
      </c>
      <c r="C4790" s="10" t="s">
        <v>14274</v>
      </c>
      <c r="D4790" s="10" t="s">
        <v>26</v>
      </c>
      <c r="E4790" s="10" t="s">
        <v>94</v>
      </c>
      <c r="F4790" s="10" t="s">
        <v>10122</v>
      </c>
      <c r="G4790" s="10" t="s">
        <v>72</v>
      </c>
      <c r="H4790" s="12" t="s">
        <v>10138</v>
      </c>
      <c r="I4790" s="10" t="s">
        <v>29</v>
      </c>
      <c r="J4790" s="1">
        <v>43267</v>
      </c>
      <c r="K4790" s="10" t="s">
        <v>4909</v>
      </c>
      <c r="L4790" s="9">
        <v>0.19</v>
      </c>
    </row>
    <row r="4791" spans="1:12" ht="16" x14ac:dyDescent="0.2">
      <c r="A4791" s="10" t="s">
        <v>12493</v>
      </c>
      <c r="B4791" s="10" t="s">
        <v>211</v>
      </c>
      <c r="C4791" s="10" t="s">
        <v>14276</v>
      </c>
      <c r="D4791" s="10" t="s">
        <v>13</v>
      </c>
      <c r="E4791" s="10" t="s">
        <v>14</v>
      </c>
      <c r="F4791" s="10" t="s">
        <v>10130</v>
      </c>
      <c r="G4791" s="10" t="s">
        <v>28</v>
      </c>
      <c r="H4791" s="12" t="s">
        <v>10134</v>
      </c>
      <c r="I4791" s="10" t="s">
        <v>23</v>
      </c>
      <c r="J4791" s="1">
        <v>43043</v>
      </c>
      <c r="K4791" s="10" t="s">
        <v>4910</v>
      </c>
      <c r="L4791" s="9">
        <v>0.22</v>
      </c>
    </row>
    <row r="4792" spans="1:12" ht="16" x14ac:dyDescent="0.2">
      <c r="A4792" s="10" t="s">
        <v>13239</v>
      </c>
      <c r="B4792" s="10" t="s">
        <v>211</v>
      </c>
      <c r="C4792" s="10" t="s">
        <v>14273</v>
      </c>
      <c r="D4792" s="10" t="s">
        <v>63</v>
      </c>
      <c r="E4792" s="10" t="s">
        <v>64</v>
      </c>
      <c r="F4792" s="10" t="s">
        <v>10133</v>
      </c>
      <c r="G4792" s="10" t="s">
        <v>88</v>
      </c>
      <c r="H4792" s="12" t="s">
        <v>10138</v>
      </c>
      <c r="I4792" s="10" t="s">
        <v>29</v>
      </c>
      <c r="J4792" s="1">
        <v>43070</v>
      </c>
      <c r="K4792" s="10" t="s">
        <v>4911</v>
      </c>
      <c r="L4792" s="9">
        <v>0.24</v>
      </c>
    </row>
    <row r="4793" spans="1:12" ht="16" x14ac:dyDescent="0.2">
      <c r="A4793" s="10" t="s">
        <v>10289</v>
      </c>
      <c r="B4793" s="10" t="s">
        <v>211</v>
      </c>
      <c r="C4793" s="10" t="s">
        <v>14274</v>
      </c>
      <c r="D4793" s="10" t="s">
        <v>26</v>
      </c>
      <c r="E4793" s="10" t="s">
        <v>94</v>
      </c>
      <c r="F4793" s="10" t="s">
        <v>10116</v>
      </c>
      <c r="G4793" s="10" t="s">
        <v>84</v>
      </c>
      <c r="H4793" s="12" t="s">
        <v>10138</v>
      </c>
      <c r="I4793" s="10" t="s">
        <v>29</v>
      </c>
      <c r="J4793" s="1">
        <v>43299</v>
      </c>
      <c r="K4793" s="10" t="s">
        <v>4912</v>
      </c>
      <c r="L4793" s="9">
        <v>0.28999999999999998</v>
      </c>
    </row>
    <row r="4794" spans="1:12" ht="16" x14ac:dyDescent="0.2">
      <c r="A4794" s="10" t="s">
        <v>11513</v>
      </c>
      <c r="B4794" s="10" t="s">
        <v>197</v>
      </c>
      <c r="C4794" s="10" t="s">
        <v>14271</v>
      </c>
      <c r="D4794" s="10" t="s">
        <v>49</v>
      </c>
      <c r="E4794" s="10" t="s">
        <v>50</v>
      </c>
      <c r="F4794" s="10" t="s">
        <v>10123</v>
      </c>
      <c r="G4794" s="10" t="s">
        <v>60</v>
      </c>
      <c r="H4794" s="12" t="s">
        <v>10138</v>
      </c>
      <c r="I4794" s="10" t="s">
        <v>29</v>
      </c>
      <c r="J4794" s="1">
        <v>43447</v>
      </c>
      <c r="K4794" s="10" t="s">
        <v>4913</v>
      </c>
      <c r="L4794" s="9">
        <v>0.19</v>
      </c>
    </row>
    <row r="4795" spans="1:12" ht="16" x14ac:dyDescent="0.2">
      <c r="A4795" s="10" t="s">
        <v>11686</v>
      </c>
      <c r="B4795" s="10" t="s">
        <v>71</v>
      </c>
      <c r="C4795" s="10" t="s">
        <v>14275</v>
      </c>
      <c r="D4795" s="10" t="s">
        <v>32</v>
      </c>
      <c r="E4795" s="10" t="s">
        <v>46</v>
      </c>
      <c r="F4795" s="10" t="s">
        <v>10124</v>
      </c>
      <c r="G4795" s="10" t="s">
        <v>22</v>
      </c>
      <c r="H4795" s="12" t="s">
        <v>10138</v>
      </c>
      <c r="I4795" s="10" t="s">
        <v>29</v>
      </c>
      <c r="J4795" s="1">
        <v>42963</v>
      </c>
      <c r="K4795" s="10" t="s">
        <v>4914</v>
      </c>
      <c r="L4795" s="9">
        <v>0.19</v>
      </c>
    </row>
    <row r="4796" spans="1:12" ht="16" x14ac:dyDescent="0.2">
      <c r="A4796" s="10" t="s">
        <v>10470</v>
      </c>
      <c r="B4796" s="10" t="s">
        <v>211</v>
      </c>
      <c r="C4796" s="10" t="s">
        <v>14275</v>
      </c>
      <c r="D4796" s="10" t="s">
        <v>32</v>
      </c>
      <c r="E4796" s="10" t="s">
        <v>46</v>
      </c>
      <c r="F4796" s="10" t="s">
        <v>10117</v>
      </c>
      <c r="G4796" s="10" t="s">
        <v>55</v>
      </c>
      <c r="H4796" s="12" t="s">
        <v>10138</v>
      </c>
      <c r="I4796" s="10" t="s">
        <v>29</v>
      </c>
      <c r="J4796" s="1">
        <v>43051</v>
      </c>
      <c r="K4796" s="10" t="s">
        <v>4915</v>
      </c>
      <c r="L4796" s="9">
        <v>0.31</v>
      </c>
    </row>
    <row r="4797" spans="1:12" ht="16" x14ac:dyDescent="0.2">
      <c r="A4797" s="10" t="s">
        <v>12805</v>
      </c>
      <c r="B4797" s="10" t="s">
        <v>130</v>
      </c>
      <c r="C4797" s="10" t="s">
        <v>14275</v>
      </c>
      <c r="D4797" s="10" t="s">
        <v>32</v>
      </c>
      <c r="E4797" s="10" t="s">
        <v>153</v>
      </c>
      <c r="F4797" s="10" t="s">
        <v>10131</v>
      </c>
      <c r="G4797" s="10" t="s">
        <v>47</v>
      </c>
      <c r="H4797" s="12" t="s">
        <v>10120</v>
      </c>
      <c r="I4797" s="10" t="s">
        <v>98</v>
      </c>
      <c r="J4797" s="1">
        <v>43376</v>
      </c>
      <c r="K4797" s="10" t="s">
        <v>4916</v>
      </c>
      <c r="L4797" s="9">
        <v>0.23</v>
      </c>
    </row>
    <row r="4798" spans="1:12" ht="16" x14ac:dyDescent="0.2">
      <c r="A4798" s="10" t="s">
        <v>12239</v>
      </c>
      <c r="B4798" s="10" t="s">
        <v>165</v>
      </c>
      <c r="C4798" s="10" t="s">
        <v>14272</v>
      </c>
      <c r="D4798" s="10" t="s">
        <v>20</v>
      </c>
      <c r="E4798" s="10" t="s">
        <v>91</v>
      </c>
      <c r="F4798" s="10" t="s">
        <v>10128</v>
      </c>
      <c r="G4798" s="10" t="s">
        <v>38</v>
      </c>
      <c r="H4798" s="12" t="s">
        <v>10118</v>
      </c>
      <c r="I4798" s="10" t="s">
        <v>76</v>
      </c>
      <c r="J4798" s="1">
        <v>43039</v>
      </c>
      <c r="K4798" s="10" t="s">
        <v>4917</v>
      </c>
      <c r="L4798" s="9">
        <v>0.15</v>
      </c>
    </row>
    <row r="4799" spans="1:12" ht="16" x14ac:dyDescent="0.2">
      <c r="A4799" s="10" t="s">
        <v>11513</v>
      </c>
      <c r="B4799" s="10" t="s">
        <v>197</v>
      </c>
      <c r="C4799" s="10" t="s">
        <v>14275</v>
      </c>
      <c r="D4799" s="10" t="s">
        <v>32</v>
      </c>
      <c r="E4799" s="10" t="s">
        <v>33</v>
      </c>
      <c r="F4799" s="10" t="s">
        <v>10123</v>
      </c>
      <c r="G4799" s="10" t="s">
        <v>60</v>
      </c>
      <c r="H4799" s="12" t="s">
        <v>10138</v>
      </c>
      <c r="I4799" s="10" t="s">
        <v>29</v>
      </c>
      <c r="J4799" s="1">
        <v>43416</v>
      </c>
      <c r="K4799" s="10" t="s">
        <v>4918</v>
      </c>
      <c r="L4799" s="9">
        <v>0.35</v>
      </c>
    </row>
    <row r="4800" spans="1:12" ht="16" x14ac:dyDescent="0.2">
      <c r="A4800" s="10" t="s">
        <v>12012</v>
      </c>
      <c r="B4800" s="10" t="s">
        <v>122</v>
      </c>
      <c r="C4800" s="10" t="s">
        <v>14276</v>
      </c>
      <c r="D4800" s="10" t="s">
        <v>13</v>
      </c>
      <c r="E4800" s="10" t="s">
        <v>14</v>
      </c>
      <c r="F4800" s="10" t="s">
        <v>10126</v>
      </c>
      <c r="G4800" s="10" t="s">
        <v>140</v>
      </c>
      <c r="H4800" s="12" t="s">
        <v>10138</v>
      </c>
      <c r="I4800" s="10" t="s">
        <v>29</v>
      </c>
      <c r="J4800" s="1">
        <v>42501</v>
      </c>
      <c r="K4800" s="10" t="s">
        <v>4919</v>
      </c>
      <c r="L4800" s="9">
        <v>0.34</v>
      </c>
    </row>
    <row r="4801" spans="1:12" ht="16" x14ac:dyDescent="0.2">
      <c r="A4801" s="10" t="s">
        <v>11325</v>
      </c>
      <c r="B4801" s="10" t="s">
        <v>130</v>
      </c>
      <c r="C4801" s="10" t="s">
        <v>14276</v>
      </c>
      <c r="D4801" s="10" t="s">
        <v>13</v>
      </c>
      <c r="E4801" s="10" t="s">
        <v>195</v>
      </c>
      <c r="F4801" s="10" t="s">
        <v>10122</v>
      </c>
      <c r="G4801" s="10" t="s">
        <v>72</v>
      </c>
      <c r="H4801" s="12" t="s">
        <v>10138</v>
      </c>
      <c r="I4801" s="10" t="s">
        <v>29</v>
      </c>
      <c r="J4801" s="1">
        <v>42037</v>
      </c>
      <c r="K4801" s="10" t="s">
        <v>4920</v>
      </c>
      <c r="L4801" s="9">
        <v>0.34</v>
      </c>
    </row>
    <row r="4802" spans="1:12" ht="16" x14ac:dyDescent="0.2">
      <c r="A4802" s="10" t="s">
        <v>12109</v>
      </c>
      <c r="B4802" s="10" t="s">
        <v>102</v>
      </c>
      <c r="C4802" s="10" t="s">
        <v>14273</v>
      </c>
      <c r="D4802" s="10" t="s">
        <v>63</v>
      </c>
      <c r="E4802" s="10" t="s">
        <v>87</v>
      </c>
      <c r="F4802" s="10" t="s">
        <v>10127</v>
      </c>
      <c r="G4802" s="10" t="s">
        <v>65</v>
      </c>
      <c r="H4802" s="12" t="s">
        <v>10120</v>
      </c>
      <c r="I4802" s="10" t="s">
        <v>98</v>
      </c>
      <c r="J4802" s="1">
        <v>42746</v>
      </c>
      <c r="K4802" s="10" t="s">
        <v>4921</v>
      </c>
      <c r="L4802" s="9">
        <v>0.35</v>
      </c>
    </row>
    <row r="4803" spans="1:12" ht="16" x14ac:dyDescent="0.2">
      <c r="A4803" s="10" t="s">
        <v>13620</v>
      </c>
      <c r="B4803" s="10" t="s">
        <v>71</v>
      </c>
      <c r="C4803" s="10" t="s">
        <v>14275</v>
      </c>
      <c r="D4803" s="10" t="s">
        <v>32</v>
      </c>
      <c r="E4803" s="10" t="s">
        <v>153</v>
      </c>
      <c r="F4803" s="10" t="s">
        <v>10136</v>
      </c>
      <c r="G4803" s="10" t="s">
        <v>43</v>
      </c>
      <c r="H4803" s="12" t="s">
        <v>10118</v>
      </c>
      <c r="I4803" s="10" t="s">
        <v>76</v>
      </c>
      <c r="J4803" s="1">
        <v>43350</v>
      </c>
      <c r="K4803" s="10" t="s">
        <v>4922</v>
      </c>
      <c r="L4803" s="9">
        <v>0.32</v>
      </c>
    </row>
    <row r="4804" spans="1:12" ht="16" x14ac:dyDescent="0.2">
      <c r="A4804" s="10" t="s">
        <v>11199</v>
      </c>
      <c r="B4804" s="10" t="s">
        <v>111</v>
      </c>
      <c r="C4804" s="10" t="s">
        <v>14276</v>
      </c>
      <c r="D4804" s="10" t="s">
        <v>13</v>
      </c>
      <c r="E4804" s="10" t="s">
        <v>79</v>
      </c>
      <c r="F4804" s="10" t="s">
        <v>10122</v>
      </c>
      <c r="G4804" s="10" t="s">
        <v>72</v>
      </c>
      <c r="H4804" s="12" t="s">
        <v>10118</v>
      </c>
      <c r="I4804" s="10" t="s">
        <v>76</v>
      </c>
      <c r="J4804" s="1">
        <v>43421</v>
      </c>
      <c r="K4804" s="10" t="s">
        <v>4923</v>
      </c>
      <c r="L4804" s="9">
        <v>0.13</v>
      </c>
    </row>
    <row r="4805" spans="1:12" ht="16" x14ac:dyDescent="0.2">
      <c r="A4805" s="10" t="s">
        <v>12110</v>
      </c>
      <c r="B4805" s="10" t="s">
        <v>71</v>
      </c>
      <c r="C4805" s="10" t="s">
        <v>14275</v>
      </c>
      <c r="D4805" s="10" t="s">
        <v>32</v>
      </c>
      <c r="E4805" s="10" t="s">
        <v>97</v>
      </c>
      <c r="F4805" s="10" t="s">
        <v>10127</v>
      </c>
      <c r="G4805" s="10" t="s">
        <v>65</v>
      </c>
      <c r="H4805" s="12" t="s">
        <v>10120</v>
      </c>
      <c r="I4805" s="10" t="s">
        <v>98</v>
      </c>
      <c r="J4805" s="1">
        <v>43428</v>
      </c>
      <c r="K4805" s="10" t="s">
        <v>4924</v>
      </c>
      <c r="L4805" s="9">
        <v>0.25</v>
      </c>
    </row>
    <row r="4806" spans="1:12" ht="16" x14ac:dyDescent="0.2">
      <c r="A4806" s="10" t="s">
        <v>14070</v>
      </c>
      <c r="B4806" s="10" t="s">
        <v>130</v>
      </c>
      <c r="C4806" s="10" t="s">
        <v>14274</v>
      </c>
      <c r="D4806" s="10" t="s">
        <v>26</v>
      </c>
      <c r="E4806" s="10" t="s">
        <v>37</v>
      </c>
      <c r="F4806" s="10" t="s">
        <v>10138</v>
      </c>
      <c r="G4806" s="10" t="s">
        <v>104</v>
      </c>
      <c r="H4806" s="12" t="s">
        <v>10138</v>
      </c>
      <c r="I4806" s="10" t="s">
        <v>29</v>
      </c>
      <c r="J4806" s="1">
        <v>42744</v>
      </c>
      <c r="K4806" s="10" t="s">
        <v>4925</v>
      </c>
      <c r="L4806" s="9">
        <v>0.35</v>
      </c>
    </row>
    <row r="4807" spans="1:12" ht="16" x14ac:dyDescent="0.2">
      <c r="A4807" s="10" t="s">
        <v>13109</v>
      </c>
      <c r="B4807" s="10" t="s">
        <v>211</v>
      </c>
      <c r="C4807" s="10" t="s">
        <v>14277</v>
      </c>
      <c r="D4807" s="10" t="s">
        <v>58</v>
      </c>
      <c r="E4807" s="10" t="s">
        <v>59</v>
      </c>
      <c r="F4807" s="10" t="s">
        <v>10133</v>
      </c>
      <c r="G4807" s="10" t="s">
        <v>88</v>
      </c>
      <c r="H4807" s="12" t="s">
        <v>10118</v>
      </c>
      <c r="I4807" s="10" t="s">
        <v>76</v>
      </c>
      <c r="J4807" s="1">
        <v>42933</v>
      </c>
      <c r="K4807" s="10" t="s">
        <v>4926</v>
      </c>
      <c r="L4807" s="9">
        <v>0.28000000000000003</v>
      </c>
    </row>
    <row r="4808" spans="1:12" ht="16" x14ac:dyDescent="0.2">
      <c r="A4808" s="10" t="s">
        <v>14070</v>
      </c>
      <c r="B4808" s="10" t="s">
        <v>130</v>
      </c>
      <c r="C4808" s="10" t="s">
        <v>14273</v>
      </c>
      <c r="D4808" s="10" t="s">
        <v>63</v>
      </c>
      <c r="E4808" s="10" t="s">
        <v>64</v>
      </c>
      <c r="F4808" s="10" t="s">
        <v>10138</v>
      </c>
      <c r="G4808" s="10" t="s">
        <v>104</v>
      </c>
      <c r="H4808" s="12" t="s">
        <v>10138</v>
      </c>
      <c r="I4808" s="10" t="s">
        <v>29</v>
      </c>
      <c r="J4808" s="1">
        <v>42583</v>
      </c>
      <c r="K4808" s="10" t="s">
        <v>4927</v>
      </c>
      <c r="L4808" s="9">
        <v>0.24</v>
      </c>
    </row>
    <row r="4809" spans="1:12" ht="16" x14ac:dyDescent="0.2">
      <c r="A4809" s="10" t="s">
        <v>13154</v>
      </c>
      <c r="B4809" s="10" t="s">
        <v>211</v>
      </c>
      <c r="C4809" s="10" t="s">
        <v>14274</v>
      </c>
      <c r="D4809" s="10" t="s">
        <v>26</v>
      </c>
      <c r="E4809" s="10" t="s">
        <v>201</v>
      </c>
      <c r="F4809" s="10" t="s">
        <v>10133</v>
      </c>
      <c r="G4809" s="10" t="s">
        <v>88</v>
      </c>
      <c r="H4809" s="12" t="s">
        <v>10120</v>
      </c>
      <c r="I4809" s="10" t="s">
        <v>98</v>
      </c>
      <c r="J4809" s="1">
        <v>43363</v>
      </c>
      <c r="K4809" s="10" t="s">
        <v>4928</v>
      </c>
      <c r="L4809" s="9">
        <v>0.34</v>
      </c>
    </row>
    <row r="4810" spans="1:12" ht="16" x14ac:dyDescent="0.2">
      <c r="A4810" s="10" t="s">
        <v>11200</v>
      </c>
      <c r="B4810" s="10" t="s">
        <v>102</v>
      </c>
      <c r="C4810" s="10" t="s">
        <v>14274</v>
      </c>
      <c r="D4810" s="10" t="s">
        <v>26</v>
      </c>
      <c r="E4810" s="10" t="s">
        <v>37</v>
      </c>
      <c r="F4810" s="10" t="s">
        <v>10122</v>
      </c>
      <c r="G4810" s="10" t="s">
        <v>72</v>
      </c>
      <c r="H4810" s="12" t="s">
        <v>10118</v>
      </c>
      <c r="I4810" s="10" t="s">
        <v>76</v>
      </c>
      <c r="J4810" s="1">
        <v>43401</v>
      </c>
      <c r="K4810" s="10" t="s">
        <v>4929</v>
      </c>
      <c r="L4810" s="9">
        <v>0.3</v>
      </c>
    </row>
    <row r="4811" spans="1:12" ht="16" x14ac:dyDescent="0.2">
      <c r="A4811" s="10" t="s">
        <v>10172</v>
      </c>
      <c r="B4811" s="10" t="s">
        <v>204</v>
      </c>
      <c r="C4811" s="10" t="s">
        <v>14274</v>
      </c>
      <c r="D4811" s="10" t="s">
        <v>26</v>
      </c>
      <c r="E4811" s="10" t="s">
        <v>94</v>
      </c>
      <c r="F4811" s="10" t="s">
        <v>10116</v>
      </c>
      <c r="G4811" s="10" t="s">
        <v>84</v>
      </c>
      <c r="H4811" s="12" t="s">
        <v>10118</v>
      </c>
      <c r="I4811" s="10" t="s">
        <v>76</v>
      </c>
      <c r="J4811" s="1">
        <v>42989</v>
      </c>
      <c r="K4811" s="10" t="s">
        <v>4930</v>
      </c>
      <c r="L4811" s="9">
        <v>0.14000000000000001</v>
      </c>
    </row>
    <row r="4812" spans="1:12" ht="16" x14ac:dyDescent="0.2">
      <c r="A4812" s="10" t="s">
        <v>14070</v>
      </c>
      <c r="B4812" s="10" t="s">
        <v>130</v>
      </c>
      <c r="C4812" s="10" t="s">
        <v>14271</v>
      </c>
      <c r="D4812" s="10" t="s">
        <v>49</v>
      </c>
      <c r="E4812" s="10" t="s">
        <v>54</v>
      </c>
      <c r="F4812" s="10" t="s">
        <v>10138</v>
      </c>
      <c r="G4812" s="10" t="s">
        <v>104</v>
      </c>
      <c r="H4812" s="12" t="s">
        <v>10138</v>
      </c>
      <c r="I4812" s="10" t="s">
        <v>29</v>
      </c>
      <c r="J4812" s="1">
        <v>42362</v>
      </c>
      <c r="K4812" s="10" t="s">
        <v>4931</v>
      </c>
      <c r="L4812" s="9">
        <v>0.19</v>
      </c>
    </row>
    <row r="4813" spans="1:12" ht="16" x14ac:dyDescent="0.2">
      <c r="A4813" s="10" t="s">
        <v>10534</v>
      </c>
      <c r="B4813" s="10" t="s">
        <v>62</v>
      </c>
      <c r="C4813" s="10" t="s">
        <v>14275</v>
      </c>
      <c r="D4813" s="10" t="s">
        <v>32</v>
      </c>
      <c r="E4813" s="10" t="s">
        <v>33</v>
      </c>
      <c r="F4813" s="10" t="s">
        <v>10118</v>
      </c>
      <c r="G4813" s="10" t="s">
        <v>163</v>
      </c>
      <c r="H4813" s="12" t="s">
        <v>10118</v>
      </c>
      <c r="I4813" s="10" t="s">
        <v>76</v>
      </c>
      <c r="J4813" s="1">
        <v>43234</v>
      </c>
      <c r="K4813" s="10" t="s">
        <v>4932</v>
      </c>
      <c r="L4813" s="9">
        <v>0.27</v>
      </c>
    </row>
    <row r="4814" spans="1:12" ht="16" x14ac:dyDescent="0.2">
      <c r="A4814" s="10" t="s">
        <v>11735</v>
      </c>
      <c r="B4814" s="10" t="s">
        <v>36</v>
      </c>
      <c r="C4814" s="10" t="s">
        <v>14271</v>
      </c>
      <c r="D4814" s="10" t="s">
        <v>49</v>
      </c>
      <c r="E4814" s="10" t="s">
        <v>205</v>
      </c>
      <c r="F4814" s="10" t="s">
        <v>10125</v>
      </c>
      <c r="G4814" s="10" t="s">
        <v>117</v>
      </c>
      <c r="H4814" s="12" t="s">
        <v>10118</v>
      </c>
      <c r="I4814" s="10" t="s">
        <v>76</v>
      </c>
      <c r="J4814" s="1">
        <v>43273</v>
      </c>
      <c r="K4814" s="10" t="s">
        <v>4933</v>
      </c>
      <c r="L4814" s="9">
        <v>0.27</v>
      </c>
    </row>
    <row r="4815" spans="1:12" ht="16" x14ac:dyDescent="0.2">
      <c r="A4815" s="10" t="s">
        <v>12365</v>
      </c>
      <c r="B4815" s="10" t="s">
        <v>165</v>
      </c>
      <c r="C4815" s="10" t="s">
        <v>14274</v>
      </c>
      <c r="D4815" s="10" t="s">
        <v>26</v>
      </c>
      <c r="E4815" s="10" t="s">
        <v>27</v>
      </c>
      <c r="F4815" s="10" t="s">
        <v>10128</v>
      </c>
      <c r="G4815" s="10" t="s">
        <v>38</v>
      </c>
      <c r="H4815" s="12" t="s">
        <v>10138</v>
      </c>
      <c r="I4815" s="10" t="s">
        <v>29</v>
      </c>
      <c r="J4815" s="1">
        <v>42603</v>
      </c>
      <c r="K4815" s="10" t="s">
        <v>4934</v>
      </c>
      <c r="L4815" s="9">
        <v>0.13</v>
      </c>
    </row>
    <row r="4816" spans="1:12" ht="16" x14ac:dyDescent="0.2">
      <c r="A4816" s="10" t="s">
        <v>11735</v>
      </c>
      <c r="B4816" s="10" t="s">
        <v>36</v>
      </c>
      <c r="C4816" s="10" t="s">
        <v>14276</v>
      </c>
      <c r="D4816" s="10" t="s">
        <v>13</v>
      </c>
      <c r="E4816" s="10" t="s">
        <v>79</v>
      </c>
      <c r="F4816" s="10" t="s">
        <v>10125</v>
      </c>
      <c r="G4816" s="10" t="s">
        <v>117</v>
      </c>
      <c r="H4816" s="12" t="s">
        <v>10118</v>
      </c>
      <c r="I4816" s="10" t="s">
        <v>76</v>
      </c>
      <c r="J4816" s="1">
        <v>42431</v>
      </c>
      <c r="K4816" s="10" t="s">
        <v>4935</v>
      </c>
      <c r="L4816" s="9">
        <v>0.16</v>
      </c>
    </row>
    <row r="4817" spans="1:12" ht="16" x14ac:dyDescent="0.2">
      <c r="A4817" s="10" t="s">
        <v>10505</v>
      </c>
      <c r="B4817" s="10" t="s">
        <v>31</v>
      </c>
      <c r="C4817" s="10" t="s">
        <v>14273</v>
      </c>
      <c r="D4817" s="10" t="s">
        <v>63</v>
      </c>
      <c r="E4817" s="10" t="s">
        <v>87</v>
      </c>
      <c r="F4817" s="10" t="s">
        <v>10118</v>
      </c>
      <c r="G4817" s="10" t="s">
        <v>163</v>
      </c>
      <c r="H4817" s="12" t="s">
        <v>10118</v>
      </c>
      <c r="I4817" s="10" t="s">
        <v>76</v>
      </c>
      <c r="J4817" s="1">
        <v>43415</v>
      </c>
      <c r="K4817" s="10" t="s">
        <v>4936</v>
      </c>
      <c r="L4817" s="9">
        <v>0.17</v>
      </c>
    </row>
    <row r="4818" spans="1:12" ht="16" x14ac:dyDescent="0.2">
      <c r="A4818" s="10" t="s">
        <v>13575</v>
      </c>
      <c r="B4818" s="10" t="s">
        <v>102</v>
      </c>
      <c r="C4818" s="10" t="s">
        <v>14271</v>
      </c>
      <c r="D4818" s="10" t="s">
        <v>49</v>
      </c>
      <c r="E4818" s="10" t="s">
        <v>50</v>
      </c>
      <c r="F4818" s="10" t="s">
        <v>10135</v>
      </c>
      <c r="G4818" s="10" t="s">
        <v>51</v>
      </c>
      <c r="H4818" s="12" t="s">
        <v>10138</v>
      </c>
      <c r="I4818" s="10" t="s">
        <v>29</v>
      </c>
      <c r="J4818" s="1">
        <v>42194</v>
      </c>
      <c r="K4818" s="10" t="s">
        <v>4937</v>
      </c>
      <c r="L4818" s="9">
        <v>0.17</v>
      </c>
    </row>
    <row r="4819" spans="1:12" ht="16" x14ac:dyDescent="0.2">
      <c r="A4819" s="10" t="s">
        <v>11736</v>
      </c>
      <c r="B4819" s="10" t="s">
        <v>108</v>
      </c>
      <c r="C4819" s="10" t="s">
        <v>14275</v>
      </c>
      <c r="D4819" s="10" t="s">
        <v>32</v>
      </c>
      <c r="E4819" s="10" t="s">
        <v>97</v>
      </c>
      <c r="F4819" s="10" t="s">
        <v>10125</v>
      </c>
      <c r="G4819" s="10" t="s">
        <v>117</v>
      </c>
      <c r="H4819" s="12" t="s">
        <v>10118</v>
      </c>
      <c r="I4819" s="10" t="s">
        <v>76</v>
      </c>
      <c r="J4819" s="1">
        <v>42255</v>
      </c>
      <c r="K4819" s="10" t="s">
        <v>4938</v>
      </c>
      <c r="L4819" s="9">
        <v>0.32</v>
      </c>
    </row>
    <row r="4820" spans="1:12" ht="16" x14ac:dyDescent="0.2">
      <c r="A4820" s="10" t="s">
        <v>13239</v>
      </c>
      <c r="B4820" s="10" t="s">
        <v>211</v>
      </c>
      <c r="C4820" s="10" t="s">
        <v>14272</v>
      </c>
      <c r="D4820" s="10" t="s">
        <v>20</v>
      </c>
      <c r="E4820" s="10" t="s">
        <v>91</v>
      </c>
      <c r="F4820" s="10" t="s">
        <v>10133</v>
      </c>
      <c r="G4820" s="10" t="s">
        <v>88</v>
      </c>
      <c r="H4820" s="12" t="s">
        <v>10138</v>
      </c>
      <c r="I4820" s="10" t="s">
        <v>29</v>
      </c>
      <c r="J4820" s="1">
        <v>43449</v>
      </c>
      <c r="K4820" s="10" t="s">
        <v>4939</v>
      </c>
      <c r="L4820" s="9">
        <v>0.18</v>
      </c>
    </row>
    <row r="4821" spans="1:12" ht="16" x14ac:dyDescent="0.2">
      <c r="A4821" s="10" t="s">
        <v>13866</v>
      </c>
      <c r="B4821" s="10" t="s">
        <v>102</v>
      </c>
      <c r="C4821" s="10" t="s">
        <v>14272</v>
      </c>
      <c r="D4821" s="10" t="s">
        <v>20</v>
      </c>
      <c r="E4821" s="10" t="s">
        <v>91</v>
      </c>
      <c r="F4821" s="10" t="s">
        <v>10137</v>
      </c>
      <c r="G4821" s="10" t="s">
        <v>15</v>
      </c>
      <c r="H4821" s="12" t="s">
        <v>10134</v>
      </c>
      <c r="I4821" s="10" t="s">
        <v>23</v>
      </c>
      <c r="J4821" s="1">
        <v>42701</v>
      </c>
      <c r="K4821" s="10" t="s">
        <v>4940</v>
      </c>
      <c r="L4821" s="9">
        <v>0.18</v>
      </c>
    </row>
    <row r="4822" spans="1:12" ht="16" x14ac:dyDescent="0.2">
      <c r="A4822" s="10" t="s">
        <v>12848</v>
      </c>
      <c r="B4822" s="10" t="s">
        <v>130</v>
      </c>
      <c r="C4822" s="10" t="s">
        <v>14271</v>
      </c>
      <c r="D4822" s="10" t="s">
        <v>49</v>
      </c>
      <c r="E4822" s="10" t="s">
        <v>54</v>
      </c>
      <c r="F4822" s="10" t="s">
        <v>10131</v>
      </c>
      <c r="G4822" s="10" t="s">
        <v>47</v>
      </c>
      <c r="H4822" s="12" t="s">
        <v>10134</v>
      </c>
      <c r="I4822" s="10" t="s">
        <v>23</v>
      </c>
      <c r="J4822" s="1">
        <v>42968</v>
      </c>
      <c r="K4822" s="10" t="s">
        <v>4941</v>
      </c>
      <c r="L4822" s="9">
        <v>0.3</v>
      </c>
    </row>
    <row r="4823" spans="1:12" ht="16" x14ac:dyDescent="0.2">
      <c r="A4823" s="10" t="s">
        <v>14035</v>
      </c>
      <c r="B4823" s="10" t="s">
        <v>111</v>
      </c>
      <c r="C4823" s="10" t="s">
        <v>14272</v>
      </c>
      <c r="D4823" s="10" t="s">
        <v>20</v>
      </c>
      <c r="E4823" s="10" t="s">
        <v>91</v>
      </c>
      <c r="F4823" s="10" t="s">
        <v>10138</v>
      </c>
      <c r="G4823" s="10" t="s">
        <v>104</v>
      </c>
      <c r="H4823" s="12" t="s">
        <v>10134</v>
      </c>
      <c r="I4823" s="10" t="s">
        <v>23</v>
      </c>
      <c r="J4823" s="1">
        <v>43197</v>
      </c>
      <c r="K4823" s="10" t="s">
        <v>4942</v>
      </c>
      <c r="L4823" s="9">
        <v>0.12</v>
      </c>
    </row>
    <row r="4824" spans="1:12" ht="16" x14ac:dyDescent="0.2">
      <c r="A4824" s="10" t="s">
        <v>12688</v>
      </c>
      <c r="B4824" s="10" t="s">
        <v>211</v>
      </c>
      <c r="C4824" s="10" t="s">
        <v>14274</v>
      </c>
      <c r="D4824" s="10" t="s">
        <v>26</v>
      </c>
      <c r="E4824" s="10" t="s">
        <v>201</v>
      </c>
      <c r="F4824" s="10" t="s">
        <v>10129</v>
      </c>
      <c r="G4824" s="10" t="s">
        <v>143</v>
      </c>
      <c r="H4824" s="12" t="s">
        <v>10138</v>
      </c>
      <c r="I4824" s="10" t="s">
        <v>29</v>
      </c>
      <c r="J4824" s="1">
        <v>42478</v>
      </c>
      <c r="K4824" s="10" t="s">
        <v>4943</v>
      </c>
      <c r="L4824" s="9">
        <v>0.31</v>
      </c>
    </row>
    <row r="4825" spans="1:12" ht="16" x14ac:dyDescent="0.2">
      <c r="A4825" s="10" t="s">
        <v>12366</v>
      </c>
      <c r="B4825" s="10" t="s">
        <v>234</v>
      </c>
      <c r="C4825" s="10" t="s">
        <v>14272</v>
      </c>
      <c r="D4825" s="10" t="s">
        <v>20</v>
      </c>
      <c r="E4825" s="10" t="s">
        <v>21</v>
      </c>
      <c r="F4825" s="10" t="s">
        <v>10128</v>
      </c>
      <c r="G4825" s="10" t="s">
        <v>38</v>
      </c>
      <c r="H4825" s="12" t="s">
        <v>10138</v>
      </c>
      <c r="I4825" s="10" t="s">
        <v>29</v>
      </c>
      <c r="J4825" s="1">
        <v>42150</v>
      </c>
      <c r="K4825" s="10" t="s">
        <v>4944</v>
      </c>
      <c r="L4825" s="9">
        <v>0.19</v>
      </c>
    </row>
    <row r="4826" spans="1:12" ht="16" x14ac:dyDescent="0.2">
      <c r="A4826" s="10" t="s">
        <v>11562</v>
      </c>
      <c r="B4826" s="10" t="s">
        <v>36</v>
      </c>
      <c r="C4826" s="10" t="s">
        <v>14276</v>
      </c>
      <c r="D4826" s="10" t="s">
        <v>13</v>
      </c>
      <c r="E4826" s="10" t="s">
        <v>79</v>
      </c>
      <c r="F4826" s="10" t="s">
        <v>10124</v>
      </c>
      <c r="G4826" s="10" t="s">
        <v>22</v>
      </c>
      <c r="H4826" s="12" t="s">
        <v>10118</v>
      </c>
      <c r="I4826" s="10" t="s">
        <v>76</v>
      </c>
      <c r="J4826" s="1">
        <v>43280</v>
      </c>
      <c r="K4826" s="10" t="s">
        <v>4945</v>
      </c>
      <c r="L4826" s="9">
        <v>0.18</v>
      </c>
    </row>
    <row r="4827" spans="1:12" ht="16" x14ac:dyDescent="0.2">
      <c r="A4827" s="10" t="s">
        <v>14071</v>
      </c>
      <c r="B4827" s="10" t="s">
        <v>111</v>
      </c>
      <c r="C4827" s="10" t="s">
        <v>14272</v>
      </c>
      <c r="D4827" s="10" t="s">
        <v>20</v>
      </c>
      <c r="E4827" s="10" t="s">
        <v>21</v>
      </c>
      <c r="F4827" s="10" t="s">
        <v>10138</v>
      </c>
      <c r="G4827" s="10" t="s">
        <v>104</v>
      </c>
      <c r="H4827" s="12" t="s">
        <v>10138</v>
      </c>
      <c r="I4827" s="10" t="s">
        <v>29</v>
      </c>
      <c r="J4827" s="1">
        <v>42728</v>
      </c>
      <c r="K4827" s="10" t="s">
        <v>4946</v>
      </c>
      <c r="L4827" s="9">
        <v>0.34</v>
      </c>
    </row>
    <row r="4828" spans="1:12" ht="16" x14ac:dyDescent="0.2">
      <c r="A4828" s="10" t="s">
        <v>13621</v>
      </c>
      <c r="B4828" s="10" t="s">
        <v>211</v>
      </c>
      <c r="C4828" s="10" t="s">
        <v>14276</v>
      </c>
      <c r="D4828" s="10" t="s">
        <v>13</v>
      </c>
      <c r="E4828" s="10" t="s">
        <v>195</v>
      </c>
      <c r="F4828" s="10" t="s">
        <v>10136</v>
      </c>
      <c r="G4828" s="10" t="s">
        <v>43</v>
      </c>
      <c r="H4828" s="12" t="s">
        <v>10118</v>
      </c>
      <c r="I4828" s="10" t="s">
        <v>76</v>
      </c>
      <c r="J4828" s="1">
        <v>43260</v>
      </c>
      <c r="K4828" s="10" t="s">
        <v>4947</v>
      </c>
      <c r="L4828" s="9">
        <v>0.15</v>
      </c>
    </row>
    <row r="4829" spans="1:12" ht="16" x14ac:dyDescent="0.2">
      <c r="A4829" s="10" t="s">
        <v>14243</v>
      </c>
      <c r="B4829" s="10" t="s">
        <v>53</v>
      </c>
      <c r="C4829" s="10" t="s">
        <v>14276</v>
      </c>
      <c r="D4829" s="10" t="s">
        <v>13</v>
      </c>
      <c r="E4829" s="10" t="s">
        <v>195</v>
      </c>
      <c r="F4829" s="10" t="s">
        <v>10139</v>
      </c>
      <c r="G4829" s="10" t="s">
        <v>166</v>
      </c>
      <c r="H4829" s="12" t="s">
        <v>10138</v>
      </c>
      <c r="I4829" s="10" t="s">
        <v>29</v>
      </c>
      <c r="J4829" s="1">
        <v>43247</v>
      </c>
      <c r="K4829" s="10" t="s">
        <v>4948</v>
      </c>
      <c r="L4829" s="9">
        <v>0.18</v>
      </c>
    </row>
    <row r="4830" spans="1:12" ht="16" x14ac:dyDescent="0.2">
      <c r="A4830" s="10" t="s">
        <v>14155</v>
      </c>
      <c r="B4830" s="10" t="s">
        <v>53</v>
      </c>
      <c r="C4830" s="10" t="s">
        <v>14271</v>
      </c>
      <c r="D4830" s="10" t="s">
        <v>49</v>
      </c>
      <c r="E4830" s="10" t="s">
        <v>54</v>
      </c>
      <c r="F4830" s="10" t="s">
        <v>10139</v>
      </c>
      <c r="G4830" s="10" t="s">
        <v>166</v>
      </c>
      <c r="H4830" s="12" t="s">
        <v>10120</v>
      </c>
      <c r="I4830" s="10" t="s">
        <v>98</v>
      </c>
      <c r="J4830" s="1">
        <v>43071</v>
      </c>
      <c r="K4830" s="10" t="s">
        <v>4949</v>
      </c>
      <c r="L4830" s="9">
        <v>0.28999999999999998</v>
      </c>
    </row>
    <row r="4831" spans="1:12" ht="16" x14ac:dyDescent="0.2">
      <c r="A4831" s="10" t="s">
        <v>10211</v>
      </c>
      <c r="B4831" s="10" t="s">
        <v>36</v>
      </c>
      <c r="C4831" s="10" t="s">
        <v>14274</v>
      </c>
      <c r="D4831" s="10" t="s">
        <v>26</v>
      </c>
      <c r="E4831" s="10" t="s">
        <v>37</v>
      </c>
      <c r="F4831" s="10" t="s">
        <v>10116</v>
      </c>
      <c r="G4831" s="10" t="s">
        <v>84</v>
      </c>
      <c r="H4831" s="12" t="s">
        <v>10120</v>
      </c>
      <c r="I4831" s="10" t="s">
        <v>98</v>
      </c>
      <c r="J4831" s="1">
        <v>42537</v>
      </c>
      <c r="K4831" s="10" t="s">
        <v>4950</v>
      </c>
      <c r="L4831" s="9">
        <v>0.18</v>
      </c>
    </row>
    <row r="4832" spans="1:12" ht="16" x14ac:dyDescent="0.2">
      <c r="A4832" s="10" t="s">
        <v>10901</v>
      </c>
      <c r="B4832" s="10" t="s">
        <v>191</v>
      </c>
      <c r="C4832" s="10" t="s">
        <v>14275</v>
      </c>
      <c r="D4832" s="10" t="s">
        <v>32</v>
      </c>
      <c r="E4832" s="10" t="s">
        <v>97</v>
      </c>
      <c r="F4832" s="10" t="s">
        <v>10120</v>
      </c>
      <c r="G4832" s="10" t="s">
        <v>34</v>
      </c>
      <c r="H4832" s="12" t="s">
        <v>10120</v>
      </c>
      <c r="I4832" s="10" t="s">
        <v>98</v>
      </c>
      <c r="J4832" s="1">
        <v>42625</v>
      </c>
      <c r="K4832" s="10" t="s">
        <v>4951</v>
      </c>
      <c r="L4832" s="9">
        <v>0.17</v>
      </c>
    </row>
    <row r="4833" spans="1:12" ht="16" x14ac:dyDescent="0.2">
      <c r="A4833" s="10" t="s">
        <v>12152</v>
      </c>
      <c r="B4833" s="10" t="s">
        <v>71</v>
      </c>
      <c r="C4833" s="10" t="s">
        <v>14277</v>
      </c>
      <c r="D4833" s="10" t="s">
        <v>58</v>
      </c>
      <c r="E4833" s="10" t="s">
        <v>59</v>
      </c>
      <c r="F4833" s="10" t="s">
        <v>10127</v>
      </c>
      <c r="G4833" s="10" t="s">
        <v>65</v>
      </c>
      <c r="H4833" s="12" t="s">
        <v>10134</v>
      </c>
      <c r="I4833" s="10" t="s">
        <v>23</v>
      </c>
      <c r="J4833" s="1">
        <v>43422</v>
      </c>
      <c r="K4833" s="10" t="s">
        <v>4952</v>
      </c>
      <c r="L4833" s="9">
        <v>0.28000000000000003</v>
      </c>
    </row>
    <row r="4834" spans="1:12" ht="16" x14ac:dyDescent="0.2">
      <c r="A4834" s="10" t="s">
        <v>12064</v>
      </c>
      <c r="B4834" s="10" t="s">
        <v>71</v>
      </c>
      <c r="C4834" s="10" t="s">
        <v>14272</v>
      </c>
      <c r="D4834" s="10" t="s">
        <v>20</v>
      </c>
      <c r="E4834" s="10" t="s">
        <v>21</v>
      </c>
      <c r="F4834" s="10" t="s">
        <v>10127</v>
      </c>
      <c r="G4834" s="10" t="s">
        <v>65</v>
      </c>
      <c r="H4834" s="12" t="s">
        <v>10118</v>
      </c>
      <c r="I4834" s="10" t="s">
        <v>76</v>
      </c>
      <c r="J4834" s="1">
        <v>42324</v>
      </c>
      <c r="K4834" s="10" t="s">
        <v>4953</v>
      </c>
      <c r="L4834" s="9">
        <v>0.11</v>
      </c>
    </row>
    <row r="4835" spans="1:12" ht="16" x14ac:dyDescent="0.2">
      <c r="A4835" s="10" t="s">
        <v>12983</v>
      </c>
      <c r="B4835" s="10" t="s">
        <v>71</v>
      </c>
      <c r="C4835" s="10" t="s">
        <v>14271</v>
      </c>
      <c r="D4835" s="10" t="s">
        <v>49</v>
      </c>
      <c r="E4835" s="10" t="s">
        <v>205</v>
      </c>
      <c r="F4835" s="10" t="s">
        <v>10132</v>
      </c>
      <c r="G4835" s="10" t="s">
        <v>123</v>
      </c>
      <c r="H4835" s="12" t="s">
        <v>10120</v>
      </c>
      <c r="I4835" s="10" t="s">
        <v>98</v>
      </c>
      <c r="J4835" s="1">
        <v>42161</v>
      </c>
      <c r="K4835" s="10" t="s">
        <v>4954</v>
      </c>
      <c r="L4835" s="9">
        <v>0.16</v>
      </c>
    </row>
    <row r="4836" spans="1:12" ht="16" x14ac:dyDescent="0.2">
      <c r="A4836" s="10" t="s">
        <v>11426</v>
      </c>
      <c r="B4836" s="10" t="s">
        <v>234</v>
      </c>
      <c r="C4836" s="10" t="s">
        <v>14277</v>
      </c>
      <c r="D4836" s="10" t="s">
        <v>58</v>
      </c>
      <c r="E4836" s="10" t="s">
        <v>59</v>
      </c>
      <c r="F4836" s="10" t="s">
        <v>10123</v>
      </c>
      <c r="G4836" s="10" t="s">
        <v>60</v>
      </c>
      <c r="H4836" s="12" t="s">
        <v>10120</v>
      </c>
      <c r="I4836" s="10" t="s">
        <v>98</v>
      </c>
      <c r="J4836" s="1">
        <v>42241</v>
      </c>
      <c r="K4836" s="10" t="s">
        <v>4955</v>
      </c>
      <c r="L4836" s="9">
        <v>0.24</v>
      </c>
    </row>
    <row r="4837" spans="1:12" ht="16" x14ac:dyDescent="0.2">
      <c r="A4837" s="10" t="s">
        <v>12891</v>
      </c>
      <c r="B4837" s="10" t="s">
        <v>130</v>
      </c>
      <c r="C4837" s="10" t="s">
        <v>14274</v>
      </c>
      <c r="D4837" s="10" t="s">
        <v>26</v>
      </c>
      <c r="E4837" s="10" t="s">
        <v>201</v>
      </c>
      <c r="F4837" s="10" t="s">
        <v>10131</v>
      </c>
      <c r="G4837" s="10" t="s">
        <v>47</v>
      </c>
      <c r="H4837" s="12" t="s">
        <v>10138</v>
      </c>
      <c r="I4837" s="10" t="s">
        <v>29</v>
      </c>
      <c r="J4837" s="1">
        <v>42197</v>
      </c>
      <c r="K4837" s="10" t="s">
        <v>4956</v>
      </c>
      <c r="L4837" s="9">
        <v>0.25</v>
      </c>
    </row>
    <row r="4838" spans="1:12" ht="16" x14ac:dyDescent="0.2">
      <c r="A4838" s="10" t="s">
        <v>12892</v>
      </c>
      <c r="B4838" s="10" t="s">
        <v>111</v>
      </c>
      <c r="C4838" s="10" t="s">
        <v>14277</v>
      </c>
      <c r="D4838" s="10" t="s">
        <v>58</v>
      </c>
      <c r="E4838" s="10" t="s">
        <v>59</v>
      </c>
      <c r="F4838" s="10" t="s">
        <v>10131</v>
      </c>
      <c r="G4838" s="10" t="s">
        <v>47</v>
      </c>
      <c r="H4838" s="12" t="s">
        <v>10138</v>
      </c>
      <c r="I4838" s="10" t="s">
        <v>29</v>
      </c>
      <c r="J4838" s="1">
        <v>42133</v>
      </c>
      <c r="K4838" s="10" t="s">
        <v>4957</v>
      </c>
      <c r="L4838" s="9">
        <v>0.18</v>
      </c>
    </row>
    <row r="4839" spans="1:12" ht="16" x14ac:dyDescent="0.2">
      <c r="A4839" s="10" t="s">
        <v>11606</v>
      </c>
      <c r="B4839" s="10" t="s">
        <v>78</v>
      </c>
      <c r="C4839" s="10" t="s">
        <v>14273</v>
      </c>
      <c r="D4839" s="10" t="s">
        <v>63</v>
      </c>
      <c r="E4839" s="10" t="s">
        <v>75</v>
      </c>
      <c r="F4839" s="10" t="s">
        <v>10124</v>
      </c>
      <c r="G4839" s="10" t="s">
        <v>22</v>
      </c>
      <c r="H4839" s="12" t="s">
        <v>10120</v>
      </c>
      <c r="I4839" s="10" t="s">
        <v>98</v>
      </c>
      <c r="J4839" s="1">
        <v>42196</v>
      </c>
      <c r="K4839" s="10" t="s">
        <v>4958</v>
      </c>
      <c r="L4839" s="9">
        <v>0.25</v>
      </c>
    </row>
    <row r="4840" spans="1:12" ht="16" x14ac:dyDescent="0.2">
      <c r="A4840" s="10" t="s">
        <v>11245</v>
      </c>
      <c r="B4840" s="10" t="s">
        <v>102</v>
      </c>
      <c r="C4840" s="10" t="s">
        <v>14276</v>
      </c>
      <c r="D4840" s="10" t="s">
        <v>13</v>
      </c>
      <c r="E4840" s="10" t="s">
        <v>79</v>
      </c>
      <c r="F4840" s="10" t="s">
        <v>10122</v>
      </c>
      <c r="G4840" s="10" t="s">
        <v>72</v>
      </c>
      <c r="H4840" s="12" t="s">
        <v>10120</v>
      </c>
      <c r="I4840" s="10" t="s">
        <v>98</v>
      </c>
      <c r="J4840" s="1">
        <v>42313</v>
      </c>
      <c r="K4840" s="10" t="s">
        <v>4959</v>
      </c>
      <c r="L4840" s="9">
        <v>0.3</v>
      </c>
    </row>
    <row r="4841" spans="1:12" ht="16" x14ac:dyDescent="0.2">
      <c r="A4841" s="10" t="s">
        <v>12366</v>
      </c>
      <c r="B4841" s="10" t="s">
        <v>234</v>
      </c>
      <c r="C4841" s="10" t="s">
        <v>14272</v>
      </c>
      <c r="D4841" s="10" t="s">
        <v>20</v>
      </c>
      <c r="E4841" s="10" t="s">
        <v>21</v>
      </c>
      <c r="F4841" s="10" t="s">
        <v>10128</v>
      </c>
      <c r="G4841" s="10" t="s">
        <v>38</v>
      </c>
      <c r="H4841" s="12" t="s">
        <v>10138</v>
      </c>
      <c r="I4841" s="10" t="s">
        <v>29</v>
      </c>
      <c r="J4841" s="1">
        <v>42023</v>
      </c>
      <c r="K4841" s="10" t="s">
        <v>4960</v>
      </c>
      <c r="L4841" s="9">
        <v>0.13</v>
      </c>
    </row>
    <row r="4842" spans="1:12" ht="16" x14ac:dyDescent="0.2">
      <c r="A4842" s="10" t="s">
        <v>11245</v>
      </c>
      <c r="B4842" s="10" t="s">
        <v>102</v>
      </c>
      <c r="C4842" s="10" t="s">
        <v>14276</v>
      </c>
      <c r="D4842" s="10" t="s">
        <v>13</v>
      </c>
      <c r="E4842" s="10" t="s">
        <v>14</v>
      </c>
      <c r="F4842" s="10" t="s">
        <v>10122</v>
      </c>
      <c r="G4842" s="10" t="s">
        <v>72</v>
      </c>
      <c r="H4842" s="12" t="s">
        <v>10120</v>
      </c>
      <c r="I4842" s="10" t="s">
        <v>98</v>
      </c>
      <c r="J4842" s="1">
        <v>42080</v>
      </c>
      <c r="K4842" s="10" t="s">
        <v>4961</v>
      </c>
      <c r="L4842" s="9">
        <v>0.22</v>
      </c>
    </row>
    <row r="4843" spans="1:12" ht="16" x14ac:dyDescent="0.2">
      <c r="A4843" s="10" t="s">
        <v>12536</v>
      </c>
      <c r="B4843" s="10" t="s">
        <v>211</v>
      </c>
      <c r="C4843" s="10" t="s">
        <v>14272</v>
      </c>
      <c r="D4843" s="10" t="s">
        <v>20</v>
      </c>
      <c r="E4843" s="10" t="s">
        <v>21</v>
      </c>
      <c r="F4843" s="10" t="s">
        <v>10130</v>
      </c>
      <c r="G4843" s="10" t="s">
        <v>28</v>
      </c>
      <c r="H4843" s="12" t="s">
        <v>10138</v>
      </c>
      <c r="I4843" s="10" t="s">
        <v>29</v>
      </c>
      <c r="J4843" s="1">
        <v>43099</v>
      </c>
      <c r="K4843" s="10" t="s">
        <v>4962</v>
      </c>
      <c r="L4843" s="9">
        <v>0.32</v>
      </c>
    </row>
    <row r="4844" spans="1:12" ht="16" x14ac:dyDescent="0.2">
      <c r="A4844" s="10" t="s">
        <v>10775</v>
      </c>
      <c r="B4844" s="10" t="s">
        <v>111</v>
      </c>
      <c r="C4844" s="10" t="s">
        <v>14277</v>
      </c>
      <c r="D4844" s="10" t="s">
        <v>58</v>
      </c>
      <c r="E4844" s="10" t="s">
        <v>68</v>
      </c>
      <c r="F4844" s="10" t="s">
        <v>10119</v>
      </c>
      <c r="G4844" s="10" t="s">
        <v>128</v>
      </c>
      <c r="H4844" s="12" t="s">
        <v>10134</v>
      </c>
      <c r="I4844" s="10" t="s">
        <v>23</v>
      </c>
      <c r="J4844" s="1">
        <v>43455</v>
      </c>
      <c r="K4844" s="10" t="s">
        <v>4963</v>
      </c>
      <c r="L4844" s="9">
        <v>0.15</v>
      </c>
    </row>
    <row r="4845" spans="1:12" ht="16" x14ac:dyDescent="0.2">
      <c r="A4845" s="10" t="s">
        <v>12537</v>
      </c>
      <c r="B4845" s="10" t="s">
        <v>78</v>
      </c>
      <c r="C4845" s="10" t="s">
        <v>14273</v>
      </c>
      <c r="D4845" s="10" t="s">
        <v>63</v>
      </c>
      <c r="E4845" s="10" t="s">
        <v>64</v>
      </c>
      <c r="F4845" s="10" t="s">
        <v>10130</v>
      </c>
      <c r="G4845" s="10" t="s">
        <v>28</v>
      </c>
      <c r="H4845" s="12" t="s">
        <v>10138</v>
      </c>
      <c r="I4845" s="10" t="s">
        <v>29</v>
      </c>
      <c r="J4845" s="1">
        <v>42719</v>
      </c>
      <c r="K4845" s="10" t="s">
        <v>4964</v>
      </c>
      <c r="L4845" s="9">
        <v>0.28000000000000003</v>
      </c>
    </row>
    <row r="4846" spans="1:12" ht="16" x14ac:dyDescent="0.2">
      <c r="A4846" s="10" t="s">
        <v>10365</v>
      </c>
      <c r="B4846" s="10" t="s">
        <v>116</v>
      </c>
      <c r="C4846" s="10" t="s">
        <v>14272</v>
      </c>
      <c r="D4846" s="10" t="s">
        <v>20</v>
      </c>
      <c r="E4846" s="10" t="s">
        <v>21</v>
      </c>
      <c r="F4846" s="10" t="s">
        <v>10117</v>
      </c>
      <c r="G4846" s="10" t="s">
        <v>55</v>
      </c>
      <c r="H4846" s="12" t="s">
        <v>10120</v>
      </c>
      <c r="I4846" s="10" t="s">
        <v>98</v>
      </c>
      <c r="J4846" s="1">
        <v>42591</v>
      </c>
      <c r="K4846" s="10" t="s">
        <v>4965</v>
      </c>
      <c r="L4846" s="9">
        <v>0.2</v>
      </c>
    </row>
    <row r="4847" spans="1:12" ht="16" x14ac:dyDescent="0.2">
      <c r="A4847" s="10" t="s">
        <v>11606</v>
      </c>
      <c r="B4847" s="10" t="s">
        <v>78</v>
      </c>
      <c r="C4847" s="10" t="s">
        <v>14275</v>
      </c>
      <c r="D4847" s="10" t="s">
        <v>32</v>
      </c>
      <c r="E4847" s="10" t="s">
        <v>33</v>
      </c>
      <c r="F4847" s="10" t="s">
        <v>10124</v>
      </c>
      <c r="G4847" s="10" t="s">
        <v>22</v>
      </c>
      <c r="H4847" s="12" t="s">
        <v>10120</v>
      </c>
      <c r="I4847" s="10" t="s">
        <v>98</v>
      </c>
      <c r="J4847" s="1">
        <v>43371</v>
      </c>
      <c r="K4847" s="10" t="s">
        <v>4966</v>
      </c>
      <c r="L4847" s="9">
        <v>0.27</v>
      </c>
    </row>
    <row r="4848" spans="1:12" ht="16" x14ac:dyDescent="0.2">
      <c r="A4848" s="10" t="s">
        <v>13109</v>
      </c>
      <c r="B4848" s="10" t="s">
        <v>211</v>
      </c>
      <c r="C4848" s="10" t="s">
        <v>14275</v>
      </c>
      <c r="D4848" s="10" t="s">
        <v>32</v>
      </c>
      <c r="E4848" s="10" t="s">
        <v>46</v>
      </c>
      <c r="F4848" s="10" t="s">
        <v>10133</v>
      </c>
      <c r="G4848" s="10" t="s">
        <v>88</v>
      </c>
      <c r="H4848" s="12" t="s">
        <v>10118</v>
      </c>
      <c r="I4848" s="10" t="s">
        <v>76</v>
      </c>
      <c r="J4848" s="1">
        <v>43319</v>
      </c>
      <c r="K4848" s="10" t="s">
        <v>4967</v>
      </c>
      <c r="L4848" s="9">
        <v>0.21</v>
      </c>
    </row>
    <row r="4849" spans="1:12" ht="16" x14ac:dyDescent="0.2">
      <c r="A4849" s="10" t="s">
        <v>12760</v>
      </c>
      <c r="B4849" s="10" t="s">
        <v>111</v>
      </c>
      <c r="C4849" s="10" t="s">
        <v>14274</v>
      </c>
      <c r="D4849" s="10" t="s">
        <v>26</v>
      </c>
      <c r="E4849" s="10" t="s">
        <v>37</v>
      </c>
      <c r="F4849" s="10" t="s">
        <v>10131</v>
      </c>
      <c r="G4849" s="10" t="s">
        <v>47</v>
      </c>
      <c r="H4849" s="12" t="s">
        <v>10118</v>
      </c>
      <c r="I4849" s="10" t="s">
        <v>76</v>
      </c>
      <c r="J4849" s="1">
        <v>43361</v>
      </c>
      <c r="K4849" s="10" t="s">
        <v>4968</v>
      </c>
      <c r="L4849" s="9">
        <v>0.16</v>
      </c>
    </row>
    <row r="4850" spans="1:12" ht="16" x14ac:dyDescent="0.2">
      <c r="A4850" s="10" t="s">
        <v>14113</v>
      </c>
      <c r="B4850" s="10" t="s">
        <v>191</v>
      </c>
      <c r="C4850" s="10" t="s">
        <v>14272</v>
      </c>
      <c r="D4850" s="10" t="s">
        <v>20</v>
      </c>
      <c r="E4850" s="10" t="s">
        <v>21</v>
      </c>
      <c r="F4850" s="10" t="s">
        <v>10139</v>
      </c>
      <c r="G4850" s="10" t="s">
        <v>166</v>
      </c>
      <c r="H4850" s="12" t="s">
        <v>10118</v>
      </c>
      <c r="I4850" s="10" t="s">
        <v>76</v>
      </c>
      <c r="J4850" s="1">
        <v>42605</v>
      </c>
      <c r="K4850" s="10" t="s">
        <v>4969</v>
      </c>
      <c r="L4850" s="9">
        <v>0.3</v>
      </c>
    </row>
    <row r="4851" spans="1:12" ht="16" x14ac:dyDescent="0.2">
      <c r="A4851" s="10" t="s">
        <v>12688</v>
      </c>
      <c r="B4851" s="10" t="s">
        <v>211</v>
      </c>
      <c r="C4851" s="10" t="s">
        <v>14271</v>
      </c>
      <c r="D4851" s="10" t="s">
        <v>49</v>
      </c>
      <c r="E4851" s="10" t="s">
        <v>50</v>
      </c>
      <c r="F4851" s="10" t="s">
        <v>10129</v>
      </c>
      <c r="G4851" s="10" t="s">
        <v>143</v>
      </c>
      <c r="H4851" s="12" t="s">
        <v>10138</v>
      </c>
      <c r="I4851" s="10" t="s">
        <v>29</v>
      </c>
      <c r="J4851" s="1">
        <v>42027</v>
      </c>
      <c r="K4851" s="10" t="s">
        <v>4970</v>
      </c>
      <c r="L4851" s="9">
        <v>0.14000000000000001</v>
      </c>
    </row>
    <row r="4852" spans="1:12" ht="16" x14ac:dyDescent="0.2">
      <c r="A4852" s="10" t="s">
        <v>11771</v>
      </c>
      <c r="B4852" s="10" t="s">
        <v>156</v>
      </c>
      <c r="C4852" s="10" t="s">
        <v>14275</v>
      </c>
      <c r="D4852" s="10" t="s">
        <v>32</v>
      </c>
      <c r="E4852" s="10" t="s">
        <v>33</v>
      </c>
      <c r="F4852" s="10" t="s">
        <v>10125</v>
      </c>
      <c r="G4852" s="10" t="s">
        <v>117</v>
      </c>
      <c r="H4852" s="12" t="s">
        <v>10120</v>
      </c>
      <c r="I4852" s="10" t="s">
        <v>98</v>
      </c>
      <c r="J4852" s="1">
        <v>42134</v>
      </c>
      <c r="K4852" s="10" t="s">
        <v>4971</v>
      </c>
      <c r="L4852" s="9">
        <v>0.33</v>
      </c>
    </row>
    <row r="4853" spans="1:12" ht="16" x14ac:dyDescent="0.2">
      <c r="A4853" s="10" t="s">
        <v>13358</v>
      </c>
      <c r="B4853" s="10" t="s">
        <v>111</v>
      </c>
      <c r="C4853" s="10" t="s">
        <v>14274</v>
      </c>
      <c r="D4853" s="10" t="s">
        <v>26</v>
      </c>
      <c r="E4853" s="10" t="s">
        <v>27</v>
      </c>
      <c r="F4853" s="10" t="s">
        <v>10134</v>
      </c>
      <c r="G4853" s="10" t="s">
        <v>149</v>
      </c>
      <c r="H4853" s="12" t="s">
        <v>10134</v>
      </c>
      <c r="I4853" s="10" t="s">
        <v>23</v>
      </c>
      <c r="J4853" s="1">
        <v>42605</v>
      </c>
      <c r="K4853" s="10" t="s">
        <v>4972</v>
      </c>
      <c r="L4853" s="9">
        <v>0.26</v>
      </c>
    </row>
    <row r="4854" spans="1:12" ht="16" x14ac:dyDescent="0.2">
      <c r="A4854" s="10" t="s">
        <v>11073</v>
      </c>
      <c r="B4854" s="10" t="s">
        <v>71</v>
      </c>
      <c r="C4854" s="10" t="s">
        <v>14277</v>
      </c>
      <c r="D4854" s="10" t="s">
        <v>58</v>
      </c>
      <c r="E4854" s="10" t="s">
        <v>112</v>
      </c>
      <c r="F4854" s="10" t="s">
        <v>10121</v>
      </c>
      <c r="G4854" s="10" t="s">
        <v>69</v>
      </c>
      <c r="H4854" s="12" t="s">
        <v>10120</v>
      </c>
      <c r="I4854" s="10" t="s">
        <v>98</v>
      </c>
      <c r="J4854" s="1">
        <v>42117</v>
      </c>
      <c r="K4854" s="10" t="s">
        <v>4973</v>
      </c>
      <c r="L4854" s="9">
        <v>0.22</v>
      </c>
    </row>
    <row r="4855" spans="1:12" ht="16" x14ac:dyDescent="0.2">
      <c r="A4855" s="10" t="s">
        <v>11607</v>
      </c>
      <c r="B4855" s="10" t="s">
        <v>197</v>
      </c>
      <c r="C4855" s="10" t="s">
        <v>14277</v>
      </c>
      <c r="D4855" s="10" t="s">
        <v>58</v>
      </c>
      <c r="E4855" s="10" t="s">
        <v>59</v>
      </c>
      <c r="F4855" s="10" t="s">
        <v>10124</v>
      </c>
      <c r="G4855" s="10" t="s">
        <v>22</v>
      </c>
      <c r="H4855" s="12" t="s">
        <v>10120</v>
      </c>
      <c r="I4855" s="10" t="s">
        <v>98</v>
      </c>
      <c r="J4855" s="1">
        <v>42912</v>
      </c>
      <c r="K4855" s="10" t="s">
        <v>4974</v>
      </c>
      <c r="L4855" s="9">
        <v>0.22</v>
      </c>
    </row>
    <row r="4856" spans="1:12" ht="16" x14ac:dyDescent="0.2">
      <c r="A4856" s="10" t="s">
        <v>14244</v>
      </c>
      <c r="B4856" s="10" t="s">
        <v>191</v>
      </c>
      <c r="C4856" s="10" t="s">
        <v>14272</v>
      </c>
      <c r="D4856" s="10" t="s">
        <v>20</v>
      </c>
      <c r="E4856" s="10" t="s">
        <v>21</v>
      </c>
      <c r="F4856" s="10" t="s">
        <v>10139</v>
      </c>
      <c r="G4856" s="10" t="s">
        <v>166</v>
      </c>
      <c r="H4856" s="12" t="s">
        <v>10138</v>
      </c>
      <c r="I4856" s="10" t="s">
        <v>29</v>
      </c>
      <c r="J4856" s="1">
        <v>43456</v>
      </c>
      <c r="K4856" s="10" t="s">
        <v>4975</v>
      </c>
      <c r="L4856" s="9">
        <v>0.13</v>
      </c>
    </row>
    <row r="4857" spans="1:12" ht="16" x14ac:dyDescent="0.2">
      <c r="A4857" s="10" t="s">
        <v>12110</v>
      </c>
      <c r="B4857" s="10" t="s">
        <v>71</v>
      </c>
      <c r="C4857" s="10" t="s">
        <v>14277</v>
      </c>
      <c r="D4857" s="10" t="s">
        <v>58</v>
      </c>
      <c r="E4857" s="10" t="s">
        <v>59</v>
      </c>
      <c r="F4857" s="10" t="s">
        <v>10127</v>
      </c>
      <c r="G4857" s="10" t="s">
        <v>65</v>
      </c>
      <c r="H4857" s="12" t="s">
        <v>10120</v>
      </c>
      <c r="I4857" s="10" t="s">
        <v>98</v>
      </c>
      <c r="J4857" s="1">
        <v>42248</v>
      </c>
      <c r="K4857" s="10" t="s">
        <v>4976</v>
      </c>
      <c r="L4857" s="9">
        <v>0.13</v>
      </c>
    </row>
    <row r="4858" spans="1:12" ht="16" x14ac:dyDescent="0.2">
      <c r="A4858" s="10" t="s">
        <v>11939</v>
      </c>
      <c r="B4858" s="10" t="s">
        <v>53</v>
      </c>
      <c r="C4858" s="10" t="s">
        <v>14271</v>
      </c>
      <c r="D4858" s="10" t="s">
        <v>49</v>
      </c>
      <c r="E4858" s="10" t="s">
        <v>54</v>
      </c>
      <c r="F4858" s="10" t="s">
        <v>10126</v>
      </c>
      <c r="G4858" s="10" t="s">
        <v>140</v>
      </c>
      <c r="H4858" s="12" t="s">
        <v>10120</v>
      </c>
      <c r="I4858" s="10" t="s">
        <v>98</v>
      </c>
      <c r="J4858" s="1">
        <v>43070</v>
      </c>
      <c r="K4858" s="10" t="s">
        <v>4977</v>
      </c>
      <c r="L4858" s="9">
        <v>0.22</v>
      </c>
    </row>
    <row r="4859" spans="1:12" ht="16" x14ac:dyDescent="0.2">
      <c r="A4859" s="10" t="s">
        <v>12449</v>
      </c>
      <c r="B4859" s="10" t="s">
        <v>78</v>
      </c>
      <c r="C4859" s="10" t="s">
        <v>14274</v>
      </c>
      <c r="D4859" s="10" t="s">
        <v>26</v>
      </c>
      <c r="E4859" s="10" t="s">
        <v>27</v>
      </c>
      <c r="F4859" s="10" t="s">
        <v>10130</v>
      </c>
      <c r="G4859" s="10" t="s">
        <v>28</v>
      </c>
      <c r="H4859" s="12" t="s">
        <v>10120</v>
      </c>
      <c r="I4859" s="10" t="s">
        <v>98</v>
      </c>
      <c r="J4859" s="1">
        <v>43053</v>
      </c>
      <c r="K4859" s="10" t="s">
        <v>4978</v>
      </c>
      <c r="L4859" s="9">
        <v>0.25</v>
      </c>
    </row>
    <row r="4860" spans="1:12" ht="16" x14ac:dyDescent="0.2">
      <c r="A4860" s="10" t="s">
        <v>11245</v>
      </c>
      <c r="B4860" s="10" t="s">
        <v>102</v>
      </c>
      <c r="C4860" s="10" t="s">
        <v>14271</v>
      </c>
      <c r="D4860" s="10" t="s">
        <v>49</v>
      </c>
      <c r="E4860" s="10" t="s">
        <v>205</v>
      </c>
      <c r="F4860" s="10" t="s">
        <v>10122</v>
      </c>
      <c r="G4860" s="10" t="s">
        <v>72</v>
      </c>
      <c r="H4860" s="12" t="s">
        <v>10120</v>
      </c>
      <c r="I4860" s="10" t="s">
        <v>98</v>
      </c>
      <c r="J4860" s="1">
        <v>42694</v>
      </c>
      <c r="K4860" s="10" t="s">
        <v>4979</v>
      </c>
      <c r="L4860" s="9">
        <v>0.18</v>
      </c>
    </row>
    <row r="4861" spans="1:12" ht="16" x14ac:dyDescent="0.2">
      <c r="A4861" s="10" t="s">
        <v>14035</v>
      </c>
      <c r="B4861" s="10" t="s">
        <v>111</v>
      </c>
      <c r="C4861" s="10" t="s">
        <v>14273</v>
      </c>
      <c r="D4861" s="10" t="s">
        <v>63</v>
      </c>
      <c r="E4861" s="10" t="s">
        <v>157</v>
      </c>
      <c r="F4861" s="10" t="s">
        <v>10138</v>
      </c>
      <c r="G4861" s="10" t="s">
        <v>104</v>
      </c>
      <c r="H4861" s="12" t="s">
        <v>10134</v>
      </c>
      <c r="I4861" s="10" t="s">
        <v>23</v>
      </c>
      <c r="J4861" s="1">
        <v>42124</v>
      </c>
      <c r="K4861" s="10" t="s">
        <v>4980</v>
      </c>
      <c r="L4861" s="9">
        <v>0.26</v>
      </c>
    </row>
    <row r="4862" spans="1:12" ht="16" x14ac:dyDescent="0.2">
      <c r="A4862" s="10" t="s">
        <v>11607</v>
      </c>
      <c r="B4862" s="10" t="s">
        <v>197</v>
      </c>
      <c r="C4862" s="10" t="s">
        <v>14273</v>
      </c>
      <c r="D4862" s="10" t="s">
        <v>63</v>
      </c>
      <c r="E4862" s="10" t="s">
        <v>87</v>
      </c>
      <c r="F4862" s="10" t="s">
        <v>10124</v>
      </c>
      <c r="G4862" s="10" t="s">
        <v>22</v>
      </c>
      <c r="H4862" s="12" t="s">
        <v>10120</v>
      </c>
      <c r="I4862" s="10" t="s">
        <v>98</v>
      </c>
      <c r="J4862" s="1">
        <v>42434</v>
      </c>
      <c r="K4862" s="10" t="s">
        <v>4981</v>
      </c>
      <c r="L4862" s="9">
        <v>0.25</v>
      </c>
    </row>
    <row r="4863" spans="1:12" ht="16" x14ac:dyDescent="0.2">
      <c r="A4863" s="10" t="s">
        <v>10390</v>
      </c>
      <c r="B4863" s="10" t="s">
        <v>67</v>
      </c>
      <c r="C4863" s="10" t="s">
        <v>14274</v>
      </c>
      <c r="D4863" s="10" t="s">
        <v>26</v>
      </c>
      <c r="E4863" s="10" t="s">
        <v>94</v>
      </c>
      <c r="F4863" s="10" t="s">
        <v>10117</v>
      </c>
      <c r="G4863" s="10" t="s">
        <v>55</v>
      </c>
      <c r="H4863" s="12" t="s">
        <v>10120</v>
      </c>
      <c r="I4863" s="10" t="s">
        <v>98</v>
      </c>
      <c r="J4863" s="1">
        <v>43288</v>
      </c>
      <c r="K4863" s="10" t="s">
        <v>4982</v>
      </c>
      <c r="L4863" s="9">
        <v>0.28999999999999998</v>
      </c>
    </row>
    <row r="4864" spans="1:12" ht="16" x14ac:dyDescent="0.2">
      <c r="A4864" s="10" t="s">
        <v>12717</v>
      </c>
      <c r="B4864" s="10" t="s">
        <v>211</v>
      </c>
      <c r="C4864" s="10" t="s">
        <v>14274</v>
      </c>
      <c r="D4864" s="10" t="s">
        <v>26</v>
      </c>
      <c r="E4864" s="10" t="s">
        <v>27</v>
      </c>
      <c r="F4864" s="10" t="s">
        <v>10129</v>
      </c>
      <c r="G4864" s="10" t="s">
        <v>143</v>
      </c>
      <c r="H4864" s="12" t="s">
        <v>10120</v>
      </c>
      <c r="I4864" s="10" t="s">
        <v>98</v>
      </c>
      <c r="J4864" s="1">
        <v>43365</v>
      </c>
      <c r="K4864" s="10" t="s">
        <v>4983</v>
      </c>
      <c r="L4864" s="9">
        <v>0.17</v>
      </c>
    </row>
    <row r="4865" spans="1:12" ht="16" x14ac:dyDescent="0.2">
      <c r="A4865" s="10" t="s">
        <v>10902</v>
      </c>
      <c r="B4865" s="10" t="s">
        <v>130</v>
      </c>
      <c r="C4865" s="10" t="s">
        <v>14272</v>
      </c>
      <c r="D4865" s="10" t="s">
        <v>20</v>
      </c>
      <c r="E4865" s="10" t="s">
        <v>21</v>
      </c>
      <c r="F4865" s="10" t="s">
        <v>10120</v>
      </c>
      <c r="G4865" s="10" t="s">
        <v>34</v>
      </c>
      <c r="H4865" s="12" t="s">
        <v>10120</v>
      </c>
      <c r="I4865" s="10" t="s">
        <v>98</v>
      </c>
      <c r="J4865" s="1">
        <v>42977</v>
      </c>
      <c r="K4865" s="10" t="s">
        <v>4984</v>
      </c>
      <c r="L4865" s="9">
        <v>0.3</v>
      </c>
    </row>
    <row r="4866" spans="1:12" ht="16" x14ac:dyDescent="0.2">
      <c r="A4866" s="10" t="s">
        <v>12366</v>
      </c>
      <c r="B4866" s="10" t="s">
        <v>234</v>
      </c>
      <c r="C4866" s="10" t="s">
        <v>14276</v>
      </c>
      <c r="D4866" s="10" t="s">
        <v>13</v>
      </c>
      <c r="E4866" s="10" t="s">
        <v>14</v>
      </c>
      <c r="F4866" s="10" t="s">
        <v>10128</v>
      </c>
      <c r="G4866" s="10" t="s">
        <v>38</v>
      </c>
      <c r="H4866" s="12" t="s">
        <v>10138</v>
      </c>
      <c r="I4866" s="10" t="s">
        <v>29</v>
      </c>
      <c r="J4866" s="1">
        <v>42267</v>
      </c>
      <c r="K4866" s="10" t="s">
        <v>4985</v>
      </c>
      <c r="L4866" s="9">
        <v>0.32</v>
      </c>
    </row>
    <row r="4867" spans="1:12" ht="16" x14ac:dyDescent="0.2">
      <c r="A4867" s="10" t="s">
        <v>13822</v>
      </c>
      <c r="B4867" s="10" t="s">
        <v>102</v>
      </c>
      <c r="C4867" s="10" t="s">
        <v>14272</v>
      </c>
      <c r="D4867" s="10" t="s">
        <v>20</v>
      </c>
      <c r="E4867" s="10" t="s">
        <v>21</v>
      </c>
      <c r="F4867" s="10" t="s">
        <v>10137</v>
      </c>
      <c r="G4867" s="10" t="s">
        <v>15</v>
      </c>
      <c r="H4867" s="12" t="s">
        <v>10120</v>
      </c>
      <c r="I4867" s="10" t="s">
        <v>98</v>
      </c>
      <c r="J4867" s="1">
        <v>42914</v>
      </c>
      <c r="K4867" s="10" t="s">
        <v>4986</v>
      </c>
      <c r="L4867" s="9">
        <v>0.14000000000000001</v>
      </c>
    </row>
    <row r="4868" spans="1:12" ht="16" x14ac:dyDescent="0.2">
      <c r="A4868" s="10" t="s">
        <v>10389</v>
      </c>
      <c r="B4868" s="10" t="s">
        <v>108</v>
      </c>
      <c r="C4868" s="10" t="s">
        <v>14275</v>
      </c>
      <c r="D4868" s="10" t="s">
        <v>32</v>
      </c>
      <c r="E4868" s="10" t="s">
        <v>46</v>
      </c>
      <c r="F4868" s="10" t="s">
        <v>10117</v>
      </c>
      <c r="G4868" s="10" t="s">
        <v>55</v>
      </c>
      <c r="H4868" s="12" t="s">
        <v>10120</v>
      </c>
      <c r="I4868" s="10" t="s">
        <v>98</v>
      </c>
      <c r="J4868" s="1">
        <v>43456</v>
      </c>
      <c r="K4868" s="10" t="s">
        <v>4987</v>
      </c>
      <c r="L4868" s="9">
        <v>0.13</v>
      </c>
    </row>
    <row r="4869" spans="1:12" ht="16" x14ac:dyDescent="0.2">
      <c r="A4869" s="10" t="s">
        <v>13062</v>
      </c>
      <c r="B4869" s="10" t="s">
        <v>71</v>
      </c>
      <c r="C4869" s="10" t="s">
        <v>14272</v>
      </c>
      <c r="D4869" s="10" t="s">
        <v>20</v>
      </c>
      <c r="E4869" s="10" t="s">
        <v>21</v>
      </c>
      <c r="F4869" s="10" t="s">
        <v>10132</v>
      </c>
      <c r="G4869" s="10" t="s">
        <v>123</v>
      </c>
      <c r="H4869" s="12" t="s">
        <v>10138</v>
      </c>
      <c r="I4869" s="10" t="s">
        <v>29</v>
      </c>
      <c r="J4869" s="1">
        <v>43302</v>
      </c>
      <c r="K4869" s="10" t="s">
        <v>4988</v>
      </c>
      <c r="L4869" s="9">
        <v>0.32</v>
      </c>
    </row>
    <row r="4870" spans="1:12" ht="16" x14ac:dyDescent="0.2">
      <c r="A4870" s="10" t="s">
        <v>13734</v>
      </c>
      <c r="B4870" s="10" t="s">
        <v>211</v>
      </c>
      <c r="C4870" s="10" t="s">
        <v>14277</v>
      </c>
      <c r="D4870" s="10" t="s">
        <v>58</v>
      </c>
      <c r="E4870" s="10" t="s">
        <v>68</v>
      </c>
      <c r="F4870" s="10" t="s">
        <v>10136</v>
      </c>
      <c r="G4870" s="10" t="s">
        <v>43</v>
      </c>
      <c r="H4870" s="12" t="s">
        <v>10138</v>
      </c>
      <c r="I4870" s="10" t="s">
        <v>29</v>
      </c>
      <c r="J4870" s="1">
        <v>43345</v>
      </c>
      <c r="K4870" s="10" t="s">
        <v>4989</v>
      </c>
      <c r="L4870" s="9">
        <v>0.1</v>
      </c>
    </row>
    <row r="4871" spans="1:12" ht="16" x14ac:dyDescent="0.2">
      <c r="A4871" s="10" t="s">
        <v>10400</v>
      </c>
      <c r="B4871" s="10" t="s">
        <v>182</v>
      </c>
      <c r="C4871" s="10" t="s">
        <v>14273</v>
      </c>
      <c r="D4871" s="10" t="s">
        <v>63</v>
      </c>
      <c r="E4871" s="10" t="s">
        <v>157</v>
      </c>
      <c r="F4871" s="10" t="s">
        <v>10117</v>
      </c>
      <c r="G4871" s="10" t="s">
        <v>55</v>
      </c>
      <c r="H4871" s="12" t="s">
        <v>10120</v>
      </c>
      <c r="I4871" s="10" t="s">
        <v>98</v>
      </c>
      <c r="J4871" s="1">
        <v>43357</v>
      </c>
      <c r="K4871" s="10" t="s">
        <v>4990</v>
      </c>
      <c r="L4871" s="9">
        <v>0.32</v>
      </c>
    </row>
    <row r="4872" spans="1:12" ht="16" x14ac:dyDescent="0.2">
      <c r="A4872" s="10" t="s">
        <v>12983</v>
      </c>
      <c r="B4872" s="10" t="s">
        <v>71</v>
      </c>
      <c r="C4872" s="10" t="s">
        <v>14273</v>
      </c>
      <c r="D4872" s="10" t="s">
        <v>63</v>
      </c>
      <c r="E4872" s="10" t="s">
        <v>157</v>
      </c>
      <c r="F4872" s="10" t="s">
        <v>10132</v>
      </c>
      <c r="G4872" s="10" t="s">
        <v>123</v>
      </c>
      <c r="H4872" s="12" t="s">
        <v>10120</v>
      </c>
      <c r="I4872" s="10" t="s">
        <v>98</v>
      </c>
      <c r="J4872" s="1">
        <v>43192</v>
      </c>
      <c r="K4872" s="10" t="s">
        <v>4991</v>
      </c>
      <c r="L4872" s="9">
        <v>0.3</v>
      </c>
    </row>
    <row r="4873" spans="1:12" ht="16" x14ac:dyDescent="0.2">
      <c r="A4873" s="10" t="s">
        <v>14203</v>
      </c>
      <c r="B4873" s="10" t="s">
        <v>191</v>
      </c>
      <c r="C4873" s="10" t="s">
        <v>14277</v>
      </c>
      <c r="D4873" s="10" t="s">
        <v>58</v>
      </c>
      <c r="E4873" s="10" t="s">
        <v>59</v>
      </c>
      <c r="F4873" s="10" t="s">
        <v>10139</v>
      </c>
      <c r="G4873" s="10" t="s">
        <v>166</v>
      </c>
      <c r="H4873" s="12" t="s">
        <v>10134</v>
      </c>
      <c r="I4873" s="10" t="s">
        <v>23</v>
      </c>
      <c r="J4873" s="1">
        <v>42373</v>
      </c>
      <c r="K4873" s="10" t="s">
        <v>4992</v>
      </c>
      <c r="L4873" s="9">
        <v>0.27</v>
      </c>
    </row>
    <row r="4874" spans="1:12" ht="16" x14ac:dyDescent="0.2">
      <c r="A4874" s="10" t="s">
        <v>14113</v>
      </c>
      <c r="B4874" s="10" t="s">
        <v>191</v>
      </c>
      <c r="C4874" s="10" t="s">
        <v>14276</v>
      </c>
      <c r="D4874" s="10" t="s">
        <v>13</v>
      </c>
      <c r="E4874" s="10" t="s">
        <v>79</v>
      </c>
      <c r="F4874" s="10" t="s">
        <v>10139</v>
      </c>
      <c r="G4874" s="10" t="s">
        <v>166</v>
      </c>
      <c r="H4874" s="12" t="s">
        <v>10118</v>
      </c>
      <c r="I4874" s="10" t="s">
        <v>76</v>
      </c>
      <c r="J4874" s="1">
        <v>43252</v>
      </c>
      <c r="K4874" s="10" t="s">
        <v>4993</v>
      </c>
      <c r="L4874" s="9">
        <v>0.14000000000000001</v>
      </c>
    </row>
    <row r="4875" spans="1:12" ht="16" x14ac:dyDescent="0.2">
      <c r="A4875" s="10" t="s">
        <v>14203</v>
      </c>
      <c r="B4875" s="10" t="s">
        <v>191</v>
      </c>
      <c r="C4875" s="10" t="s">
        <v>14277</v>
      </c>
      <c r="D4875" s="10" t="s">
        <v>58</v>
      </c>
      <c r="E4875" s="10" t="s">
        <v>59</v>
      </c>
      <c r="F4875" s="10" t="s">
        <v>10139</v>
      </c>
      <c r="G4875" s="10" t="s">
        <v>166</v>
      </c>
      <c r="H4875" s="12" t="s">
        <v>10134</v>
      </c>
      <c r="I4875" s="10" t="s">
        <v>23</v>
      </c>
      <c r="J4875" s="1">
        <v>42286</v>
      </c>
      <c r="K4875" s="10" t="s">
        <v>4994</v>
      </c>
      <c r="L4875" s="9">
        <v>0.3</v>
      </c>
    </row>
    <row r="4876" spans="1:12" ht="16" x14ac:dyDescent="0.2">
      <c r="A4876" s="10" t="s">
        <v>12806</v>
      </c>
      <c r="B4876" s="10" t="s">
        <v>111</v>
      </c>
      <c r="C4876" s="10" t="s">
        <v>14277</v>
      </c>
      <c r="D4876" s="10" t="s">
        <v>58</v>
      </c>
      <c r="E4876" s="10" t="s">
        <v>68</v>
      </c>
      <c r="F4876" s="10" t="s">
        <v>10131</v>
      </c>
      <c r="G4876" s="10" t="s">
        <v>47</v>
      </c>
      <c r="H4876" s="12" t="s">
        <v>10120</v>
      </c>
      <c r="I4876" s="10" t="s">
        <v>98</v>
      </c>
      <c r="J4876" s="1">
        <v>42623</v>
      </c>
      <c r="K4876" s="10" t="s">
        <v>4995</v>
      </c>
      <c r="L4876" s="9">
        <v>0.32</v>
      </c>
    </row>
    <row r="4877" spans="1:12" ht="16" x14ac:dyDescent="0.2">
      <c r="A4877" s="10" t="s">
        <v>14156</v>
      </c>
      <c r="B4877" s="10" t="s">
        <v>130</v>
      </c>
      <c r="C4877" s="10" t="s">
        <v>14276</v>
      </c>
      <c r="D4877" s="10" t="s">
        <v>13</v>
      </c>
      <c r="E4877" s="10" t="s">
        <v>195</v>
      </c>
      <c r="F4877" s="10" t="s">
        <v>10139</v>
      </c>
      <c r="G4877" s="10" t="s">
        <v>166</v>
      </c>
      <c r="H4877" s="12" t="s">
        <v>10120</v>
      </c>
      <c r="I4877" s="10" t="s">
        <v>98</v>
      </c>
      <c r="J4877" s="1">
        <v>42339</v>
      </c>
      <c r="K4877" s="10" t="s">
        <v>4996</v>
      </c>
      <c r="L4877" s="9">
        <v>0.33</v>
      </c>
    </row>
    <row r="4878" spans="1:12" ht="16" x14ac:dyDescent="0.2">
      <c r="A4878" s="10" t="s">
        <v>13734</v>
      </c>
      <c r="B4878" s="10" t="s">
        <v>211</v>
      </c>
      <c r="C4878" s="10" t="s">
        <v>14274</v>
      </c>
      <c r="D4878" s="10" t="s">
        <v>26</v>
      </c>
      <c r="E4878" s="10" t="s">
        <v>37</v>
      </c>
      <c r="F4878" s="10" t="s">
        <v>10136</v>
      </c>
      <c r="G4878" s="10" t="s">
        <v>43</v>
      </c>
      <c r="H4878" s="12" t="s">
        <v>10138</v>
      </c>
      <c r="I4878" s="10" t="s">
        <v>29</v>
      </c>
      <c r="J4878" s="1">
        <v>43005</v>
      </c>
      <c r="K4878" s="10" t="s">
        <v>4997</v>
      </c>
      <c r="L4878" s="9">
        <v>0.31</v>
      </c>
    </row>
    <row r="4879" spans="1:12" ht="16" x14ac:dyDescent="0.2">
      <c r="A4879" s="10" t="s">
        <v>10234</v>
      </c>
      <c r="B4879" s="10" t="s">
        <v>114</v>
      </c>
      <c r="C4879" s="10" t="s">
        <v>14274</v>
      </c>
      <c r="D4879" s="10" t="s">
        <v>26</v>
      </c>
      <c r="E4879" s="10" t="s">
        <v>201</v>
      </c>
      <c r="F4879" s="10" t="s">
        <v>10116</v>
      </c>
      <c r="G4879" s="10" t="s">
        <v>84</v>
      </c>
      <c r="H4879" s="12" t="s">
        <v>10134</v>
      </c>
      <c r="I4879" s="10" t="s">
        <v>23</v>
      </c>
      <c r="J4879" s="1">
        <v>43365</v>
      </c>
      <c r="K4879" s="10" t="s">
        <v>4998</v>
      </c>
      <c r="L4879" s="9">
        <v>0.33</v>
      </c>
    </row>
    <row r="4880" spans="1:12" ht="16" x14ac:dyDescent="0.2">
      <c r="A4880" s="10" t="s">
        <v>12366</v>
      </c>
      <c r="B4880" s="10" t="s">
        <v>234</v>
      </c>
      <c r="C4880" s="10" t="s">
        <v>14271</v>
      </c>
      <c r="D4880" s="10" t="s">
        <v>49</v>
      </c>
      <c r="E4880" s="10" t="s">
        <v>50</v>
      </c>
      <c r="F4880" s="10" t="s">
        <v>10128</v>
      </c>
      <c r="G4880" s="10" t="s">
        <v>38</v>
      </c>
      <c r="H4880" s="12" t="s">
        <v>10138</v>
      </c>
      <c r="I4880" s="10" t="s">
        <v>29</v>
      </c>
      <c r="J4880" s="1">
        <v>43436</v>
      </c>
      <c r="K4880" s="10" t="s">
        <v>4999</v>
      </c>
      <c r="L4880" s="9">
        <v>0.22</v>
      </c>
    </row>
    <row r="4881" spans="1:12" ht="16" x14ac:dyDescent="0.2">
      <c r="A4881" s="10" t="s">
        <v>14245</v>
      </c>
      <c r="B4881" s="10" t="s">
        <v>130</v>
      </c>
      <c r="C4881" s="10" t="s">
        <v>14275</v>
      </c>
      <c r="D4881" s="10" t="s">
        <v>32</v>
      </c>
      <c r="E4881" s="10" t="s">
        <v>97</v>
      </c>
      <c r="F4881" s="10" t="s">
        <v>10139</v>
      </c>
      <c r="G4881" s="10" t="s">
        <v>166</v>
      </c>
      <c r="H4881" s="12" t="s">
        <v>10138</v>
      </c>
      <c r="I4881" s="10" t="s">
        <v>29</v>
      </c>
      <c r="J4881" s="1">
        <v>43130</v>
      </c>
      <c r="K4881" s="10" t="s">
        <v>5000</v>
      </c>
      <c r="L4881" s="9">
        <v>0.23</v>
      </c>
    </row>
    <row r="4882" spans="1:12" ht="16" x14ac:dyDescent="0.2">
      <c r="A4882" s="10" t="s">
        <v>12494</v>
      </c>
      <c r="B4882" s="10" t="s">
        <v>78</v>
      </c>
      <c r="C4882" s="10" t="s">
        <v>14274</v>
      </c>
      <c r="D4882" s="10" t="s">
        <v>26</v>
      </c>
      <c r="E4882" s="10" t="s">
        <v>201</v>
      </c>
      <c r="F4882" s="10" t="s">
        <v>10130</v>
      </c>
      <c r="G4882" s="10" t="s">
        <v>28</v>
      </c>
      <c r="H4882" s="12" t="s">
        <v>10134</v>
      </c>
      <c r="I4882" s="10" t="s">
        <v>23</v>
      </c>
      <c r="J4882" s="1">
        <v>43352</v>
      </c>
      <c r="K4882" s="10" t="s">
        <v>5001</v>
      </c>
      <c r="L4882" s="9">
        <v>0.13</v>
      </c>
    </row>
    <row r="4883" spans="1:12" ht="16" x14ac:dyDescent="0.2">
      <c r="A4883" s="10" t="s">
        <v>10599</v>
      </c>
      <c r="B4883" s="10" t="s">
        <v>111</v>
      </c>
      <c r="C4883" s="10" t="s">
        <v>14271</v>
      </c>
      <c r="D4883" s="10" t="s">
        <v>49</v>
      </c>
      <c r="E4883" s="10" t="s">
        <v>205</v>
      </c>
      <c r="F4883" s="10" t="s">
        <v>10118</v>
      </c>
      <c r="G4883" s="10" t="s">
        <v>163</v>
      </c>
      <c r="H4883" s="12" t="s">
        <v>10134</v>
      </c>
      <c r="I4883" s="10" t="s">
        <v>23</v>
      </c>
      <c r="J4883" s="1">
        <v>42787</v>
      </c>
      <c r="K4883" s="10" t="s">
        <v>5002</v>
      </c>
      <c r="L4883" s="9">
        <v>0.13</v>
      </c>
    </row>
    <row r="4884" spans="1:12" ht="16" x14ac:dyDescent="0.2">
      <c r="A4884" s="10" t="s">
        <v>12584</v>
      </c>
      <c r="B4884" s="10" t="s">
        <v>211</v>
      </c>
      <c r="C4884" s="10" t="s">
        <v>14271</v>
      </c>
      <c r="D4884" s="10" t="s">
        <v>49</v>
      </c>
      <c r="E4884" s="10" t="s">
        <v>50</v>
      </c>
      <c r="F4884" s="10" t="s">
        <v>10129</v>
      </c>
      <c r="G4884" s="10" t="s">
        <v>143</v>
      </c>
      <c r="H4884" s="12" t="s">
        <v>10118</v>
      </c>
      <c r="I4884" s="10" t="s">
        <v>76</v>
      </c>
      <c r="J4884" s="1">
        <v>42206</v>
      </c>
      <c r="K4884" s="10" t="s">
        <v>5003</v>
      </c>
      <c r="L4884" s="9">
        <v>0.21</v>
      </c>
    </row>
    <row r="4885" spans="1:12" ht="16" x14ac:dyDescent="0.2">
      <c r="A4885" s="10" t="s">
        <v>11288</v>
      </c>
      <c r="B4885" s="10" t="s">
        <v>211</v>
      </c>
      <c r="C4885" s="10" t="s">
        <v>14277</v>
      </c>
      <c r="D4885" s="10" t="s">
        <v>58</v>
      </c>
      <c r="E4885" s="10" t="s">
        <v>112</v>
      </c>
      <c r="F4885" s="10" t="s">
        <v>10122</v>
      </c>
      <c r="G4885" s="10" t="s">
        <v>72</v>
      </c>
      <c r="H4885" s="12" t="s">
        <v>10134</v>
      </c>
      <c r="I4885" s="10" t="s">
        <v>23</v>
      </c>
      <c r="J4885" s="1">
        <v>43099</v>
      </c>
      <c r="K4885" s="10" t="s">
        <v>5004</v>
      </c>
      <c r="L4885" s="9">
        <v>0.1</v>
      </c>
    </row>
    <row r="4886" spans="1:12" ht="16" x14ac:dyDescent="0.2">
      <c r="A4886" s="10" t="s">
        <v>11648</v>
      </c>
      <c r="B4886" s="10" t="s">
        <v>197</v>
      </c>
      <c r="C4886" s="10" t="s">
        <v>14274</v>
      </c>
      <c r="D4886" s="10" t="s">
        <v>26</v>
      </c>
      <c r="E4886" s="10" t="s">
        <v>201</v>
      </c>
      <c r="F4886" s="10" t="s">
        <v>10124</v>
      </c>
      <c r="G4886" s="10" t="s">
        <v>22</v>
      </c>
      <c r="H4886" s="12" t="s">
        <v>10134</v>
      </c>
      <c r="I4886" s="10" t="s">
        <v>23</v>
      </c>
      <c r="J4886" s="1">
        <v>43407</v>
      </c>
      <c r="K4886" s="10" t="s">
        <v>5005</v>
      </c>
      <c r="L4886" s="9">
        <v>0.17</v>
      </c>
    </row>
    <row r="4887" spans="1:12" ht="16" x14ac:dyDescent="0.2">
      <c r="A4887" s="10" t="s">
        <v>13401</v>
      </c>
      <c r="B4887" s="10" t="s">
        <v>111</v>
      </c>
      <c r="C4887" s="10" t="s">
        <v>14277</v>
      </c>
      <c r="D4887" s="10" t="s">
        <v>58</v>
      </c>
      <c r="E4887" s="10" t="s">
        <v>68</v>
      </c>
      <c r="F4887" s="10" t="s">
        <v>10134</v>
      </c>
      <c r="G4887" s="10" t="s">
        <v>149</v>
      </c>
      <c r="H4887" s="12" t="s">
        <v>10138</v>
      </c>
      <c r="I4887" s="10" t="s">
        <v>29</v>
      </c>
      <c r="J4887" s="1">
        <v>43224</v>
      </c>
      <c r="K4887" s="10" t="s">
        <v>5006</v>
      </c>
      <c r="L4887" s="9">
        <v>0.28999999999999998</v>
      </c>
    </row>
    <row r="4888" spans="1:12" ht="16" x14ac:dyDescent="0.2">
      <c r="A4888" s="10" t="s">
        <v>11028</v>
      </c>
      <c r="B4888" s="10" t="s">
        <v>71</v>
      </c>
      <c r="C4888" s="10" t="s">
        <v>14271</v>
      </c>
      <c r="D4888" s="10" t="s">
        <v>49</v>
      </c>
      <c r="E4888" s="10" t="s">
        <v>205</v>
      </c>
      <c r="F4888" s="10" t="s">
        <v>10121</v>
      </c>
      <c r="G4888" s="10" t="s">
        <v>69</v>
      </c>
      <c r="H4888" s="12" t="s">
        <v>10118</v>
      </c>
      <c r="I4888" s="10" t="s">
        <v>76</v>
      </c>
      <c r="J4888" s="1">
        <v>42331</v>
      </c>
      <c r="K4888" s="10" t="s">
        <v>5007</v>
      </c>
      <c r="L4888" s="9">
        <v>0.34</v>
      </c>
    </row>
    <row r="4889" spans="1:12" ht="16" x14ac:dyDescent="0.2">
      <c r="A4889" s="10" t="s">
        <v>11649</v>
      </c>
      <c r="B4889" s="10" t="s">
        <v>36</v>
      </c>
      <c r="C4889" s="10" t="s">
        <v>14272</v>
      </c>
      <c r="D4889" s="10" t="s">
        <v>20</v>
      </c>
      <c r="E4889" s="10" t="s">
        <v>91</v>
      </c>
      <c r="F4889" s="10" t="s">
        <v>10124</v>
      </c>
      <c r="G4889" s="10" t="s">
        <v>22</v>
      </c>
      <c r="H4889" s="12" t="s">
        <v>10134</v>
      </c>
      <c r="I4889" s="10" t="s">
        <v>23</v>
      </c>
      <c r="J4889" s="1">
        <v>42731</v>
      </c>
      <c r="K4889" s="10" t="s">
        <v>5008</v>
      </c>
      <c r="L4889" s="9">
        <v>0.33</v>
      </c>
    </row>
    <row r="4890" spans="1:12" ht="16" x14ac:dyDescent="0.2">
      <c r="A4890" s="10" t="s">
        <v>11649</v>
      </c>
      <c r="B4890" s="10" t="s">
        <v>36</v>
      </c>
      <c r="C4890" s="10" t="s">
        <v>14271</v>
      </c>
      <c r="D4890" s="10" t="s">
        <v>49</v>
      </c>
      <c r="E4890" s="10" t="s">
        <v>50</v>
      </c>
      <c r="F4890" s="10" t="s">
        <v>10124</v>
      </c>
      <c r="G4890" s="10" t="s">
        <v>22</v>
      </c>
      <c r="H4890" s="12" t="s">
        <v>10134</v>
      </c>
      <c r="I4890" s="10" t="s">
        <v>23</v>
      </c>
      <c r="J4890" s="1">
        <v>43343</v>
      </c>
      <c r="K4890" s="10" t="s">
        <v>5009</v>
      </c>
      <c r="L4890" s="9">
        <v>0.32</v>
      </c>
    </row>
    <row r="4891" spans="1:12" ht="16" x14ac:dyDescent="0.2">
      <c r="A4891" s="10" t="s">
        <v>11823</v>
      </c>
      <c r="B4891" s="10" t="s">
        <v>197</v>
      </c>
      <c r="C4891" s="10" t="s">
        <v>14277</v>
      </c>
      <c r="D4891" s="10" t="s">
        <v>58</v>
      </c>
      <c r="E4891" s="10" t="s">
        <v>112</v>
      </c>
      <c r="F4891" s="10" t="s">
        <v>10125</v>
      </c>
      <c r="G4891" s="10" t="s">
        <v>117</v>
      </c>
      <c r="H4891" s="12" t="s">
        <v>10134</v>
      </c>
      <c r="I4891" s="10" t="s">
        <v>23</v>
      </c>
      <c r="J4891" s="1">
        <v>43092</v>
      </c>
      <c r="K4891" s="10" t="s">
        <v>5010</v>
      </c>
      <c r="L4891" s="9">
        <v>0.28000000000000003</v>
      </c>
    </row>
    <row r="4892" spans="1:12" ht="16" x14ac:dyDescent="0.2">
      <c r="A4892" s="10" t="s">
        <v>12281</v>
      </c>
      <c r="B4892" s="10" t="s">
        <v>234</v>
      </c>
      <c r="C4892" s="10" t="s">
        <v>14273</v>
      </c>
      <c r="D4892" s="10" t="s">
        <v>63</v>
      </c>
      <c r="E4892" s="10" t="s">
        <v>75</v>
      </c>
      <c r="F4892" s="10" t="s">
        <v>10128</v>
      </c>
      <c r="G4892" s="10" t="s">
        <v>38</v>
      </c>
      <c r="H4892" s="12" t="s">
        <v>10120</v>
      </c>
      <c r="I4892" s="10" t="s">
        <v>98</v>
      </c>
      <c r="J4892" s="1">
        <v>43253</v>
      </c>
      <c r="K4892" s="10" t="s">
        <v>5011</v>
      </c>
      <c r="L4892" s="9">
        <v>0.16</v>
      </c>
    </row>
    <row r="4893" spans="1:12" ht="16" x14ac:dyDescent="0.2">
      <c r="A4893" s="10" t="s">
        <v>14245</v>
      </c>
      <c r="B4893" s="10" t="s">
        <v>130</v>
      </c>
      <c r="C4893" s="10" t="s">
        <v>14273</v>
      </c>
      <c r="D4893" s="10" t="s">
        <v>63</v>
      </c>
      <c r="E4893" s="10" t="s">
        <v>64</v>
      </c>
      <c r="F4893" s="10" t="s">
        <v>10139</v>
      </c>
      <c r="G4893" s="10" t="s">
        <v>166</v>
      </c>
      <c r="H4893" s="12" t="s">
        <v>10138</v>
      </c>
      <c r="I4893" s="10" t="s">
        <v>29</v>
      </c>
      <c r="J4893" s="1">
        <v>42989</v>
      </c>
      <c r="K4893" s="10" t="s">
        <v>5012</v>
      </c>
      <c r="L4893" s="9">
        <v>0.11</v>
      </c>
    </row>
    <row r="4894" spans="1:12" ht="16" x14ac:dyDescent="0.2">
      <c r="A4894" s="10" t="s">
        <v>11115</v>
      </c>
      <c r="B4894" s="10" t="s">
        <v>211</v>
      </c>
      <c r="C4894" s="10" t="s">
        <v>14275</v>
      </c>
      <c r="D4894" s="10" t="s">
        <v>32</v>
      </c>
      <c r="E4894" s="10" t="s">
        <v>46</v>
      </c>
      <c r="F4894" s="10" t="s">
        <v>10121</v>
      </c>
      <c r="G4894" s="10" t="s">
        <v>69</v>
      </c>
      <c r="H4894" s="12" t="s">
        <v>10134</v>
      </c>
      <c r="I4894" s="10" t="s">
        <v>23</v>
      </c>
      <c r="J4894" s="1">
        <v>42900</v>
      </c>
      <c r="K4894" s="10" t="s">
        <v>5013</v>
      </c>
      <c r="L4894" s="9">
        <v>0.23</v>
      </c>
    </row>
    <row r="4895" spans="1:12" ht="16" x14ac:dyDescent="0.2">
      <c r="A4895" s="10" t="s">
        <v>13062</v>
      </c>
      <c r="B4895" s="10" t="s">
        <v>71</v>
      </c>
      <c r="C4895" s="10" t="s">
        <v>14275</v>
      </c>
      <c r="D4895" s="10" t="s">
        <v>32</v>
      </c>
      <c r="E4895" s="10" t="s">
        <v>153</v>
      </c>
      <c r="F4895" s="10" t="s">
        <v>10132</v>
      </c>
      <c r="G4895" s="10" t="s">
        <v>123</v>
      </c>
      <c r="H4895" s="12" t="s">
        <v>10138</v>
      </c>
      <c r="I4895" s="10" t="s">
        <v>29</v>
      </c>
      <c r="J4895" s="1">
        <v>43406</v>
      </c>
      <c r="K4895" s="10" t="s">
        <v>5014</v>
      </c>
      <c r="L4895" s="9">
        <v>0.23</v>
      </c>
    </row>
    <row r="4896" spans="1:12" ht="16" x14ac:dyDescent="0.2">
      <c r="A4896" s="10" t="s">
        <v>12892</v>
      </c>
      <c r="B4896" s="10" t="s">
        <v>111</v>
      </c>
      <c r="C4896" s="10" t="s">
        <v>14275</v>
      </c>
      <c r="D4896" s="10" t="s">
        <v>32</v>
      </c>
      <c r="E4896" s="10" t="s">
        <v>46</v>
      </c>
      <c r="F4896" s="10" t="s">
        <v>10131</v>
      </c>
      <c r="G4896" s="10" t="s">
        <v>47</v>
      </c>
      <c r="H4896" s="12" t="s">
        <v>10138</v>
      </c>
      <c r="I4896" s="10" t="s">
        <v>29</v>
      </c>
      <c r="J4896" s="1">
        <v>43366</v>
      </c>
      <c r="K4896" s="10" t="s">
        <v>5015</v>
      </c>
      <c r="L4896" s="9">
        <v>0.31</v>
      </c>
    </row>
    <row r="4897" spans="1:12" ht="16" x14ac:dyDescent="0.2">
      <c r="A4897" s="10" t="s">
        <v>13063</v>
      </c>
      <c r="B4897" s="10" t="s">
        <v>211</v>
      </c>
      <c r="C4897" s="10" t="s">
        <v>14273</v>
      </c>
      <c r="D4897" s="10" t="s">
        <v>63</v>
      </c>
      <c r="E4897" s="10" t="s">
        <v>157</v>
      </c>
      <c r="F4897" s="10" t="s">
        <v>10132</v>
      </c>
      <c r="G4897" s="10" t="s">
        <v>123</v>
      </c>
      <c r="H4897" s="12" t="s">
        <v>10138</v>
      </c>
      <c r="I4897" s="10" t="s">
        <v>29</v>
      </c>
      <c r="J4897" s="1">
        <v>42346</v>
      </c>
      <c r="K4897" s="10" t="s">
        <v>5016</v>
      </c>
      <c r="L4897" s="9">
        <v>0.1</v>
      </c>
    </row>
    <row r="4898" spans="1:12" ht="16" x14ac:dyDescent="0.2">
      <c r="A4898" s="10" t="s">
        <v>11858</v>
      </c>
      <c r="B4898" s="10" t="s">
        <v>111</v>
      </c>
      <c r="C4898" s="10" t="s">
        <v>14271</v>
      </c>
      <c r="D4898" s="10" t="s">
        <v>49</v>
      </c>
      <c r="E4898" s="10" t="s">
        <v>54</v>
      </c>
      <c r="F4898" s="10" t="s">
        <v>10125</v>
      </c>
      <c r="G4898" s="10" t="s">
        <v>117</v>
      </c>
      <c r="H4898" s="12" t="s">
        <v>10138</v>
      </c>
      <c r="I4898" s="10" t="s">
        <v>29</v>
      </c>
      <c r="J4898" s="1">
        <v>42937</v>
      </c>
      <c r="K4898" s="10" t="s">
        <v>5017</v>
      </c>
      <c r="L4898" s="9">
        <v>0.32</v>
      </c>
    </row>
    <row r="4899" spans="1:12" ht="16" x14ac:dyDescent="0.2">
      <c r="A4899" s="10" t="s">
        <v>13576</v>
      </c>
      <c r="B4899" s="10" t="s">
        <v>71</v>
      </c>
      <c r="C4899" s="10" t="s">
        <v>14273</v>
      </c>
      <c r="D4899" s="10" t="s">
        <v>63</v>
      </c>
      <c r="E4899" s="10" t="s">
        <v>64</v>
      </c>
      <c r="F4899" s="10" t="s">
        <v>10135</v>
      </c>
      <c r="G4899" s="10" t="s">
        <v>51</v>
      </c>
      <c r="H4899" s="12" t="s">
        <v>10138</v>
      </c>
      <c r="I4899" s="10" t="s">
        <v>29</v>
      </c>
      <c r="J4899" s="1">
        <v>42674</v>
      </c>
      <c r="K4899" s="10" t="s">
        <v>5018</v>
      </c>
      <c r="L4899" s="9">
        <v>0.12</v>
      </c>
    </row>
    <row r="4900" spans="1:12" ht="16" x14ac:dyDescent="0.2">
      <c r="A4900" s="10" t="s">
        <v>10447</v>
      </c>
      <c r="B4900" s="10" t="s">
        <v>114</v>
      </c>
      <c r="C4900" s="10" t="s">
        <v>14272</v>
      </c>
      <c r="D4900" s="10" t="s">
        <v>20</v>
      </c>
      <c r="E4900" s="10" t="s">
        <v>91</v>
      </c>
      <c r="F4900" s="10" t="s">
        <v>10117</v>
      </c>
      <c r="G4900" s="10" t="s">
        <v>55</v>
      </c>
      <c r="H4900" s="12" t="s">
        <v>10138</v>
      </c>
      <c r="I4900" s="10" t="s">
        <v>29</v>
      </c>
      <c r="J4900" s="1">
        <v>43364</v>
      </c>
      <c r="K4900" s="10" t="s">
        <v>5019</v>
      </c>
      <c r="L4900" s="9">
        <v>0.32</v>
      </c>
    </row>
    <row r="4901" spans="1:12" ht="16" x14ac:dyDescent="0.2">
      <c r="A4901" s="10" t="s">
        <v>13322</v>
      </c>
      <c r="B4901" s="10" t="s">
        <v>111</v>
      </c>
      <c r="C4901" s="10" t="s">
        <v>14275</v>
      </c>
      <c r="D4901" s="10" t="s">
        <v>32</v>
      </c>
      <c r="E4901" s="10" t="s">
        <v>46</v>
      </c>
      <c r="F4901" s="10" t="s">
        <v>10134</v>
      </c>
      <c r="G4901" s="10" t="s">
        <v>149</v>
      </c>
      <c r="H4901" s="12" t="s">
        <v>10120</v>
      </c>
      <c r="I4901" s="10" t="s">
        <v>98</v>
      </c>
      <c r="J4901" s="1">
        <v>42696</v>
      </c>
      <c r="K4901" s="10" t="s">
        <v>5020</v>
      </c>
      <c r="L4901" s="9">
        <v>0.3</v>
      </c>
    </row>
    <row r="4902" spans="1:12" ht="16" x14ac:dyDescent="0.2">
      <c r="A4902" s="10" t="s">
        <v>11859</v>
      </c>
      <c r="B4902" s="10" t="s">
        <v>102</v>
      </c>
      <c r="C4902" s="10" t="s">
        <v>14274</v>
      </c>
      <c r="D4902" s="10" t="s">
        <v>26</v>
      </c>
      <c r="E4902" s="10" t="s">
        <v>94</v>
      </c>
      <c r="F4902" s="10" t="s">
        <v>10125</v>
      </c>
      <c r="G4902" s="10" t="s">
        <v>117</v>
      </c>
      <c r="H4902" s="12" t="s">
        <v>10138</v>
      </c>
      <c r="I4902" s="10" t="s">
        <v>29</v>
      </c>
      <c r="J4902" s="1">
        <v>43415</v>
      </c>
      <c r="K4902" s="10" t="s">
        <v>5021</v>
      </c>
      <c r="L4902" s="9">
        <v>0.34</v>
      </c>
    </row>
    <row r="4903" spans="1:12" ht="16" x14ac:dyDescent="0.2">
      <c r="A4903" s="10" t="s">
        <v>12013</v>
      </c>
      <c r="B4903" s="10" t="s">
        <v>42</v>
      </c>
      <c r="C4903" s="10" t="s">
        <v>14274</v>
      </c>
      <c r="D4903" s="10" t="s">
        <v>26</v>
      </c>
      <c r="E4903" s="10" t="s">
        <v>27</v>
      </c>
      <c r="F4903" s="10" t="s">
        <v>10126</v>
      </c>
      <c r="G4903" s="10" t="s">
        <v>140</v>
      </c>
      <c r="H4903" s="12" t="s">
        <v>10138</v>
      </c>
      <c r="I4903" s="10" t="s">
        <v>29</v>
      </c>
      <c r="J4903" s="1">
        <v>43410</v>
      </c>
      <c r="K4903" s="10" t="s">
        <v>5022</v>
      </c>
      <c r="L4903" s="9">
        <v>0.16</v>
      </c>
    </row>
    <row r="4904" spans="1:12" ht="16" x14ac:dyDescent="0.2">
      <c r="A4904" s="10" t="s">
        <v>13734</v>
      </c>
      <c r="B4904" s="10" t="s">
        <v>211</v>
      </c>
      <c r="C4904" s="10" t="s">
        <v>14271</v>
      </c>
      <c r="D4904" s="10" t="s">
        <v>49</v>
      </c>
      <c r="E4904" s="10" t="s">
        <v>50</v>
      </c>
      <c r="F4904" s="10" t="s">
        <v>10136</v>
      </c>
      <c r="G4904" s="10" t="s">
        <v>43</v>
      </c>
      <c r="H4904" s="12" t="s">
        <v>10138</v>
      </c>
      <c r="I4904" s="10" t="s">
        <v>29</v>
      </c>
      <c r="J4904" s="1">
        <v>43431</v>
      </c>
      <c r="K4904" s="10" t="s">
        <v>5023</v>
      </c>
      <c r="L4904" s="9">
        <v>0.12</v>
      </c>
    </row>
    <row r="4905" spans="1:12" ht="16" x14ac:dyDescent="0.2">
      <c r="A4905" s="10" t="s">
        <v>10265</v>
      </c>
      <c r="B4905" s="10" t="s">
        <v>261</v>
      </c>
      <c r="C4905" s="10" t="s">
        <v>14273</v>
      </c>
      <c r="D4905" s="10" t="s">
        <v>63</v>
      </c>
      <c r="E4905" s="10" t="s">
        <v>87</v>
      </c>
      <c r="F4905" s="10" t="s">
        <v>10116</v>
      </c>
      <c r="G4905" s="10" t="s">
        <v>84</v>
      </c>
      <c r="H4905" s="12" t="s">
        <v>10138</v>
      </c>
      <c r="I4905" s="10" t="s">
        <v>29</v>
      </c>
      <c r="J4905" s="1">
        <v>43178</v>
      </c>
      <c r="K4905" s="10" t="s">
        <v>5024</v>
      </c>
      <c r="L4905" s="9">
        <v>0.32</v>
      </c>
    </row>
    <row r="4906" spans="1:12" ht="16" x14ac:dyDescent="0.2">
      <c r="A4906" s="10" t="s">
        <v>11075</v>
      </c>
      <c r="B4906" s="10" t="s">
        <v>211</v>
      </c>
      <c r="C4906" s="10" t="s">
        <v>14277</v>
      </c>
      <c r="D4906" s="10" t="s">
        <v>58</v>
      </c>
      <c r="E4906" s="10" t="s">
        <v>68</v>
      </c>
      <c r="F4906" s="10" t="s">
        <v>10121</v>
      </c>
      <c r="G4906" s="10" t="s">
        <v>69</v>
      </c>
      <c r="H4906" s="12" t="s">
        <v>10120</v>
      </c>
      <c r="I4906" s="10" t="s">
        <v>98</v>
      </c>
      <c r="J4906" s="1">
        <v>42176</v>
      </c>
      <c r="K4906" s="10" t="s">
        <v>5025</v>
      </c>
      <c r="L4906" s="9">
        <v>0.17</v>
      </c>
    </row>
    <row r="4907" spans="1:12" ht="16" x14ac:dyDescent="0.2">
      <c r="A4907" s="10" t="s">
        <v>13446</v>
      </c>
      <c r="B4907" s="10" t="s">
        <v>71</v>
      </c>
      <c r="C4907" s="10" t="s">
        <v>14272</v>
      </c>
      <c r="D4907" s="10" t="s">
        <v>20</v>
      </c>
      <c r="E4907" s="10" t="s">
        <v>91</v>
      </c>
      <c r="F4907" s="10" t="s">
        <v>10135</v>
      </c>
      <c r="G4907" s="10" t="s">
        <v>51</v>
      </c>
      <c r="H4907" s="12" t="s">
        <v>10118</v>
      </c>
      <c r="I4907" s="10" t="s">
        <v>76</v>
      </c>
      <c r="J4907" s="1">
        <v>43459</v>
      </c>
      <c r="K4907" s="10" t="s">
        <v>5026</v>
      </c>
      <c r="L4907" s="9">
        <v>0.3</v>
      </c>
    </row>
    <row r="4908" spans="1:12" ht="16" x14ac:dyDescent="0.2">
      <c r="A4908" s="10" t="s">
        <v>14204</v>
      </c>
      <c r="B4908" s="10" t="s">
        <v>130</v>
      </c>
      <c r="C4908" s="10" t="s">
        <v>14276</v>
      </c>
      <c r="D4908" s="10" t="s">
        <v>13</v>
      </c>
      <c r="E4908" s="10" t="s">
        <v>14</v>
      </c>
      <c r="F4908" s="10" t="s">
        <v>10139</v>
      </c>
      <c r="G4908" s="10" t="s">
        <v>166</v>
      </c>
      <c r="H4908" s="12" t="s">
        <v>10134</v>
      </c>
      <c r="I4908" s="10" t="s">
        <v>23</v>
      </c>
      <c r="J4908" s="1">
        <v>42892</v>
      </c>
      <c r="K4908" s="10" t="s">
        <v>5027</v>
      </c>
      <c r="L4908" s="9">
        <v>0.14000000000000001</v>
      </c>
    </row>
    <row r="4909" spans="1:12" ht="16" x14ac:dyDescent="0.2">
      <c r="A4909" s="10" t="s">
        <v>14071</v>
      </c>
      <c r="B4909" s="10" t="s">
        <v>111</v>
      </c>
      <c r="C4909" s="10" t="s">
        <v>14275</v>
      </c>
      <c r="D4909" s="10" t="s">
        <v>32</v>
      </c>
      <c r="E4909" s="10" t="s">
        <v>153</v>
      </c>
      <c r="F4909" s="10" t="s">
        <v>10138</v>
      </c>
      <c r="G4909" s="10" t="s">
        <v>104</v>
      </c>
      <c r="H4909" s="12" t="s">
        <v>10138</v>
      </c>
      <c r="I4909" s="10" t="s">
        <v>29</v>
      </c>
      <c r="J4909" s="1">
        <v>43065</v>
      </c>
      <c r="K4909" s="10" t="s">
        <v>5028</v>
      </c>
      <c r="L4909" s="9">
        <v>0.31</v>
      </c>
    </row>
    <row r="4910" spans="1:12" ht="16" x14ac:dyDescent="0.2">
      <c r="A4910" s="10" t="s">
        <v>10775</v>
      </c>
      <c r="B4910" s="10" t="s">
        <v>111</v>
      </c>
      <c r="C4910" s="10" t="s">
        <v>14274</v>
      </c>
      <c r="D4910" s="10" t="s">
        <v>26</v>
      </c>
      <c r="E4910" s="10" t="s">
        <v>201</v>
      </c>
      <c r="F4910" s="10" t="s">
        <v>10119</v>
      </c>
      <c r="G4910" s="10" t="s">
        <v>128</v>
      </c>
      <c r="H4910" s="12" t="s">
        <v>10134</v>
      </c>
      <c r="I4910" s="10" t="s">
        <v>23</v>
      </c>
      <c r="J4910" s="1">
        <v>42766</v>
      </c>
      <c r="K4910" s="10" t="s">
        <v>5029</v>
      </c>
      <c r="L4910" s="9">
        <v>0.25</v>
      </c>
    </row>
    <row r="4911" spans="1:12" ht="16" x14ac:dyDescent="0.2">
      <c r="A4911" s="10" t="s">
        <v>13239</v>
      </c>
      <c r="B4911" s="10" t="s">
        <v>211</v>
      </c>
      <c r="C4911" s="10" t="s">
        <v>14277</v>
      </c>
      <c r="D4911" s="10" t="s">
        <v>58</v>
      </c>
      <c r="E4911" s="10" t="s">
        <v>68</v>
      </c>
      <c r="F4911" s="10" t="s">
        <v>10133</v>
      </c>
      <c r="G4911" s="10" t="s">
        <v>88</v>
      </c>
      <c r="H4911" s="12" t="s">
        <v>10138</v>
      </c>
      <c r="I4911" s="10" t="s">
        <v>29</v>
      </c>
      <c r="J4911" s="1">
        <v>42883</v>
      </c>
      <c r="K4911" s="10" t="s">
        <v>5030</v>
      </c>
      <c r="L4911" s="9">
        <v>0.12</v>
      </c>
    </row>
    <row r="4912" spans="1:12" ht="16" x14ac:dyDescent="0.2">
      <c r="A4912" s="10" t="s">
        <v>13239</v>
      </c>
      <c r="B4912" s="10" t="s">
        <v>211</v>
      </c>
      <c r="C4912" s="10" t="s">
        <v>14271</v>
      </c>
      <c r="D4912" s="10" t="s">
        <v>49</v>
      </c>
      <c r="E4912" s="10" t="s">
        <v>54</v>
      </c>
      <c r="F4912" s="10" t="s">
        <v>10133</v>
      </c>
      <c r="G4912" s="10" t="s">
        <v>88</v>
      </c>
      <c r="H4912" s="12" t="s">
        <v>10138</v>
      </c>
      <c r="I4912" s="10" t="s">
        <v>29</v>
      </c>
      <c r="J4912" s="1">
        <v>42626</v>
      </c>
      <c r="K4912" s="10" t="s">
        <v>5031</v>
      </c>
      <c r="L4912" s="9">
        <v>0.26</v>
      </c>
    </row>
    <row r="4913" spans="1:12" ht="16" x14ac:dyDescent="0.2">
      <c r="A4913" s="10" t="s">
        <v>13992</v>
      </c>
      <c r="B4913" s="10" t="s">
        <v>111</v>
      </c>
      <c r="C4913" s="10" t="s">
        <v>14276</v>
      </c>
      <c r="D4913" s="10" t="s">
        <v>13</v>
      </c>
      <c r="E4913" s="10" t="s">
        <v>195</v>
      </c>
      <c r="F4913" s="10" t="s">
        <v>10138</v>
      </c>
      <c r="G4913" s="10" t="s">
        <v>104</v>
      </c>
      <c r="H4913" s="12" t="s">
        <v>10120</v>
      </c>
      <c r="I4913" s="10" t="s">
        <v>98</v>
      </c>
      <c r="J4913" s="1">
        <v>43178</v>
      </c>
      <c r="K4913" s="10" t="s">
        <v>5032</v>
      </c>
      <c r="L4913" s="9">
        <v>0.34</v>
      </c>
    </row>
    <row r="4914" spans="1:12" ht="16" x14ac:dyDescent="0.2">
      <c r="A4914" s="10" t="s">
        <v>10646</v>
      </c>
      <c r="B4914" s="10" t="s">
        <v>71</v>
      </c>
      <c r="C4914" s="10" t="s">
        <v>14277</v>
      </c>
      <c r="D4914" s="10" t="s">
        <v>58</v>
      </c>
      <c r="E4914" s="10" t="s">
        <v>68</v>
      </c>
      <c r="F4914" s="10" t="s">
        <v>10118</v>
      </c>
      <c r="G4914" s="10" t="s">
        <v>163</v>
      </c>
      <c r="H4914" s="12" t="s">
        <v>10138</v>
      </c>
      <c r="I4914" s="10" t="s">
        <v>29</v>
      </c>
      <c r="J4914" s="1">
        <v>42598</v>
      </c>
      <c r="K4914" s="10" t="s">
        <v>5033</v>
      </c>
      <c r="L4914" s="9">
        <v>0.16</v>
      </c>
    </row>
    <row r="4915" spans="1:12" ht="16" x14ac:dyDescent="0.2">
      <c r="A4915" s="10" t="s">
        <v>12537</v>
      </c>
      <c r="B4915" s="10" t="s">
        <v>78</v>
      </c>
      <c r="C4915" s="10" t="s">
        <v>14271</v>
      </c>
      <c r="D4915" s="10" t="s">
        <v>49</v>
      </c>
      <c r="E4915" s="10" t="s">
        <v>54</v>
      </c>
      <c r="F4915" s="10" t="s">
        <v>10130</v>
      </c>
      <c r="G4915" s="10" t="s">
        <v>28</v>
      </c>
      <c r="H4915" s="12" t="s">
        <v>10138</v>
      </c>
      <c r="I4915" s="10" t="s">
        <v>29</v>
      </c>
      <c r="J4915" s="1">
        <v>42735</v>
      </c>
      <c r="K4915" s="10" t="s">
        <v>5034</v>
      </c>
      <c r="L4915" s="9">
        <v>0.2</v>
      </c>
    </row>
    <row r="4916" spans="1:12" ht="16" x14ac:dyDescent="0.2">
      <c r="A4916" s="10" t="s">
        <v>13949</v>
      </c>
      <c r="B4916" s="10" t="s">
        <v>111</v>
      </c>
      <c r="C4916" s="10" t="s">
        <v>14277</v>
      </c>
      <c r="D4916" s="10" t="s">
        <v>58</v>
      </c>
      <c r="E4916" s="10" t="s">
        <v>68</v>
      </c>
      <c r="F4916" s="10" t="s">
        <v>10138</v>
      </c>
      <c r="G4916" s="10" t="s">
        <v>104</v>
      </c>
      <c r="H4916" s="12" t="s">
        <v>10118</v>
      </c>
      <c r="I4916" s="10" t="s">
        <v>76</v>
      </c>
      <c r="J4916" s="1">
        <v>42254</v>
      </c>
      <c r="K4916" s="10" t="s">
        <v>5035</v>
      </c>
      <c r="L4916" s="9">
        <v>0.31</v>
      </c>
    </row>
    <row r="4917" spans="1:12" ht="16" x14ac:dyDescent="0.2">
      <c r="A4917" s="10" t="s">
        <v>12013</v>
      </c>
      <c r="B4917" s="10" t="s">
        <v>42</v>
      </c>
      <c r="C4917" s="10" t="s">
        <v>14276</v>
      </c>
      <c r="D4917" s="10" t="s">
        <v>13</v>
      </c>
      <c r="E4917" s="10" t="s">
        <v>79</v>
      </c>
      <c r="F4917" s="10" t="s">
        <v>10126</v>
      </c>
      <c r="G4917" s="10" t="s">
        <v>140</v>
      </c>
      <c r="H4917" s="12" t="s">
        <v>10138</v>
      </c>
      <c r="I4917" s="10" t="s">
        <v>29</v>
      </c>
      <c r="J4917" s="1">
        <v>43108</v>
      </c>
      <c r="K4917" s="10" t="s">
        <v>5036</v>
      </c>
      <c r="L4917" s="9">
        <v>0.19</v>
      </c>
    </row>
    <row r="4918" spans="1:12" ht="16" x14ac:dyDescent="0.2">
      <c r="A4918" s="10" t="s">
        <v>13063</v>
      </c>
      <c r="B4918" s="10" t="s">
        <v>211</v>
      </c>
      <c r="C4918" s="10" t="s">
        <v>14271</v>
      </c>
      <c r="D4918" s="10" t="s">
        <v>49</v>
      </c>
      <c r="E4918" s="10" t="s">
        <v>50</v>
      </c>
      <c r="F4918" s="10" t="s">
        <v>10132</v>
      </c>
      <c r="G4918" s="10" t="s">
        <v>123</v>
      </c>
      <c r="H4918" s="12" t="s">
        <v>10138</v>
      </c>
      <c r="I4918" s="10" t="s">
        <v>29</v>
      </c>
      <c r="J4918" s="1">
        <v>42333</v>
      </c>
      <c r="K4918" s="10" t="s">
        <v>5037</v>
      </c>
      <c r="L4918" s="9">
        <v>0.27</v>
      </c>
    </row>
    <row r="4919" spans="1:12" ht="16" x14ac:dyDescent="0.2">
      <c r="A4919" s="10" t="s">
        <v>10460</v>
      </c>
      <c r="B4919" s="10" t="s">
        <v>31</v>
      </c>
      <c r="C4919" s="10" t="s">
        <v>14271</v>
      </c>
      <c r="D4919" s="10" t="s">
        <v>49</v>
      </c>
      <c r="E4919" s="10" t="s">
        <v>205</v>
      </c>
      <c r="F4919" s="10" t="s">
        <v>10117</v>
      </c>
      <c r="G4919" s="10" t="s">
        <v>55</v>
      </c>
      <c r="H4919" s="12" t="s">
        <v>10138</v>
      </c>
      <c r="I4919" s="10" t="s">
        <v>29</v>
      </c>
      <c r="J4919" s="1">
        <v>42358</v>
      </c>
      <c r="K4919" s="10" t="s">
        <v>5038</v>
      </c>
      <c r="L4919" s="9">
        <v>0.21</v>
      </c>
    </row>
    <row r="4920" spans="1:12" ht="16" x14ac:dyDescent="0.2">
      <c r="A4920" s="10" t="s">
        <v>10816</v>
      </c>
      <c r="B4920" s="10" t="s">
        <v>111</v>
      </c>
      <c r="C4920" s="10" t="s">
        <v>14276</v>
      </c>
      <c r="D4920" s="10" t="s">
        <v>13</v>
      </c>
      <c r="E4920" s="10" t="s">
        <v>14</v>
      </c>
      <c r="F4920" s="10" t="s">
        <v>10119</v>
      </c>
      <c r="G4920" s="10" t="s">
        <v>128</v>
      </c>
      <c r="H4920" s="12" t="s">
        <v>10138</v>
      </c>
      <c r="I4920" s="10" t="s">
        <v>29</v>
      </c>
      <c r="J4920" s="1">
        <v>42694</v>
      </c>
      <c r="K4920" s="10" t="s">
        <v>5039</v>
      </c>
      <c r="L4920" s="9">
        <v>0.11</v>
      </c>
    </row>
    <row r="4921" spans="1:12" ht="16" x14ac:dyDescent="0.2">
      <c r="A4921" s="10" t="s">
        <v>11859</v>
      </c>
      <c r="B4921" s="10" t="s">
        <v>102</v>
      </c>
      <c r="C4921" s="10" t="s">
        <v>14275</v>
      </c>
      <c r="D4921" s="10" t="s">
        <v>32</v>
      </c>
      <c r="E4921" s="10" t="s">
        <v>46</v>
      </c>
      <c r="F4921" s="10" t="s">
        <v>10125</v>
      </c>
      <c r="G4921" s="10" t="s">
        <v>117</v>
      </c>
      <c r="H4921" s="12" t="s">
        <v>10138</v>
      </c>
      <c r="I4921" s="10" t="s">
        <v>29</v>
      </c>
      <c r="J4921" s="1">
        <v>43157</v>
      </c>
      <c r="K4921" s="10" t="s">
        <v>5040</v>
      </c>
      <c r="L4921" s="9">
        <v>0.1</v>
      </c>
    </row>
    <row r="4922" spans="1:12" ht="16" x14ac:dyDescent="0.2">
      <c r="A4922" s="10" t="s">
        <v>12688</v>
      </c>
      <c r="B4922" s="10" t="s">
        <v>211</v>
      </c>
      <c r="C4922" s="10" t="s">
        <v>14272</v>
      </c>
      <c r="D4922" s="10" t="s">
        <v>20</v>
      </c>
      <c r="E4922" s="10" t="s">
        <v>21</v>
      </c>
      <c r="F4922" s="10" t="s">
        <v>10129</v>
      </c>
      <c r="G4922" s="10" t="s">
        <v>143</v>
      </c>
      <c r="H4922" s="12" t="s">
        <v>10138</v>
      </c>
      <c r="I4922" s="10" t="s">
        <v>29</v>
      </c>
      <c r="J4922" s="1">
        <v>43309</v>
      </c>
      <c r="K4922" s="10" t="s">
        <v>5041</v>
      </c>
      <c r="L4922" s="9">
        <v>0.27</v>
      </c>
    </row>
    <row r="4923" spans="1:12" ht="16" x14ac:dyDescent="0.2">
      <c r="A4923" s="10" t="s">
        <v>13734</v>
      </c>
      <c r="B4923" s="10" t="s">
        <v>211</v>
      </c>
      <c r="C4923" s="10" t="s">
        <v>14273</v>
      </c>
      <c r="D4923" s="10" t="s">
        <v>63</v>
      </c>
      <c r="E4923" s="10" t="s">
        <v>157</v>
      </c>
      <c r="F4923" s="10" t="s">
        <v>10136</v>
      </c>
      <c r="G4923" s="10" t="s">
        <v>43</v>
      </c>
      <c r="H4923" s="12" t="s">
        <v>10138</v>
      </c>
      <c r="I4923" s="10" t="s">
        <v>29</v>
      </c>
      <c r="J4923" s="1">
        <v>42205</v>
      </c>
      <c r="K4923" s="10" t="s">
        <v>5042</v>
      </c>
      <c r="L4923" s="9">
        <v>0.25</v>
      </c>
    </row>
    <row r="4924" spans="1:12" ht="16" x14ac:dyDescent="0.2">
      <c r="A4924" s="10" t="s">
        <v>12015</v>
      </c>
      <c r="B4924" s="10" t="s">
        <v>156</v>
      </c>
      <c r="C4924" s="10" t="s">
        <v>14276</v>
      </c>
      <c r="D4924" s="10" t="s">
        <v>13</v>
      </c>
      <c r="E4924" s="10" t="s">
        <v>195</v>
      </c>
      <c r="F4924" s="10" t="s">
        <v>10126</v>
      </c>
      <c r="G4924" s="10" t="s">
        <v>140</v>
      </c>
      <c r="H4924" s="12" t="s">
        <v>10138</v>
      </c>
      <c r="I4924" s="10" t="s">
        <v>29</v>
      </c>
      <c r="J4924" s="1">
        <v>43330</v>
      </c>
      <c r="K4924" s="10" t="s">
        <v>5043</v>
      </c>
      <c r="L4924" s="9">
        <v>0.14000000000000001</v>
      </c>
    </row>
    <row r="4925" spans="1:12" ht="16" x14ac:dyDescent="0.2">
      <c r="A4925" s="10" t="s">
        <v>10266</v>
      </c>
      <c r="B4925" s="10" t="s">
        <v>114</v>
      </c>
      <c r="C4925" s="10" t="s">
        <v>14273</v>
      </c>
      <c r="D4925" s="10" t="s">
        <v>63</v>
      </c>
      <c r="E4925" s="10" t="s">
        <v>75</v>
      </c>
      <c r="F4925" s="10" t="s">
        <v>10116</v>
      </c>
      <c r="G4925" s="10" t="s">
        <v>84</v>
      </c>
      <c r="H4925" s="12" t="s">
        <v>10138</v>
      </c>
      <c r="I4925" s="10" t="s">
        <v>29</v>
      </c>
      <c r="J4925" s="1">
        <v>43333</v>
      </c>
      <c r="K4925" s="10" t="s">
        <v>5044</v>
      </c>
      <c r="L4925" s="9">
        <v>0.33</v>
      </c>
    </row>
    <row r="4926" spans="1:12" ht="16" x14ac:dyDescent="0.2">
      <c r="A4926" s="10" t="s">
        <v>12718</v>
      </c>
      <c r="B4926" s="10" t="s">
        <v>78</v>
      </c>
      <c r="C4926" s="10" t="s">
        <v>14274</v>
      </c>
      <c r="D4926" s="10" t="s">
        <v>26</v>
      </c>
      <c r="E4926" s="10" t="s">
        <v>201</v>
      </c>
      <c r="F4926" s="10" t="s">
        <v>10129</v>
      </c>
      <c r="G4926" s="10" t="s">
        <v>143</v>
      </c>
      <c r="H4926" s="12" t="s">
        <v>10120</v>
      </c>
      <c r="I4926" s="10" t="s">
        <v>98</v>
      </c>
      <c r="J4926" s="1">
        <v>43079</v>
      </c>
      <c r="K4926" s="10" t="s">
        <v>5045</v>
      </c>
      <c r="L4926" s="9">
        <v>0.19</v>
      </c>
    </row>
    <row r="4927" spans="1:12" ht="16" x14ac:dyDescent="0.2">
      <c r="A4927" s="10" t="s">
        <v>10283</v>
      </c>
      <c r="B4927" s="10" t="s">
        <v>53</v>
      </c>
      <c r="C4927" s="10" t="s">
        <v>14271</v>
      </c>
      <c r="D4927" s="10" t="s">
        <v>49</v>
      </c>
      <c r="E4927" s="10" t="s">
        <v>205</v>
      </c>
      <c r="F4927" s="10" t="s">
        <v>10116</v>
      </c>
      <c r="G4927" s="10" t="s">
        <v>84</v>
      </c>
      <c r="H4927" s="12" t="s">
        <v>10138</v>
      </c>
      <c r="I4927" s="10" t="s">
        <v>29</v>
      </c>
      <c r="J4927" s="1">
        <v>43350</v>
      </c>
      <c r="K4927" s="10" t="s">
        <v>5046</v>
      </c>
      <c r="L4927" s="9">
        <v>0.27</v>
      </c>
    </row>
    <row r="4928" spans="1:12" ht="16" x14ac:dyDescent="0.2">
      <c r="A4928" s="10" t="s">
        <v>11859</v>
      </c>
      <c r="B4928" s="10" t="s">
        <v>102</v>
      </c>
      <c r="C4928" s="10" t="s">
        <v>14273</v>
      </c>
      <c r="D4928" s="10" t="s">
        <v>63</v>
      </c>
      <c r="E4928" s="10" t="s">
        <v>87</v>
      </c>
      <c r="F4928" s="10" t="s">
        <v>10125</v>
      </c>
      <c r="G4928" s="10" t="s">
        <v>117</v>
      </c>
      <c r="H4928" s="12" t="s">
        <v>10138</v>
      </c>
      <c r="I4928" s="10" t="s">
        <v>29</v>
      </c>
      <c r="J4928" s="1">
        <v>43133</v>
      </c>
      <c r="K4928" s="10" t="s">
        <v>5047</v>
      </c>
      <c r="L4928" s="9">
        <v>0.23</v>
      </c>
    </row>
    <row r="4929" spans="1:12" ht="16" x14ac:dyDescent="0.2">
      <c r="A4929" s="10" t="s">
        <v>12449</v>
      </c>
      <c r="B4929" s="10" t="s">
        <v>78</v>
      </c>
      <c r="C4929" s="10" t="s">
        <v>14274</v>
      </c>
      <c r="D4929" s="10" t="s">
        <v>26</v>
      </c>
      <c r="E4929" s="10" t="s">
        <v>37</v>
      </c>
      <c r="F4929" s="10" t="s">
        <v>10130</v>
      </c>
      <c r="G4929" s="10" t="s">
        <v>28</v>
      </c>
      <c r="H4929" s="12" t="s">
        <v>10120</v>
      </c>
      <c r="I4929" s="10" t="s">
        <v>98</v>
      </c>
      <c r="J4929" s="1">
        <v>42807</v>
      </c>
      <c r="K4929" s="10" t="s">
        <v>5048</v>
      </c>
      <c r="L4929" s="9">
        <v>0.28999999999999998</v>
      </c>
    </row>
    <row r="4930" spans="1:12" ht="16" x14ac:dyDescent="0.2">
      <c r="A4930" s="10" t="s">
        <v>10686</v>
      </c>
      <c r="B4930" s="10" t="s">
        <v>102</v>
      </c>
      <c r="C4930" s="10" t="s">
        <v>14271</v>
      </c>
      <c r="D4930" s="10" t="s">
        <v>49</v>
      </c>
      <c r="E4930" s="10" t="s">
        <v>205</v>
      </c>
      <c r="F4930" s="10" t="s">
        <v>10119</v>
      </c>
      <c r="G4930" s="10" t="s">
        <v>128</v>
      </c>
      <c r="H4930" s="12" t="s">
        <v>10118</v>
      </c>
      <c r="I4930" s="10" t="s">
        <v>76</v>
      </c>
      <c r="J4930" s="1">
        <v>42254</v>
      </c>
      <c r="K4930" s="10" t="s">
        <v>5049</v>
      </c>
      <c r="L4930" s="9">
        <v>0.17</v>
      </c>
    </row>
    <row r="4931" spans="1:12" ht="16" x14ac:dyDescent="0.2">
      <c r="A4931" s="10" t="s">
        <v>12449</v>
      </c>
      <c r="B4931" s="10" t="s">
        <v>78</v>
      </c>
      <c r="C4931" s="10" t="s">
        <v>14272</v>
      </c>
      <c r="D4931" s="10" t="s">
        <v>20</v>
      </c>
      <c r="E4931" s="10" t="s">
        <v>91</v>
      </c>
      <c r="F4931" s="10" t="s">
        <v>10130</v>
      </c>
      <c r="G4931" s="10" t="s">
        <v>28</v>
      </c>
      <c r="H4931" s="12" t="s">
        <v>10120</v>
      </c>
      <c r="I4931" s="10" t="s">
        <v>98</v>
      </c>
      <c r="J4931" s="1">
        <v>42343</v>
      </c>
      <c r="K4931" s="10" t="s">
        <v>5050</v>
      </c>
      <c r="L4931" s="9">
        <v>0.33</v>
      </c>
    </row>
    <row r="4932" spans="1:12" ht="16" x14ac:dyDescent="0.2">
      <c r="A4932" s="10" t="s">
        <v>12152</v>
      </c>
      <c r="B4932" s="10" t="s">
        <v>71</v>
      </c>
      <c r="C4932" s="10" t="s">
        <v>14276</v>
      </c>
      <c r="D4932" s="10" t="s">
        <v>13</v>
      </c>
      <c r="E4932" s="10" t="s">
        <v>14</v>
      </c>
      <c r="F4932" s="10" t="s">
        <v>10127</v>
      </c>
      <c r="G4932" s="10" t="s">
        <v>65</v>
      </c>
      <c r="H4932" s="12" t="s">
        <v>10134</v>
      </c>
      <c r="I4932" s="10" t="s">
        <v>23</v>
      </c>
      <c r="J4932" s="1">
        <v>43458</v>
      </c>
      <c r="K4932" s="10" t="s">
        <v>5051</v>
      </c>
      <c r="L4932" s="9">
        <v>0.25</v>
      </c>
    </row>
    <row r="4933" spans="1:12" ht="16" x14ac:dyDescent="0.2">
      <c r="A4933" s="10" t="s">
        <v>11115</v>
      </c>
      <c r="B4933" s="10" t="s">
        <v>211</v>
      </c>
      <c r="C4933" s="10" t="s">
        <v>14274</v>
      </c>
      <c r="D4933" s="10" t="s">
        <v>26</v>
      </c>
      <c r="E4933" s="10" t="s">
        <v>94</v>
      </c>
      <c r="F4933" s="10" t="s">
        <v>10121</v>
      </c>
      <c r="G4933" s="10" t="s">
        <v>69</v>
      </c>
      <c r="H4933" s="12" t="s">
        <v>10134</v>
      </c>
      <c r="I4933" s="10" t="s">
        <v>23</v>
      </c>
      <c r="J4933" s="1">
        <v>42980</v>
      </c>
      <c r="K4933" s="10" t="s">
        <v>5052</v>
      </c>
      <c r="L4933" s="9">
        <v>0.19</v>
      </c>
    </row>
    <row r="4934" spans="1:12" ht="16" x14ac:dyDescent="0.2">
      <c r="A4934" s="10" t="s">
        <v>11562</v>
      </c>
      <c r="B4934" s="10" t="s">
        <v>36</v>
      </c>
      <c r="C4934" s="10" t="s">
        <v>14274</v>
      </c>
      <c r="D4934" s="10" t="s">
        <v>26</v>
      </c>
      <c r="E4934" s="10" t="s">
        <v>27</v>
      </c>
      <c r="F4934" s="10" t="s">
        <v>10124</v>
      </c>
      <c r="G4934" s="10" t="s">
        <v>22</v>
      </c>
      <c r="H4934" s="12" t="s">
        <v>10118</v>
      </c>
      <c r="I4934" s="10" t="s">
        <v>76</v>
      </c>
      <c r="J4934" s="1">
        <v>42464</v>
      </c>
      <c r="K4934" s="10" t="s">
        <v>5053</v>
      </c>
      <c r="L4934" s="9">
        <v>0.1</v>
      </c>
    </row>
    <row r="4935" spans="1:12" ht="16" x14ac:dyDescent="0.2">
      <c r="A4935" s="10" t="s">
        <v>12191</v>
      </c>
      <c r="B4935" s="10" t="s">
        <v>71</v>
      </c>
      <c r="C4935" s="10" t="s">
        <v>14271</v>
      </c>
      <c r="D4935" s="10" t="s">
        <v>49</v>
      </c>
      <c r="E4935" s="10" t="s">
        <v>205</v>
      </c>
      <c r="F4935" s="10" t="s">
        <v>10127</v>
      </c>
      <c r="G4935" s="10" t="s">
        <v>65</v>
      </c>
      <c r="H4935" s="12" t="s">
        <v>10138</v>
      </c>
      <c r="I4935" s="10" t="s">
        <v>29</v>
      </c>
      <c r="J4935" s="1">
        <v>42637</v>
      </c>
      <c r="K4935" s="10" t="s">
        <v>5054</v>
      </c>
      <c r="L4935" s="9">
        <v>0.14000000000000001</v>
      </c>
    </row>
    <row r="4936" spans="1:12" ht="16" x14ac:dyDescent="0.2">
      <c r="A4936" s="10" t="s">
        <v>12321</v>
      </c>
      <c r="B4936" s="10" t="s">
        <v>120</v>
      </c>
      <c r="C4936" s="10" t="s">
        <v>14275</v>
      </c>
      <c r="D4936" s="10" t="s">
        <v>32</v>
      </c>
      <c r="E4936" s="10" t="s">
        <v>153</v>
      </c>
      <c r="F4936" s="10" t="s">
        <v>10128</v>
      </c>
      <c r="G4936" s="10" t="s">
        <v>38</v>
      </c>
      <c r="H4936" s="12" t="s">
        <v>10134</v>
      </c>
      <c r="I4936" s="10" t="s">
        <v>23</v>
      </c>
      <c r="J4936" s="1">
        <v>42701</v>
      </c>
      <c r="K4936" s="10" t="s">
        <v>5055</v>
      </c>
      <c r="L4936" s="9">
        <v>0.1</v>
      </c>
    </row>
    <row r="4937" spans="1:12" ht="16" x14ac:dyDescent="0.2">
      <c r="A4937" s="10" t="s">
        <v>11156</v>
      </c>
      <c r="B4937" s="10" t="s">
        <v>211</v>
      </c>
      <c r="C4937" s="10" t="s">
        <v>14271</v>
      </c>
      <c r="D4937" s="10" t="s">
        <v>49</v>
      </c>
      <c r="E4937" s="10" t="s">
        <v>50</v>
      </c>
      <c r="F4937" s="10" t="s">
        <v>10121</v>
      </c>
      <c r="G4937" s="10" t="s">
        <v>69</v>
      </c>
      <c r="H4937" s="12" t="s">
        <v>10138</v>
      </c>
      <c r="I4937" s="10" t="s">
        <v>29</v>
      </c>
      <c r="J4937" s="1">
        <v>42366</v>
      </c>
      <c r="K4937" s="10" t="s">
        <v>5056</v>
      </c>
      <c r="L4937" s="9">
        <v>0.25</v>
      </c>
    </row>
    <row r="4938" spans="1:12" ht="16" x14ac:dyDescent="0.2">
      <c r="A4938" s="10" t="s">
        <v>12152</v>
      </c>
      <c r="B4938" s="10" t="s">
        <v>71</v>
      </c>
      <c r="C4938" s="10" t="s">
        <v>14275</v>
      </c>
      <c r="D4938" s="10" t="s">
        <v>32</v>
      </c>
      <c r="E4938" s="10" t="s">
        <v>97</v>
      </c>
      <c r="F4938" s="10" t="s">
        <v>10127</v>
      </c>
      <c r="G4938" s="10" t="s">
        <v>65</v>
      </c>
      <c r="H4938" s="12" t="s">
        <v>10134</v>
      </c>
      <c r="I4938" s="10" t="s">
        <v>23</v>
      </c>
      <c r="J4938" s="1">
        <v>42041</v>
      </c>
      <c r="K4938" s="10" t="s">
        <v>5057</v>
      </c>
      <c r="L4938" s="9">
        <v>0.35</v>
      </c>
    </row>
    <row r="4939" spans="1:12" ht="16" x14ac:dyDescent="0.2">
      <c r="A4939" s="10" t="s">
        <v>10183</v>
      </c>
      <c r="B4939" s="10" t="s">
        <v>174</v>
      </c>
      <c r="C4939" s="10" t="s">
        <v>14276</v>
      </c>
      <c r="D4939" s="10" t="s">
        <v>13</v>
      </c>
      <c r="E4939" s="10" t="s">
        <v>14</v>
      </c>
      <c r="F4939" s="10" t="s">
        <v>10116</v>
      </c>
      <c r="G4939" s="10" t="s">
        <v>84</v>
      </c>
      <c r="H4939" s="12" t="s">
        <v>10118</v>
      </c>
      <c r="I4939" s="10" t="s">
        <v>76</v>
      </c>
      <c r="J4939" s="1">
        <v>43312</v>
      </c>
      <c r="K4939" s="10" t="s">
        <v>5058</v>
      </c>
      <c r="L4939" s="9">
        <v>0.16</v>
      </c>
    </row>
    <row r="4940" spans="1:12" ht="16" x14ac:dyDescent="0.2">
      <c r="A4940" s="10" t="s">
        <v>11562</v>
      </c>
      <c r="B4940" s="10" t="s">
        <v>36</v>
      </c>
      <c r="C4940" s="10" t="s">
        <v>14272</v>
      </c>
      <c r="D4940" s="10" t="s">
        <v>20</v>
      </c>
      <c r="E4940" s="10" t="s">
        <v>91</v>
      </c>
      <c r="F4940" s="10" t="s">
        <v>10124</v>
      </c>
      <c r="G4940" s="10" t="s">
        <v>22</v>
      </c>
      <c r="H4940" s="12" t="s">
        <v>10118</v>
      </c>
      <c r="I4940" s="10" t="s">
        <v>76</v>
      </c>
      <c r="J4940" s="1">
        <v>42973</v>
      </c>
      <c r="K4940" s="10" t="s">
        <v>5059</v>
      </c>
      <c r="L4940" s="9">
        <v>0.12</v>
      </c>
    </row>
    <row r="4941" spans="1:12" ht="16" x14ac:dyDescent="0.2">
      <c r="A4941" s="10" t="s">
        <v>12806</v>
      </c>
      <c r="B4941" s="10" t="s">
        <v>111</v>
      </c>
      <c r="C4941" s="10" t="s">
        <v>14272</v>
      </c>
      <c r="D4941" s="10" t="s">
        <v>20</v>
      </c>
      <c r="E4941" s="10" t="s">
        <v>21</v>
      </c>
      <c r="F4941" s="10" t="s">
        <v>10131</v>
      </c>
      <c r="G4941" s="10" t="s">
        <v>47</v>
      </c>
      <c r="H4941" s="12" t="s">
        <v>10120</v>
      </c>
      <c r="I4941" s="10" t="s">
        <v>98</v>
      </c>
      <c r="J4941" s="1">
        <v>42687</v>
      </c>
      <c r="K4941" s="10" t="s">
        <v>5060</v>
      </c>
      <c r="L4941" s="9">
        <v>0.22</v>
      </c>
    </row>
    <row r="4942" spans="1:12" ht="16" x14ac:dyDescent="0.2">
      <c r="A4942" s="10" t="s">
        <v>14072</v>
      </c>
      <c r="B4942" s="10" t="s">
        <v>102</v>
      </c>
      <c r="C4942" s="10" t="s">
        <v>14275</v>
      </c>
      <c r="D4942" s="10" t="s">
        <v>32</v>
      </c>
      <c r="E4942" s="10" t="s">
        <v>153</v>
      </c>
      <c r="F4942" s="10" t="s">
        <v>10138</v>
      </c>
      <c r="G4942" s="10" t="s">
        <v>104</v>
      </c>
      <c r="H4942" s="12" t="s">
        <v>10138</v>
      </c>
      <c r="I4942" s="10" t="s">
        <v>29</v>
      </c>
      <c r="J4942" s="1">
        <v>42581</v>
      </c>
      <c r="K4942" s="10" t="s">
        <v>5061</v>
      </c>
      <c r="L4942" s="9">
        <v>0.23</v>
      </c>
    </row>
    <row r="4943" spans="1:12" ht="16" x14ac:dyDescent="0.2">
      <c r="A4943" s="10" t="s">
        <v>10503</v>
      </c>
      <c r="B4943" s="10" t="s">
        <v>86</v>
      </c>
      <c r="C4943" s="10" t="s">
        <v>14275</v>
      </c>
      <c r="D4943" s="10" t="s">
        <v>32</v>
      </c>
      <c r="E4943" s="10" t="s">
        <v>153</v>
      </c>
      <c r="F4943" s="10" t="s">
        <v>10118</v>
      </c>
      <c r="G4943" s="10" t="s">
        <v>163</v>
      </c>
      <c r="H4943" s="12" t="s">
        <v>10118</v>
      </c>
      <c r="I4943" s="10" t="s">
        <v>76</v>
      </c>
      <c r="J4943" s="1">
        <v>42658</v>
      </c>
      <c r="K4943" s="10" t="s">
        <v>5062</v>
      </c>
      <c r="L4943" s="9">
        <v>0.28999999999999998</v>
      </c>
    </row>
    <row r="4944" spans="1:12" ht="16" x14ac:dyDescent="0.2">
      <c r="A4944" s="10" t="s">
        <v>11374</v>
      </c>
      <c r="B4944" s="10" t="s">
        <v>102</v>
      </c>
      <c r="C4944" s="10" t="s">
        <v>14272</v>
      </c>
      <c r="D4944" s="10" t="s">
        <v>20</v>
      </c>
      <c r="E4944" s="10" t="s">
        <v>91</v>
      </c>
      <c r="F4944" s="10" t="s">
        <v>10123</v>
      </c>
      <c r="G4944" s="10" t="s">
        <v>60</v>
      </c>
      <c r="H4944" s="12" t="s">
        <v>10118</v>
      </c>
      <c r="I4944" s="10" t="s">
        <v>76</v>
      </c>
      <c r="J4944" s="1">
        <v>43373</v>
      </c>
      <c r="K4944" s="10" t="s">
        <v>5063</v>
      </c>
      <c r="L4944" s="9">
        <v>0.35</v>
      </c>
    </row>
    <row r="4945" spans="1:12" ht="16" x14ac:dyDescent="0.2">
      <c r="A4945" s="10" t="s">
        <v>12806</v>
      </c>
      <c r="B4945" s="10" t="s">
        <v>111</v>
      </c>
      <c r="C4945" s="10" t="s">
        <v>14274</v>
      </c>
      <c r="D4945" s="10" t="s">
        <v>26</v>
      </c>
      <c r="E4945" s="10" t="s">
        <v>94</v>
      </c>
      <c r="F4945" s="10" t="s">
        <v>10131</v>
      </c>
      <c r="G4945" s="10" t="s">
        <v>47</v>
      </c>
      <c r="H4945" s="12" t="s">
        <v>10120</v>
      </c>
      <c r="I4945" s="10" t="s">
        <v>98</v>
      </c>
      <c r="J4945" s="1">
        <v>42276</v>
      </c>
      <c r="K4945" s="10" t="s">
        <v>5064</v>
      </c>
      <c r="L4945" s="9">
        <v>0.22</v>
      </c>
    </row>
    <row r="4946" spans="1:12" ht="16" x14ac:dyDescent="0.2">
      <c r="A4946" s="10" t="s">
        <v>13284</v>
      </c>
      <c r="B4946" s="10" t="s">
        <v>111</v>
      </c>
      <c r="C4946" s="10" t="s">
        <v>14277</v>
      </c>
      <c r="D4946" s="10" t="s">
        <v>58</v>
      </c>
      <c r="E4946" s="10" t="s">
        <v>59</v>
      </c>
      <c r="F4946" s="10" t="s">
        <v>10134</v>
      </c>
      <c r="G4946" s="10" t="s">
        <v>149</v>
      </c>
      <c r="H4946" s="12" t="s">
        <v>10118</v>
      </c>
      <c r="I4946" s="10" t="s">
        <v>76</v>
      </c>
      <c r="J4946" s="1">
        <v>43404</v>
      </c>
      <c r="K4946" s="10" t="s">
        <v>5065</v>
      </c>
      <c r="L4946" s="9">
        <v>0.35</v>
      </c>
    </row>
    <row r="4947" spans="1:12" ht="16" x14ac:dyDescent="0.2">
      <c r="A4947" s="10" t="s">
        <v>13239</v>
      </c>
      <c r="B4947" s="10" t="s">
        <v>211</v>
      </c>
      <c r="C4947" s="10" t="s">
        <v>14274</v>
      </c>
      <c r="D4947" s="10" t="s">
        <v>26</v>
      </c>
      <c r="E4947" s="10" t="s">
        <v>94</v>
      </c>
      <c r="F4947" s="10" t="s">
        <v>10133</v>
      </c>
      <c r="G4947" s="10" t="s">
        <v>88</v>
      </c>
      <c r="H4947" s="12" t="s">
        <v>10138</v>
      </c>
      <c r="I4947" s="10" t="s">
        <v>29</v>
      </c>
      <c r="J4947" s="1">
        <v>43003</v>
      </c>
      <c r="K4947" s="10" t="s">
        <v>5066</v>
      </c>
      <c r="L4947" s="9">
        <v>0.31</v>
      </c>
    </row>
    <row r="4948" spans="1:12" ht="16" x14ac:dyDescent="0.2">
      <c r="A4948" s="10" t="s">
        <v>11426</v>
      </c>
      <c r="B4948" s="10" t="s">
        <v>234</v>
      </c>
      <c r="C4948" s="10" t="s">
        <v>14272</v>
      </c>
      <c r="D4948" s="10" t="s">
        <v>20</v>
      </c>
      <c r="E4948" s="10" t="s">
        <v>21</v>
      </c>
      <c r="F4948" s="10" t="s">
        <v>10123</v>
      </c>
      <c r="G4948" s="10" t="s">
        <v>60</v>
      </c>
      <c r="H4948" s="12" t="s">
        <v>10120</v>
      </c>
      <c r="I4948" s="10" t="s">
        <v>98</v>
      </c>
      <c r="J4948" s="1">
        <v>42128</v>
      </c>
      <c r="K4948" s="10" t="s">
        <v>5067</v>
      </c>
      <c r="L4948" s="9">
        <v>0.3</v>
      </c>
    </row>
    <row r="4949" spans="1:12" ht="16" x14ac:dyDescent="0.2">
      <c r="A4949" s="10" t="s">
        <v>11426</v>
      </c>
      <c r="B4949" s="10" t="s">
        <v>234</v>
      </c>
      <c r="C4949" s="10" t="s">
        <v>14271</v>
      </c>
      <c r="D4949" s="10" t="s">
        <v>49</v>
      </c>
      <c r="E4949" s="10" t="s">
        <v>54</v>
      </c>
      <c r="F4949" s="10" t="s">
        <v>10123</v>
      </c>
      <c r="G4949" s="10" t="s">
        <v>60</v>
      </c>
      <c r="H4949" s="12" t="s">
        <v>10120</v>
      </c>
      <c r="I4949" s="10" t="s">
        <v>98</v>
      </c>
      <c r="J4949" s="1">
        <v>42313</v>
      </c>
      <c r="K4949" s="10" t="s">
        <v>5068</v>
      </c>
      <c r="L4949" s="9">
        <v>0.18</v>
      </c>
    </row>
    <row r="4950" spans="1:12" ht="16" x14ac:dyDescent="0.2">
      <c r="A4950" s="10" t="s">
        <v>11771</v>
      </c>
      <c r="B4950" s="10" t="s">
        <v>156</v>
      </c>
      <c r="C4950" s="10" t="s">
        <v>14272</v>
      </c>
      <c r="D4950" s="10" t="s">
        <v>20</v>
      </c>
      <c r="E4950" s="10" t="s">
        <v>21</v>
      </c>
      <c r="F4950" s="10" t="s">
        <v>10125</v>
      </c>
      <c r="G4950" s="10" t="s">
        <v>117</v>
      </c>
      <c r="H4950" s="12" t="s">
        <v>10120</v>
      </c>
      <c r="I4950" s="10" t="s">
        <v>98</v>
      </c>
      <c r="J4950" s="1">
        <v>42909</v>
      </c>
      <c r="K4950" s="10" t="s">
        <v>5069</v>
      </c>
      <c r="L4950" s="9">
        <v>0.24</v>
      </c>
    </row>
    <row r="4951" spans="1:12" ht="16" x14ac:dyDescent="0.2">
      <c r="A4951" s="10" t="s">
        <v>14072</v>
      </c>
      <c r="B4951" s="10" t="s">
        <v>102</v>
      </c>
      <c r="C4951" s="10" t="s">
        <v>14274</v>
      </c>
      <c r="D4951" s="10" t="s">
        <v>26</v>
      </c>
      <c r="E4951" s="10" t="s">
        <v>27</v>
      </c>
      <c r="F4951" s="10" t="s">
        <v>10138</v>
      </c>
      <c r="G4951" s="10" t="s">
        <v>104</v>
      </c>
      <c r="H4951" s="12" t="s">
        <v>10138</v>
      </c>
      <c r="I4951" s="10" t="s">
        <v>29</v>
      </c>
      <c r="J4951" s="1">
        <v>43354</v>
      </c>
      <c r="K4951" s="10" t="s">
        <v>5070</v>
      </c>
      <c r="L4951" s="9">
        <v>0.34</v>
      </c>
    </row>
    <row r="4952" spans="1:12" ht="16" x14ac:dyDescent="0.2">
      <c r="A4952" s="10" t="s">
        <v>10903</v>
      </c>
      <c r="B4952" s="10" t="s">
        <v>111</v>
      </c>
      <c r="C4952" s="10" t="s">
        <v>14271</v>
      </c>
      <c r="D4952" s="10" t="s">
        <v>49</v>
      </c>
      <c r="E4952" s="10" t="s">
        <v>54</v>
      </c>
      <c r="F4952" s="10" t="s">
        <v>10120</v>
      </c>
      <c r="G4952" s="10" t="s">
        <v>34</v>
      </c>
      <c r="H4952" s="12" t="s">
        <v>10120</v>
      </c>
      <c r="I4952" s="10" t="s">
        <v>98</v>
      </c>
      <c r="J4952" s="1">
        <v>43165</v>
      </c>
      <c r="K4952" s="10" t="s">
        <v>5071</v>
      </c>
      <c r="L4952" s="9">
        <v>0.31</v>
      </c>
    </row>
    <row r="4953" spans="1:12" ht="16" x14ac:dyDescent="0.2">
      <c r="A4953" s="10" t="s">
        <v>10776</v>
      </c>
      <c r="B4953" s="10" t="s">
        <v>102</v>
      </c>
      <c r="C4953" s="10" t="s">
        <v>14274</v>
      </c>
      <c r="D4953" s="10" t="s">
        <v>26</v>
      </c>
      <c r="E4953" s="10" t="s">
        <v>27</v>
      </c>
      <c r="F4953" s="10" t="s">
        <v>10119</v>
      </c>
      <c r="G4953" s="10" t="s">
        <v>128</v>
      </c>
      <c r="H4953" s="12" t="s">
        <v>10134</v>
      </c>
      <c r="I4953" s="10" t="s">
        <v>23</v>
      </c>
      <c r="J4953" s="1">
        <v>43456</v>
      </c>
      <c r="K4953" s="10" t="s">
        <v>5072</v>
      </c>
      <c r="L4953" s="9">
        <v>0.31</v>
      </c>
    </row>
    <row r="4954" spans="1:12" ht="16" x14ac:dyDescent="0.2">
      <c r="A4954" s="10" t="s">
        <v>13446</v>
      </c>
      <c r="B4954" s="10" t="s">
        <v>71</v>
      </c>
      <c r="C4954" s="10" t="s">
        <v>14272</v>
      </c>
      <c r="D4954" s="10" t="s">
        <v>20</v>
      </c>
      <c r="E4954" s="10" t="s">
        <v>21</v>
      </c>
      <c r="F4954" s="10" t="s">
        <v>10135</v>
      </c>
      <c r="G4954" s="10" t="s">
        <v>51</v>
      </c>
      <c r="H4954" s="12" t="s">
        <v>10118</v>
      </c>
      <c r="I4954" s="10" t="s">
        <v>76</v>
      </c>
      <c r="J4954" s="1">
        <v>43375</v>
      </c>
      <c r="K4954" s="10" t="s">
        <v>5073</v>
      </c>
      <c r="L4954" s="9">
        <v>0.25</v>
      </c>
    </row>
    <row r="4955" spans="1:12" ht="16" x14ac:dyDescent="0.2">
      <c r="A4955" s="10" t="s">
        <v>12495</v>
      </c>
      <c r="B4955" s="10" t="s">
        <v>197</v>
      </c>
      <c r="C4955" s="10" t="s">
        <v>14276</v>
      </c>
      <c r="D4955" s="10" t="s">
        <v>13</v>
      </c>
      <c r="E4955" s="10" t="s">
        <v>195</v>
      </c>
      <c r="F4955" s="10" t="s">
        <v>10130</v>
      </c>
      <c r="G4955" s="10" t="s">
        <v>28</v>
      </c>
      <c r="H4955" s="12" t="s">
        <v>10134</v>
      </c>
      <c r="I4955" s="10" t="s">
        <v>23</v>
      </c>
      <c r="J4955" s="1">
        <v>42078</v>
      </c>
      <c r="K4955" s="10" t="s">
        <v>5074</v>
      </c>
      <c r="L4955" s="9">
        <v>0.2</v>
      </c>
    </row>
    <row r="4956" spans="1:12" ht="16" x14ac:dyDescent="0.2">
      <c r="A4956" s="10" t="s">
        <v>13905</v>
      </c>
      <c r="B4956" s="10" t="s">
        <v>102</v>
      </c>
      <c r="C4956" s="10" t="s">
        <v>14276</v>
      </c>
      <c r="D4956" s="10" t="s">
        <v>13</v>
      </c>
      <c r="E4956" s="10" t="s">
        <v>195</v>
      </c>
      <c r="F4956" s="10" t="s">
        <v>10137</v>
      </c>
      <c r="G4956" s="10" t="s">
        <v>15</v>
      </c>
      <c r="H4956" s="12" t="s">
        <v>10138</v>
      </c>
      <c r="I4956" s="10" t="s">
        <v>29</v>
      </c>
      <c r="J4956" s="1">
        <v>43177</v>
      </c>
      <c r="K4956" s="10" t="s">
        <v>5075</v>
      </c>
      <c r="L4956" s="9">
        <v>0.21</v>
      </c>
    </row>
    <row r="4957" spans="1:12" ht="16" x14ac:dyDescent="0.2">
      <c r="A4957" s="10" t="s">
        <v>12984</v>
      </c>
      <c r="B4957" s="10" t="s">
        <v>211</v>
      </c>
      <c r="C4957" s="10" t="s">
        <v>14275</v>
      </c>
      <c r="D4957" s="10" t="s">
        <v>32</v>
      </c>
      <c r="E4957" s="10" t="s">
        <v>46</v>
      </c>
      <c r="F4957" s="10" t="s">
        <v>10132</v>
      </c>
      <c r="G4957" s="10" t="s">
        <v>123</v>
      </c>
      <c r="H4957" s="12" t="s">
        <v>10120</v>
      </c>
      <c r="I4957" s="10" t="s">
        <v>98</v>
      </c>
      <c r="J4957" s="1">
        <v>42823</v>
      </c>
      <c r="K4957" s="10" t="s">
        <v>5076</v>
      </c>
      <c r="L4957" s="9">
        <v>0.32</v>
      </c>
    </row>
    <row r="4958" spans="1:12" ht="16" x14ac:dyDescent="0.2">
      <c r="A4958" s="10" t="s">
        <v>10362</v>
      </c>
      <c r="B4958" s="10" t="s">
        <v>81</v>
      </c>
      <c r="C4958" s="10" t="s">
        <v>14271</v>
      </c>
      <c r="D4958" s="10" t="s">
        <v>49</v>
      </c>
      <c r="E4958" s="10" t="s">
        <v>54</v>
      </c>
      <c r="F4958" s="10" t="s">
        <v>10117</v>
      </c>
      <c r="G4958" s="10" t="s">
        <v>55</v>
      </c>
      <c r="H4958" s="12" t="s">
        <v>10120</v>
      </c>
      <c r="I4958" s="10" t="s">
        <v>98</v>
      </c>
      <c r="J4958" s="1">
        <v>43245</v>
      </c>
      <c r="K4958" s="10" t="s">
        <v>5077</v>
      </c>
      <c r="L4958" s="9">
        <v>0.16</v>
      </c>
    </row>
    <row r="4959" spans="1:12" ht="16" x14ac:dyDescent="0.2">
      <c r="A4959" s="10" t="s">
        <v>10818</v>
      </c>
      <c r="B4959" s="10" t="s">
        <v>102</v>
      </c>
      <c r="C4959" s="10" t="s">
        <v>14277</v>
      </c>
      <c r="D4959" s="10" t="s">
        <v>58</v>
      </c>
      <c r="E4959" s="10" t="s">
        <v>59</v>
      </c>
      <c r="F4959" s="10" t="s">
        <v>10119</v>
      </c>
      <c r="G4959" s="10" t="s">
        <v>128</v>
      </c>
      <c r="H4959" s="12" t="s">
        <v>10138</v>
      </c>
      <c r="I4959" s="10" t="s">
        <v>29</v>
      </c>
      <c r="J4959" s="1">
        <v>42326</v>
      </c>
      <c r="K4959" s="10" t="s">
        <v>5078</v>
      </c>
      <c r="L4959" s="9">
        <v>0.32</v>
      </c>
    </row>
    <row r="4960" spans="1:12" ht="16" x14ac:dyDescent="0.2">
      <c r="A4960" s="10" t="s">
        <v>11939</v>
      </c>
      <c r="B4960" s="10" t="s">
        <v>53</v>
      </c>
      <c r="C4960" s="10" t="s">
        <v>14271</v>
      </c>
      <c r="D4960" s="10" t="s">
        <v>49</v>
      </c>
      <c r="E4960" s="10" t="s">
        <v>54</v>
      </c>
      <c r="F4960" s="10" t="s">
        <v>10126</v>
      </c>
      <c r="G4960" s="10" t="s">
        <v>140</v>
      </c>
      <c r="H4960" s="12" t="s">
        <v>10120</v>
      </c>
      <c r="I4960" s="10" t="s">
        <v>98</v>
      </c>
      <c r="J4960" s="1">
        <v>42381</v>
      </c>
      <c r="K4960" s="10" t="s">
        <v>5079</v>
      </c>
      <c r="L4960" s="9">
        <v>0.28999999999999998</v>
      </c>
    </row>
    <row r="4961" spans="1:12" ht="16" x14ac:dyDescent="0.2">
      <c r="A4961" s="10" t="s">
        <v>12538</v>
      </c>
      <c r="B4961" s="10" t="s">
        <v>197</v>
      </c>
      <c r="C4961" s="10" t="s">
        <v>14271</v>
      </c>
      <c r="D4961" s="10" t="s">
        <v>49</v>
      </c>
      <c r="E4961" s="10" t="s">
        <v>205</v>
      </c>
      <c r="F4961" s="10" t="s">
        <v>10130</v>
      </c>
      <c r="G4961" s="10" t="s">
        <v>28</v>
      </c>
      <c r="H4961" s="12" t="s">
        <v>10138</v>
      </c>
      <c r="I4961" s="10" t="s">
        <v>29</v>
      </c>
      <c r="J4961" s="1">
        <v>42687</v>
      </c>
      <c r="K4961" s="10" t="s">
        <v>5080</v>
      </c>
      <c r="L4961" s="9">
        <v>0.28000000000000003</v>
      </c>
    </row>
    <row r="4962" spans="1:12" ht="16" x14ac:dyDescent="0.2">
      <c r="A4962" s="10" t="s">
        <v>12718</v>
      </c>
      <c r="B4962" s="10" t="s">
        <v>78</v>
      </c>
      <c r="C4962" s="10" t="s">
        <v>14272</v>
      </c>
      <c r="D4962" s="10" t="s">
        <v>20</v>
      </c>
      <c r="E4962" s="10" t="s">
        <v>91</v>
      </c>
      <c r="F4962" s="10" t="s">
        <v>10129</v>
      </c>
      <c r="G4962" s="10" t="s">
        <v>143</v>
      </c>
      <c r="H4962" s="12" t="s">
        <v>10120</v>
      </c>
      <c r="I4962" s="10" t="s">
        <v>98</v>
      </c>
      <c r="J4962" s="1">
        <v>42903</v>
      </c>
      <c r="K4962" s="10" t="s">
        <v>5081</v>
      </c>
      <c r="L4962" s="9">
        <v>0.27</v>
      </c>
    </row>
    <row r="4963" spans="1:12" ht="16" x14ac:dyDescent="0.2">
      <c r="A4963" s="10" t="s">
        <v>12282</v>
      </c>
      <c r="B4963" s="10" t="s">
        <v>120</v>
      </c>
      <c r="C4963" s="10" t="s">
        <v>14274</v>
      </c>
      <c r="D4963" s="10" t="s">
        <v>26</v>
      </c>
      <c r="E4963" s="10" t="s">
        <v>94</v>
      </c>
      <c r="F4963" s="10" t="s">
        <v>10128</v>
      </c>
      <c r="G4963" s="10" t="s">
        <v>38</v>
      </c>
      <c r="H4963" s="12" t="s">
        <v>10120</v>
      </c>
      <c r="I4963" s="10" t="s">
        <v>98</v>
      </c>
      <c r="J4963" s="1">
        <v>42646</v>
      </c>
      <c r="K4963" s="10" t="s">
        <v>5082</v>
      </c>
      <c r="L4963" s="9">
        <v>0.25</v>
      </c>
    </row>
    <row r="4964" spans="1:12" ht="16" x14ac:dyDescent="0.2">
      <c r="A4964" s="10" t="s">
        <v>11427</v>
      </c>
      <c r="B4964" s="10" t="s">
        <v>120</v>
      </c>
      <c r="C4964" s="10" t="s">
        <v>14274</v>
      </c>
      <c r="D4964" s="10" t="s">
        <v>26</v>
      </c>
      <c r="E4964" s="10" t="s">
        <v>27</v>
      </c>
      <c r="F4964" s="10" t="s">
        <v>10123</v>
      </c>
      <c r="G4964" s="10" t="s">
        <v>60</v>
      </c>
      <c r="H4964" s="12" t="s">
        <v>10120</v>
      </c>
      <c r="I4964" s="10" t="s">
        <v>98</v>
      </c>
      <c r="J4964" s="1">
        <v>42857</v>
      </c>
      <c r="K4964" s="10" t="s">
        <v>5083</v>
      </c>
      <c r="L4964" s="9">
        <v>0.34</v>
      </c>
    </row>
    <row r="4965" spans="1:12" ht="16" x14ac:dyDescent="0.2">
      <c r="A4965" s="10" t="s">
        <v>11976</v>
      </c>
      <c r="B4965" s="10" t="s">
        <v>102</v>
      </c>
      <c r="C4965" s="10" t="s">
        <v>14274</v>
      </c>
      <c r="D4965" s="10" t="s">
        <v>26</v>
      </c>
      <c r="E4965" s="10" t="s">
        <v>94</v>
      </c>
      <c r="F4965" s="10" t="s">
        <v>10126</v>
      </c>
      <c r="G4965" s="10" t="s">
        <v>140</v>
      </c>
      <c r="H4965" s="12" t="s">
        <v>10134</v>
      </c>
      <c r="I4965" s="10" t="s">
        <v>23</v>
      </c>
      <c r="J4965" s="1">
        <v>43000</v>
      </c>
      <c r="K4965" s="10" t="s">
        <v>5084</v>
      </c>
      <c r="L4965" s="9">
        <v>0.23</v>
      </c>
    </row>
    <row r="4966" spans="1:12" ht="16" x14ac:dyDescent="0.2">
      <c r="A4966" s="10" t="s">
        <v>13993</v>
      </c>
      <c r="B4966" s="10" t="s">
        <v>102</v>
      </c>
      <c r="C4966" s="10" t="s">
        <v>14273</v>
      </c>
      <c r="D4966" s="10" t="s">
        <v>63</v>
      </c>
      <c r="E4966" s="10" t="s">
        <v>64</v>
      </c>
      <c r="F4966" s="10" t="s">
        <v>10138</v>
      </c>
      <c r="G4966" s="10" t="s">
        <v>104</v>
      </c>
      <c r="H4966" s="12" t="s">
        <v>10120</v>
      </c>
      <c r="I4966" s="10" t="s">
        <v>98</v>
      </c>
      <c r="J4966" s="1">
        <v>42930</v>
      </c>
      <c r="K4966" s="10" t="s">
        <v>5085</v>
      </c>
      <c r="L4966" s="9">
        <v>0.28999999999999998</v>
      </c>
    </row>
    <row r="4967" spans="1:12" ht="16" x14ac:dyDescent="0.2">
      <c r="A4967" s="10" t="s">
        <v>12450</v>
      </c>
      <c r="B4967" s="10" t="s">
        <v>197</v>
      </c>
      <c r="C4967" s="10" t="s">
        <v>14274</v>
      </c>
      <c r="D4967" s="10" t="s">
        <v>26</v>
      </c>
      <c r="E4967" s="10" t="s">
        <v>94</v>
      </c>
      <c r="F4967" s="10" t="s">
        <v>10130</v>
      </c>
      <c r="G4967" s="10" t="s">
        <v>28</v>
      </c>
      <c r="H4967" s="12" t="s">
        <v>10120</v>
      </c>
      <c r="I4967" s="10" t="s">
        <v>98</v>
      </c>
      <c r="J4967" s="1">
        <v>42930</v>
      </c>
      <c r="K4967" s="10" t="s">
        <v>5086</v>
      </c>
      <c r="L4967" s="9">
        <v>0.34</v>
      </c>
    </row>
    <row r="4968" spans="1:12" ht="16" x14ac:dyDescent="0.2">
      <c r="A4968" s="10" t="s">
        <v>11469</v>
      </c>
      <c r="B4968" s="10" t="s">
        <v>234</v>
      </c>
      <c r="C4968" s="10" t="s">
        <v>14271</v>
      </c>
      <c r="D4968" s="10" t="s">
        <v>49</v>
      </c>
      <c r="E4968" s="10" t="s">
        <v>54</v>
      </c>
      <c r="F4968" s="10" t="s">
        <v>10123</v>
      </c>
      <c r="G4968" s="10" t="s">
        <v>60</v>
      </c>
      <c r="H4968" s="12" t="s">
        <v>10134</v>
      </c>
      <c r="I4968" s="10" t="s">
        <v>23</v>
      </c>
      <c r="J4968" s="1">
        <v>42539</v>
      </c>
      <c r="K4968" s="10" t="s">
        <v>5087</v>
      </c>
      <c r="L4968" s="9">
        <v>0.13</v>
      </c>
    </row>
    <row r="4969" spans="1:12" ht="16" x14ac:dyDescent="0.2">
      <c r="A4969" s="10" t="s">
        <v>11470</v>
      </c>
      <c r="B4969" s="10" t="s">
        <v>120</v>
      </c>
      <c r="C4969" s="10" t="s">
        <v>14273</v>
      </c>
      <c r="D4969" s="10" t="s">
        <v>63</v>
      </c>
      <c r="E4969" s="10" t="s">
        <v>87</v>
      </c>
      <c r="F4969" s="10" t="s">
        <v>10123</v>
      </c>
      <c r="G4969" s="10" t="s">
        <v>60</v>
      </c>
      <c r="H4969" s="12" t="s">
        <v>10134</v>
      </c>
      <c r="I4969" s="10" t="s">
        <v>23</v>
      </c>
      <c r="J4969" s="1">
        <v>43423</v>
      </c>
      <c r="K4969" s="10" t="s">
        <v>5088</v>
      </c>
      <c r="L4969" s="9">
        <v>0.23</v>
      </c>
    </row>
    <row r="4970" spans="1:12" ht="16" x14ac:dyDescent="0.2">
      <c r="A4970" s="10" t="s">
        <v>13284</v>
      </c>
      <c r="B4970" s="10" t="s">
        <v>111</v>
      </c>
      <c r="C4970" s="10" t="s">
        <v>14276</v>
      </c>
      <c r="D4970" s="10" t="s">
        <v>13</v>
      </c>
      <c r="E4970" s="10" t="s">
        <v>14</v>
      </c>
      <c r="F4970" s="10" t="s">
        <v>10134</v>
      </c>
      <c r="G4970" s="10" t="s">
        <v>149</v>
      </c>
      <c r="H4970" s="12" t="s">
        <v>10118</v>
      </c>
      <c r="I4970" s="10" t="s">
        <v>76</v>
      </c>
      <c r="J4970" s="1">
        <v>42843</v>
      </c>
      <c r="K4970" s="10" t="s">
        <v>5089</v>
      </c>
      <c r="L4970" s="9">
        <v>0.26</v>
      </c>
    </row>
    <row r="4971" spans="1:12" ht="16" x14ac:dyDescent="0.2">
      <c r="A4971" s="10" t="s">
        <v>13401</v>
      </c>
      <c r="B4971" s="10" t="s">
        <v>111</v>
      </c>
      <c r="C4971" s="10" t="s">
        <v>14271</v>
      </c>
      <c r="D4971" s="10" t="s">
        <v>49</v>
      </c>
      <c r="E4971" s="10" t="s">
        <v>50</v>
      </c>
      <c r="F4971" s="10" t="s">
        <v>10134</v>
      </c>
      <c r="G4971" s="10" t="s">
        <v>149</v>
      </c>
      <c r="H4971" s="12" t="s">
        <v>10138</v>
      </c>
      <c r="I4971" s="10" t="s">
        <v>29</v>
      </c>
      <c r="J4971" s="1">
        <v>43043</v>
      </c>
      <c r="K4971" s="10" t="s">
        <v>5090</v>
      </c>
      <c r="L4971" s="9">
        <v>0.23</v>
      </c>
    </row>
    <row r="4972" spans="1:12" ht="16" x14ac:dyDescent="0.2">
      <c r="A4972" s="10" t="s">
        <v>13358</v>
      </c>
      <c r="B4972" s="10" t="s">
        <v>111</v>
      </c>
      <c r="C4972" s="10" t="s">
        <v>14271</v>
      </c>
      <c r="D4972" s="10" t="s">
        <v>49</v>
      </c>
      <c r="E4972" s="10" t="s">
        <v>205</v>
      </c>
      <c r="F4972" s="10" t="s">
        <v>10134</v>
      </c>
      <c r="G4972" s="10" t="s">
        <v>149</v>
      </c>
      <c r="H4972" s="12" t="s">
        <v>10134</v>
      </c>
      <c r="I4972" s="10" t="s">
        <v>23</v>
      </c>
      <c r="J4972" s="1">
        <v>43185</v>
      </c>
      <c r="K4972" s="10" t="s">
        <v>5091</v>
      </c>
      <c r="L4972" s="9">
        <v>0.32</v>
      </c>
    </row>
    <row r="4973" spans="1:12" ht="16" x14ac:dyDescent="0.2">
      <c r="A4973" s="10" t="s">
        <v>13063</v>
      </c>
      <c r="B4973" s="10" t="s">
        <v>211</v>
      </c>
      <c r="C4973" s="10" t="s">
        <v>14274</v>
      </c>
      <c r="D4973" s="10" t="s">
        <v>26</v>
      </c>
      <c r="E4973" s="10" t="s">
        <v>37</v>
      </c>
      <c r="F4973" s="10" t="s">
        <v>10132</v>
      </c>
      <c r="G4973" s="10" t="s">
        <v>123</v>
      </c>
      <c r="H4973" s="12" t="s">
        <v>10138</v>
      </c>
      <c r="I4973" s="10" t="s">
        <v>29</v>
      </c>
      <c r="J4973" s="1">
        <v>42709</v>
      </c>
      <c r="K4973" s="10" t="s">
        <v>5092</v>
      </c>
      <c r="L4973" s="9">
        <v>0.12</v>
      </c>
    </row>
    <row r="4974" spans="1:12" ht="16" x14ac:dyDescent="0.2">
      <c r="A4974" s="10" t="s">
        <v>13535</v>
      </c>
      <c r="B4974" s="10" t="s">
        <v>71</v>
      </c>
      <c r="C4974" s="10" t="s">
        <v>14277</v>
      </c>
      <c r="D4974" s="10" t="s">
        <v>58</v>
      </c>
      <c r="E4974" s="10" t="s">
        <v>68</v>
      </c>
      <c r="F4974" s="10" t="s">
        <v>10135</v>
      </c>
      <c r="G4974" s="10" t="s">
        <v>51</v>
      </c>
      <c r="H4974" s="12" t="s">
        <v>10134</v>
      </c>
      <c r="I4974" s="10" t="s">
        <v>23</v>
      </c>
      <c r="J4974" s="1">
        <v>42798</v>
      </c>
      <c r="K4974" s="10" t="s">
        <v>5093</v>
      </c>
      <c r="L4974" s="9">
        <v>0.22</v>
      </c>
    </row>
    <row r="4975" spans="1:12" ht="16" x14ac:dyDescent="0.2">
      <c r="A4975" s="10" t="s">
        <v>12191</v>
      </c>
      <c r="B4975" s="10" t="s">
        <v>71</v>
      </c>
      <c r="C4975" s="10" t="s">
        <v>14274</v>
      </c>
      <c r="D4975" s="10" t="s">
        <v>26</v>
      </c>
      <c r="E4975" s="10" t="s">
        <v>37</v>
      </c>
      <c r="F4975" s="10" t="s">
        <v>10127</v>
      </c>
      <c r="G4975" s="10" t="s">
        <v>65</v>
      </c>
      <c r="H4975" s="12" t="s">
        <v>10138</v>
      </c>
      <c r="I4975" s="10" t="s">
        <v>29</v>
      </c>
      <c r="J4975" s="1">
        <v>42983</v>
      </c>
      <c r="K4975" s="10" t="s">
        <v>5094</v>
      </c>
      <c r="L4975" s="9">
        <v>0.13</v>
      </c>
    </row>
    <row r="4976" spans="1:12" ht="16" x14ac:dyDescent="0.2">
      <c r="A4976" s="10" t="s">
        <v>11075</v>
      </c>
      <c r="B4976" s="10" t="s">
        <v>211</v>
      </c>
      <c r="C4976" s="10" t="s">
        <v>14272</v>
      </c>
      <c r="D4976" s="10" t="s">
        <v>20</v>
      </c>
      <c r="E4976" s="10" t="s">
        <v>21</v>
      </c>
      <c r="F4976" s="10" t="s">
        <v>10121</v>
      </c>
      <c r="G4976" s="10" t="s">
        <v>69</v>
      </c>
      <c r="H4976" s="12" t="s">
        <v>10120</v>
      </c>
      <c r="I4976" s="10" t="s">
        <v>98</v>
      </c>
      <c r="J4976" s="1">
        <v>42490</v>
      </c>
      <c r="K4976" s="10" t="s">
        <v>5095</v>
      </c>
      <c r="L4976" s="9">
        <v>0.24</v>
      </c>
    </row>
    <row r="4977" spans="1:12" ht="16" x14ac:dyDescent="0.2">
      <c r="A4977" s="10" t="s">
        <v>12585</v>
      </c>
      <c r="B4977" s="10" t="s">
        <v>78</v>
      </c>
      <c r="C4977" s="10" t="s">
        <v>14274</v>
      </c>
      <c r="D4977" s="10" t="s">
        <v>26</v>
      </c>
      <c r="E4977" s="10" t="s">
        <v>94</v>
      </c>
      <c r="F4977" s="10" t="s">
        <v>10129</v>
      </c>
      <c r="G4977" s="10" t="s">
        <v>143</v>
      </c>
      <c r="H4977" s="12" t="s">
        <v>10118</v>
      </c>
      <c r="I4977" s="10" t="s">
        <v>76</v>
      </c>
      <c r="J4977" s="1">
        <v>43255</v>
      </c>
      <c r="K4977" s="10" t="s">
        <v>5096</v>
      </c>
      <c r="L4977" s="9">
        <v>0.27</v>
      </c>
    </row>
    <row r="4978" spans="1:12" ht="16" x14ac:dyDescent="0.2">
      <c r="A4978" s="10" t="s">
        <v>14036</v>
      </c>
      <c r="B4978" s="10" t="s">
        <v>102</v>
      </c>
      <c r="C4978" s="10" t="s">
        <v>14272</v>
      </c>
      <c r="D4978" s="10" t="s">
        <v>20</v>
      </c>
      <c r="E4978" s="10" t="s">
        <v>91</v>
      </c>
      <c r="F4978" s="10" t="s">
        <v>10138</v>
      </c>
      <c r="G4978" s="10" t="s">
        <v>104</v>
      </c>
      <c r="H4978" s="12" t="s">
        <v>10134</v>
      </c>
      <c r="I4978" s="10" t="s">
        <v>23</v>
      </c>
      <c r="J4978" s="1">
        <v>42382</v>
      </c>
      <c r="K4978" s="10" t="s">
        <v>5097</v>
      </c>
      <c r="L4978" s="9">
        <v>0.19</v>
      </c>
    </row>
    <row r="4979" spans="1:12" ht="16" x14ac:dyDescent="0.2">
      <c r="A4979" s="10" t="s">
        <v>10299</v>
      </c>
      <c r="B4979" s="10" t="s">
        <v>162</v>
      </c>
      <c r="C4979" s="10" t="s">
        <v>14276</v>
      </c>
      <c r="D4979" s="10" t="s">
        <v>13</v>
      </c>
      <c r="E4979" s="10" t="s">
        <v>14</v>
      </c>
      <c r="F4979" s="10" t="s">
        <v>10116</v>
      </c>
      <c r="G4979" s="10" t="s">
        <v>84</v>
      </c>
      <c r="H4979" s="12" t="s">
        <v>10138</v>
      </c>
      <c r="I4979" s="10" t="s">
        <v>29</v>
      </c>
      <c r="J4979" s="1">
        <v>42293</v>
      </c>
      <c r="K4979" s="10" t="s">
        <v>5098</v>
      </c>
      <c r="L4979" s="9">
        <v>0.14000000000000001</v>
      </c>
    </row>
    <row r="4980" spans="1:12" ht="16" x14ac:dyDescent="0.2">
      <c r="A4980" s="10" t="s">
        <v>11029</v>
      </c>
      <c r="B4980" s="10" t="s">
        <v>211</v>
      </c>
      <c r="C4980" s="10" t="s">
        <v>14277</v>
      </c>
      <c r="D4980" s="10" t="s">
        <v>58</v>
      </c>
      <c r="E4980" s="10" t="s">
        <v>59</v>
      </c>
      <c r="F4980" s="10" t="s">
        <v>10121</v>
      </c>
      <c r="G4980" s="10" t="s">
        <v>69</v>
      </c>
      <c r="H4980" s="12" t="s">
        <v>10118</v>
      </c>
      <c r="I4980" s="10" t="s">
        <v>76</v>
      </c>
      <c r="J4980" s="1">
        <v>43365</v>
      </c>
      <c r="K4980" s="10" t="s">
        <v>5099</v>
      </c>
      <c r="L4980" s="9">
        <v>0.19</v>
      </c>
    </row>
    <row r="4981" spans="1:12" ht="16" x14ac:dyDescent="0.2">
      <c r="A4981" s="10" t="s">
        <v>14073</v>
      </c>
      <c r="B4981" s="10" t="s">
        <v>71</v>
      </c>
      <c r="C4981" s="10" t="s">
        <v>14276</v>
      </c>
      <c r="D4981" s="10" t="s">
        <v>13</v>
      </c>
      <c r="E4981" s="10" t="s">
        <v>79</v>
      </c>
      <c r="F4981" s="10" t="s">
        <v>10138</v>
      </c>
      <c r="G4981" s="10" t="s">
        <v>104</v>
      </c>
      <c r="H4981" s="12" t="s">
        <v>10138</v>
      </c>
      <c r="I4981" s="10" t="s">
        <v>29</v>
      </c>
      <c r="J4981" s="1">
        <v>42990</v>
      </c>
      <c r="K4981" s="10" t="s">
        <v>5100</v>
      </c>
      <c r="L4981" s="9">
        <v>0.28999999999999998</v>
      </c>
    </row>
    <row r="4982" spans="1:12" ht="16" x14ac:dyDescent="0.2">
      <c r="A4982" s="10" t="s">
        <v>13493</v>
      </c>
      <c r="B4982" s="10" t="s">
        <v>71</v>
      </c>
      <c r="C4982" s="10" t="s">
        <v>14271</v>
      </c>
      <c r="D4982" s="10" t="s">
        <v>49</v>
      </c>
      <c r="E4982" s="10" t="s">
        <v>50</v>
      </c>
      <c r="F4982" s="10" t="s">
        <v>10135</v>
      </c>
      <c r="G4982" s="10" t="s">
        <v>51</v>
      </c>
      <c r="H4982" s="12" t="s">
        <v>10120</v>
      </c>
      <c r="I4982" s="10" t="s">
        <v>98</v>
      </c>
      <c r="J4982" s="1">
        <v>42631</v>
      </c>
      <c r="K4982" s="10" t="s">
        <v>5101</v>
      </c>
      <c r="L4982" s="9">
        <v>0.1</v>
      </c>
    </row>
    <row r="4983" spans="1:12" ht="16" x14ac:dyDescent="0.2">
      <c r="A4983" s="10" t="s">
        <v>11860</v>
      </c>
      <c r="B4983" s="10" t="s">
        <v>71</v>
      </c>
      <c r="C4983" s="10" t="s">
        <v>14274</v>
      </c>
      <c r="D4983" s="10" t="s">
        <v>26</v>
      </c>
      <c r="E4983" s="10" t="s">
        <v>94</v>
      </c>
      <c r="F4983" s="10" t="s">
        <v>10125</v>
      </c>
      <c r="G4983" s="10" t="s">
        <v>117</v>
      </c>
      <c r="H4983" s="12" t="s">
        <v>10138</v>
      </c>
      <c r="I4983" s="10" t="s">
        <v>29</v>
      </c>
      <c r="J4983" s="1">
        <v>42337</v>
      </c>
      <c r="K4983" s="10" t="s">
        <v>5102</v>
      </c>
      <c r="L4983" s="9">
        <v>0.21</v>
      </c>
    </row>
    <row r="4984" spans="1:12" ht="16" x14ac:dyDescent="0.2">
      <c r="A4984" s="10" t="s">
        <v>11860</v>
      </c>
      <c r="B4984" s="10" t="s">
        <v>71</v>
      </c>
      <c r="C4984" s="10" t="s">
        <v>14272</v>
      </c>
      <c r="D4984" s="10" t="s">
        <v>20</v>
      </c>
      <c r="E4984" s="10" t="s">
        <v>21</v>
      </c>
      <c r="F4984" s="10" t="s">
        <v>10125</v>
      </c>
      <c r="G4984" s="10" t="s">
        <v>117</v>
      </c>
      <c r="H4984" s="12" t="s">
        <v>10138</v>
      </c>
      <c r="I4984" s="10" t="s">
        <v>29</v>
      </c>
      <c r="J4984" s="1">
        <v>43130</v>
      </c>
      <c r="K4984" s="10" t="s">
        <v>5103</v>
      </c>
      <c r="L4984" s="9">
        <v>0.14000000000000001</v>
      </c>
    </row>
    <row r="4985" spans="1:12" ht="16" x14ac:dyDescent="0.2">
      <c r="A4985" s="10" t="s">
        <v>10734</v>
      </c>
      <c r="B4985" s="10" t="s">
        <v>102</v>
      </c>
      <c r="C4985" s="10" t="s">
        <v>14272</v>
      </c>
      <c r="D4985" s="10" t="s">
        <v>20</v>
      </c>
      <c r="E4985" s="10" t="s">
        <v>91</v>
      </c>
      <c r="F4985" s="10" t="s">
        <v>10119</v>
      </c>
      <c r="G4985" s="10" t="s">
        <v>128</v>
      </c>
      <c r="H4985" s="12" t="s">
        <v>10120</v>
      </c>
      <c r="I4985" s="10" t="s">
        <v>98</v>
      </c>
      <c r="J4985" s="1">
        <v>43382</v>
      </c>
      <c r="K4985" s="10" t="s">
        <v>5104</v>
      </c>
      <c r="L4985" s="9">
        <v>0.23</v>
      </c>
    </row>
    <row r="4986" spans="1:12" ht="16" x14ac:dyDescent="0.2">
      <c r="A4986" s="10" t="s">
        <v>11514</v>
      </c>
      <c r="B4986" s="10" t="s">
        <v>36</v>
      </c>
      <c r="C4986" s="10" t="s">
        <v>14277</v>
      </c>
      <c r="D4986" s="10" t="s">
        <v>58</v>
      </c>
      <c r="E4986" s="10" t="s">
        <v>59</v>
      </c>
      <c r="F4986" s="10" t="s">
        <v>10123</v>
      </c>
      <c r="G4986" s="10" t="s">
        <v>60</v>
      </c>
      <c r="H4986" s="12" t="s">
        <v>10138</v>
      </c>
      <c r="I4986" s="10" t="s">
        <v>29</v>
      </c>
      <c r="J4986" s="1">
        <v>42731</v>
      </c>
      <c r="K4986" s="10" t="s">
        <v>5105</v>
      </c>
      <c r="L4986" s="9">
        <v>0.33</v>
      </c>
    </row>
    <row r="4987" spans="1:12" ht="16" x14ac:dyDescent="0.2">
      <c r="A4987" s="10" t="s">
        <v>14037</v>
      </c>
      <c r="B4987" s="10" t="s">
        <v>71</v>
      </c>
      <c r="C4987" s="10" t="s">
        <v>14272</v>
      </c>
      <c r="D4987" s="10" t="s">
        <v>20</v>
      </c>
      <c r="E4987" s="10" t="s">
        <v>21</v>
      </c>
      <c r="F4987" s="10" t="s">
        <v>10138</v>
      </c>
      <c r="G4987" s="10" t="s">
        <v>104</v>
      </c>
      <c r="H4987" s="12" t="s">
        <v>10134</v>
      </c>
      <c r="I4987" s="10" t="s">
        <v>23</v>
      </c>
      <c r="J4987" s="1">
        <v>42078</v>
      </c>
      <c r="K4987" s="10" t="s">
        <v>5106</v>
      </c>
      <c r="L4987" s="9">
        <v>0.33</v>
      </c>
    </row>
    <row r="4988" spans="1:12" ht="16" x14ac:dyDescent="0.2">
      <c r="A4988" s="10" t="s">
        <v>10983</v>
      </c>
      <c r="B4988" s="10" t="s">
        <v>102</v>
      </c>
      <c r="C4988" s="10" t="s">
        <v>14272</v>
      </c>
      <c r="D4988" s="10" t="s">
        <v>20</v>
      </c>
      <c r="E4988" s="10" t="s">
        <v>91</v>
      </c>
      <c r="F4988" s="10" t="s">
        <v>10120</v>
      </c>
      <c r="G4988" s="10" t="s">
        <v>34</v>
      </c>
      <c r="H4988" s="12" t="s">
        <v>10138</v>
      </c>
      <c r="I4988" s="10" t="s">
        <v>29</v>
      </c>
      <c r="J4988" s="1">
        <v>43129</v>
      </c>
      <c r="K4988" s="10" t="s">
        <v>5107</v>
      </c>
      <c r="L4988" s="9">
        <v>0.11</v>
      </c>
    </row>
    <row r="4989" spans="1:12" ht="16" x14ac:dyDescent="0.2">
      <c r="A4989" s="10" t="s">
        <v>13535</v>
      </c>
      <c r="B4989" s="10" t="s">
        <v>71</v>
      </c>
      <c r="C4989" s="10" t="s">
        <v>14274</v>
      </c>
      <c r="D4989" s="10" t="s">
        <v>26</v>
      </c>
      <c r="E4989" s="10" t="s">
        <v>94</v>
      </c>
      <c r="F4989" s="10" t="s">
        <v>10135</v>
      </c>
      <c r="G4989" s="10" t="s">
        <v>51</v>
      </c>
      <c r="H4989" s="12" t="s">
        <v>10134</v>
      </c>
      <c r="I4989" s="10" t="s">
        <v>23</v>
      </c>
      <c r="J4989" s="1">
        <v>42635</v>
      </c>
      <c r="K4989" s="10" t="s">
        <v>5108</v>
      </c>
      <c r="L4989" s="9">
        <v>0.16</v>
      </c>
    </row>
    <row r="4990" spans="1:12" ht="16" x14ac:dyDescent="0.2">
      <c r="A4990" s="10" t="s">
        <v>11156</v>
      </c>
      <c r="B4990" s="10" t="s">
        <v>211</v>
      </c>
      <c r="C4990" s="10" t="s">
        <v>14276</v>
      </c>
      <c r="D4990" s="10" t="s">
        <v>13</v>
      </c>
      <c r="E4990" s="10" t="s">
        <v>14</v>
      </c>
      <c r="F4990" s="10" t="s">
        <v>10121</v>
      </c>
      <c r="G4990" s="10" t="s">
        <v>69</v>
      </c>
      <c r="H4990" s="12" t="s">
        <v>10138</v>
      </c>
      <c r="I4990" s="10" t="s">
        <v>29</v>
      </c>
      <c r="J4990" s="1">
        <v>43220</v>
      </c>
      <c r="K4990" s="10" t="s">
        <v>5109</v>
      </c>
      <c r="L4990" s="9">
        <v>0.19</v>
      </c>
    </row>
    <row r="4991" spans="1:12" ht="16" x14ac:dyDescent="0.2">
      <c r="A4991" s="10" t="s">
        <v>11200</v>
      </c>
      <c r="B4991" s="10" t="s">
        <v>102</v>
      </c>
      <c r="C4991" s="10" t="s">
        <v>14272</v>
      </c>
      <c r="D4991" s="10" t="s">
        <v>20</v>
      </c>
      <c r="E4991" s="10" t="s">
        <v>91</v>
      </c>
      <c r="F4991" s="10" t="s">
        <v>10122</v>
      </c>
      <c r="G4991" s="10" t="s">
        <v>72</v>
      </c>
      <c r="H4991" s="12" t="s">
        <v>10118</v>
      </c>
      <c r="I4991" s="10" t="s">
        <v>76</v>
      </c>
      <c r="J4991" s="1">
        <v>43059</v>
      </c>
      <c r="K4991" s="10" t="s">
        <v>5110</v>
      </c>
      <c r="L4991" s="9">
        <v>0.12</v>
      </c>
    </row>
    <row r="4992" spans="1:12" ht="16" x14ac:dyDescent="0.2">
      <c r="A4992" s="10" t="s">
        <v>11200</v>
      </c>
      <c r="B4992" s="10" t="s">
        <v>102</v>
      </c>
      <c r="C4992" s="10" t="s">
        <v>14271</v>
      </c>
      <c r="D4992" s="10" t="s">
        <v>49</v>
      </c>
      <c r="E4992" s="10" t="s">
        <v>50</v>
      </c>
      <c r="F4992" s="10" t="s">
        <v>10122</v>
      </c>
      <c r="G4992" s="10" t="s">
        <v>72</v>
      </c>
      <c r="H4992" s="12" t="s">
        <v>10118</v>
      </c>
      <c r="I4992" s="10" t="s">
        <v>76</v>
      </c>
      <c r="J4992" s="1">
        <v>42729</v>
      </c>
      <c r="K4992" s="10" t="s">
        <v>5111</v>
      </c>
      <c r="L4992" s="9">
        <v>0.17</v>
      </c>
    </row>
    <row r="4993" spans="1:12" ht="16" x14ac:dyDescent="0.2">
      <c r="A4993" s="10" t="s">
        <v>12367</v>
      </c>
      <c r="B4993" s="10" t="s">
        <v>120</v>
      </c>
      <c r="C4993" s="10" t="s">
        <v>14274</v>
      </c>
      <c r="D4993" s="10" t="s">
        <v>26</v>
      </c>
      <c r="E4993" s="10" t="s">
        <v>201</v>
      </c>
      <c r="F4993" s="10" t="s">
        <v>10128</v>
      </c>
      <c r="G4993" s="10" t="s">
        <v>38</v>
      </c>
      <c r="H4993" s="12" t="s">
        <v>10138</v>
      </c>
      <c r="I4993" s="10" t="s">
        <v>29</v>
      </c>
      <c r="J4993" s="1">
        <v>42758</v>
      </c>
      <c r="K4993" s="10" t="s">
        <v>5112</v>
      </c>
      <c r="L4993" s="9">
        <v>0.27</v>
      </c>
    </row>
    <row r="4994" spans="1:12" ht="16" x14ac:dyDescent="0.2">
      <c r="A4994" s="10" t="s">
        <v>11157</v>
      </c>
      <c r="B4994" s="10" t="s">
        <v>78</v>
      </c>
      <c r="C4994" s="10" t="s">
        <v>14277</v>
      </c>
      <c r="D4994" s="10" t="s">
        <v>58</v>
      </c>
      <c r="E4994" s="10" t="s">
        <v>68</v>
      </c>
      <c r="F4994" s="10" t="s">
        <v>10121</v>
      </c>
      <c r="G4994" s="10" t="s">
        <v>69</v>
      </c>
      <c r="H4994" s="12" t="s">
        <v>10138</v>
      </c>
      <c r="I4994" s="10" t="s">
        <v>29</v>
      </c>
      <c r="J4994" s="1">
        <v>43275</v>
      </c>
      <c r="K4994" s="10" t="s">
        <v>5113</v>
      </c>
      <c r="L4994" s="9">
        <v>0.18</v>
      </c>
    </row>
    <row r="4995" spans="1:12" ht="16" x14ac:dyDescent="0.2">
      <c r="A4995" s="10" t="s">
        <v>10315</v>
      </c>
      <c r="B4995" s="10" t="s">
        <v>261</v>
      </c>
      <c r="C4995" s="10" t="s">
        <v>14273</v>
      </c>
      <c r="D4995" s="10" t="s">
        <v>63</v>
      </c>
      <c r="E4995" s="10" t="s">
        <v>87</v>
      </c>
      <c r="F4995" s="10" t="s">
        <v>10117</v>
      </c>
      <c r="G4995" s="10" t="s">
        <v>55</v>
      </c>
      <c r="H4995" s="12" t="s">
        <v>10118</v>
      </c>
      <c r="I4995" s="10" t="s">
        <v>76</v>
      </c>
      <c r="J4995" s="1">
        <v>42655</v>
      </c>
      <c r="K4995" s="10" t="s">
        <v>5114</v>
      </c>
      <c r="L4995" s="9">
        <v>0.23</v>
      </c>
    </row>
    <row r="4996" spans="1:12" ht="16" x14ac:dyDescent="0.2">
      <c r="A4996" s="10" t="s">
        <v>10185</v>
      </c>
      <c r="B4996" s="10" t="s">
        <v>62</v>
      </c>
      <c r="C4996" s="10" t="s">
        <v>14277</v>
      </c>
      <c r="D4996" s="10" t="s">
        <v>58</v>
      </c>
      <c r="E4996" s="10" t="s">
        <v>68</v>
      </c>
      <c r="F4996" s="10" t="s">
        <v>10116</v>
      </c>
      <c r="G4996" s="10" t="s">
        <v>84</v>
      </c>
      <c r="H4996" s="12" t="s">
        <v>10118</v>
      </c>
      <c r="I4996" s="10" t="s">
        <v>76</v>
      </c>
      <c r="J4996" s="1">
        <v>43304</v>
      </c>
      <c r="K4996" s="10" t="s">
        <v>5115</v>
      </c>
      <c r="L4996" s="9">
        <v>0.14000000000000001</v>
      </c>
    </row>
    <row r="4997" spans="1:12" ht="16" x14ac:dyDescent="0.2">
      <c r="A4997" s="10" t="s">
        <v>11905</v>
      </c>
      <c r="B4997" s="10" t="s">
        <v>197</v>
      </c>
      <c r="C4997" s="10" t="s">
        <v>14273</v>
      </c>
      <c r="D4997" s="10" t="s">
        <v>63</v>
      </c>
      <c r="E4997" s="10" t="s">
        <v>157</v>
      </c>
      <c r="F4997" s="10" t="s">
        <v>10126</v>
      </c>
      <c r="G4997" s="10" t="s">
        <v>140</v>
      </c>
      <c r="H4997" s="12" t="s">
        <v>10118</v>
      </c>
      <c r="I4997" s="10" t="s">
        <v>76</v>
      </c>
      <c r="J4997" s="1">
        <v>42448</v>
      </c>
      <c r="K4997" s="10" t="s">
        <v>5116</v>
      </c>
      <c r="L4997" s="9">
        <v>0.31</v>
      </c>
    </row>
    <row r="4998" spans="1:12" ht="16" x14ac:dyDescent="0.2">
      <c r="A4998" s="10" t="s">
        <v>10734</v>
      </c>
      <c r="B4998" s="10" t="s">
        <v>102</v>
      </c>
      <c r="C4998" s="10" t="s">
        <v>14271</v>
      </c>
      <c r="D4998" s="10" t="s">
        <v>49</v>
      </c>
      <c r="E4998" s="10" t="s">
        <v>205</v>
      </c>
      <c r="F4998" s="10" t="s">
        <v>10119</v>
      </c>
      <c r="G4998" s="10" t="s">
        <v>128</v>
      </c>
      <c r="H4998" s="12" t="s">
        <v>10120</v>
      </c>
      <c r="I4998" s="10" t="s">
        <v>98</v>
      </c>
      <c r="J4998" s="1">
        <v>42368</v>
      </c>
      <c r="K4998" s="10" t="s">
        <v>5117</v>
      </c>
      <c r="L4998" s="9">
        <v>0.34</v>
      </c>
    </row>
    <row r="4999" spans="1:12" ht="16" x14ac:dyDescent="0.2">
      <c r="A4999" s="10" t="s">
        <v>11562</v>
      </c>
      <c r="B4999" s="10" t="s">
        <v>36</v>
      </c>
      <c r="C4999" s="10" t="s">
        <v>14277</v>
      </c>
      <c r="D4999" s="10" t="s">
        <v>58</v>
      </c>
      <c r="E4999" s="10" t="s">
        <v>112</v>
      </c>
      <c r="F4999" s="10" t="s">
        <v>10124</v>
      </c>
      <c r="G4999" s="10" t="s">
        <v>22</v>
      </c>
      <c r="H4999" s="12" t="s">
        <v>10118</v>
      </c>
      <c r="I4999" s="10" t="s">
        <v>76</v>
      </c>
      <c r="J4999" s="1">
        <v>43408</v>
      </c>
      <c r="K4999" s="10" t="s">
        <v>5118</v>
      </c>
      <c r="L4999" s="9">
        <v>0.25</v>
      </c>
    </row>
    <row r="5000" spans="1:12" ht="16" x14ac:dyDescent="0.2">
      <c r="A5000" s="10" t="s">
        <v>10336</v>
      </c>
      <c r="B5000" s="10" t="s">
        <v>102</v>
      </c>
      <c r="C5000" s="10" t="s">
        <v>14275</v>
      </c>
      <c r="D5000" s="10" t="s">
        <v>32</v>
      </c>
      <c r="E5000" s="10" t="s">
        <v>97</v>
      </c>
      <c r="F5000" s="10" t="s">
        <v>10117</v>
      </c>
      <c r="G5000" s="10" t="s">
        <v>55</v>
      </c>
      <c r="H5000" s="12" t="s">
        <v>10118</v>
      </c>
      <c r="I5000" s="10" t="s">
        <v>76</v>
      </c>
      <c r="J5000" s="1">
        <v>43443</v>
      </c>
      <c r="K5000" s="10" t="s">
        <v>5119</v>
      </c>
      <c r="L5000" s="9">
        <v>0.17</v>
      </c>
    </row>
    <row r="5001" spans="1:12" ht="16" x14ac:dyDescent="0.2">
      <c r="A5001" s="10" t="s">
        <v>11200</v>
      </c>
      <c r="B5001" s="10" t="s">
        <v>102</v>
      </c>
      <c r="C5001" s="10" t="s">
        <v>14271</v>
      </c>
      <c r="D5001" s="10" t="s">
        <v>49</v>
      </c>
      <c r="E5001" s="10" t="s">
        <v>205</v>
      </c>
      <c r="F5001" s="10" t="s">
        <v>10122</v>
      </c>
      <c r="G5001" s="10" t="s">
        <v>72</v>
      </c>
      <c r="H5001" s="12" t="s">
        <v>10118</v>
      </c>
      <c r="I5001" s="10" t="s">
        <v>76</v>
      </c>
      <c r="J5001" s="1">
        <v>43172</v>
      </c>
      <c r="K5001" s="10" t="s">
        <v>5120</v>
      </c>
      <c r="L5001" s="9">
        <v>0.33</v>
      </c>
    </row>
    <row r="5002" spans="1:12" ht="16" x14ac:dyDescent="0.2">
      <c r="A5002" s="10" t="s">
        <v>14245</v>
      </c>
      <c r="B5002" s="10" t="s">
        <v>130</v>
      </c>
      <c r="C5002" s="10" t="s">
        <v>14273</v>
      </c>
      <c r="D5002" s="10" t="s">
        <v>63</v>
      </c>
      <c r="E5002" s="10" t="s">
        <v>75</v>
      </c>
      <c r="F5002" s="10" t="s">
        <v>10139</v>
      </c>
      <c r="G5002" s="10" t="s">
        <v>166</v>
      </c>
      <c r="H5002" s="12" t="s">
        <v>10138</v>
      </c>
      <c r="I5002" s="10" t="s">
        <v>29</v>
      </c>
      <c r="J5002" s="1">
        <v>42963</v>
      </c>
      <c r="K5002" s="10" t="s">
        <v>5121</v>
      </c>
      <c r="L5002" s="9">
        <v>0.3</v>
      </c>
    </row>
    <row r="5003" spans="1:12" ht="16" x14ac:dyDescent="0.2">
      <c r="A5003" s="10" t="s">
        <v>13576</v>
      </c>
      <c r="B5003" s="10" t="s">
        <v>71</v>
      </c>
      <c r="C5003" s="10" t="s">
        <v>14272</v>
      </c>
      <c r="D5003" s="10" t="s">
        <v>20</v>
      </c>
      <c r="E5003" s="10" t="s">
        <v>91</v>
      </c>
      <c r="F5003" s="10" t="s">
        <v>10135</v>
      </c>
      <c r="G5003" s="10" t="s">
        <v>51</v>
      </c>
      <c r="H5003" s="12" t="s">
        <v>10138</v>
      </c>
      <c r="I5003" s="10" t="s">
        <v>29</v>
      </c>
      <c r="J5003" s="1">
        <v>42694</v>
      </c>
      <c r="K5003" s="10" t="s">
        <v>5122</v>
      </c>
      <c r="L5003" s="9">
        <v>0.15</v>
      </c>
    </row>
    <row r="5004" spans="1:12" ht="16" x14ac:dyDescent="0.2">
      <c r="A5004" s="10" t="s">
        <v>12849</v>
      </c>
      <c r="B5004" s="10" t="s">
        <v>111</v>
      </c>
      <c r="C5004" s="10" t="s">
        <v>14274</v>
      </c>
      <c r="D5004" s="10" t="s">
        <v>26</v>
      </c>
      <c r="E5004" s="10" t="s">
        <v>27</v>
      </c>
      <c r="F5004" s="10" t="s">
        <v>10131</v>
      </c>
      <c r="G5004" s="10" t="s">
        <v>47</v>
      </c>
      <c r="H5004" s="12" t="s">
        <v>10134</v>
      </c>
      <c r="I5004" s="10" t="s">
        <v>23</v>
      </c>
      <c r="J5004" s="1">
        <v>43256</v>
      </c>
      <c r="K5004" s="10" t="s">
        <v>5123</v>
      </c>
      <c r="L5004" s="9">
        <v>0.23</v>
      </c>
    </row>
    <row r="5005" spans="1:12" ht="16" x14ac:dyDescent="0.2">
      <c r="A5005" s="10" t="s">
        <v>10359</v>
      </c>
      <c r="B5005" s="10" t="s">
        <v>62</v>
      </c>
      <c r="C5005" s="10" t="s">
        <v>14276</v>
      </c>
      <c r="D5005" s="10" t="s">
        <v>13</v>
      </c>
      <c r="E5005" s="10" t="s">
        <v>195</v>
      </c>
      <c r="F5005" s="10" t="s">
        <v>10117</v>
      </c>
      <c r="G5005" s="10" t="s">
        <v>55</v>
      </c>
      <c r="H5005" s="12" t="s">
        <v>10118</v>
      </c>
      <c r="I5005" s="10" t="s">
        <v>76</v>
      </c>
      <c r="J5005" s="1">
        <v>43401</v>
      </c>
      <c r="K5005" s="10" t="s">
        <v>5124</v>
      </c>
      <c r="L5005" s="9">
        <v>0.3</v>
      </c>
    </row>
    <row r="5006" spans="1:12" ht="16" x14ac:dyDescent="0.2">
      <c r="A5006" s="10" t="s">
        <v>11375</v>
      </c>
      <c r="B5006" s="10" t="s">
        <v>71</v>
      </c>
      <c r="C5006" s="10" t="s">
        <v>14273</v>
      </c>
      <c r="D5006" s="10" t="s">
        <v>63</v>
      </c>
      <c r="E5006" s="10" t="s">
        <v>157</v>
      </c>
      <c r="F5006" s="10" t="s">
        <v>10123</v>
      </c>
      <c r="G5006" s="10" t="s">
        <v>60</v>
      </c>
      <c r="H5006" s="12" t="s">
        <v>10118</v>
      </c>
      <c r="I5006" s="10" t="s">
        <v>76</v>
      </c>
      <c r="J5006" s="1">
        <v>42197</v>
      </c>
      <c r="K5006" s="10" t="s">
        <v>5125</v>
      </c>
      <c r="L5006" s="9">
        <v>0.2</v>
      </c>
    </row>
    <row r="5007" spans="1:12" ht="16" x14ac:dyDescent="0.2">
      <c r="A5007" s="10" t="s">
        <v>13695</v>
      </c>
      <c r="B5007" s="10" t="s">
        <v>211</v>
      </c>
      <c r="C5007" s="10" t="s">
        <v>14275</v>
      </c>
      <c r="D5007" s="10" t="s">
        <v>32</v>
      </c>
      <c r="E5007" s="10" t="s">
        <v>97</v>
      </c>
      <c r="F5007" s="10" t="s">
        <v>10136</v>
      </c>
      <c r="G5007" s="10" t="s">
        <v>43</v>
      </c>
      <c r="H5007" s="12" t="s">
        <v>10134</v>
      </c>
      <c r="I5007" s="10" t="s">
        <v>23</v>
      </c>
      <c r="J5007" s="1">
        <v>42867</v>
      </c>
      <c r="K5007" s="10" t="s">
        <v>5126</v>
      </c>
      <c r="L5007" s="9">
        <v>0.14000000000000001</v>
      </c>
    </row>
    <row r="5008" spans="1:12" ht="16" x14ac:dyDescent="0.2">
      <c r="A5008" s="10" t="s">
        <v>10317</v>
      </c>
      <c r="B5008" s="10" t="s">
        <v>81</v>
      </c>
      <c r="C5008" s="10" t="s">
        <v>14272</v>
      </c>
      <c r="D5008" s="10" t="s">
        <v>20</v>
      </c>
      <c r="E5008" s="10" t="s">
        <v>91</v>
      </c>
      <c r="F5008" s="10" t="s">
        <v>10117</v>
      </c>
      <c r="G5008" s="10" t="s">
        <v>55</v>
      </c>
      <c r="H5008" s="12" t="s">
        <v>10118</v>
      </c>
      <c r="I5008" s="10" t="s">
        <v>76</v>
      </c>
      <c r="J5008" s="1">
        <v>42249</v>
      </c>
      <c r="K5008" s="10" t="s">
        <v>5127</v>
      </c>
      <c r="L5008" s="9">
        <v>0.15</v>
      </c>
    </row>
    <row r="5009" spans="1:12" ht="16" x14ac:dyDescent="0.2">
      <c r="A5009" s="10" t="s">
        <v>11076</v>
      </c>
      <c r="B5009" s="10" t="s">
        <v>78</v>
      </c>
      <c r="C5009" s="10" t="s">
        <v>14273</v>
      </c>
      <c r="D5009" s="10" t="s">
        <v>63</v>
      </c>
      <c r="E5009" s="10" t="s">
        <v>157</v>
      </c>
      <c r="F5009" s="10" t="s">
        <v>10121</v>
      </c>
      <c r="G5009" s="10" t="s">
        <v>69</v>
      </c>
      <c r="H5009" s="12" t="s">
        <v>10120</v>
      </c>
      <c r="I5009" s="10" t="s">
        <v>98</v>
      </c>
      <c r="J5009" s="1">
        <v>43031</v>
      </c>
      <c r="K5009" s="10" t="s">
        <v>5128</v>
      </c>
      <c r="L5009" s="9">
        <v>0.21</v>
      </c>
    </row>
    <row r="5010" spans="1:12" ht="16" x14ac:dyDescent="0.2">
      <c r="A5010" s="10" t="s">
        <v>10535</v>
      </c>
      <c r="B5010" s="10" t="s">
        <v>151</v>
      </c>
      <c r="C5010" s="10" t="s">
        <v>14271</v>
      </c>
      <c r="D5010" s="10" t="s">
        <v>49</v>
      </c>
      <c r="E5010" s="10" t="s">
        <v>205</v>
      </c>
      <c r="F5010" s="10" t="s">
        <v>10118</v>
      </c>
      <c r="G5010" s="10" t="s">
        <v>163</v>
      </c>
      <c r="H5010" s="12" t="s">
        <v>10118</v>
      </c>
      <c r="I5010" s="10" t="s">
        <v>76</v>
      </c>
      <c r="J5010" s="1">
        <v>43063</v>
      </c>
      <c r="K5010" s="10" t="s">
        <v>5129</v>
      </c>
      <c r="L5010" s="9">
        <v>0.24</v>
      </c>
    </row>
    <row r="5011" spans="1:12" ht="16" x14ac:dyDescent="0.2">
      <c r="A5011" s="10" t="s">
        <v>13019</v>
      </c>
      <c r="B5011" s="10" t="s">
        <v>211</v>
      </c>
      <c r="C5011" s="10" t="s">
        <v>14272</v>
      </c>
      <c r="D5011" s="10" t="s">
        <v>20</v>
      </c>
      <c r="E5011" s="10" t="s">
        <v>21</v>
      </c>
      <c r="F5011" s="10" t="s">
        <v>10132</v>
      </c>
      <c r="G5011" s="10" t="s">
        <v>123</v>
      </c>
      <c r="H5011" s="12" t="s">
        <v>10134</v>
      </c>
      <c r="I5011" s="10" t="s">
        <v>23</v>
      </c>
      <c r="J5011" s="1">
        <v>43205</v>
      </c>
      <c r="K5011" s="10" t="s">
        <v>5130</v>
      </c>
      <c r="L5011" s="9">
        <v>0.17</v>
      </c>
    </row>
    <row r="5012" spans="1:12" ht="16" x14ac:dyDescent="0.2">
      <c r="A5012" s="10" t="s">
        <v>12367</v>
      </c>
      <c r="B5012" s="10" t="s">
        <v>120</v>
      </c>
      <c r="C5012" s="10" t="s">
        <v>14271</v>
      </c>
      <c r="D5012" s="10" t="s">
        <v>49</v>
      </c>
      <c r="E5012" s="10" t="s">
        <v>50</v>
      </c>
      <c r="F5012" s="10" t="s">
        <v>10128</v>
      </c>
      <c r="G5012" s="10" t="s">
        <v>38</v>
      </c>
      <c r="H5012" s="12" t="s">
        <v>10138</v>
      </c>
      <c r="I5012" s="10" t="s">
        <v>29</v>
      </c>
      <c r="J5012" s="1">
        <v>43072</v>
      </c>
      <c r="K5012" s="10" t="s">
        <v>5131</v>
      </c>
      <c r="L5012" s="9">
        <v>0.19</v>
      </c>
    </row>
    <row r="5013" spans="1:12" ht="16" x14ac:dyDescent="0.2">
      <c r="A5013" s="10" t="s">
        <v>12760</v>
      </c>
      <c r="B5013" s="10" t="s">
        <v>111</v>
      </c>
      <c r="C5013" s="10" t="s">
        <v>14272</v>
      </c>
      <c r="D5013" s="10" t="s">
        <v>20</v>
      </c>
      <c r="E5013" s="10" t="s">
        <v>91</v>
      </c>
      <c r="F5013" s="10" t="s">
        <v>10131</v>
      </c>
      <c r="G5013" s="10" t="s">
        <v>47</v>
      </c>
      <c r="H5013" s="12" t="s">
        <v>10118</v>
      </c>
      <c r="I5013" s="10" t="s">
        <v>76</v>
      </c>
      <c r="J5013" s="1">
        <v>43092</v>
      </c>
      <c r="K5013" s="10" t="s">
        <v>5132</v>
      </c>
      <c r="L5013" s="9">
        <v>0.32</v>
      </c>
    </row>
    <row r="5014" spans="1:12" ht="16" x14ac:dyDescent="0.2">
      <c r="A5014" s="10" t="s">
        <v>11375</v>
      </c>
      <c r="B5014" s="10" t="s">
        <v>71</v>
      </c>
      <c r="C5014" s="10" t="s">
        <v>14273</v>
      </c>
      <c r="D5014" s="10" t="s">
        <v>63</v>
      </c>
      <c r="E5014" s="10" t="s">
        <v>157</v>
      </c>
      <c r="F5014" s="10" t="s">
        <v>10123</v>
      </c>
      <c r="G5014" s="10" t="s">
        <v>60</v>
      </c>
      <c r="H5014" s="12" t="s">
        <v>10118</v>
      </c>
      <c r="I5014" s="10" t="s">
        <v>76</v>
      </c>
      <c r="J5014" s="1">
        <v>42563</v>
      </c>
      <c r="K5014" s="10" t="s">
        <v>5133</v>
      </c>
      <c r="L5014" s="9">
        <v>0.25</v>
      </c>
    </row>
    <row r="5015" spans="1:12" ht="16" x14ac:dyDescent="0.2">
      <c r="A5015" s="10" t="s">
        <v>13622</v>
      </c>
      <c r="B5015" s="10" t="s">
        <v>78</v>
      </c>
      <c r="C5015" s="10" t="s">
        <v>14271</v>
      </c>
      <c r="D5015" s="10" t="s">
        <v>49</v>
      </c>
      <c r="E5015" s="10" t="s">
        <v>54</v>
      </c>
      <c r="F5015" s="10" t="s">
        <v>10136</v>
      </c>
      <c r="G5015" s="10" t="s">
        <v>43</v>
      </c>
      <c r="H5015" s="12" t="s">
        <v>10118</v>
      </c>
      <c r="I5015" s="10" t="s">
        <v>76</v>
      </c>
      <c r="J5015" s="1">
        <v>43255</v>
      </c>
      <c r="K5015" s="10" t="s">
        <v>5134</v>
      </c>
      <c r="L5015" s="9">
        <v>0.17</v>
      </c>
    </row>
    <row r="5016" spans="1:12" ht="16" x14ac:dyDescent="0.2">
      <c r="A5016" s="10" t="s">
        <v>11375</v>
      </c>
      <c r="B5016" s="10" t="s">
        <v>71</v>
      </c>
      <c r="C5016" s="10" t="s">
        <v>14272</v>
      </c>
      <c r="D5016" s="10" t="s">
        <v>20</v>
      </c>
      <c r="E5016" s="10" t="s">
        <v>91</v>
      </c>
      <c r="F5016" s="10" t="s">
        <v>10123</v>
      </c>
      <c r="G5016" s="10" t="s">
        <v>60</v>
      </c>
      <c r="H5016" s="12" t="s">
        <v>10118</v>
      </c>
      <c r="I5016" s="10" t="s">
        <v>76</v>
      </c>
      <c r="J5016" s="1">
        <v>43248</v>
      </c>
      <c r="K5016" s="10" t="s">
        <v>5135</v>
      </c>
      <c r="L5016" s="9">
        <v>0.26</v>
      </c>
    </row>
    <row r="5017" spans="1:12" ht="16" x14ac:dyDescent="0.2">
      <c r="A5017" s="10" t="s">
        <v>11201</v>
      </c>
      <c r="B5017" s="10" t="s">
        <v>71</v>
      </c>
      <c r="C5017" s="10" t="s">
        <v>14271</v>
      </c>
      <c r="D5017" s="10" t="s">
        <v>49</v>
      </c>
      <c r="E5017" s="10" t="s">
        <v>54</v>
      </c>
      <c r="F5017" s="10" t="s">
        <v>10122</v>
      </c>
      <c r="G5017" s="10" t="s">
        <v>72</v>
      </c>
      <c r="H5017" s="12" t="s">
        <v>10118</v>
      </c>
      <c r="I5017" s="10" t="s">
        <v>76</v>
      </c>
      <c r="J5017" s="1">
        <v>42714</v>
      </c>
      <c r="K5017" s="10" t="s">
        <v>5136</v>
      </c>
      <c r="L5017" s="9">
        <v>0.25</v>
      </c>
    </row>
    <row r="5018" spans="1:12" ht="16" x14ac:dyDescent="0.2">
      <c r="A5018" s="10" t="s">
        <v>13950</v>
      </c>
      <c r="B5018" s="10" t="s">
        <v>71</v>
      </c>
      <c r="C5018" s="10" t="s">
        <v>14277</v>
      </c>
      <c r="D5018" s="10" t="s">
        <v>58</v>
      </c>
      <c r="E5018" s="10" t="s">
        <v>59</v>
      </c>
      <c r="F5018" s="10" t="s">
        <v>10138</v>
      </c>
      <c r="G5018" s="10" t="s">
        <v>104</v>
      </c>
      <c r="H5018" s="12" t="s">
        <v>10118</v>
      </c>
      <c r="I5018" s="10" t="s">
        <v>76</v>
      </c>
      <c r="J5018" s="1">
        <v>42815</v>
      </c>
      <c r="K5018" s="10" t="s">
        <v>5137</v>
      </c>
      <c r="L5018" s="9">
        <v>0.2</v>
      </c>
    </row>
    <row r="5019" spans="1:12" ht="16" x14ac:dyDescent="0.2">
      <c r="A5019" s="10" t="s">
        <v>12367</v>
      </c>
      <c r="B5019" s="10" t="s">
        <v>120</v>
      </c>
      <c r="C5019" s="10" t="s">
        <v>14277</v>
      </c>
      <c r="D5019" s="10" t="s">
        <v>58</v>
      </c>
      <c r="E5019" s="10" t="s">
        <v>112</v>
      </c>
      <c r="F5019" s="10" t="s">
        <v>10128</v>
      </c>
      <c r="G5019" s="10" t="s">
        <v>38</v>
      </c>
      <c r="H5019" s="12" t="s">
        <v>10138</v>
      </c>
      <c r="I5019" s="10" t="s">
        <v>29</v>
      </c>
      <c r="J5019" s="1">
        <v>42473</v>
      </c>
      <c r="K5019" s="10" t="s">
        <v>5138</v>
      </c>
      <c r="L5019" s="9">
        <v>0.28999999999999998</v>
      </c>
    </row>
    <row r="5020" spans="1:12" ht="16" x14ac:dyDescent="0.2">
      <c r="A5020" s="10" t="s">
        <v>13905</v>
      </c>
      <c r="B5020" s="10" t="s">
        <v>102</v>
      </c>
      <c r="C5020" s="10" t="s">
        <v>14272</v>
      </c>
      <c r="D5020" s="10" t="s">
        <v>20</v>
      </c>
      <c r="E5020" s="10" t="s">
        <v>91</v>
      </c>
      <c r="F5020" s="10" t="s">
        <v>10137</v>
      </c>
      <c r="G5020" s="10" t="s">
        <v>15</v>
      </c>
      <c r="H5020" s="12" t="s">
        <v>10138</v>
      </c>
      <c r="I5020" s="10" t="s">
        <v>29</v>
      </c>
      <c r="J5020" s="1">
        <v>43284</v>
      </c>
      <c r="K5020" s="10" t="s">
        <v>5139</v>
      </c>
      <c r="L5020" s="9">
        <v>0.27</v>
      </c>
    </row>
    <row r="5021" spans="1:12" ht="16" x14ac:dyDescent="0.2">
      <c r="A5021" s="10" t="s">
        <v>10322</v>
      </c>
      <c r="B5021" s="10" t="s">
        <v>184</v>
      </c>
      <c r="C5021" s="10" t="s">
        <v>14275</v>
      </c>
      <c r="D5021" s="10" t="s">
        <v>32</v>
      </c>
      <c r="E5021" s="10" t="s">
        <v>33</v>
      </c>
      <c r="F5021" s="10" t="s">
        <v>10117</v>
      </c>
      <c r="G5021" s="10" t="s">
        <v>55</v>
      </c>
      <c r="H5021" s="12" t="s">
        <v>10118</v>
      </c>
      <c r="I5021" s="10" t="s">
        <v>76</v>
      </c>
      <c r="J5021" s="1">
        <v>42409</v>
      </c>
      <c r="K5021" s="10" t="s">
        <v>5140</v>
      </c>
      <c r="L5021" s="9">
        <v>0.23</v>
      </c>
    </row>
    <row r="5022" spans="1:12" ht="16" x14ac:dyDescent="0.2">
      <c r="A5022" s="10" t="s">
        <v>12718</v>
      </c>
      <c r="B5022" s="10" t="s">
        <v>78</v>
      </c>
      <c r="C5022" s="10" t="s">
        <v>14275</v>
      </c>
      <c r="D5022" s="10" t="s">
        <v>32</v>
      </c>
      <c r="E5022" s="10" t="s">
        <v>97</v>
      </c>
      <c r="F5022" s="10" t="s">
        <v>10129</v>
      </c>
      <c r="G5022" s="10" t="s">
        <v>143</v>
      </c>
      <c r="H5022" s="12" t="s">
        <v>10120</v>
      </c>
      <c r="I5022" s="10" t="s">
        <v>98</v>
      </c>
      <c r="J5022" s="1">
        <v>42322</v>
      </c>
      <c r="K5022" s="10" t="s">
        <v>5141</v>
      </c>
      <c r="L5022" s="9">
        <v>0.26</v>
      </c>
    </row>
    <row r="5023" spans="1:12" ht="16" x14ac:dyDescent="0.2">
      <c r="A5023" s="10" t="s">
        <v>12192</v>
      </c>
      <c r="B5023" s="10" t="s">
        <v>211</v>
      </c>
      <c r="C5023" s="10" t="s">
        <v>14276</v>
      </c>
      <c r="D5023" s="10" t="s">
        <v>13</v>
      </c>
      <c r="E5023" s="10" t="s">
        <v>14</v>
      </c>
      <c r="F5023" s="10" t="s">
        <v>10127</v>
      </c>
      <c r="G5023" s="10" t="s">
        <v>65</v>
      </c>
      <c r="H5023" s="12" t="s">
        <v>10138</v>
      </c>
      <c r="I5023" s="10" t="s">
        <v>29</v>
      </c>
      <c r="J5023" s="1">
        <v>43036</v>
      </c>
      <c r="K5023" s="10" t="s">
        <v>5142</v>
      </c>
      <c r="L5023" s="9">
        <v>0.27</v>
      </c>
    </row>
    <row r="5024" spans="1:12" ht="16" x14ac:dyDescent="0.2">
      <c r="A5024" s="10" t="s">
        <v>11562</v>
      </c>
      <c r="B5024" s="10" t="s">
        <v>36</v>
      </c>
      <c r="C5024" s="10" t="s">
        <v>14271</v>
      </c>
      <c r="D5024" s="10" t="s">
        <v>49</v>
      </c>
      <c r="E5024" s="10" t="s">
        <v>205</v>
      </c>
      <c r="F5024" s="10" t="s">
        <v>10124</v>
      </c>
      <c r="G5024" s="10" t="s">
        <v>22</v>
      </c>
      <c r="H5024" s="12" t="s">
        <v>10118</v>
      </c>
      <c r="I5024" s="10" t="s">
        <v>76</v>
      </c>
      <c r="J5024" s="1">
        <v>43416</v>
      </c>
      <c r="K5024" s="10" t="s">
        <v>5143</v>
      </c>
      <c r="L5024" s="9">
        <v>0.3</v>
      </c>
    </row>
    <row r="5025" spans="1:12" ht="16" x14ac:dyDescent="0.2">
      <c r="A5025" s="10" t="s">
        <v>10492</v>
      </c>
      <c r="B5025" s="10" t="s">
        <v>40</v>
      </c>
      <c r="C5025" s="10" t="s">
        <v>14275</v>
      </c>
      <c r="D5025" s="10" t="s">
        <v>32</v>
      </c>
      <c r="E5025" s="10" t="s">
        <v>46</v>
      </c>
      <c r="F5025" s="10" t="s">
        <v>10118</v>
      </c>
      <c r="G5025" s="10" t="s">
        <v>163</v>
      </c>
      <c r="H5025" s="12" t="s">
        <v>10118</v>
      </c>
      <c r="I5025" s="10" t="s">
        <v>76</v>
      </c>
      <c r="J5025" s="1">
        <v>42516</v>
      </c>
      <c r="K5025" s="10" t="s">
        <v>5144</v>
      </c>
      <c r="L5025" s="9">
        <v>0.3</v>
      </c>
    </row>
    <row r="5026" spans="1:12" ht="16" x14ac:dyDescent="0.2">
      <c r="A5026" s="10" t="s">
        <v>10776</v>
      </c>
      <c r="B5026" s="10" t="s">
        <v>102</v>
      </c>
      <c r="C5026" s="10" t="s">
        <v>14271</v>
      </c>
      <c r="D5026" s="10" t="s">
        <v>49</v>
      </c>
      <c r="E5026" s="10" t="s">
        <v>50</v>
      </c>
      <c r="F5026" s="10" t="s">
        <v>10119</v>
      </c>
      <c r="G5026" s="10" t="s">
        <v>128</v>
      </c>
      <c r="H5026" s="12" t="s">
        <v>10134</v>
      </c>
      <c r="I5026" s="10" t="s">
        <v>23</v>
      </c>
      <c r="J5026" s="1">
        <v>42024</v>
      </c>
      <c r="K5026" s="10" t="s">
        <v>5145</v>
      </c>
      <c r="L5026" s="9">
        <v>0.32</v>
      </c>
    </row>
    <row r="5027" spans="1:12" ht="16" x14ac:dyDescent="0.2">
      <c r="A5027" s="10" t="s">
        <v>13536</v>
      </c>
      <c r="B5027" s="10" t="s">
        <v>211</v>
      </c>
      <c r="C5027" s="10" t="s">
        <v>14277</v>
      </c>
      <c r="D5027" s="10" t="s">
        <v>58</v>
      </c>
      <c r="E5027" s="10" t="s">
        <v>112</v>
      </c>
      <c r="F5027" s="10" t="s">
        <v>10135</v>
      </c>
      <c r="G5027" s="10" t="s">
        <v>51</v>
      </c>
      <c r="H5027" s="12" t="s">
        <v>10134</v>
      </c>
      <c r="I5027" s="10" t="s">
        <v>23</v>
      </c>
      <c r="J5027" s="1">
        <v>42078</v>
      </c>
      <c r="K5027" s="10" t="s">
        <v>5146</v>
      </c>
      <c r="L5027" s="9">
        <v>0.3</v>
      </c>
    </row>
    <row r="5028" spans="1:12" ht="16" x14ac:dyDescent="0.2">
      <c r="A5028" s="10" t="s">
        <v>10201</v>
      </c>
      <c r="B5028" s="10" t="s">
        <v>122</v>
      </c>
      <c r="C5028" s="10" t="s">
        <v>14271</v>
      </c>
      <c r="D5028" s="10" t="s">
        <v>49</v>
      </c>
      <c r="E5028" s="10" t="s">
        <v>50</v>
      </c>
      <c r="F5028" s="10" t="s">
        <v>10116</v>
      </c>
      <c r="G5028" s="10" t="s">
        <v>84</v>
      </c>
      <c r="H5028" s="12" t="s">
        <v>10120</v>
      </c>
      <c r="I5028" s="10" t="s">
        <v>98</v>
      </c>
      <c r="J5028" s="1">
        <v>42569</v>
      </c>
      <c r="K5028" s="10" t="s">
        <v>5147</v>
      </c>
      <c r="L5028" s="9">
        <v>0.11</v>
      </c>
    </row>
    <row r="5029" spans="1:12" ht="16" x14ac:dyDescent="0.2">
      <c r="A5029" s="10" t="s">
        <v>10581</v>
      </c>
      <c r="B5029" s="10" t="s">
        <v>151</v>
      </c>
      <c r="C5029" s="10" t="s">
        <v>14276</v>
      </c>
      <c r="D5029" s="10" t="s">
        <v>13</v>
      </c>
      <c r="E5029" s="10" t="s">
        <v>14</v>
      </c>
      <c r="F5029" s="10" t="s">
        <v>10118</v>
      </c>
      <c r="G5029" s="10" t="s">
        <v>163</v>
      </c>
      <c r="H5029" s="12" t="s">
        <v>10120</v>
      </c>
      <c r="I5029" s="10" t="s">
        <v>98</v>
      </c>
      <c r="J5029" s="1">
        <v>43296</v>
      </c>
      <c r="K5029" s="10" t="s">
        <v>5148</v>
      </c>
      <c r="L5029" s="9">
        <v>0.25</v>
      </c>
    </row>
    <row r="5030" spans="1:12" ht="16" x14ac:dyDescent="0.2">
      <c r="A5030" s="10" t="s">
        <v>11076</v>
      </c>
      <c r="B5030" s="10" t="s">
        <v>78</v>
      </c>
      <c r="C5030" s="10" t="s">
        <v>14277</v>
      </c>
      <c r="D5030" s="10" t="s">
        <v>58</v>
      </c>
      <c r="E5030" s="10" t="s">
        <v>68</v>
      </c>
      <c r="F5030" s="10" t="s">
        <v>10121</v>
      </c>
      <c r="G5030" s="10" t="s">
        <v>69</v>
      </c>
      <c r="H5030" s="12" t="s">
        <v>10120</v>
      </c>
      <c r="I5030" s="10" t="s">
        <v>98</v>
      </c>
      <c r="J5030" s="1">
        <v>42311</v>
      </c>
      <c r="K5030" s="10" t="s">
        <v>5149</v>
      </c>
      <c r="L5030" s="9">
        <v>0.11</v>
      </c>
    </row>
    <row r="5031" spans="1:12" ht="16" x14ac:dyDescent="0.2">
      <c r="A5031" s="10" t="s">
        <v>12240</v>
      </c>
      <c r="B5031" s="10" t="s">
        <v>120</v>
      </c>
      <c r="C5031" s="10" t="s">
        <v>14272</v>
      </c>
      <c r="D5031" s="10" t="s">
        <v>20</v>
      </c>
      <c r="E5031" s="10" t="s">
        <v>21</v>
      </c>
      <c r="F5031" s="10" t="s">
        <v>10128</v>
      </c>
      <c r="G5031" s="10" t="s">
        <v>38</v>
      </c>
      <c r="H5031" s="12" t="s">
        <v>10118</v>
      </c>
      <c r="I5031" s="10" t="s">
        <v>76</v>
      </c>
      <c r="J5031" s="1">
        <v>42876</v>
      </c>
      <c r="K5031" s="10" t="s">
        <v>5150</v>
      </c>
      <c r="L5031" s="9">
        <v>0.25</v>
      </c>
    </row>
    <row r="5032" spans="1:12" ht="16" x14ac:dyDescent="0.2">
      <c r="A5032" s="10" t="s">
        <v>12585</v>
      </c>
      <c r="B5032" s="10" t="s">
        <v>78</v>
      </c>
      <c r="C5032" s="10" t="s">
        <v>14271</v>
      </c>
      <c r="D5032" s="10" t="s">
        <v>49</v>
      </c>
      <c r="E5032" s="10" t="s">
        <v>54</v>
      </c>
      <c r="F5032" s="10" t="s">
        <v>10129</v>
      </c>
      <c r="G5032" s="10" t="s">
        <v>143</v>
      </c>
      <c r="H5032" s="12" t="s">
        <v>10118</v>
      </c>
      <c r="I5032" s="10" t="s">
        <v>76</v>
      </c>
      <c r="J5032" s="1">
        <v>42684</v>
      </c>
      <c r="K5032" s="10" t="s">
        <v>5151</v>
      </c>
      <c r="L5032" s="9">
        <v>0.17</v>
      </c>
    </row>
    <row r="5033" spans="1:12" ht="16" x14ac:dyDescent="0.2">
      <c r="A5033" s="10" t="s">
        <v>13447</v>
      </c>
      <c r="B5033" s="10" t="s">
        <v>211</v>
      </c>
      <c r="C5033" s="10" t="s">
        <v>14277</v>
      </c>
      <c r="D5033" s="10" t="s">
        <v>58</v>
      </c>
      <c r="E5033" s="10" t="s">
        <v>68</v>
      </c>
      <c r="F5033" s="10" t="s">
        <v>10135</v>
      </c>
      <c r="G5033" s="10" t="s">
        <v>51</v>
      </c>
      <c r="H5033" s="12" t="s">
        <v>10118</v>
      </c>
      <c r="I5033" s="10" t="s">
        <v>76</v>
      </c>
      <c r="J5033" s="1">
        <v>42546</v>
      </c>
      <c r="K5033" s="10" t="s">
        <v>5152</v>
      </c>
      <c r="L5033" s="9">
        <v>0.21</v>
      </c>
    </row>
    <row r="5034" spans="1:12" ht="16" x14ac:dyDescent="0.2">
      <c r="A5034" s="10" t="s">
        <v>13193</v>
      </c>
      <c r="B5034" s="10" t="s">
        <v>211</v>
      </c>
      <c r="C5034" s="10" t="s">
        <v>14272</v>
      </c>
      <c r="D5034" s="10" t="s">
        <v>20</v>
      </c>
      <c r="E5034" s="10" t="s">
        <v>21</v>
      </c>
      <c r="F5034" s="10" t="s">
        <v>10133</v>
      </c>
      <c r="G5034" s="10" t="s">
        <v>88</v>
      </c>
      <c r="H5034" s="12" t="s">
        <v>10134</v>
      </c>
      <c r="I5034" s="10" t="s">
        <v>23</v>
      </c>
      <c r="J5034" s="1">
        <v>42689</v>
      </c>
      <c r="K5034" s="10" t="s">
        <v>5153</v>
      </c>
      <c r="L5034" s="9">
        <v>0.31</v>
      </c>
    </row>
    <row r="5035" spans="1:12" ht="16" x14ac:dyDescent="0.2">
      <c r="A5035" s="10" t="s">
        <v>10212</v>
      </c>
      <c r="B5035" s="10" t="s">
        <v>165</v>
      </c>
      <c r="C5035" s="10" t="s">
        <v>14274</v>
      </c>
      <c r="D5035" s="10" t="s">
        <v>26</v>
      </c>
      <c r="E5035" s="10" t="s">
        <v>94</v>
      </c>
      <c r="F5035" s="10" t="s">
        <v>10116</v>
      </c>
      <c r="G5035" s="10" t="s">
        <v>84</v>
      </c>
      <c r="H5035" s="12" t="s">
        <v>10120</v>
      </c>
      <c r="I5035" s="10" t="s">
        <v>98</v>
      </c>
      <c r="J5035" s="1">
        <v>43176</v>
      </c>
      <c r="K5035" s="10" t="s">
        <v>5154</v>
      </c>
      <c r="L5035" s="9">
        <v>0.26</v>
      </c>
    </row>
    <row r="5036" spans="1:12" ht="16" x14ac:dyDescent="0.2">
      <c r="A5036" s="10" t="s">
        <v>12984</v>
      </c>
      <c r="B5036" s="10" t="s">
        <v>211</v>
      </c>
      <c r="C5036" s="10" t="s">
        <v>14271</v>
      </c>
      <c r="D5036" s="10" t="s">
        <v>49</v>
      </c>
      <c r="E5036" s="10" t="s">
        <v>50</v>
      </c>
      <c r="F5036" s="10" t="s">
        <v>10132</v>
      </c>
      <c r="G5036" s="10" t="s">
        <v>123</v>
      </c>
      <c r="H5036" s="12" t="s">
        <v>10120</v>
      </c>
      <c r="I5036" s="10" t="s">
        <v>98</v>
      </c>
      <c r="J5036" s="1">
        <v>42879</v>
      </c>
      <c r="K5036" s="10" t="s">
        <v>5155</v>
      </c>
      <c r="L5036" s="9">
        <v>0.28000000000000003</v>
      </c>
    </row>
    <row r="5037" spans="1:12" ht="16" x14ac:dyDescent="0.2">
      <c r="A5037" s="10" t="s">
        <v>13577</v>
      </c>
      <c r="B5037" s="10" t="s">
        <v>211</v>
      </c>
      <c r="C5037" s="10" t="s">
        <v>14273</v>
      </c>
      <c r="D5037" s="10" t="s">
        <v>63</v>
      </c>
      <c r="E5037" s="10" t="s">
        <v>157</v>
      </c>
      <c r="F5037" s="10" t="s">
        <v>10135</v>
      </c>
      <c r="G5037" s="10" t="s">
        <v>51</v>
      </c>
      <c r="H5037" s="12" t="s">
        <v>10138</v>
      </c>
      <c r="I5037" s="10" t="s">
        <v>29</v>
      </c>
      <c r="J5037" s="1">
        <v>42288</v>
      </c>
      <c r="K5037" s="10" t="s">
        <v>5156</v>
      </c>
      <c r="L5037" s="9">
        <v>0.17</v>
      </c>
    </row>
    <row r="5038" spans="1:12" ht="16" x14ac:dyDescent="0.2">
      <c r="A5038" s="10" t="s">
        <v>11940</v>
      </c>
      <c r="B5038" s="10" t="s">
        <v>191</v>
      </c>
      <c r="C5038" s="10" t="s">
        <v>14271</v>
      </c>
      <c r="D5038" s="10" t="s">
        <v>49</v>
      </c>
      <c r="E5038" s="10" t="s">
        <v>205</v>
      </c>
      <c r="F5038" s="10" t="s">
        <v>10126</v>
      </c>
      <c r="G5038" s="10" t="s">
        <v>140</v>
      </c>
      <c r="H5038" s="12" t="s">
        <v>10120</v>
      </c>
      <c r="I5038" s="10" t="s">
        <v>98</v>
      </c>
      <c r="J5038" s="1">
        <v>43271</v>
      </c>
      <c r="K5038" s="10" t="s">
        <v>5157</v>
      </c>
      <c r="L5038" s="9">
        <v>0.12</v>
      </c>
    </row>
    <row r="5039" spans="1:12" ht="16" x14ac:dyDescent="0.2">
      <c r="A5039" s="10" t="s">
        <v>10385</v>
      </c>
      <c r="B5039" s="10" t="s">
        <v>36</v>
      </c>
      <c r="C5039" s="10" t="s">
        <v>14273</v>
      </c>
      <c r="D5039" s="10" t="s">
        <v>63</v>
      </c>
      <c r="E5039" s="10" t="s">
        <v>157</v>
      </c>
      <c r="F5039" s="10" t="s">
        <v>10117</v>
      </c>
      <c r="G5039" s="10" t="s">
        <v>55</v>
      </c>
      <c r="H5039" s="12" t="s">
        <v>10120</v>
      </c>
      <c r="I5039" s="10" t="s">
        <v>98</v>
      </c>
      <c r="J5039" s="1">
        <v>42974</v>
      </c>
      <c r="K5039" s="10" t="s">
        <v>5158</v>
      </c>
      <c r="L5039" s="9">
        <v>0.17</v>
      </c>
    </row>
    <row r="5040" spans="1:12" ht="16" x14ac:dyDescent="0.2">
      <c r="A5040" s="10" t="s">
        <v>14073</v>
      </c>
      <c r="B5040" s="10" t="s">
        <v>71</v>
      </c>
      <c r="C5040" s="10" t="s">
        <v>14274</v>
      </c>
      <c r="D5040" s="10" t="s">
        <v>26</v>
      </c>
      <c r="E5040" s="10" t="s">
        <v>37</v>
      </c>
      <c r="F5040" s="10" t="s">
        <v>10138</v>
      </c>
      <c r="G5040" s="10" t="s">
        <v>104</v>
      </c>
      <c r="H5040" s="12" t="s">
        <v>10138</v>
      </c>
      <c r="I5040" s="10" t="s">
        <v>29</v>
      </c>
      <c r="J5040" s="1">
        <v>43452</v>
      </c>
      <c r="K5040" s="10" t="s">
        <v>5159</v>
      </c>
      <c r="L5040" s="9">
        <v>0.24</v>
      </c>
    </row>
    <row r="5041" spans="1:12" ht="16" x14ac:dyDescent="0.2">
      <c r="A5041" s="10" t="s">
        <v>12892</v>
      </c>
      <c r="B5041" s="10" t="s">
        <v>111</v>
      </c>
      <c r="C5041" s="10" t="s">
        <v>14272</v>
      </c>
      <c r="D5041" s="10" t="s">
        <v>20</v>
      </c>
      <c r="E5041" s="10" t="s">
        <v>91</v>
      </c>
      <c r="F5041" s="10" t="s">
        <v>10131</v>
      </c>
      <c r="G5041" s="10" t="s">
        <v>47</v>
      </c>
      <c r="H5041" s="12" t="s">
        <v>10138</v>
      </c>
      <c r="I5041" s="10" t="s">
        <v>29</v>
      </c>
      <c r="J5041" s="1">
        <v>43075</v>
      </c>
      <c r="K5041" s="10" t="s">
        <v>5160</v>
      </c>
      <c r="L5041" s="9">
        <v>0.23</v>
      </c>
    </row>
    <row r="5042" spans="1:12" ht="16" x14ac:dyDescent="0.2">
      <c r="A5042" s="10" t="s">
        <v>14073</v>
      </c>
      <c r="B5042" s="10" t="s">
        <v>71</v>
      </c>
      <c r="C5042" s="10" t="s">
        <v>14273</v>
      </c>
      <c r="D5042" s="10" t="s">
        <v>63</v>
      </c>
      <c r="E5042" s="10" t="s">
        <v>64</v>
      </c>
      <c r="F5042" s="10" t="s">
        <v>10138</v>
      </c>
      <c r="G5042" s="10" t="s">
        <v>104</v>
      </c>
      <c r="H5042" s="12" t="s">
        <v>10138</v>
      </c>
      <c r="I5042" s="10" t="s">
        <v>29</v>
      </c>
      <c r="J5042" s="1">
        <v>43358</v>
      </c>
      <c r="K5042" s="10" t="s">
        <v>5161</v>
      </c>
      <c r="L5042" s="9">
        <v>0.26</v>
      </c>
    </row>
    <row r="5043" spans="1:12" ht="16" x14ac:dyDescent="0.2">
      <c r="A5043" s="10" t="s">
        <v>10205</v>
      </c>
      <c r="B5043" s="10" t="s">
        <v>191</v>
      </c>
      <c r="C5043" s="10" t="s">
        <v>14273</v>
      </c>
      <c r="D5043" s="10" t="s">
        <v>63</v>
      </c>
      <c r="E5043" s="10" t="s">
        <v>157</v>
      </c>
      <c r="F5043" s="10" t="s">
        <v>10116</v>
      </c>
      <c r="G5043" s="10" t="s">
        <v>84</v>
      </c>
      <c r="H5043" s="12" t="s">
        <v>10120</v>
      </c>
      <c r="I5043" s="10" t="s">
        <v>98</v>
      </c>
      <c r="J5043" s="1">
        <v>42683</v>
      </c>
      <c r="K5043" s="10" t="s">
        <v>5162</v>
      </c>
      <c r="L5043" s="9">
        <v>0.17</v>
      </c>
    </row>
    <row r="5044" spans="1:12" ht="16" x14ac:dyDescent="0.2">
      <c r="A5044" s="10" t="s">
        <v>11607</v>
      </c>
      <c r="B5044" s="10" t="s">
        <v>197</v>
      </c>
      <c r="C5044" s="10" t="s">
        <v>14274</v>
      </c>
      <c r="D5044" s="10" t="s">
        <v>26</v>
      </c>
      <c r="E5044" s="10" t="s">
        <v>201</v>
      </c>
      <c r="F5044" s="10" t="s">
        <v>10124</v>
      </c>
      <c r="G5044" s="10" t="s">
        <v>22</v>
      </c>
      <c r="H5044" s="12" t="s">
        <v>10120</v>
      </c>
      <c r="I5044" s="10" t="s">
        <v>98</v>
      </c>
      <c r="J5044" s="1">
        <v>42937</v>
      </c>
      <c r="K5044" s="10" t="s">
        <v>5163</v>
      </c>
      <c r="L5044" s="9">
        <v>0.27</v>
      </c>
    </row>
    <row r="5045" spans="1:12" ht="16" x14ac:dyDescent="0.2">
      <c r="A5045" s="10" t="s">
        <v>13064</v>
      </c>
      <c r="B5045" s="10" t="s">
        <v>78</v>
      </c>
      <c r="C5045" s="10" t="s">
        <v>14274</v>
      </c>
      <c r="D5045" s="10" t="s">
        <v>26</v>
      </c>
      <c r="E5045" s="10" t="s">
        <v>94</v>
      </c>
      <c r="F5045" s="10" t="s">
        <v>10132</v>
      </c>
      <c r="G5045" s="10" t="s">
        <v>123</v>
      </c>
      <c r="H5045" s="12" t="s">
        <v>10138</v>
      </c>
      <c r="I5045" s="10" t="s">
        <v>29</v>
      </c>
      <c r="J5045" s="1">
        <v>43319</v>
      </c>
      <c r="K5045" s="10" t="s">
        <v>5164</v>
      </c>
      <c r="L5045" s="9">
        <v>0.22</v>
      </c>
    </row>
    <row r="5046" spans="1:12" ht="16" x14ac:dyDescent="0.2">
      <c r="A5046" s="10" t="s">
        <v>10543</v>
      </c>
      <c r="B5046" s="10" t="s">
        <v>146</v>
      </c>
      <c r="C5046" s="10" t="s">
        <v>14275</v>
      </c>
      <c r="D5046" s="10" t="s">
        <v>32</v>
      </c>
      <c r="E5046" s="10" t="s">
        <v>46</v>
      </c>
      <c r="F5046" s="10" t="s">
        <v>10118</v>
      </c>
      <c r="G5046" s="10" t="s">
        <v>163</v>
      </c>
      <c r="H5046" s="12" t="s">
        <v>10120</v>
      </c>
      <c r="I5046" s="10" t="s">
        <v>98</v>
      </c>
      <c r="J5046" s="1">
        <v>42708</v>
      </c>
      <c r="K5046" s="10" t="s">
        <v>5165</v>
      </c>
      <c r="L5046" s="9">
        <v>0.28000000000000003</v>
      </c>
    </row>
    <row r="5047" spans="1:12" ht="16" x14ac:dyDescent="0.2">
      <c r="A5047" s="10" t="s">
        <v>10566</v>
      </c>
      <c r="B5047" s="10" t="s">
        <v>204</v>
      </c>
      <c r="C5047" s="10" t="s">
        <v>14274</v>
      </c>
      <c r="D5047" s="10" t="s">
        <v>26</v>
      </c>
      <c r="E5047" s="10" t="s">
        <v>201</v>
      </c>
      <c r="F5047" s="10" t="s">
        <v>10118</v>
      </c>
      <c r="G5047" s="10" t="s">
        <v>163</v>
      </c>
      <c r="H5047" s="12" t="s">
        <v>10120</v>
      </c>
      <c r="I5047" s="10" t="s">
        <v>98</v>
      </c>
      <c r="J5047" s="1">
        <v>43292</v>
      </c>
      <c r="K5047" s="10" t="s">
        <v>5166</v>
      </c>
      <c r="L5047" s="9">
        <v>0.15</v>
      </c>
    </row>
    <row r="5048" spans="1:12" ht="16" x14ac:dyDescent="0.2">
      <c r="A5048" s="10" t="s">
        <v>10404</v>
      </c>
      <c r="B5048" s="10" t="s">
        <v>151</v>
      </c>
      <c r="C5048" s="10" t="s">
        <v>14273</v>
      </c>
      <c r="D5048" s="10" t="s">
        <v>63</v>
      </c>
      <c r="E5048" s="10" t="s">
        <v>64</v>
      </c>
      <c r="F5048" s="10" t="s">
        <v>10117</v>
      </c>
      <c r="G5048" s="10" t="s">
        <v>55</v>
      </c>
      <c r="H5048" s="12" t="s">
        <v>10120</v>
      </c>
      <c r="I5048" s="10" t="s">
        <v>98</v>
      </c>
      <c r="J5048" s="1">
        <v>43176</v>
      </c>
      <c r="K5048" s="10" t="s">
        <v>5167</v>
      </c>
      <c r="L5048" s="9">
        <v>0.17</v>
      </c>
    </row>
    <row r="5049" spans="1:12" ht="16" x14ac:dyDescent="0.2">
      <c r="A5049" s="10" t="s">
        <v>12689</v>
      </c>
      <c r="B5049" s="10" t="s">
        <v>78</v>
      </c>
      <c r="C5049" s="10" t="s">
        <v>14274</v>
      </c>
      <c r="D5049" s="10" t="s">
        <v>26</v>
      </c>
      <c r="E5049" s="10" t="s">
        <v>27</v>
      </c>
      <c r="F5049" s="10" t="s">
        <v>10129</v>
      </c>
      <c r="G5049" s="10" t="s">
        <v>143</v>
      </c>
      <c r="H5049" s="12" t="s">
        <v>10138</v>
      </c>
      <c r="I5049" s="10" t="s">
        <v>29</v>
      </c>
      <c r="J5049" s="1">
        <v>42130</v>
      </c>
      <c r="K5049" s="10" t="s">
        <v>5168</v>
      </c>
      <c r="L5049" s="9">
        <v>0.19</v>
      </c>
    </row>
    <row r="5050" spans="1:12" ht="16" x14ac:dyDescent="0.2">
      <c r="A5050" s="10" t="s">
        <v>12690</v>
      </c>
      <c r="B5050" s="10" t="s">
        <v>197</v>
      </c>
      <c r="C5050" s="10" t="s">
        <v>14273</v>
      </c>
      <c r="D5050" s="10" t="s">
        <v>63</v>
      </c>
      <c r="E5050" s="10" t="s">
        <v>75</v>
      </c>
      <c r="F5050" s="10" t="s">
        <v>10129</v>
      </c>
      <c r="G5050" s="10" t="s">
        <v>143</v>
      </c>
      <c r="H5050" s="12" t="s">
        <v>10138</v>
      </c>
      <c r="I5050" s="10" t="s">
        <v>29</v>
      </c>
      <c r="J5050" s="1">
        <v>43046</v>
      </c>
      <c r="K5050" s="10" t="s">
        <v>5169</v>
      </c>
      <c r="L5050" s="9">
        <v>0.35</v>
      </c>
    </row>
    <row r="5051" spans="1:12" ht="16" x14ac:dyDescent="0.2">
      <c r="A5051" s="10" t="s">
        <v>12153</v>
      </c>
      <c r="B5051" s="10" t="s">
        <v>211</v>
      </c>
      <c r="C5051" s="10" t="s">
        <v>14276</v>
      </c>
      <c r="D5051" s="10" t="s">
        <v>13</v>
      </c>
      <c r="E5051" s="10" t="s">
        <v>79</v>
      </c>
      <c r="F5051" s="10" t="s">
        <v>10127</v>
      </c>
      <c r="G5051" s="10" t="s">
        <v>65</v>
      </c>
      <c r="H5051" s="12" t="s">
        <v>10134</v>
      </c>
      <c r="I5051" s="10" t="s">
        <v>23</v>
      </c>
      <c r="J5051" s="1">
        <v>42671</v>
      </c>
      <c r="K5051" s="10" t="s">
        <v>5170</v>
      </c>
      <c r="L5051" s="9">
        <v>0.17</v>
      </c>
    </row>
    <row r="5052" spans="1:12" ht="16" x14ac:dyDescent="0.2">
      <c r="A5052" s="10" t="s">
        <v>12192</v>
      </c>
      <c r="B5052" s="10" t="s">
        <v>211</v>
      </c>
      <c r="C5052" s="10" t="s">
        <v>14277</v>
      </c>
      <c r="D5052" s="10" t="s">
        <v>58</v>
      </c>
      <c r="E5052" s="10" t="s">
        <v>59</v>
      </c>
      <c r="F5052" s="10" t="s">
        <v>10127</v>
      </c>
      <c r="G5052" s="10" t="s">
        <v>65</v>
      </c>
      <c r="H5052" s="12" t="s">
        <v>10138</v>
      </c>
      <c r="I5052" s="10" t="s">
        <v>29</v>
      </c>
      <c r="J5052" s="1">
        <v>43407</v>
      </c>
      <c r="K5052" s="10" t="s">
        <v>5171</v>
      </c>
      <c r="L5052" s="9">
        <v>0.32</v>
      </c>
    </row>
    <row r="5053" spans="1:12" ht="16" x14ac:dyDescent="0.2">
      <c r="A5053" s="10" t="s">
        <v>13447</v>
      </c>
      <c r="B5053" s="10" t="s">
        <v>211</v>
      </c>
      <c r="C5053" s="10" t="s">
        <v>14276</v>
      </c>
      <c r="D5053" s="10" t="s">
        <v>13</v>
      </c>
      <c r="E5053" s="10" t="s">
        <v>195</v>
      </c>
      <c r="F5053" s="10" t="s">
        <v>10135</v>
      </c>
      <c r="G5053" s="10" t="s">
        <v>51</v>
      </c>
      <c r="H5053" s="12" t="s">
        <v>10118</v>
      </c>
      <c r="I5053" s="10" t="s">
        <v>76</v>
      </c>
      <c r="J5053" s="1">
        <v>42388</v>
      </c>
      <c r="K5053" s="10" t="s">
        <v>5172</v>
      </c>
      <c r="L5053" s="9">
        <v>0.1</v>
      </c>
    </row>
    <row r="5054" spans="1:12" ht="16" x14ac:dyDescent="0.2">
      <c r="A5054" s="10" t="s">
        <v>12321</v>
      </c>
      <c r="B5054" s="10" t="s">
        <v>120</v>
      </c>
      <c r="C5054" s="10" t="s">
        <v>14272</v>
      </c>
      <c r="D5054" s="10" t="s">
        <v>20</v>
      </c>
      <c r="E5054" s="10" t="s">
        <v>91</v>
      </c>
      <c r="F5054" s="10" t="s">
        <v>10128</v>
      </c>
      <c r="G5054" s="10" t="s">
        <v>38</v>
      </c>
      <c r="H5054" s="12" t="s">
        <v>10134</v>
      </c>
      <c r="I5054" s="10" t="s">
        <v>23</v>
      </c>
      <c r="J5054" s="1">
        <v>42154</v>
      </c>
      <c r="K5054" s="10" t="s">
        <v>5173</v>
      </c>
      <c r="L5054" s="9">
        <v>0.3</v>
      </c>
    </row>
    <row r="5055" spans="1:12" ht="16" x14ac:dyDescent="0.2">
      <c r="A5055" s="10" t="s">
        <v>12690</v>
      </c>
      <c r="B5055" s="10" t="s">
        <v>197</v>
      </c>
      <c r="C5055" s="10" t="s">
        <v>14272</v>
      </c>
      <c r="D5055" s="10" t="s">
        <v>20</v>
      </c>
      <c r="E5055" s="10" t="s">
        <v>21</v>
      </c>
      <c r="F5055" s="10" t="s">
        <v>10129</v>
      </c>
      <c r="G5055" s="10" t="s">
        <v>143</v>
      </c>
      <c r="H5055" s="12" t="s">
        <v>10138</v>
      </c>
      <c r="I5055" s="10" t="s">
        <v>29</v>
      </c>
      <c r="J5055" s="1">
        <v>42350</v>
      </c>
      <c r="K5055" s="10" t="s">
        <v>5174</v>
      </c>
      <c r="L5055" s="9">
        <v>0.28999999999999998</v>
      </c>
    </row>
    <row r="5056" spans="1:12" ht="16" x14ac:dyDescent="0.2">
      <c r="A5056" s="10" t="s">
        <v>12807</v>
      </c>
      <c r="B5056" s="10" t="s">
        <v>102</v>
      </c>
      <c r="C5056" s="10" t="s">
        <v>14275</v>
      </c>
      <c r="D5056" s="10" t="s">
        <v>32</v>
      </c>
      <c r="E5056" s="10" t="s">
        <v>153</v>
      </c>
      <c r="F5056" s="10" t="s">
        <v>10131</v>
      </c>
      <c r="G5056" s="10" t="s">
        <v>47</v>
      </c>
      <c r="H5056" s="12" t="s">
        <v>10120</v>
      </c>
      <c r="I5056" s="10" t="s">
        <v>98</v>
      </c>
      <c r="J5056" s="1">
        <v>42906</v>
      </c>
      <c r="K5056" s="10" t="s">
        <v>5175</v>
      </c>
      <c r="L5056" s="9">
        <v>0.34</v>
      </c>
    </row>
    <row r="5057" spans="1:12" ht="16" x14ac:dyDescent="0.2">
      <c r="A5057" s="10" t="s">
        <v>11245</v>
      </c>
      <c r="B5057" s="10" t="s">
        <v>102</v>
      </c>
      <c r="C5057" s="10" t="s">
        <v>14276</v>
      </c>
      <c r="D5057" s="10" t="s">
        <v>13</v>
      </c>
      <c r="E5057" s="10" t="s">
        <v>79</v>
      </c>
      <c r="F5057" s="10" t="s">
        <v>10122</v>
      </c>
      <c r="G5057" s="10" t="s">
        <v>72</v>
      </c>
      <c r="H5057" s="12" t="s">
        <v>10120</v>
      </c>
      <c r="I5057" s="10" t="s">
        <v>98</v>
      </c>
      <c r="J5057" s="1">
        <v>42484</v>
      </c>
      <c r="K5057" s="10" t="s">
        <v>5176</v>
      </c>
      <c r="L5057" s="9">
        <v>0.14000000000000001</v>
      </c>
    </row>
    <row r="5058" spans="1:12" ht="16" x14ac:dyDescent="0.2">
      <c r="A5058" s="10" t="s">
        <v>11940</v>
      </c>
      <c r="B5058" s="10" t="s">
        <v>191</v>
      </c>
      <c r="C5058" s="10" t="s">
        <v>14276</v>
      </c>
      <c r="D5058" s="10" t="s">
        <v>13</v>
      </c>
      <c r="E5058" s="10" t="s">
        <v>79</v>
      </c>
      <c r="F5058" s="10" t="s">
        <v>10126</v>
      </c>
      <c r="G5058" s="10" t="s">
        <v>140</v>
      </c>
      <c r="H5058" s="12" t="s">
        <v>10120</v>
      </c>
      <c r="I5058" s="10" t="s">
        <v>98</v>
      </c>
      <c r="J5058" s="1">
        <v>42760</v>
      </c>
      <c r="K5058" s="10" t="s">
        <v>5177</v>
      </c>
      <c r="L5058" s="9">
        <v>0.27</v>
      </c>
    </row>
    <row r="5059" spans="1:12" ht="16" x14ac:dyDescent="0.2">
      <c r="A5059" s="10" t="s">
        <v>12586</v>
      </c>
      <c r="B5059" s="10" t="s">
        <v>197</v>
      </c>
      <c r="C5059" s="10" t="s">
        <v>14274</v>
      </c>
      <c r="D5059" s="10" t="s">
        <v>26</v>
      </c>
      <c r="E5059" s="10" t="s">
        <v>94</v>
      </c>
      <c r="F5059" s="10" t="s">
        <v>10129</v>
      </c>
      <c r="G5059" s="10" t="s">
        <v>143</v>
      </c>
      <c r="H5059" s="12" t="s">
        <v>10118</v>
      </c>
      <c r="I5059" s="10" t="s">
        <v>76</v>
      </c>
      <c r="J5059" s="1">
        <v>43347</v>
      </c>
      <c r="K5059" s="10" t="s">
        <v>5178</v>
      </c>
      <c r="L5059" s="9">
        <v>0.19</v>
      </c>
    </row>
    <row r="5060" spans="1:12" ht="16" x14ac:dyDescent="0.2">
      <c r="A5060" s="10" t="s">
        <v>11772</v>
      </c>
      <c r="B5060" s="10" t="s">
        <v>53</v>
      </c>
      <c r="C5060" s="10" t="s">
        <v>14277</v>
      </c>
      <c r="D5060" s="10" t="s">
        <v>58</v>
      </c>
      <c r="E5060" s="10" t="s">
        <v>68</v>
      </c>
      <c r="F5060" s="10" t="s">
        <v>10125</v>
      </c>
      <c r="G5060" s="10" t="s">
        <v>117</v>
      </c>
      <c r="H5060" s="12" t="s">
        <v>10120</v>
      </c>
      <c r="I5060" s="10" t="s">
        <v>98</v>
      </c>
      <c r="J5060" s="1">
        <v>42723</v>
      </c>
      <c r="K5060" s="10" t="s">
        <v>5179</v>
      </c>
      <c r="L5060" s="9">
        <v>0.13</v>
      </c>
    </row>
    <row r="5061" spans="1:12" ht="16" x14ac:dyDescent="0.2">
      <c r="A5061" s="10" t="s">
        <v>13494</v>
      </c>
      <c r="B5061" s="10" t="s">
        <v>211</v>
      </c>
      <c r="C5061" s="10" t="s">
        <v>14275</v>
      </c>
      <c r="D5061" s="10" t="s">
        <v>32</v>
      </c>
      <c r="E5061" s="10" t="s">
        <v>46</v>
      </c>
      <c r="F5061" s="10" t="s">
        <v>10135</v>
      </c>
      <c r="G5061" s="10" t="s">
        <v>51</v>
      </c>
      <c r="H5061" s="12" t="s">
        <v>10120</v>
      </c>
      <c r="I5061" s="10" t="s">
        <v>98</v>
      </c>
      <c r="J5061" s="1">
        <v>42564</v>
      </c>
      <c r="K5061" s="10" t="s">
        <v>5180</v>
      </c>
      <c r="L5061" s="9">
        <v>0.31</v>
      </c>
    </row>
    <row r="5062" spans="1:12" ht="16" x14ac:dyDescent="0.2">
      <c r="A5062" s="10" t="s">
        <v>11076</v>
      </c>
      <c r="B5062" s="10" t="s">
        <v>78</v>
      </c>
      <c r="C5062" s="10" t="s">
        <v>14271</v>
      </c>
      <c r="D5062" s="10" t="s">
        <v>49</v>
      </c>
      <c r="E5062" s="10" t="s">
        <v>54</v>
      </c>
      <c r="F5062" s="10" t="s">
        <v>10121</v>
      </c>
      <c r="G5062" s="10" t="s">
        <v>69</v>
      </c>
      <c r="H5062" s="12" t="s">
        <v>10120</v>
      </c>
      <c r="I5062" s="10" t="s">
        <v>98</v>
      </c>
      <c r="J5062" s="1">
        <v>43350</v>
      </c>
      <c r="K5062" s="10" t="s">
        <v>5181</v>
      </c>
      <c r="L5062" s="9">
        <v>0.12</v>
      </c>
    </row>
    <row r="5063" spans="1:12" ht="16" x14ac:dyDescent="0.2">
      <c r="A5063" s="10" t="s">
        <v>12321</v>
      </c>
      <c r="B5063" s="10" t="s">
        <v>120</v>
      </c>
      <c r="C5063" s="10" t="s">
        <v>14277</v>
      </c>
      <c r="D5063" s="10" t="s">
        <v>58</v>
      </c>
      <c r="E5063" s="10" t="s">
        <v>112</v>
      </c>
      <c r="F5063" s="10" t="s">
        <v>10128</v>
      </c>
      <c r="G5063" s="10" t="s">
        <v>38</v>
      </c>
      <c r="H5063" s="12" t="s">
        <v>10134</v>
      </c>
      <c r="I5063" s="10" t="s">
        <v>23</v>
      </c>
      <c r="J5063" s="1">
        <v>43176</v>
      </c>
      <c r="K5063" s="10" t="s">
        <v>5182</v>
      </c>
      <c r="L5063" s="9">
        <v>0.1</v>
      </c>
    </row>
    <row r="5064" spans="1:12" ht="16" x14ac:dyDescent="0.2">
      <c r="A5064" s="10" t="s">
        <v>11938</v>
      </c>
      <c r="B5064" s="10" t="s">
        <v>130</v>
      </c>
      <c r="C5064" s="10" t="s">
        <v>14273</v>
      </c>
      <c r="D5064" s="10" t="s">
        <v>63</v>
      </c>
      <c r="E5064" s="10" t="s">
        <v>64</v>
      </c>
      <c r="F5064" s="10" t="s">
        <v>10126</v>
      </c>
      <c r="G5064" s="10" t="s">
        <v>140</v>
      </c>
      <c r="H5064" s="12" t="s">
        <v>10120</v>
      </c>
      <c r="I5064" s="10" t="s">
        <v>98</v>
      </c>
      <c r="J5064" s="1">
        <v>42839</v>
      </c>
      <c r="K5064" s="10" t="s">
        <v>5183</v>
      </c>
      <c r="L5064" s="9">
        <v>0.14000000000000001</v>
      </c>
    </row>
    <row r="5065" spans="1:12" ht="16" x14ac:dyDescent="0.2">
      <c r="A5065" s="10" t="s">
        <v>13323</v>
      </c>
      <c r="B5065" s="10" t="s">
        <v>102</v>
      </c>
      <c r="C5065" s="10" t="s">
        <v>14271</v>
      </c>
      <c r="D5065" s="10" t="s">
        <v>49</v>
      </c>
      <c r="E5065" s="10" t="s">
        <v>54</v>
      </c>
      <c r="F5065" s="10" t="s">
        <v>10134</v>
      </c>
      <c r="G5065" s="10" t="s">
        <v>149</v>
      </c>
      <c r="H5065" s="12" t="s">
        <v>10120</v>
      </c>
      <c r="I5065" s="10" t="s">
        <v>98</v>
      </c>
      <c r="J5065" s="1">
        <v>43204</v>
      </c>
      <c r="K5065" s="10" t="s">
        <v>5184</v>
      </c>
      <c r="L5065" s="9">
        <v>0.2</v>
      </c>
    </row>
    <row r="5066" spans="1:12" ht="16" x14ac:dyDescent="0.2">
      <c r="A5066" s="10" t="s">
        <v>14114</v>
      </c>
      <c r="B5066" s="10" t="s">
        <v>130</v>
      </c>
      <c r="C5066" s="10" t="s">
        <v>14274</v>
      </c>
      <c r="D5066" s="10" t="s">
        <v>26</v>
      </c>
      <c r="E5066" s="10" t="s">
        <v>37</v>
      </c>
      <c r="F5066" s="10" t="s">
        <v>10139</v>
      </c>
      <c r="G5066" s="10" t="s">
        <v>166</v>
      </c>
      <c r="H5066" s="12" t="s">
        <v>10118</v>
      </c>
      <c r="I5066" s="10" t="s">
        <v>76</v>
      </c>
      <c r="J5066" s="1">
        <v>42618</v>
      </c>
      <c r="K5066" s="10" t="s">
        <v>5185</v>
      </c>
      <c r="L5066" s="9">
        <v>0.11</v>
      </c>
    </row>
    <row r="5067" spans="1:12" ht="16" x14ac:dyDescent="0.2">
      <c r="A5067" s="10" t="s">
        <v>13323</v>
      </c>
      <c r="B5067" s="10" t="s">
        <v>102</v>
      </c>
      <c r="C5067" s="10" t="s">
        <v>14276</v>
      </c>
      <c r="D5067" s="10" t="s">
        <v>13</v>
      </c>
      <c r="E5067" s="10" t="s">
        <v>79</v>
      </c>
      <c r="F5067" s="10" t="s">
        <v>10134</v>
      </c>
      <c r="G5067" s="10" t="s">
        <v>149</v>
      </c>
      <c r="H5067" s="12" t="s">
        <v>10120</v>
      </c>
      <c r="I5067" s="10" t="s">
        <v>98</v>
      </c>
      <c r="J5067" s="1">
        <v>43009</v>
      </c>
      <c r="K5067" s="10" t="s">
        <v>5186</v>
      </c>
      <c r="L5067" s="9">
        <v>0.21</v>
      </c>
    </row>
    <row r="5068" spans="1:12" ht="16" x14ac:dyDescent="0.2">
      <c r="A5068" s="10" t="s">
        <v>10903</v>
      </c>
      <c r="B5068" s="10" t="s">
        <v>111</v>
      </c>
      <c r="C5068" s="10" t="s">
        <v>14273</v>
      </c>
      <c r="D5068" s="10" t="s">
        <v>63</v>
      </c>
      <c r="E5068" s="10" t="s">
        <v>157</v>
      </c>
      <c r="F5068" s="10" t="s">
        <v>10120</v>
      </c>
      <c r="G5068" s="10" t="s">
        <v>34</v>
      </c>
      <c r="H5068" s="12" t="s">
        <v>10120</v>
      </c>
      <c r="I5068" s="10" t="s">
        <v>98</v>
      </c>
      <c r="J5068" s="1">
        <v>43442</v>
      </c>
      <c r="K5068" s="10" t="s">
        <v>5187</v>
      </c>
      <c r="L5068" s="9">
        <v>0.28000000000000003</v>
      </c>
    </row>
    <row r="5069" spans="1:12" ht="16" x14ac:dyDescent="0.2">
      <c r="A5069" s="10" t="s">
        <v>11427</v>
      </c>
      <c r="B5069" s="10" t="s">
        <v>120</v>
      </c>
      <c r="C5069" s="10" t="s">
        <v>14274</v>
      </c>
      <c r="D5069" s="10" t="s">
        <v>26</v>
      </c>
      <c r="E5069" s="10" t="s">
        <v>201</v>
      </c>
      <c r="F5069" s="10" t="s">
        <v>10123</v>
      </c>
      <c r="G5069" s="10" t="s">
        <v>60</v>
      </c>
      <c r="H5069" s="12" t="s">
        <v>10120</v>
      </c>
      <c r="I5069" s="10" t="s">
        <v>98</v>
      </c>
      <c r="J5069" s="1">
        <v>43352</v>
      </c>
      <c r="K5069" s="10" t="s">
        <v>5188</v>
      </c>
      <c r="L5069" s="9">
        <v>0.28000000000000003</v>
      </c>
    </row>
    <row r="5070" spans="1:12" ht="16" x14ac:dyDescent="0.2">
      <c r="A5070" s="10" t="s">
        <v>13359</v>
      </c>
      <c r="B5070" s="10" t="s">
        <v>102</v>
      </c>
      <c r="C5070" s="10" t="s">
        <v>14275</v>
      </c>
      <c r="D5070" s="10" t="s">
        <v>32</v>
      </c>
      <c r="E5070" s="10" t="s">
        <v>46</v>
      </c>
      <c r="F5070" s="10" t="s">
        <v>10134</v>
      </c>
      <c r="G5070" s="10" t="s">
        <v>149</v>
      </c>
      <c r="H5070" s="12" t="s">
        <v>10134</v>
      </c>
      <c r="I5070" s="10" t="s">
        <v>23</v>
      </c>
      <c r="J5070" s="1">
        <v>42860</v>
      </c>
      <c r="K5070" s="10" t="s">
        <v>5189</v>
      </c>
      <c r="L5070" s="9">
        <v>0.22</v>
      </c>
    </row>
    <row r="5071" spans="1:12" ht="16" x14ac:dyDescent="0.2">
      <c r="A5071" s="10" t="s">
        <v>10378</v>
      </c>
      <c r="B5071" s="10" t="s">
        <v>191</v>
      </c>
      <c r="C5071" s="10" t="s">
        <v>14276</v>
      </c>
      <c r="D5071" s="10" t="s">
        <v>13</v>
      </c>
      <c r="E5071" s="10" t="s">
        <v>195</v>
      </c>
      <c r="F5071" s="10" t="s">
        <v>10117</v>
      </c>
      <c r="G5071" s="10" t="s">
        <v>55</v>
      </c>
      <c r="H5071" s="12" t="s">
        <v>10120</v>
      </c>
      <c r="I5071" s="10" t="s">
        <v>98</v>
      </c>
      <c r="J5071" s="1">
        <v>42560</v>
      </c>
      <c r="K5071" s="10" t="s">
        <v>5190</v>
      </c>
      <c r="L5071" s="9">
        <v>0.21</v>
      </c>
    </row>
    <row r="5072" spans="1:12" ht="16" x14ac:dyDescent="0.2">
      <c r="A5072" s="10" t="s">
        <v>11608</v>
      </c>
      <c r="B5072" s="10" t="s">
        <v>36</v>
      </c>
      <c r="C5072" s="10" t="s">
        <v>14277</v>
      </c>
      <c r="D5072" s="10" t="s">
        <v>58</v>
      </c>
      <c r="E5072" s="10" t="s">
        <v>68</v>
      </c>
      <c r="F5072" s="10" t="s">
        <v>10124</v>
      </c>
      <c r="G5072" s="10" t="s">
        <v>22</v>
      </c>
      <c r="H5072" s="12" t="s">
        <v>10120</v>
      </c>
      <c r="I5072" s="10" t="s">
        <v>98</v>
      </c>
      <c r="J5072" s="1">
        <v>43176</v>
      </c>
      <c r="K5072" s="10" t="s">
        <v>5191</v>
      </c>
      <c r="L5072" s="9">
        <v>0.21</v>
      </c>
    </row>
    <row r="5073" spans="1:12" ht="16" x14ac:dyDescent="0.2">
      <c r="A5073" s="10" t="s">
        <v>11772</v>
      </c>
      <c r="B5073" s="10" t="s">
        <v>53</v>
      </c>
      <c r="C5073" s="10" t="s">
        <v>14276</v>
      </c>
      <c r="D5073" s="10" t="s">
        <v>13</v>
      </c>
      <c r="E5073" s="10" t="s">
        <v>195</v>
      </c>
      <c r="F5073" s="10" t="s">
        <v>10125</v>
      </c>
      <c r="G5073" s="10" t="s">
        <v>117</v>
      </c>
      <c r="H5073" s="12" t="s">
        <v>10120</v>
      </c>
      <c r="I5073" s="10" t="s">
        <v>98</v>
      </c>
      <c r="J5073" s="1">
        <v>42861</v>
      </c>
      <c r="K5073" s="10" t="s">
        <v>5192</v>
      </c>
      <c r="L5073" s="9">
        <v>0.17</v>
      </c>
    </row>
    <row r="5074" spans="1:12" ht="16" x14ac:dyDescent="0.2">
      <c r="A5074" s="10" t="s">
        <v>12368</v>
      </c>
      <c r="B5074" s="10" t="s">
        <v>108</v>
      </c>
      <c r="C5074" s="10" t="s">
        <v>14272</v>
      </c>
      <c r="D5074" s="10" t="s">
        <v>20</v>
      </c>
      <c r="E5074" s="10" t="s">
        <v>21</v>
      </c>
      <c r="F5074" s="10" t="s">
        <v>10128</v>
      </c>
      <c r="G5074" s="10" t="s">
        <v>38</v>
      </c>
      <c r="H5074" s="12" t="s">
        <v>10138</v>
      </c>
      <c r="I5074" s="10" t="s">
        <v>29</v>
      </c>
      <c r="J5074" s="1">
        <v>42208</v>
      </c>
      <c r="K5074" s="10" t="s">
        <v>5193</v>
      </c>
      <c r="L5074" s="9">
        <v>0.13</v>
      </c>
    </row>
    <row r="5075" spans="1:12" ht="16" x14ac:dyDescent="0.2">
      <c r="A5075" s="10" t="s">
        <v>11246</v>
      </c>
      <c r="B5075" s="10" t="s">
        <v>71</v>
      </c>
      <c r="C5075" s="10" t="s">
        <v>14274</v>
      </c>
      <c r="D5075" s="10" t="s">
        <v>26</v>
      </c>
      <c r="E5075" s="10" t="s">
        <v>37</v>
      </c>
      <c r="F5075" s="10" t="s">
        <v>10122</v>
      </c>
      <c r="G5075" s="10" t="s">
        <v>72</v>
      </c>
      <c r="H5075" s="12" t="s">
        <v>10120</v>
      </c>
      <c r="I5075" s="10" t="s">
        <v>98</v>
      </c>
      <c r="J5075" s="1">
        <v>42638</v>
      </c>
      <c r="K5075" s="10" t="s">
        <v>5194</v>
      </c>
      <c r="L5075" s="9">
        <v>0.13</v>
      </c>
    </row>
    <row r="5076" spans="1:12" ht="16" x14ac:dyDescent="0.2">
      <c r="A5076" s="10" t="s">
        <v>12450</v>
      </c>
      <c r="B5076" s="10" t="s">
        <v>197</v>
      </c>
      <c r="C5076" s="10" t="s">
        <v>14271</v>
      </c>
      <c r="D5076" s="10" t="s">
        <v>49</v>
      </c>
      <c r="E5076" s="10" t="s">
        <v>205</v>
      </c>
      <c r="F5076" s="10" t="s">
        <v>10130</v>
      </c>
      <c r="G5076" s="10" t="s">
        <v>28</v>
      </c>
      <c r="H5076" s="12" t="s">
        <v>10120</v>
      </c>
      <c r="I5076" s="10" t="s">
        <v>98</v>
      </c>
      <c r="J5076" s="1">
        <v>42659</v>
      </c>
      <c r="K5076" s="10" t="s">
        <v>5195</v>
      </c>
      <c r="L5076" s="9">
        <v>0.3</v>
      </c>
    </row>
    <row r="5077" spans="1:12" ht="16" x14ac:dyDescent="0.2">
      <c r="A5077" s="10" t="s">
        <v>10687</v>
      </c>
      <c r="B5077" s="10" t="s">
        <v>71</v>
      </c>
      <c r="C5077" s="10" t="s">
        <v>14272</v>
      </c>
      <c r="D5077" s="10" t="s">
        <v>20</v>
      </c>
      <c r="E5077" s="10" t="s">
        <v>21</v>
      </c>
      <c r="F5077" s="10" t="s">
        <v>10119</v>
      </c>
      <c r="G5077" s="10" t="s">
        <v>128</v>
      </c>
      <c r="H5077" s="12" t="s">
        <v>10118</v>
      </c>
      <c r="I5077" s="10" t="s">
        <v>76</v>
      </c>
      <c r="J5077" s="1">
        <v>42361</v>
      </c>
      <c r="K5077" s="10" t="s">
        <v>5196</v>
      </c>
      <c r="L5077" s="9">
        <v>0.19</v>
      </c>
    </row>
    <row r="5078" spans="1:12" ht="16" x14ac:dyDescent="0.2">
      <c r="A5078" s="10" t="s">
        <v>13323</v>
      </c>
      <c r="B5078" s="10" t="s">
        <v>102</v>
      </c>
      <c r="C5078" s="10" t="s">
        <v>14276</v>
      </c>
      <c r="D5078" s="10" t="s">
        <v>13</v>
      </c>
      <c r="E5078" s="10" t="s">
        <v>79</v>
      </c>
      <c r="F5078" s="10" t="s">
        <v>10134</v>
      </c>
      <c r="G5078" s="10" t="s">
        <v>149</v>
      </c>
      <c r="H5078" s="12" t="s">
        <v>10120</v>
      </c>
      <c r="I5078" s="10" t="s">
        <v>98</v>
      </c>
      <c r="J5078" s="1">
        <v>43416</v>
      </c>
      <c r="K5078" s="10" t="s">
        <v>5197</v>
      </c>
      <c r="L5078" s="9">
        <v>0.34</v>
      </c>
    </row>
    <row r="5079" spans="1:12" ht="16" x14ac:dyDescent="0.2">
      <c r="A5079" s="10" t="s">
        <v>13447</v>
      </c>
      <c r="B5079" s="10" t="s">
        <v>211</v>
      </c>
      <c r="C5079" s="10" t="s">
        <v>14272</v>
      </c>
      <c r="D5079" s="10" t="s">
        <v>20</v>
      </c>
      <c r="E5079" s="10" t="s">
        <v>21</v>
      </c>
      <c r="F5079" s="10" t="s">
        <v>10135</v>
      </c>
      <c r="G5079" s="10" t="s">
        <v>51</v>
      </c>
      <c r="H5079" s="12" t="s">
        <v>10118</v>
      </c>
      <c r="I5079" s="10" t="s">
        <v>76</v>
      </c>
      <c r="J5079" s="1">
        <v>42865</v>
      </c>
      <c r="K5079" s="10" t="s">
        <v>5198</v>
      </c>
      <c r="L5079" s="9">
        <v>0.2</v>
      </c>
    </row>
    <row r="5080" spans="1:12" ht="16" x14ac:dyDescent="0.2">
      <c r="A5080" s="10" t="s">
        <v>13696</v>
      </c>
      <c r="B5080" s="10" t="s">
        <v>78</v>
      </c>
      <c r="C5080" s="10" t="s">
        <v>14274</v>
      </c>
      <c r="D5080" s="10" t="s">
        <v>26</v>
      </c>
      <c r="E5080" s="10" t="s">
        <v>201</v>
      </c>
      <c r="F5080" s="10" t="s">
        <v>10136</v>
      </c>
      <c r="G5080" s="10" t="s">
        <v>43</v>
      </c>
      <c r="H5080" s="12" t="s">
        <v>10134</v>
      </c>
      <c r="I5080" s="10" t="s">
        <v>23</v>
      </c>
      <c r="J5080" s="1">
        <v>43443</v>
      </c>
      <c r="K5080" s="10" t="s">
        <v>5199</v>
      </c>
      <c r="L5080" s="9">
        <v>0.34</v>
      </c>
    </row>
    <row r="5081" spans="1:12" ht="16" x14ac:dyDescent="0.2">
      <c r="A5081" s="10" t="s">
        <v>13777</v>
      </c>
      <c r="B5081" s="10" t="s">
        <v>102</v>
      </c>
      <c r="C5081" s="10" t="s">
        <v>14274</v>
      </c>
      <c r="D5081" s="10" t="s">
        <v>26</v>
      </c>
      <c r="E5081" s="10" t="s">
        <v>201</v>
      </c>
      <c r="F5081" s="10" t="s">
        <v>10137</v>
      </c>
      <c r="G5081" s="10" t="s">
        <v>15</v>
      </c>
      <c r="H5081" s="12" t="s">
        <v>10118</v>
      </c>
      <c r="I5081" s="10" t="s">
        <v>76</v>
      </c>
      <c r="J5081" s="1">
        <v>43396</v>
      </c>
      <c r="K5081" s="10" t="s">
        <v>5200</v>
      </c>
      <c r="L5081" s="9">
        <v>0.23</v>
      </c>
    </row>
    <row r="5082" spans="1:12" ht="16" x14ac:dyDescent="0.2">
      <c r="A5082" s="10" t="s">
        <v>10735</v>
      </c>
      <c r="B5082" s="10" t="s">
        <v>71</v>
      </c>
      <c r="C5082" s="10" t="s">
        <v>14275</v>
      </c>
      <c r="D5082" s="10" t="s">
        <v>32</v>
      </c>
      <c r="E5082" s="10" t="s">
        <v>33</v>
      </c>
      <c r="F5082" s="10" t="s">
        <v>10119</v>
      </c>
      <c r="G5082" s="10" t="s">
        <v>128</v>
      </c>
      <c r="H5082" s="12" t="s">
        <v>10120</v>
      </c>
      <c r="I5082" s="10" t="s">
        <v>98</v>
      </c>
      <c r="J5082" s="1">
        <v>42366</v>
      </c>
      <c r="K5082" s="10" t="s">
        <v>5201</v>
      </c>
      <c r="L5082" s="9">
        <v>0.21</v>
      </c>
    </row>
    <row r="5083" spans="1:12" ht="16" x14ac:dyDescent="0.2">
      <c r="A5083" s="10" t="s">
        <v>10600</v>
      </c>
      <c r="B5083" s="10" t="s">
        <v>71</v>
      </c>
      <c r="C5083" s="10" t="s">
        <v>14276</v>
      </c>
      <c r="D5083" s="10" t="s">
        <v>13</v>
      </c>
      <c r="E5083" s="10" t="s">
        <v>79</v>
      </c>
      <c r="F5083" s="10" t="s">
        <v>10118</v>
      </c>
      <c r="G5083" s="10" t="s">
        <v>163</v>
      </c>
      <c r="H5083" s="12" t="s">
        <v>10134</v>
      </c>
      <c r="I5083" s="10" t="s">
        <v>23</v>
      </c>
      <c r="J5083" s="1">
        <v>43067</v>
      </c>
      <c r="K5083" s="10" t="s">
        <v>5202</v>
      </c>
      <c r="L5083" s="9">
        <v>0.11</v>
      </c>
    </row>
    <row r="5084" spans="1:12" ht="16" x14ac:dyDescent="0.2">
      <c r="A5084" s="10" t="s">
        <v>13064</v>
      </c>
      <c r="B5084" s="10" t="s">
        <v>78</v>
      </c>
      <c r="C5084" s="10" t="s">
        <v>14276</v>
      </c>
      <c r="D5084" s="10" t="s">
        <v>13</v>
      </c>
      <c r="E5084" s="10" t="s">
        <v>79</v>
      </c>
      <c r="F5084" s="10" t="s">
        <v>10132</v>
      </c>
      <c r="G5084" s="10" t="s">
        <v>123</v>
      </c>
      <c r="H5084" s="12" t="s">
        <v>10138</v>
      </c>
      <c r="I5084" s="10" t="s">
        <v>29</v>
      </c>
      <c r="J5084" s="1">
        <v>43001</v>
      </c>
      <c r="K5084" s="10" t="s">
        <v>5203</v>
      </c>
      <c r="L5084" s="9">
        <v>0.11</v>
      </c>
    </row>
    <row r="5085" spans="1:12" ht="16" x14ac:dyDescent="0.2">
      <c r="A5085" s="10" t="s">
        <v>13323</v>
      </c>
      <c r="B5085" s="10" t="s">
        <v>102</v>
      </c>
      <c r="C5085" s="10" t="s">
        <v>14277</v>
      </c>
      <c r="D5085" s="10" t="s">
        <v>58</v>
      </c>
      <c r="E5085" s="10" t="s">
        <v>59</v>
      </c>
      <c r="F5085" s="10" t="s">
        <v>10134</v>
      </c>
      <c r="G5085" s="10" t="s">
        <v>149</v>
      </c>
      <c r="H5085" s="12" t="s">
        <v>10120</v>
      </c>
      <c r="I5085" s="10" t="s">
        <v>98</v>
      </c>
      <c r="J5085" s="1">
        <v>42807</v>
      </c>
      <c r="K5085" s="10" t="s">
        <v>5204</v>
      </c>
      <c r="L5085" s="9">
        <v>0.28000000000000003</v>
      </c>
    </row>
    <row r="5086" spans="1:12" ht="16" x14ac:dyDescent="0.2">
      <c r="A5086" s="10" t="s">
        <v>11288</v>
      </c>
      <c r="B5086" s="10" t="s">
        <v>211</v>
      </c>
      <c r="C5086" s="10" t="s">
        <v>14273</v>
      </c>
      <c r="D5086" s="10" t="s">
        <v>63</v>
      </c>
      <c r="E5086" s="10" t="s">
        <v>87</v>
      </c>
      <c r="F5086" s="10" t="s">
        <v>10122</v>
      </c>
      <c r="G5086" s="10" t="s">
        <v>72</v>
      </c>
      <c r="H5086" s="12" t="s">
        <v>10134</v>
      </c>
      <c r="I5086" s="10" t="s">
        <v>23</v>
      </c>
      <c r="J5086" s="1">
        <v>43437</v>
      </c>
      <c r="K5086" s="10" t="s">
        <v>5205</v>
      </c>
      <c r="L5086" s="9">
        <v>0.11</v>
      </c>
    </row>
    <row r="5087" spans="1:12" ht="16" x14ac:dyDescent="0.2">
      <c r="A5087" s="10" t="s">
        <v>10601</v>
      </c>
      <c r="B5087" s="10" t="s">
        <v>211</v>
      </c>
      <c r="C5087" s="10" t="s">
        <v>14277</v>
      </c>
      <c r="D5087" s="10" t="s">
        <v>58</v>
      </c>
      <c r="E5087" s="10" t="s">
        <v>112</v>
      </c>
      <c r="F5087" s="10" t="s">
        <v>10118</v>
      </c>
      <c r="G5087" s="10" t="s">
        <v>163</v>
      </c>
      <c r="H5087" s="12" t="s">
        <v>10134</v>
      </c>
      <c r="I5087" s="10" t="s">
        <v>23</v>
      </c>
      <c r="J5087" s="1">
        <v>43408</v>
      </c>
      <c r="K5087" s="10" t="s">
        <v>5206</v>
      </c>
      <c r="L5087" s="9">
        <v>0.28999999999999998</v>
      </c>
    </row>
    <row r="5088" spans="1:12" ht="16" x14ac:dyDescent="0.2">
      <c r="A5088" s="10" t="s">
        <v>11977</v>
      </c>
      <c r="B5088" s="10" t="s">
        <v>71</v>
      </c>
      <c r="C5088" s="10" t="s">
        <v>14275</v>
      </c>
      <c r="D5088" s="10" t="s">
        <v>32</v>
      </c>
      <c r="E5088" s="10" t="s">
        <v>46</v>
      </c>
      <c r="F5088" s="10" t="s">
        <v>10126</v>
      </c>
      <c r="G5088" s="10" t="s">
        <v>140</v>
      </c>
      <c r="H5088" s="12" t="s">
        <v>10134</v>
      </c>
      <c r="I5088" s="10" t="s">
        <v>23</v>
      </c>
      <c r="J5088" s="1">
        <v>42749</v>
      </c>
      <c r="K5088" s="10" t="s">
        <v>5207</v>
      </c>
      <c r="L5088" s="9">
        <v>0.18</v>
      </c>
    </row>
    <row r="5089" spans="1:12" ht="16" x14ac:dyDescent="0.2">
      <c r="A5089" s="10" t="s">
        <v>13239</v>
      </c>
      <c r="B5089" s="10" t="s">
        <v>211</v>
      </c>
      <c r="C5089" s="10" t="s">
        <v>14277</v>
      </c>
      <c r="D5089" s="10" t="s">
        <v>58</v>
      </c>
      <c r="E5089" s="10" t="s">
        <v>59</v>
      </c>
      <c r="F5089" s="10" t="s">
        <v>10133</v>
      </c>
      <c r="G5089" s="10" t="s">
        <v>88</v>
      </c>
      <c r="H5089" s="12" t="s">
        <v>10138</v>
      </c>
      <c r="I5089" s="10" t="s">
        <v>29</v>
      </c>
      <c r="J5089" s="1">
        <v>42607</v>
      </c>
      <c r="K5089" s="10" t="s">
        <v>5208</v>
      </c>
      <c r="L5089" s="9">
        <v>0.1</v>
      </c>
    </row>
    <row r="5090" spans="1:12" ht="16" x14ac:dyDescent="0.2">
      <c r="A5090" s="10" t="s">
        <v>10601</v>
      </c>
      <c r="B5090" s="10" t="s">
        <v>211</v>
      </c>
      <c r="C5090" s="10" t="s">
        <v>14276</v>
      </c>
      <c r="D5090" s="10" t="s">
        <v>13</v>
      </c>
      <c r="E5090" s="10" t="s">
        <v>14</v>
      </c>
      <c r="F5090" s="10" t="s">
        <v>10118</v>
      </c>
      <c r="G5090" s="10" t="s">
        <v>163</v>
      </c>
      <c r="H5090" s="12" t="s">
        <v>10134</v>
      </c>
      <c r="I5090" s="10" t="s">
        <v>23</v>
      </c>
      <c r="J5090" s="1">
        <v>42491</v>
      </c>
      <c r="K5090" s="10" t="s">
        <v>5209</v>
      </c>
      <c r="L5090" s="9">
        <v>0.12</v>
      </c>
    </row>
    <row r="5091" spans="1:12" ht="16" x14ac:dyDescent="0.2">
      <c r="A5091" s="10" t="s">
        <v>10735</v>
      </c>
      <c r="B5091" s="10" t="s">
        <v>71</v>
      </c>
      <c r="C5091" s="10" t="s">
        <v>14273</v>
      </c>
      <c r="D5091" s="10" t="s">
        <v>63</v>
      </c>
      <c r="E5091" s="10" t="s">
        <v>75</v>
      </c>
      <c r="F5091" s="10" t="s">
        <v>10119</v>
      </c>
      <c r="G5091" s="10" t="s">
        <v>128</v>
      </c>
      <c r="H5091" s="12" t="s">
        <v>10120</v>
      </c>
      <c r="I5091" s="10" t="s">
        <v>98</v>
      </c>
      <c r="J5091" s="1">
        <v>43046</v>
      </c>
      <c r="K5091" s="10" t="s">
        <v>5210</v>
      </c>
      <c r="L5091" s="9">
        <v>0.25</v>
      </c>
    </row>
    <row r="5092" spans="1:12" ht="16" x14ac:dyDescent="0.2">
      <c r="A5092" s="10" t="s">
        <v>12065</v>
      </c>
      <c r="B5092" s="10" t="s">
        <v>211</v>
      </c>
      <c r="C5092" s="10" t="s">
        <v>14275</v>
      </c>
      <c r="D5092" s="10" t="s">
        <v>32</v>
      </c>
      <c r="E5092" s="10" t="s">
        <v>46</v>
      </c>
      <c r="F5092" s="10" t="s">
        <v>10127</v>
      </c>
      <c r="G5092" s="10" t="s">
        <v>65</v>
      </c>
      <c r="H5092" s="12" t="s">
        <v>10118</v>
      </c>
      <c r="I5092" s="10" t="s">
        <v>76</v>
      </c>
      <c r="J5092" s="1">
        <v>42400</v>
      </c>
      <c r="K5092" s="10" t="s">
        <v>5211</v>
      </c>
      <c r="L5092" s="9">
        <v>0.33</v>
      </c>
    </row>
    <row r="5093" spans="1:12" ht="16" x14ac:dyDescent="0.2">
      <c r="A5093" s="10" t="s">
        <v>12690</v>
      </c>
      <c r="B5093" s="10" t="s">
        <v>197</v>
      </c>
      <c r="C5093" s="10" t="s">
        <v>14277</v>
      </c>
      <c r="D5093" s="10" t="s">
        <v>58</v>
      </c>
      <c r="E5093" s="10" t="s">
        <v>59</v>
      </c>
      <c r="F5093" s="10" t="s">
        <v>10129</v>
      </c>
      <c r="G5093" s="10" t="s">
        <v>143</v>
      </c>
      <c r="H5093" s="12" t="s">
        <v>10138</v>
      </c>
      <c r="I5093" s="10" t="s">
        <v>29</v>
      </c>
      <c r="J5093" s="1">
        <v>43075</v>
      </c>
      <c r="K5093" s="10" t="s">
        <v>5212</v>
      </c>
      <c r="L5093" s="9">
        <v>0.33</v>
      </c>
    </row>
    <row r="5094" spans="1:12" ht="16" x14ac:dyDescent="0.2">
      <c r="A5094" s="10" t="s">
        <v>11823</v>
      </c>
      <c r="B5094" s="10" t="s">
        <v>197</v>
      </c>
      <c r="C5094" s="10" t="s">
        <v>14277</v>
      </c>
      <c r="D5094" s="10" t="s">
        <v>58</v>
      </c>
      <c r="E5094" s="10" t="s">
        <v>112</v>
      </c>
      <c r="F5094" s="10" t="s">
        <v>10125</v>
      </c>
      <c r="G5094" s="10" t="s">
        <v>117</v>
      </c>
      <c r="H5094" s="12" t="s">
        <v>10134</v>
      </c>
      <c r="I5094" s="10" t="s">
        <v>23</v>
      </c>
      <c r="J5094" s="1">
        <v>42634</v>
      </c>
      <c r="K5094" s="10" t="s">
        <v>5213</v>
      </c>
      <c r="L5094" s="9">
        <v>0.26</v>
      </c>
    </row>
    <row r="5095" spans="1:12" ht="16" x14ac:dyDescent="0.2">
      <c r="A5095" s="10" t="s">
        <v>10603</v>
      </c>
      <c r="B5095" s="10" t="s">
        <v>78</v>
      </c>
      <c r="C5095" s="10" t="s">
        <v>14275</v>
      </c>
      <c r="D5095" s="10" t="s">
        <v>32</v>
      </c>
      <c r="E5095" s="10" t="s">
        <v>153</v>
      </c>
      <c r="F5095" s="10" t="s">
        <v>10118</v>
      </c>
      <c r="G5095" s="10" t="s">
        <v>163</v>
      </c>
      <c r="H5095" s="12" t="s">
        <v>10134</v>
      </c>
      <c r="I5095" s="10" t="s">
        <v>23</v>
      </c>
      <c r="J5095" s="1">
        <v>43365</v>
      </c>
      <c r="K5095" s="10" t="s">
        <v>5214</v>
      </c>
      <c r="L5095" s="9">
        <v>0.33</v>
      </c>
    </row>
    <row r="5096" spans="1:12" ht="16" x14ac:dyDescent="0.2">
      <c r="A5096" s="10" t="s">
        <v>12985</v>
      </c>
      <c r="B5096" s="10" t="s">
        <v>78</v>
      </c>
      <c r="C5096" s="10" t="s">
        <v>14276</v>
      </c>
      <c r="D5096" s="10" t="s">
        <v>13</v>
      </c>
      <c r="E5096" s="10" t="s">
        <v>14</v>
      </c>
      <c r="F5096" s="10" t="s">
        <v>10132</v>
      </c>
      <c r="G5096" s="10" t="s">
        <v>123</v>
      </c>
      <c r="H5096" s="12" t="s">
        <v>10120</v>
      </c>
      <c r="I5096" s="10" t="s">
        <v>98</v>
      </c>
      <c r="J5096" s="1">
        <v>42311</v>
      </c>
      <c r="K5096" s="10" t="s">
        <v>5215</v>
      </c>
      <c r="L5096" s="9">
        <v>0.17</v>
      </c>
    </row>
    <row r="5097" spans="1:12" ht="16" x14ac:dyDescent="0.2">
      <c r="A5097" s="10" t="s">
        <v>12690</v>
      </c>
      <c r="B5097" s="10" t="s">
        <v>197</v>
      </c>
      <c r="C5097" s="10" t="s">
        <v>14277</v>
      </c>
      <c r="D5097" s="10" t="s">
        <v>58</v>
      </c>
      <c r="E5097" s="10" t="s">
        <v>59</v>
      </c>
      <c r="F5097" s="10" t="s">
        <v>10129</v>
      </c>
      <c r="G5097" s="10" t="s">
        <v>143</v>
      </c>
      <c r="H5097" s="12" t="s">
        <v>10138</v>
      </c>
      <c r="I5097" s="10" t="s">
        <v>29</v>
      </c>
      <c r="J5097" s="1">
        <v>42641</v>
      </c>
      <c r="K5097" s="10" t="s">
        <v>5216</v>
      </c>
      <c r="L5097" s="9">
        <v>0.28999999999999998</v>
      </c>
    </row>
    <row r="5098" spans="1:12" ht="16" x14ac:dyDescent="0.2">
      <c r="A5098" s="10" t="s">
        <v>11326</v>
      </c>
      <c r="B5098" s="10" t="s">
        <v>111</v>
      </c>
      <c r="C5098" s="10" t="s">
        <v>14275</v>
      </c>
      <c r="D5098" s="10" t="s">
        <v>32</v>
      </c>
      <c r="E5098" s="10" t="s">
        <v>33</v>
      </c>
      <c r="F5098" s="10" t="s">
        <v>10122</v>
      </c>
      <c r="G5098" s="10" t="s">
        <v>72</v>
      </c>
      <c r="H5098" s="12" t="s">
        <v>10138</v>
      </c>
      <c r="I5098" s="10" t="s">
        <v>29</v>
      </c>
      <c r="J5098" s="1">
        <v>42197</v>
      </c>
      <c r="K5098" s="10" t="s">
        <v>5217</v>
      </c>
      <c r="L5098" s="9">
        <v>0.24</v>
      </c>
    </row>
    <row r="5099" spans="1:12" ht="16" x14ac:dyDescent="0.2">
      <c r="A5099" s="10" t="s">
        <v>11326</v>
      </c>
      <c r="B5099" s="10" t="s">
        <v>111</v>
      </c>
      <c r="C5099" s="10" t="s">
        <v>14276</v>
      </c>
      <c r="D5099" s="10" t="s">
        <v>13</v>
      </c>
      <c r="E5099" s="10" t="s">
        <v>195</v>
      </c>
      <c r="F5099" s="10" t="s">
        <v>10122</v>
      </c>
      <c r="G5099" s="10" t="s">
        <v>72</v>
      </c>
      <c r="H5099" s="12" t="s">
        <v>10138</v>
      </c>
      <c r="I5099" s="10" t="s">
        <v>29</v>
      </c>
      <c r="J5099" s="1">
        <v>42239</v>
      </c>
      <c r="K5099" s="10" t="s">
        <v>5218</v>
      </c>
      <c r="L5099" s="9">
        <v>0.28000000000000003</v>
      </c>
    </row>
    <row r="5100" spans="1:12" ht="16" x14ac:dyDescent="0.2">
      <c r="A5100" s="10" t="s">
        <v>14073</v>
      </c>
      <c r="B5100" s="10" t="s">
        <v>71</v>
      </c>
      <c r="C5100" s="10" t="s">
        <v>14273</v>
      </c>
      <c r="D5100" s="10" t="s">
        <v>63</v>
      </c>
      <c r="E5100" s="10" t="s">
        <v>64</v>
      </c>
      <c r="F5100" s="10" t="s">
        <v>10138</v>
      </c>
      <c r="G5100" s="10" t="s">
        <v>104</v>
      </c>
      <c r="H5100" s="12" t="s">
        <v>10138</v>
      </c>
      <c r="I5100" s="10" t="s">
        <v>29</v>
      </c>
      <c r="J5100" s="1">
        <v>42255</v>
      </c>
      <c r="K5100" s="10" t="s">
        <v>5219</v>
      </c>
      <c r="L5100" s="9">
        <v>0.35</v>
      </c>
    </row>
    <row r="5101" spans="1:12" ht="16" x14ac:dyDescent="0.2">
      <c r="A5101" s="10" t="s">
        <v>10459</v>
      </c>
      <c r="B5101" s="10" t="s">
        <v>25</v>
      </c>
      <c r="C5101" s="10" t="s">
        <v>14272</v>
      </c>
      <c r="D5101" s="10" t="s">
        <v>20</v>
      </c>
      <c r="E5101" s="10" t="s">
        <v>21</v>
      </c>
      <c r="F5101" s="10" t="s">
        <v>10117</v>
      </c>
      <c r="G5101" s="10" t="s">
        <v>55</v>
      </c>
      <c r="H5101" s="12" t="s">
        <v>10138</v>
      </c>
      <c r="I5101" s="10" t="s">
        <v>29</v>
      </c>
      <c r="J5101" s="1">
        <v>42718</v>
      </c>
      <c r="K5101" s="10" t="s">
        <v>5220</v>
      </c>
      <c r="L5101" s="9">
        <v>0.19</v>
      </c>
    </row>
    <row r="5102" spans="1:12" ht="16" x14ac:dyDescent="0.2">
      <c r="A5102" s="10" t="s">
        <v>12014</v>
      </c>
      <c r="B5102" s="10" t="s">
        <v>53</v>
      </c>
      <c r="C5102" s="10" t="s">
        <v>14271</v>
      </c>
      <c r="D5102" s="10" t="s">
        <v>49</v>
      </c>
      <c r="E5102" s="10" t="s">
        <v>54</v>
      </c>
      <c r="F5102" s="10" t="s">
        <v>10126</v>
      </c>
      <c r="G5102" s="10" t="s">
        <v>140</v>
      </c>
      <c r="H5102" s="12" t="s">
        <v>10138</v>
      </c>
      <c r="I5102" s="10" t="s">
        <v>29</v>
      </c>
      <c r="J5102" s="1">
        <v>43442</v>
      </c>
      <c r="K5102" s="10" t="s">
        <v>5221</v>
      </c>
      <c r="L5102" s="9">
        <v>0.28000000000000003</v>
      </c>
    </row>
    <row r="5103" spans="1:12" ht="16" x14ac:dyDescent="0.2">
      <c r="A5103" s="10" t="s">
        <v>13822</v>
      </c>
      <c r="B5103" s="10" t="s">
        <v>102</v>
      </c>
      <c r="C5103" s="10" t="s">
        <v>14276</v>
      </c>
      <c r="D5103" s="10" t="s">
        <v>13</v>
      </c>
      <c r="E5103" s="10" t="s">
        <v>14</v>
      </c>
      <c r="F5103" s="10" t="s">
        <v>10137</v>
      </c>
      <c r="G5103" s="10" t="s">
        <v>15</v>
      </c>
      <c r="H5103" s="12" t="s">
        <v>10120</v>
      </c>
      <c r="I5103" s="10" t="s">
        <v>98</v>
      </c>
      <c r="J5103" s="1">
        <v>43280</v>
      </c>
      <c r="K5103" s="10" t="s">
        <v>5222</v>
      </c>
      <c r="L5103" s="9">
        <v>0.2</v>
      </c>
    </row>
    <row r="5104" spans="1:12" ht="16" x14ac:dyDescent="0.2">
      <c r="A5104" s="10" t="s">
        <v>11515</v>
      </c>
      <c r="B5104" s="10" t="s">
        <v>165</v>
      </c>
      <c r="C5104" s="10" t="s">
        <v>14271</v>
      </c>
      <c r="D5104" s="10" t="s">
        <v>49</v>
      </c>
      <c r="E5104" s="10" t="s">
        <v>50</v>
      </c>
      <c r="F5104" s="10" t="s">
        <v>10123</v>
      </c>
      <c r="G5104" s="10" t="s">
        <v>60</v>
      </c>
      <c r="H5104" s="12" t="s">
        <v>10138</v>
      </c>
      <c r="I5104" s="10" t="s">
        <v>29</v>
      </c>
      <c r="J5104" s="1">
        <v>42973</v>
      </c>
      <c r="K5104" s="10" t="s">
        <v>5223</v>
      </c>
      <c r="L5104" s="9">
        <v>0.3</v>
      </c>
    </row>
    <row r="5105" spans="1:12" ht="16" x14ac:dyDescent="0.2">
      <c r="A5105" s="10" t="s">
        <v>12283</v>
      </c>
      <c r="B5105" s="10" t="s">
        <v>108</v>
      </c>
      <c r="C5105" s="10" t="s">
        <v>14272</v>
      </c>
      <c r="D5105" s="10" t="s">
        <v>20</v>
      </c>
      <c r="E5105" s="10" t="s">
        <v>91</v>
      </c>
      <c r="F5105" s="10" t="s">
        <v>10128</v>
      </c>
      <c r="G5105" s="10" t="s">
        <v>38</v>
      </c>
      <c r="H5105" s="12" t="s">
        <v>10120</v>
      </c>
      <c r="I5105" s="10" t="s">
        <v>98</v>
      </c>
      <c r="J5105" s="1">
        <v>43204</v>
      </c>
      <c r="K5105" s="10" t="s">
        <v>5224</v>
      </c>
      <c r="L5105" s="9">
        <v>0.17</v>
      </c>
    </row>
    <row r="5106" spans="1:12" ht="16" x14ac:dyDescent="0.2">
      <c r="A5106" s="10" t="s">
        <v>14037</v>
      </c>
      <c r="B5106" s="10" t="s">
        <v>71</v>
      </c>
      <c r="C5106" s="10" t="s">
        <v>14274</v>
      </c>
      <c r="D5106" s="10" t="s">
        <v>26</v>
      </c>
      <c r="E5106" s="10" t="s">
        <v>27</v>
      </c>
      <c r="F5106" s="10" t="s">
        <v>10138</v>
      </c>
      <c r="G5106" s="10" t="s">
        <v>104</v>
      </c>
      <c r="H5106" s="12" t="s">
        <v>10134</v>
      </c>
      <c r="I5106" s="10" t="s">
        <v>23</v>
      </c>
      <c r="J5106" s="1">
        <v>43077</v>
      </c>
      <c r="K5106" s="10" t="s">
        <v>5225</v>
      </c>
      <c r="L5106" s="9">
        <v>0.35</v>
      </c>
    </row>
    <row r="5107" spans="1:12" ht="16" x14ac:dyDescent="0.2">
      <c r="A5107" s="10" t="s">
        <v>12850</v>
      </c>
      <c r="B5107" s="10" t="s">
        <v>102</v>
      </c>
      <c r="C5107" s="10" t="s">
        <v>14271</v>
      </c>
      <c r="D5107" s="10" t="s">
        <v>49</v>
      </c>
      <c r="E5107" s="10" t="s">
        <v>50</v>
      </c>
      <c r="F5107" s="10" t="s">
        <v>10131</v>
      </c>
      <c r="G5107" s="10" t="s">
        <v>47</v>
      </c>
      <c r="H5107" s="12" t="s">
        <v>10134</v>
      </c>
      <c r="I5107" s="10" t="s">
        <v>23</v>
      </c>
      <c r="J5107" s="1">
        <v>43453</v>
      </c>
      <c r="K5107" s="10" t="s">
        <v>5226</v>
      </c>
      <c r="L5107" s="9">
        <v>0.1</v>
      </c>
    </row>
    <row r="5108" spans="1:12" ht="16" x14ac:dyDescent="0.2">
      <c r="A5108" s="10" t="s">
        <v>12690</v>
      </c>
      <c r="B5108" s="10" t="s">
        <v>197</v>
      </c>
      <c r="C5108" s="10" t="s">
        <v>14272</v>
      </c>
      <c r="D5108" s="10" t="s">
        <v>20</v>
      </c>
      <c r="E5108" s="10" t="s">
        <v>91</v>
      </c>
      <c r="F5108" s="10" t="s">
        <v>10129</v>
      </c>
      <c r="G5108" s="10" t="s">
        <v>143</v>
      </c>
      <c r="H5108" s="12" t="s">
        <v>10138</v>
      </c>
      <c r="I5108" s="10" t="s">
        <v>29</v>
      </c>
      <c r="J5108" s="1">
        <v>43226</v>
      </c>
      <c r="K5108" s="10" t="s">
        <v>5227</v>
      </c>
      <c r="L5108" s="9">
        <v>0.11</v>
      </c>
    </row>
    <row r="5109" spans="1:12" ht="16" x14ac:dyDescent="0.2">
      <c r="A5109" s="10" t="s">
        <v>11326</v>
      </c>
      <c r="B5109" s="10" t="s">
        <v>111</v>
      </c>
      <c r="C5109" s="10" t="s">
        <v>14275</v>
      </c>
      <c r="D5109" s="10" t="s">
        <v>32</v>
      </c>
      <c r="E5109" s="10" t="s">
        <v>97</v>
      </c>
      <c r="F5109" s="10" t="s">
        <v>10122</v>
      </c>
      <c r="G5109" s="10" t="s">
        <v>72</v>
      </c>
      <c r="H5109" s="12" t="s">
        <v>10138</v>
      </c>
      <c r="I5109" s="10" t="s">
        <v>29</v>
      </c>
      <c r="J5109" s="1">
        <v>43308</v>
      </c>
      <c r="K5109" s="10" t="s">
        <v>5228</v>
      </c>
      <c r="L5109" s="9">
        <v>0.28999999999999998</v>
      </c>
    </row>
    <row r="5110" spans="1:12" ht="16" x14ac:dyDescent="0.2">
      <c r="A5110" s="10" t="s">
        <v>12322</v>
      </c>
      <c r="B5110" s="10" t="s">
        <v>108</v>
      </c>
      <c r="C5110" s="10" t="s">
        <v>14274</v>
      </c>
      <c r="D5110" s="10" t="s">
        <v>26</v>
      </c>
      <c r="E5110" s="10" t="s">
        <v>37</v>
      </c>
      <c r="F5110" s="10" t="s">
        <v>10128</v>
      </c>
      <c r="G5110" s="10" t="s">
        <v>38</v>
      </c>
      <c r="H5110" s="12" t="s">
        <v>10134</v>
      </c>
      <c r="I5110" s="10" t="s">
        <v>23</v>
      </c>
      <c r="J5110" s="1">
        <v>43393</v>
      </c>
      <c r="K5110" s="10" t="s">
        <v>5229</v>
      </c>
      <c r="L5110" s="9">
        <v>0.24</v>
      </c>
    </row>
    <row r="5111" spans="1:12" ht="16" x14ac:dyDescent="0.2">
      <c r="A5111" s="10" t="s">
        <v>11327</v>
      </c>
      <c r="B5111" s="10" t="s">
        <v>102</v>
      </c>
      <c r="C5111" s="10" t="s">
        <v>14277</v>
      </c>
      <c r="D5111" s="10" t="s">
        <v>58</v>
      </c>
      <c r="E5111" s="10" t="s">
        <v>59</v>
      </c>
      <c r="F5111" s="10" t="s">
        <v>10122</v>
      </c>
      <c r="G5111" s="10" t="s">
        <v>72</v>
      </c>
      <c r="H5111" s="12" t="s">
        <v>10138</v>
      </c>
      <c r="I5111" s="10" t="s">
        <v>29</v>
      </c>
      <c r="J5111" s="1">
        <v>42346</v>
      </c>
      <c r="K5111" s="10" t="s">
        <v>5230</v>
      </c>
      <c r="L5111" s="9">
        <v>0.2</v>
      </c>
    </row>
    <row r="5112" spans="1:12" ht="16" x14ac:dyDescent="0.2">
      <c r="A5112" s="10" t="s">
        <v>12014</v>
      </c>
      <c r="B5112" s="10" t="s">
        <v>53</v>
      </c>
      <c r="C5112" s="10" t="s">
        <v>14271</v>
      </c>
      <c r="D5112" s="10" t="s">
        <v>49</v>
      </c>
      <c r="E5112" s="10" t="s">
        <v>205</v>
      </c>
      <c r="F5112" s="10" t="s">
        <v>10126</v>
      </c>
      <c r="G5112" s="10" t="s">
        <v>140</v>
      </c>
      <c r="H5112" s="12" t="s">
        <v>10138</v>
      </c>
      <c r="I5112" s="10" t="s">
        <v>29</v>
      </c>
      <c r="J5112" s="1">
        <v>43371</v>
      </c>
      <c r="K5112" s="10" t="s">
        <v>5231</v>
      </c>
      <c r="L5112" s="9">
        <v>0.24</v>
      </c>
    </row>
    <row r="5113" spans="1:12" ht="16" x14ac:dyDescent="0.2">
      <c r="A5113" s="10" t="s">
        <v>11686</v>
      </c>
      <c r="B5113" s="10" t="s">
        <v>71</v>
      </c>
      <c r="C5113" s="10" t="s">
        <v>14277</v>
      </c>
      <c r="D5113" s="10" t="s">
        <v>58</v>
      </c>
      <c r="E5113" s="10" t="s">
        <v>68</v>
      </c>
      <c r="F5113" s="10" t="s">
        <v>10124</v>
      </c>
      <c r="G5113" s="10" t="s">
        <v>22</v>
      </c>
      <c r="H5113" s="12" t="s">
        <v>10138</v>
      </c>
      <c r="I5113" s="10" t="s">
        <v>29</v>
      </c>
      <c r="J5113" s="1">
        <v>42968</v>
      </c>
      <c r="K5113" s="10" t="s">
        <v>5232</v>
      </c>
      <c r="L5113" s="9">
        <v>0.27</v>
      </c>
    </row>
    <row r="5114" spans="1:12" ht="16" x14ac:dyDescent="0.2">
      <c r="A5114" s="10" t="s">
        <v>12111</v>
      </c>
      <c r="B5114" s="10" t="s">
        <v>211</v>
      </c>
      <c r="C5114" s="10" t="s">
        <v>14272</v>
      </c>
      <c r="D5114" s="10" t="s">
        <v>20</v>
      </c>
      <c r="E5114" s="10" t="s">
        <v>91</v>
      </c>
      <c r="F5114" s="10" t="s">
        <v>10127</v>
      </c>
      <c r="G5114" s="10" t="s">
        <v>65</v>
      </c>
      <c r="H5114" s="12" t="s">
        <v>10120</v>
      </c>
      <c r="I5114" s="10" t="s">
        <v>98</v>
      </c>
      <c r="J5114" s="1">
        <v>43061</v>
      </c>
      <c r="K5114" s="10" t="s">
        <v>5233</v>
      </c>
      <c r="L5114" s="9">
        <v>0.28000000000000003</v>
      </c>
    </row>
    <row r="5115" spans="1:12" ht="16" x14ac:dyDescent="0.2">
      <c r="A5115" s="10" t="s">
        <v>10282</v>
      </c>
      <c r="B5115" s="10" t="s">
        <v>156</v>
      </c>
      <c r="C5115" s="10" t="s">
        <v>14276</v>
      </c>
      <c r="D5115" s="10" t="s">
        <v>13</v>
      </c>
      <c r="E5115" s="10" t="s">
        <v>195</v>
      </c>
      <c r="F5115" s="10" t="s">
        <v>10116</v>
      </c>
      <c r="G5115" s="10" t="s">
        <v>84</v>
      </c>
      <c r="H5115" s="12" t="s">
        <v>10138</v>
      </c>
      <c r="I5115" s="10" t="s">
        <v>29</v>
      </c>
      <c r="J5115" s="1">
        <v>43385</v>
      </c>
      <c r="K5115" s="10" t="s">
        <v>5234</v>
      </c>
      <c r="L5115" s="9">
        <v>0.23</v>
      </c>
    </row>
    <row r="5116" spans="1:12" ht="16" x14ac:dyDescent="0.2">
      <c r="A5116" s="10" t="s">
        <v>10286</v>
      </c>
      <c r="B5116" s="10" t="s">
        <v>111</v>
      </c>
      <c r="C5116" s="10" t="s">
        <v>14277</v>
      </c>
      <c r="D5116" s="10" t="s">
        <v>58</v>
      </c>
      <c r="E5116" s="10" t="s">
        <v>112</v>
      </c>
      <c r="F5116" s="10" t="s">
        <v>10116</v>
      </c>
      <c r="G5116" s="10" t="s">
        <v>84</v>
      </c>
      <c r="H5116" s="12" t="s">
        <v>10138</v>
      </c>
      <c r="I5116" s="10" t="s">
        <v>29</v>
      </c>
      <c r="J5116" s="1">
        <v>43066</v>
      </c>
      <c r="K5116" s="10" t="s">
        <v>5235</v>
      </c>
      <c r="L5116" s="9">
        <v>0.11</v>
      </c>
    </row>
    <row r="5117" spans="1:12" ht="16" x14ac:dyDescent="0.2">
      <c r="A5117" s="10" t="s">
        <v>11861</v>
      </c>
      <c r="B5117" s="10" t="s">
        <v>211</v>
      </c>
      <c r="C5117" s="10" t="s">
        <v>14276</v>
      </c>
      <c r="D5117" s="10" t="s">
        <v>13</v>
      </c>
      <c r="E5117" s="10" t="s">
        <v>14</v>
      </c>
      <c r="F5117" s="10" t="s">
        <v>10125</v>
      </c>
      <c r="G5117" s="10" t="s">
        <v>117</v>
      </c>
      <c r="H5117" s="12" t="s">
        <v>10138</v>
      </c>
      <c r="I5117" s="10" t="s">
        <v>29</v>
      </c>
      <c r="J5117" s="1">
        <v>42331</v>
      </c>
      <c r="K5117" s="10" t="s">
        <v>5236</v>
      </c>
      <c r="L5117" s="9">
        <v>0.12</v>
      </c>
    </row>
    <row r="5118" spans="1:12" ht="16" x14ac:dyDescent="0.2">
      <c r="A5118" s="10" t="s">
        <v>10735</v>
      </c>
      <c r="B5118" s="10" t="s">
        <v>71</v>
      </c>
      <c r="C5118" s="10" t="s">
        <v>14274</v>
      </c>
      <c r="D5118" s="10" t="s">
        <v>26</v>
      </c>
      <c r="E5118" s="10" t="s">
        <v>27</v>
      </c>
      <c r="F5118" s="10" t="s">
        <v>10119</v>
      </c>
      <c r="G5118" s="10" t="s">
        <v>128</v>
      </c>
      <c r="H5118" s="12" t="s">
        <v>10120</v>
      </c>
      <c r="I5118" s="10" t="s">
        <v>98</v>
      </c>
      <c r="J5118" s="1">
        <v>43278</v>
      </c>
      <c r="K5118" s="10" t="s">
        <v>5237</v>
      </c>
      <c r="L5118" s="9">
        <v>0.15</v>
      </c>
    </row>
    <row r="5119" spans="1:12" ht="16" x14ac:dyDescent="0.2">
      <c r="A5119" s="10" t="s">
        <v>12192</v>
      </c>
      <c r="B5119" s="10" t="s">
        <v>211</v>
      </c>
      <c r="C5119" s="10" t="s">
        <v>14275</v>
      </c>
      <c r="D5119" s="10" t="s">
        <v>32</v>
      </c>
      <c r="E5119" s="10" t="s">
        <v>153</v>
      </c>
      <c r="F5119" s="10" t="s">
        <v>10127</v>
      </c>
      <c r="G5119" s="10" t="s">
        <v>65</v>
      </c>
      <c r="H5119" s="12" t="s">
        <v>10138</v>
      </c>
      <c r="I5119" s="10" t="s">
        <v>29</v>
      </c>
      <c r="J5119" s="1">
        <v>43175</v>
      </c>
      <c r="K5119" s="10" t="s">
        <v>5238</v>
      </c>
      <c r="L5119" s="9">
        <v>0.34</v>
      </c>
    </row>
    <row r="5120" spans="1:12" ht="16" x14ac:dyDescent="0.2">
      <c r="A5120" s="10" t="s">
        <v>12368</v>
      </c>
      <c r="B5120" s="10" t="s">
        <v>108</v>
      </c>
      <c r="C5120" s="10" t="s">
        <v>14273</v>
      </c>
      <c r="D5120" s="10" t="s">
        <v>63</v>
      </c>
      <c r="E5120" s="10" t="s">
        <v>64</v>
      </c>
      <c r="F5120" s="10" t="s">
        <v>10128</v>
      </c>
      <c r="G5120" s="10" t="s">
        <v>38</v>
      </c>
      <c r="H5120" s="12" t="s">
        <v>10138</v>
      </c>
      <c r="I5120" s="10" t="s">
        <v>29</v>
      </c>
      <c r="J5120" s="1">
        <v>43436</v>
      </c>
      <c r="K5120" s="10" t="s">
        <v>5239</v>
      </c>
      <c r="L5120" s="9">
        <v>0.21</v>
      </c>
    </row>
    <row r="5121" spans="1:12" ht="16" x14ac:dyDescent="0.2">
      <c r="A5121" s="10" t="s">
        <v>10309</v>
      </c>
      <c r="B5121" s="10" t="s">
        <v>137</v>
      </c>
      <c r="C5121" s="10" t="s">
        <v>14273</v>
      </c>
      <c r="D5121" s="10" t="s">
        <v>63</v>
      </c>
      <c r="E5121" s="10" t="s">
        <v>87</v>
      </c>
      <c r="F5121" s="10" t="s">
        <v>10116</v>
      </c>
      <c r="G5121" s="10" t="s">
        <v>84</v>
      </c>
      <c r="H5121" s="12" t="s">
        <v>10138</v>
      </c>
      <c r="I5121" s="10" t="s">
        <v>29</v>
      </c>
      <c r="J5121" s="1">
        <v>42811</v>
      </c>
      <c r="K5121" s="10" t="s">
        <v>5240</v>
      </c>
      <c r="L5121" s="9">
        <v>0.21</v>
      </c>
    </row>
    <row r="5122" spans="1:12" ht="16" x14ac:dyDescent="0.2">
      <c r="A5122" s="10" t="s">
        <v>12807</v>
      </c>
      <c r="B5122" s="10" t="s">
        <v>102</v>
      </c>
      <c r="C5122" s="10" t="s">
        <v>14276</v>
      </c>
      <c r="D5122" s="10" t="s">
        <v>13</v>
      </c>
      <c r="E5122" s="10" t="s">
        <v>79</v>
      </c>
      <c r="F5122" s="10" t="s">
        <v>10131</v>
      </c>
      <c r="G5122" s="10" t="s">
        <v>47</v>
      </c>
      <c r="H5122" s="12" t="s">
        <v>10120</v>
      </c>
      <c r="I5122" s="10" t="s">
        <v>98</v>
      </c>
      <c r="J5122" s="1">
        <v>43275</v>
      </c>
      <c r="K5122" s="10" t="s">
        <v>5241</v>
      </c>
      <c r="L5122" s="9">
        <v>0.2</v>
      </c>
    </row>
    <row r="5123" spans="1:12" ht="16" x14ac:dyDescent="0.2">
      <c r="A5123" s="10" t="s">
        <v>13064</v>
      </c>
      <c r="B5123" s="10" t="s">
        <v>78</v>
      </c>
      <c r="C5123" s="10" t="s">
        <v>14274</v>
      </c>
      <c r="D5123" s="10" t="s">
        <v>26</v>
      </c>
      <c r="E5123" s="10" t="s">
        <v>37</v>
      </c>
      <c r="F5123" s="10" t="s">
        <v>10132</v>
      </c>
      <c r="G5123" s="10" t="s">
        <v>123</v>
      </c>
      <c r="H5123" s="12" t="s">
        <v>10138</v>
      </c>
      <c r="I5123" s="10" t="s">
        <v>29</v>
      </c>
      <c r="J5123" s="1">
        <v>43092</v>
      </c>
      <c r="K5123" s="10" t="s">
        <v>5242</v>
      </c>
      <c r="L5123" s="9">
        <v>0.11</v>
      </c>
    </row>
    <row r="5124" spans="1:12" ht="16" x14ac:dyDescent="0.2">
      <c r="A5124" s="10" t="s">
        <v>12538</v>
      </c>
      <c r="B5124" s="10" t="s">
        <v>197</v>
      </c>
      <c r="C5124" s="10" t="s">
        <v>14271</v>
      </c>
      <c r="D5124" s="10" t="s">
        <v>49</v>
      </c>
      <c r="E5124" s="10" t="s">
        <v>54</v>
      </c>
      <c r="F5124" s="10" t="s">
        <v>10130</v>
      </c>
      <c r="G5124" s="10" t="s">
        <v>28</v>
      </c>
      <c r="H5124" s="12" t="s">
        <v>10138</v>
      </c>
      <c r="I5124" s="10" t="s">
        <v>29</v>
      </c>
      <c r="J5124" s="1">
        <v>42276</v>
      </c>
      <c r="K5124" s="10" t="s">
        <v>5243</v>
      </c>
      <c r="L5124" s="9">
        <v>0.26</v>
      </c>
    </row>
    <row r="5125" spans="1:12" ht="16" x14ac:dyDescent="0.2">
      <c r="A5125" s="10" t="s">
        <v>14245</v>
      </c>
      <c r="B5125" s="10" t="s">
        <v>130</v>
      </c>
      <c r="C5125" s="10" t="s">
        <v>14273</v>
      </c>
      <c r="D5125" s="10" t="s">
        <v>63</v>
      </c>
      <c r="E5125" s="10" t="s">
        <v>75</v>
      </c>
      <c r="F5125" s="10" t="s">
        <v>10139</v>
      </c>
      <c r="G5125" s="10" t="s">
        <v>166</v>
      </c>
      <c r="H5125" s="12" t="s">
        <v>10138</v>
      </c>
      <c r="I5125" s="10" t="s">
        <v>29</v>
      </c>
      <c r="J5125" s="1">
        <v>42348</v>
      </c>
      <c r="K5125" s="10" t="s">
        <v>5244</v>
      </c>
      <c r="L5125" s="9">
        <v>0.25</v>
      </c>
    </row>
    <row r="5126" spans="1:12" ht="16" x14ac:dyDescent="0.2">
      <c r="A5126" s="10" t="s">
        <v>10688</v>
      </c>
      <c r="B5126" s="10" t="s">
        <v>211</v>
      </c>
      <c r="C5126" s="10" t="s">
        <v>14274</v>
      </c>
      <c r="D5126" s="10" t="s">
        <v>26</v>
      </c>
      <c r="E5126" s="10" t="s">
        <v>201</v>
      </c>
      <c r="F5126" s="10" t="s">
        <v>10119</v>
      </c>
      <c r="G5126" s="10" t="s">
        <v>128</v>
      </c>
      <c r="H5126" s="12" t="s">
        <v>10118</v>
      </c>
      <c r="I5126" s="10" t="s">
        <v>76</v>
      </c>
      <c r="J5126" s="1">
        <v>43323</v>
      </c>
      <c r="K5126" s="10" t="s">
        <v>5245</v>
      </c>
      <c r="L5126" s="9">
        <v>0.3</v>
      </c>
    </row>
    <row r="5127" spans="1:12" ht="16" x14ac:dyDescent="0.2">
      <c r="A5127" s="10" t="s">
        <v>13577</v>
      </c>
      <c r="B5127" s="10" t="s">
        <v>211</v>
      </c>
      <c r="C5127" s="10" t="s">
        <v>14272</v>
      </c>
      <c r="D5127" s="10" t="s">
        <v>20</v>
      </c>
      <c r="E5127" s="10" t="s">
        <v>21</v>
      </c>
      <c r="F5127" s="10" t="s">
        <v>10135</v>
      </c>
      <c r="G5127" s="10" t="s">
        <v>51</v>
      </c>
      <c r="H5127" s="12" t="s">
        <v>10138</v>
      </c>
      <c r="I5127" s="10" t="s">
        <v>29</v>
      </c>
      <c r="J5127" s="1">
        <v>43003</v>
      </c>
      <c r="K5127" s="10" t="s">
        <v>5246</v>
      </c>
      <c r="L5127" s="9">
        <v>0.22</v>
      </c>
    </row>
    <row r="5128" spans="1:12" ht="16" x14ac:dyDescent="0.2">
      <c r="A5128" s="10" t="s">
        <v>13777</v>
      </c>
      <c r="B5128" s="10" t="s">
        <v>102</v>
      </c>
      <c r="C5128" s="10" t="s">
        <v>14273</v>
      </c>
      <c r="D5128" s="10" t="s">
        <v>63</v>
      </c>
      <c r="E5128" s="10" t="s">
        <v>157</v>
      </c>
      <c r="F5128" s="10" t="s">
        <v>10137</v>
      </c>
      <c r="G5128" s="10" t="s">
        <v>15</v>
      </c>
      <c r="H5128" s="12" t="s">
        <v>10118</v>
      </c>
      <c r="I5128" s="10" t="s">
        <v>76</v>
      </c>
      <c r="J5128" s="1">
        <v>43452</v>
      </c>
      <c r="K5128" s="10" t="s">
        <v>5247</v>
      </c>
      <c r="L5128" s="9">
        <v>0.32</v>
      </c>
    </row>
    <row r="5129" spans="1:12" ht="16" x14ac:dyDescent="0.2">
      <c r="A5129" s="10" t="s">
        <v>10474</v>
      </c>
      <c r="B5129" s="10" t="s">
        <v>234</v>
      </c>
      <c r="C5129" s="10" t="s">
        <v>14275</v>
      </c>
      <c r="D5129" s="10" t="s">
        <v>32</v>
      </c>
      <c r="E5129" s="10" t="s">
        <v>33</v>
      </c>
      <c r="F5129" s="10" t="s">
        <v>10117</v>
      </c>
      <c r="G5129" s="10" t="s">
        <v>55</v>
      </c>
      <c r="H5129" s="12" t="s">
        <v>10138</v>
      </c>
      <c r="I5129" s="10" t="s">
        <v>29</v>
      </c>
      <c r="J5129" s="1">
        <v>43444</v>
      </c>
      <c r="K5129" s="10" t="s">
        <v>5248</v>
      </c>
      <c r="L5129" s="9">
        <v>0.18</v>
      </c>
    </row>
    <row r="5130" spans="1:12" ht="16" x14ac:dyDescent="0.2">
      <c r="A5130" s="10" t="s">
        <v>13777</v>
      </c>
      <c r="B5130" s="10" t="s">
        <v>102</v>
      </c>
      <c r="C5130" s="10" t="s">
        <v>14274</v>
      </c>
      <c r="D5130" s="10" t="s">
        <v>26</v>
      </c>
      <c r="E5130" s="10" t="s">
        <v>37</v>
      </c>
      <c r="F5130" s="10" t="s">
        <v>10137</v>
      </c>
      <c r="G5130" s="10" t="s">
        <v>15</v>
      </c>
      <c r="H5130" s="12" t="s">
        <v>10118</v>
      </c>
      <c r="I5130" s="10" t="s">
        <v>76</v>
      </c>
      <c r="J5130" s="1">
        <v>42630</v>
      </c>
      <c r="K5130" s="10" t="s">
        <v>5249</v>
      </c>
      <c r="L5130" s="9">
        <v>0.12</v>
      </c>
    </row>
    <row r="5131" spans="1:12" ht="16" x14ac:dyDescent="0.2">
      <c r="A5131" s="10" t="s">
        <v>13577</v>
      </c>
      <c r="B5131" s="10" t="s">
        <v>211</v>
      </c>
      <c r="C5131" s="10" t="s">
        <v>14276</v>
      </c>
      <c r="D5131" s="10" t="s">
        <v>13</v>
      </c>
      <c r="E5131" s="10" t="s">
        <v>195</v>
      </c>
      <c r="F5131" s="10" t="s">
        <v>10135</v>
      </c>
      <c r="G5131" s="10" t="s">
        <v>51</v>
      </c>
      <c r="H5131" s="12" t="s">
        <v>10138</v>
      </c>
      <c r="I5131" s="10" t="s">
        <v>29</v>
      </c>
      <c r="J5131" s="1">
        <v>42970</v>
      </c>
      <c r="K5131" s="10" t="s">
        <v>5250</v>
      </c>
      <c r="L5131" s="9">
        <v>0.27</v>
      </c>
    </row>
    <row r="5132" spans="1:12" ht="16" x14ac:dyDescent="0.2">
      <c r="A5132" s="10" t="s">
        <v>10279</v>
      </c>
      <c r="B5132" s="10" t="s">
        <v>31</v>
      </c>
      <c r="C5132" s="10" t="s">
        <v>14272</v>
      </c>
      <c r="D5132" s="10" t="s">
        <v>20</v>
      </c>
      <c r="E5132" s="10" t="s">
        <v>21</v>
      </c>
      <c r="F5132" s="10" t="s">
        <v>10116</v>
      </c>
      <c r="G5132" s="10" t="s">
        <v>84</v>
      </c>
      <c r="H5132" s="12" t="s">
        <v>10138</v>
      </c>
      <c r="I5132" s="10" t="s">
        <v>29</v>
      </c>
      <c r="J5132" s="1">
        <v>42923</v>
      </c>
      <c r="K5132" s="10" t="s">
        <v>5251</v>
      </c>
      <c r="L5132" s="9">
        <v>0.16</v>
      </c>
    </row>
    <row r="5133" spans="1:12" ht="16" x14ac:dyDescent="0.2">
      <c r="A5133" s="10" t="s">
        <v>14245</v>
      </c>
      <c r="B5133" s="10" t="s">
        <v>130</v>
      </c>
      <c r="C5133" s="10" t="s">
        <v>14277</v>
      </c>
      <c r="D5133" s="10" t="s">
        <v>58</v>
      </c>
      <c r="E5133" s="10" t="s">
        <v>68</v>
      </c>
      <c r="F5133" s="10" t="s">
        <v>10139</v>
      </c>
      <c r="G5133" s="10" t="s">
        <v>166</v>
      </c>
      <c r="H5133" s="12" t="s">
        <v>10138</v>
      </c>
      <c r="I5133" s="10" t="s">
        <v>29</v>
      </c>
      <c r="J5133" s="1">
        <v>43254</v>
      </c>
      <c r="K5133" s="10" t="s">
        <v>5252</v>
      </c>
      <c r="L5133" s="9">
        <v>0.19</v>
      </c>
    </row>
    <row r="5134" spans="1:12" ht="16" x14ac:dyDescent="0.2">
      <c r="A5134" s="10" t="s">
        <v>13994</v>
      </c>
      <c r="B5134" s="10" t="s">
        <v>71</v>
      </c>
      <c r="C5134" s="10" t="s">
        <v>14277</v>
      </c>
      <c r="D5134" s="10" t="s">
        <v>58</v>
      </c>
      <c r="E5134" s="10" t="s">
        <v>59</v>
      </c>
      <c r="F5134" s="10" t="s">
        <v>10138</v>
      </c>
      <c r="G5134" s="10" t="s">
        <v>104</v>
      </c>
      <c r="H5134" s="12" t="s">
        <v>10120</v>
      </c>
      <c r="I5134" s="10" t="s">
        <v>98</v>
      </c>
      <c r="J5134" s="1">
        <v>43413</v>
      </c>
      <c r="K5134" s="10" t="s">
        <v>5253</v>
      </c>
      <c r="L5134" s="9">
        <v>0.2</v>
      </c>
    </row>
    <row r="5135" spans="1:12" ht="16" x14ac:dyDescent="0.2">
      <c r="A5135" s="10" t="s">
        <v>10819</v>
      </c>
      <c r="B5135" s="10" t="s">
        <v>211</v>
      </c>
      <c r="C5135" s="10" t="s">
        <v>14271</v>
      </c>
      <c r="D5135" s="10" t="s">
        <v>49</v>
      </c>
      <c r="E5135" s="10" t="s">
        <v>54</v>
      </c>
      <c r="F5135" s="10" t="s">
        <v>10119</v>
      </c>
      <c r="G5135" s="10" t="s">
        <v>128</v>
      </c>
      <c r="H5135" s="12" t="s">
        <v>10138</v>
      </c>
      <c r="I5135" s="10" t="s">
        <v>29</v>
      </c>
      <c r="J5135" s="1">
        <v>42655</v>
      </c>
      <c r="K5135" s="10" t="s">
        <v>5254</v>
      </c>
      <c r="L5135" s="9">
        <v>0.14000000000000001</v>
      </c>
    </row>
    <row r="5136" spans="1:12" ht="16" x14ac:dyDescent="0.2">
      <c r="A5136" s="10" t="s">
        <v>11515</v>
      </c>
      <c r="B5136" s="10" t="s">
        <v>165</v>
      </c>
      <c r="C5136" s="10" t="s">
        <v>14272</v>
      </c>
      <c r="D5136" s="10" t="s">
        <v>20</v>
      </c>
      <c r="E5136" s="10" t="s">
        <v>91</v>
      </c>
      <c r="F5136" s="10" t="s">
        <v>10123</v>
      </c>
      <c r="G5136" s="10" t="s">
        <v>60</v>
      </c>
      <c r="H5136" s="12" t="s">
        <v>10138</v>
      </c>
      <c r="I5136" s="10" t="s">
        <v>29</v>
      </c>
      <c r="J5136" s="1">
        <v>43302</v>
      </c>
      <c r="K5136" s="10" t="s">
        <v>5255</v>
      </c>
      <c r="L5136" s="9">
        <v>0.28999999999999998</v>
      </c>
    </row>
    <row r="5137" spans="1:12" ht="16" x14ac:dyDescent="0.2">
      <c r="A5137" s="10" t="s">
        <v>10646</v>
      </c>
      <c r="B5137" s="10" t="s">
        <v>71</v>
      </c>
      <c r="C5137" s="10" t="s">
        <v>14276</v>
      </c>
      <c r="D5137" s="10" t="s">
        <v>13</v>
      </c>
      <c r="E5137" s="10" t="s">
        <v>14</v>
      </c>
      <c r="F5137" s="10" t="s">
        <v>10118</v>
      </c>
      <c r="G5137" s="10" t="s">
        <v>163</v>
      </c>
      <c r="H5137" s="12" t="s">
        <v>10138</v>
      </c>
      <c r="I5137" s="10" t="s">
        <v>29</v>
      </c>
      <c r="J5137" s="1">
        <v>43284</v>
      </c>
      <c r="K5137" s="10" t="s">
        <v>5256</v>
      </c>
      <c r="L5137" s="9">
        <v>0.1</v>
      </c>
    </row>
    <row r="5138" spans="1:12" ht="16" x14ac:dyDescent="0.2">
      <c r="A5138" s="10" t="s">
        <v>13109</v>
      </c>
      <c r="B5138" s="10" t="s">
        <v>211</v>
      </c>
      <c r="C5138" s="10" t="s">
        <v>14272</v>
      </c>
      <c r="D5138" s="10" t="s">
        <v>20</v>
      </c>
      <c r="E5138" s="10" t="s">
        <v>21</v>
      </c>
      <c r="F5138" s="10" t="s">
        <v>10133</v>
      </c>
      <c r="G5138" s="10" t="s">
        <v>88</v>
      </c>
      <c r="H5138" s="12" t="s">
        <v>10118</v>
      </c>
      <c r="I5138" s="10" t="s">
        <v>76</v>
      </c>
      <c r="J5138" s="1">
        <v>43238</v>
      </c>
      <c r="K5138" s="10" t="s">
        <v>5257</v>
      </c>
      <c r="L5138" s="9">
        <v>0.18</v>
      </c>
    </row>
    <row r="5139" spans="1:12" ht="16" x14ac:dyDescent="0.2">
      <c r="A5139" s="10" t="s">
        <v>13020</v>
      </c>
      <c r="B5139" s="10" t="s">
        <v>78</v>
      </c>
      <c r="C5139" s="10" t="s">
        <v>14276</v>
      </c>
      <c r="D5139" s="10" t="s">
        <v>13</v>
      </c>
      <c r="E5139" s="10" t="s">
        <v>79</v>
      </c>
      <c r="F5139" s="10" t="s">
        <v>10132</v>
      </c>
      <c r="G5139" s="10" t="s">
        <v>123</v>
      </c>
      <c r="H5139" s="12" t="s">
        <v>10134</v>
      </c>
      <c r="I5139" s="10" t="s">
        <v>23</v>
      </c>
      <c r="J5139" s="1">
        <v>43360</v>
      </c>
      <c r="K5139" s="10" t="s">
        <v>5258</v>
      </c>
      <c r="L5139" s="9">
        <v>0.12</v>
      </c>
    </row>
    <row r="5140" spans="1:12" ht="16" x14ac:dyDescent="0.2">
      <c r="A5140" s="10" t="s">
        <v>12495</v>
      </c>
      <c r="B5140" s="10" t="s">
        <v>197</v>
      </c>
      <c r="C5140" s="10" t="s">
        <v>14272</v>
      </c>
      <c r="D5140" s="10" t="s">
        <v>20</v>
      </c>
      <c r="E5140" s="10" t="s">
        <v>21</v>
      </c>
      <c r="F5140" s="10" t="s">
        <v>10130</v>
      </c>
      <c r="G5140" s="10" t="s">
        <v>28</v>
      </c>
      <c r="H5140" s="12" t="s">
        <v>10134</v>
      </c>
      <c r="I5140" s="10" t="s">
        <v>23</v>
      </c>
      <c r="J5140" s="1">
        <v>42870</v>
      </c>
      <c r="K5140" s="10" t="s">
        <v>5259</v>
      </c>
      <c r="L5140" s="9">
        <v>0.23</v>
      </c>
    </row>
    <row r="5141" spans="1:12" ht="16" x14ac:dyDescent="0.2">
      <c r="A5141" s="10" t="s">
        <v>11861</v>
      </c>
      <c r="B5141" s="10" t="s">
        <v>211</v>
      </c>
      <c r="C5141" s="10" t="s">
        <v>14275</v>
      </c>
      <c r="D5141" s="10" t="s">
        <v>32</v>
      </c>
      <c r="E5141" s="10" t="s">
        <v>97</v>
      </c>
      <c r="F5141" s="10" t="s">
        <v>10125</v>
      </c>
      <c r="G5141" s="10" t="s">
        <v>117</v>
      </c>
      <c r="H5141" s="12" t="s">
        <v>10138</v>
      </c>
      <c r="I5141" s="10" t="s">
        <v>29</v>
      </c>
      <c r="J5141" s="1">
        <v>43417</v>
      </c>
      <c r="K5141" s="10" t="s">
        <v>5260</v>
      </c>
      <c r="L5141" s="9">
        <v>0.26</v>
      </c>
    </row>
    <row r="5142" spans="1:12" ht="16" x14ac:dyDescent="0.2">
      <c r="A5142" s="10" t="s">
        <v>12807</v>
      </c>
      <c r="B5142" s="10" t="s">
        <v>102</v>
      </c>
      <c r="C5142" s="10" t="s">
        <v>14273</v>
      </c>
      <c r="D5142" s="10" t="s">
        <v>63</v>
      </c>
      <c r="E5142" s="10" t="s">
        <v>157</v>
      </c>
      <c r="F5142" s="10" t="s">
        <v>10131</v>
      </c>
      <c r="G5142" s="10" t="s">
        <v>47</v>
      </c>
      <c r="H5142" s="12" t="s">
        <v>10120</v>
      </c>
      <c r="I5142" s="10" t="s">
        <v>98</v>
      </c>
      <c r="J5142" s="1">
        <v>42560</v>
      </c>
      <c r="K5142" s="10" t="s">
        <v>5261</v>
      </c>
      <c r="L5142" s="9">
        <v>0.31</v>
      </c>
    </row>
    <row r="5143" spans="1:12" ht="16" x14ac:dyDescent="0.2">
      <c r="A5143" s="10" t="s">
        <v>13577</v>
      </c>
      <c r="B5143" s="10" t="s">
        <v>211</v>
      </c>
      <c r="C5143" s="10" t="s">
        <v>14272</v>
      </c>
      <c r="D5143" s="10" t="s">
        <v>20</v>
      </c>
      <c r="E5143" s="10" t="s">
        <v>91</v>
      </c>
      <c r="F5143" s="10" t="s">
        <v>10135</v>
      </c>
      <c r="G5143" s="10" t="s">
        <v>51</v>
      </c>
      <c r="H5143" s="12" t="s">
        <v>10138</v>
      </c>
      <c r="I5143" s="10" t="s">
        <v>29</v>
      </c>
      <c r="J5143" s="1">
        <v>42239</v>
      </c>
      <c r="K5143" s="10" t="s">
        <v>5262</v>
      </c>
      <c r="L5143" s="9">
        <v>0.13</v>
      </c>
    </row>
    <row r="5144" spans="1:12" ht="16" x14ac:dyDescent="0.2">
      <c r="A5144" s="10" t="s">
        <v>13065</v>
      </c>
      <c r="B5144" s="10" t="s">
        <v>197</v>
      </c>
      <c r="C5144" s="10" t="s">
        <v>14273</v>
      </c>
      <c r="D5144" s="10" t="s">
        <v>63</v>
      </c>
      <c r="E5144" s="10" t="s">
        <v>157</v>
      </c>
      <c r="F5144" s="10" t="s">
        <v>10132</v>
      </c>
      <c r="G5144" s="10" t="s">
        <v>123</v>
      </c>
      <c r="H5144" s="12" t="s">
        <v>10138</v>
      </c>
      <c r="I5144" s="10" t="s">
        <v>29</v>
      </c>
      <c r="J5144" s="1">
        <v>42704</v>
      </c>
      <c r="K5144" s="10" t="s">
        <v>5263</v>
      </c>
      <c r="L5144" s="9">
        <v>0.12</v>
      </c>
    </row>
    <row r="5145" spans="1:12" ht="16" x14ac:dyDescent="0.2">
      <c r="A5145" s="10" t="s">
        <v>12407</v>
      </c>
      <c r="B5145" s="10" t="s">
        <v>36</v>
      </c>
      <c r="C5145" s="10" t="s">
        <v>14276</v>
      </c>
      <c r="D5145" s="10" t="s">
        <v>13</v>
      </c>
      <c r="E5145" s="10" t="s">
        <v>79</v>
      </c>
      <c r="F5145" s="10" t="s">
        <v>10130</v>
      </c>
      <c r="G5145" s="10" t="s">
        <v>28</v>
      </c>
      <c r="H5145" s="12" t="s">
        <v>10118</v>
      </c>
      <c r="I5145" s="10" t="s">
        <v>76</v>
      </c>
      <c r="J5145" s="1">
        <v>43375</v>
      </c>
      <c r="K5145" s="10" t="s">
        <v>5264</v>
      </c>
      <c r="L5145" s="9">
        <v>0.18</v>
      </c>
    </row>
    <row r="5146" spans="1:12" ht="16" x14ac:dyDescent="0.2">
      <c r="A5146" s="10" t="s">
        <v>13109</v>
      </c>
      <c r="B5146" s="10" t="s">
        <v>211</v>
      </c>
      <c r="C5146" s="10" t="s">
        <v>14277</v>
      </c>
      <c r="D5146" s="10" t="s">
        <v>58</v>
      </c>
      <c r="E5146" s="10" t="s">
        <v>59</v>
      </c>
      <c r="F5146" s="10" t="s">
        <v>10133</v>
      </c>
      <c r="G5146" s="10" t="s">
        <v>88</v>
      </c>
      <c r="H5146" s="12" t="s">
        <v>10118</v>
      </c>
      <c r="I5146" s="10" t="s">
        <v>76</v>
      </c>
      <c r="J5146" s="1">
        <v>43121</v>
      </c>
      <c r="K5146" s="10" t="s">
        <v>5265</v>
      </c>
      <c r="L5146" s="9">
        <v>0.27</v>
      </c>
    </row>
    <row r="5147" spans="1:12" ht="16" x14ac:dyDescent="0.2">
      <c r="A5147" s="10" t="s">
        <v>11736</v>
      </c>
      <c r="B5147" s="10" t="s">
        <v>108</v>
      </c>
      <c r="C5147" s="10" t="s">
        <v>14273</v>
      </c>
      <c r="D5147" s="10" t="s">
        <v>63</v>
      </c>
      <c r="E5147" s="10" t="s">
        <v>157</v>
      </c>
      <c r="F5147" s="10" t="s">
        <v>10125</v>
      </c>
      <c r="G5147" s="10" t="s">
        <v>117</v>
      </c>
      <c r="H5147" s="12" t="s">
        <v>10118</v>
      </c>
      <c r="I5147" s="10" t="s">
        <v>76</v>
      </c>
      <c r="J5147" s="1">
        <v>42327</v>
      </c>
      <c r="K5147" s="10" t="s">
        <v>5266</v>
      </c>
      <c r="L5147" s="9">
        <v>0.13</v>
      </c>
    </row>
    <row r="5148" spans="1:12" ht="16" x14ac:dyDescent="0.2">
      <c r="A5148" s="10" t="s">
        <v>13402</v>
      </c>
      <c r="B5148" s="10" t="s">
        <v>71</v>
      </c>
      <c r="C5148" s="10" t="s">
        <v>14272</v>
      </c>
      <c r="D5148" s="10" t="s">
        <v>20</v>
      </c>
      <c r="E5148" s="10" t="s">
        <v>91</v>
      </c>
      <c r="F5148" s="10" t="s">
        <v>10134</v>
      </c>
      <c r="G5148" s="10" t="s">
        <v>149</v>
      </c>
      <c r="H5148" s="12" t="s">
        <v>10138</v>
      </c>
      <c r="I5148" s="10" t="s">
        <v>29</v>
      </c>
      <c r="J5148" s="1">
        <v>43324</v>
      </c>
      <c r="K5148" s="10" t="s">
        <v>5267</v>
      </c>
      <c r="L5148" s="9">
        <v>0.33</v>
      </c>
    </row>
    <row r="5149" spans="1:12" ht="16" x14ac:dyDescent="0.2">
      <c r="A5149" s="10" t="s">
        <v>12153</v>
      </c>
      <c r="B5149" s="10" t="s">
        <v>211</v>
      </c>
      <c r="C5149" s="10" t="s">
        <v>14273</v>
      </c>
      <c r="D5149" s="10" t="s">
        <v>63</v>
      </c>
      <c r="E5149" s="10" t="s">
        <v>75</v>
      </c>
      <c r="F5149" s="10" t="s">
        <v>10127</v>
      </c>
      <c r="G5149" s="10" t="s">
        <v>65</v>
      </c>
      <c r="H5149" s="12" t="s">
        <v>10134</v>
      </c>
      <c r="I5149" s="10" t="s">
        <v>23</v>
      </c>
      <c r="J5149" s="1">
        <v>42280</v>
      </c>
      <c r="K5149" s="10" t="s">
        <v>5268</v>
      </c>
      <c r="L5149" s="9">
        <v>0.14000000000000001</v>
      </c>
    </row>
    <row r="5150" spans="1:12" ht="16" x14ac:dyDescent="0.2">
      <c r="A5150" s="10" t="s">
        <v>11906</v>
      </c>
      <c r="B5150" s="10" t="s">
        <v>36</v>
      </c>
      <c r="C5150" s="10" t="s">
        <v>14273</v>
      </c>
      <c r="D5150" s="10" t="s">
        <v>63</v>
      </c>
      <c r="E5150" s="10" t="s">
        <v>157</v>
      </c>
      <c r="F5150" s="10" t="s">
        <v>10126</v>
      </c>
      <c r="G5150" s="10" t="s">
        <v>140</v>
      </c>
      <c r="H5150" s="12" t="s">
        <v>10118</v>
      </c>
      <c r="I5150" s="10" t="s">
        <v>76</v>
      </c>
      <c r="J5150" s="1">
        <v>42480</v>
      </c>
      <c r="K5150" s="10" t="s">
        <v>5269</v>
      </c>
      <c r="L5150" s="9">
        <v>0.23</v>
      </c>
    </row>
    <row r="5151" spans="1:12" ht="16" x14ac:dyDescent="0.2">
      <c r="A5151" s="10" t="s">
        <v>10777</v>
      </c>
      <c r="B5151" s="10" t="s">
        <v>211</v>
      </c>
      <c r="C5151" s="10" t="s">
        <v>14272</v>
      </c>
      <c r="D5151" s="10" t="s">
        <v>20</v>
      </c>
      <c r="E5151" s="10" t="s">
        <v>91</v>
      </c>
      <c r="F5151" s="10" t="s">
        <v>10119</v>
      </c>
      <c r="G5151" s="10" t="s">
        <v>128</v>
      </c>
      <c r="H5151" s="12" t="s">
        <v>10134</v>
      </c>
      <c r="I5151" s="10" t="s">
        <v>23</v>
      </c>
      <c r="J5151" s="1">
        <v>43246</v>
      </c>
      <c r="K5151" s="10" t="s">
        <v>5270</v>
      </c>
      <c r="L5151" s="9">
        <v>0.34</v>
      </c>
    </row>
    <row r="5152" spans="1:12" ht="16" x14ac:dyDescent="0.2">
      <c r="A5152" s="10" t="s">
        <v>11201</v>
      </c>
      <c r="B5152" s="10" t="s">
        <v>71</v>
      </c>
      <c r="C5152" s="10" t="s">
        <v>14275</v>
      </c>
      <c r="D5152" s="10" t="s">
        <v>32</v>
      </c>
      <c r="E5152" s="10" t="s">
        <v>97</v>
      </c>
      <c r="F5152" s="10" t="s">
        <v>10122</v>
      </c>
      <c r="G5152" s="10" t="s">
        <v>72</v>
      </c>
      <c r="H5152" s="12" t="s">
        <v>10118</v>
      </c>
      <c r="I5152" s="10" t="s">
        <v>76</v>
      </c>
      <c r="J5152" s="1">
        <v>43220</v>
      </c>
      <c r="K5152" s="10" t="s">
        <v>5271</v>
      </c>
      <c r="L5152" s="9">
        <v>0.34</v>
      </c>
    </row>
    <row r="5153" spans="1:12" ht="16" x14ac:dyDescent="0.2">
      <c r="A5153" s="10" t="s">
        <v>12283</v>
      </c>
      <c r="B5153" s="10" t="s">
        <v>108</v>
      </c>
      <c r="C5153" s="10" t="s">
        <v>14275</v>
      </c>
      <c r="D5153" s="10" t="s">
        <v>32</v>
      </c>
      <c r="E5153" s="10" t="s">
        <v>33</v>
      </c>
      <c r="F5153" s="10" t="s">
        <v>10128</v>
      </c>
      <c r="G5153" s="10" t="s">
        <v>38</v>
      </c>
      <c r="H5153" s="12" t="s">
        <v>10120</v>
      </c>
      <c r="I5153" s="10" t="s">
        <v>98</v>
      </c>
      <c r="J5153" s="1">
        <v>42606</v>
      </c>
      <c r="K5153" s="10" t="s">
        <v>5272</v>
      </c>
      <c r="L5153" s="9">
        <v>0.22</v>
      </c>
    </row>
    <row r="5154" spans="1:12" ht="16" x14ac:dyDescent="0.2">
      <c r="A5154" s="10" t="s">
        <v>14245</v>
      </c>
      <c r="B5154" s="10" t="s">
        <v>130</v>
      </c>
      <c r="C5154" s="10" t="s">
        <v>14276</v>
      </c>
      <c r="D5154" s="10" t="s">
        <v>13</v>
      </c>
      <c r="E5154" s="10" t="s">
        <v>79</v>
      </c>
      <c r="F5154" s="10" t="s">
        <v>10139</v>
      </c>
      <c r="G5154" s="10" t="s">
        <v>166</v>
      </c>
      <c r="H5154" s="12" t="s">
        <v>10138</v>
      </c>
      <c r="I5154" s="10" t="s">
        <v>29</v>
      </c>
      <c r="J5154" s="1">
        <v>43052</v>
      </c>
      <c r="K5154" s="10" t="s">
        <v>5273</v>
      </c>
      <c r="L5154" s="9">
        <v>0.15</v>
      </c>
    </row>
    <row r="5155" spans="1:12" ht="16" x14ac:dyDescent="0.2">
      <c r="A5155" s="10" t="s">
        <v>11376</v>
      </c>
      <c r="B5155" s="10" t="s">
        <v>78</v>
      </c>
      <c r="C5155" s="10" t="s">
        <v>14271</v>
      </c>
      <c r="D5155" s="10" t="s">
        <v>49</v>
      </c>
      <c r="E5155" s="10" t="s">
        <v>205</v>
      </c>
      <c r="F5155" s="10" t="s">
        <v>10123</v>
      </c>
      <c r="G5155" s="10" t="s">
        <v>60</v>
      </c>
      <c r="H5155" s="12" t="s">
        <v>10118</v>
      </c>
      <c r="I5155" s="10" t="s">
        <v>76</v>
      </c>
      <c r="J5155" s="1">
        <v>43238</v>
      </c>
      <c r="K5155" s="10" t="s">
        <v>5274</v>
      </c>
      <c r="L5155" s="9">
        <v>0.24</v>
      </c>
    </row>
    <row r="5156" spans="1:12" ht="16" x14ac:dyDescent="0.2">
      <c r="A5156" s="10" t="s">
        <v>12407</v>
      </c>
      <c r="B5156" s="10" t="s">
        <v>36</v>
      </c>
      <c r="C5156" s="10" t="s">
        <v>14272</v>
      </c>
      <c r="D5156" s="10" t="s">
        <v>20</v>
      </c>
      <c r="E5156" s="10" t="s">
        <v>91</v>
      </c>
      <c r="F5156" s="10" t="s">
        <v>10130</v>
      </c>
      <c r="G5156" s="10" t="s">
        <v>28</v>
      </c>
      <c r="H5156" s="12" t="s">
        <v>10118</v>
      </c>
      <c r="I5156" s="10" t="s">
        <v>76</v>
      </c>
      <c r="J5156" s="1">
        <v>42170</v>
      </c>
      <c r="K5156" s="10" t="s">
        <v>5275</v>
      </c>
      <c r="L5156" s="9">
        <v>0.28000000000000003</v>
      </c>
    </row>
    <row r="5157" spans="1:12" ht="16" x14ac:dyDescent="0.2">
      <c r="A5157" s="10" t="s">
        <v>10155</v>
      </c>
      <c r="B5157" s="10" t="s">
        <v>31</v>
      </c>
      <c r="C5157" s="10" t="s">
        <v>14272</v>
      </c>
      <c r="D5157" s="10" t="s">
        <v>20</v>
      </c>
      <c r="E5157" s="10" t="s">
        <v>21</v>
      </c>
      <c r="F5157" s="10" t="s">
        <v>10116</v>
      </c>
      <c r="G5157" s="10" t="s">
        <v>84</v>
      </c>
      <c r="H5157" s="12" t="s">
        <v>10118</v>
      </c>
      <c r="I5157" s="10" t="s">
        <v>76</v>
      </c>
      <c r="J5157" s="1">
        <v>43000</v>
      </c>
      <c r="K5157" s="10" t="s">
        <v>5276</v>
      </c>
      <c r="L5157" s="9">
        <v>0.2</v>
      </c>
    </row>
    <row r="5158" spans="1:12" ht="16" x14ac:dyDescent="0.2">
      <c r="A5158" s="10" t="s">
        <v>13194</v>
      </c>
      <c r="B5158" s="10" t="s">
        <v>78</v>
      </c>
      <c r="C5158" s="10" t="s">
        <v>14272</v>
      </c>
      <c r="D5158" s="10" t="s">
        <v>20</v>
      </c>
      <c r="E5158" s="10" t="s">
        <v>21</v>
      </c>
      <c r="F5158" s="10" t="s">
        <v>10133</v>
      </c>
      <c r="G5158" s="10" t="s">
        <v>88</v>
      </c>
      <c r="H5158" s="12" t="s">
        <v>10134</v>
      </c>
      <c r="I5158" s="10" t="s">
        <v>23</v>
      </c>
      <c r="J5158" s="1">
        <v>42428</v>
      </c>
      <c r="K5158" s="10" t="s">
        <v>5277</v>
      </c>
      <c r="L5158" s="9">
        <v>0.34</v>
      </c>
    </row>
    <row r="5159" spans="1:12" ht="16" x14ac:dyDescent="0.2">
      <c r="A5159" s="10" t="s">
        <v>13324</v>
      </c>
      <c r="B5159" s="10" t="s">
        <v>71</v>
      </c>
      <c r="C5159" s="10" t="s">
        <v>14273</v>
      </c>
      <c r="D5159" s="10" t="s">
        <v>63</v>
      </c>
      <c r="E5159" s="10" t="s">
        <v>64</v>
      </c>
      <c r="F5159" s="10" t="s">
        <v>10134</v>
      </c>
      <c r="G5159" s="10" t="s">
        <v>149</v>
      </c>
      <c r="H5159" s="12" t="s">
        <v>10120</v>
      </c>
      <c r="I5159" s="10" t="s">
        <v>98</v>
      </c>
      <c r="J5159" s="1">
        <v>42811</v>
      </c>
      <c r="K5159" s="10" t="s">
        <v>5278</v>
      </c>
      <c r="L5159" s="9">
        <v>0.16</v>
      </c>
    </row>
    <row r="5160" spans="1:12" ht="16" x14ac:dyDescent="0.2">
      <c r="A5160" s="10" t="s">
        <v>11377</v>
      </c>
      <c r="B5160" s="10" t="s">
        <v>197</v>
      </c>
      <c r="C5160" s="10" t="s">
        <v>14273</v>
      </c>
      <c r="D5160" s="10" t="s">
        <v>63</v>
      </c>
      <c r="E5160" s="10" t="s">
        <v>157</v>
      </c>
      <c r="F5160" s="10" t="s">
        <v>10123</v>
      </c>
      <c r="G5160" s="10" t="s">
        <v>60</v>
      </c>
      <c r="H5160" s="12" t="s">
        <v>10118</v>
      </c>
      <c r="I5160" s="10" t="s">
        <v>76</v>
      </c>
      <c r="J5160" s="1">
        <v>43130</v>
      </c>
      <c r="K5160" s="10" t="s">
        <v>5279</v>
      </c>
      <c r="L5160" s="9">
        <v>0.23</v>
      </c>
    </row>
    <row r="5161" spans="1:12" ht="16" x14ac:dyDescent="0.2">
      <c r="A5161" s="10" t="s">
        <v>11563</v>
      </c>
      <c r="B5161" s="10" t="s">
        <v>165</v>
      </c>
      <c r="C5161" s="10" t="s">
        <v>14277</v>
      </c>
      <c r="D5161" s="10" t="s">
        <v>58</v>
      </c>
      <c r="E5161" s="10" t="s">
        <v>112</v>
      </c>
      <c r="F5161" s="10" t="s">
        <v>10124</v>
      </c>
      <c r="G5161" s="10" t="s">
        <v>22</v>
      </c>
      <c r="H5161" s="12" t="s">
        <v>10118</v>
      </c>
      <c r="I5161" s="10" t="s">
        <v>76</v>
      </c>
      <c r="J5161" s="1">
        <v>42459</v>
      </c>
      <c r="K5161" s="10" t="s">
        <v>5280</v>
      </c>
      <c r="L5161" s="9">
        <v>0.28000000000000003</v>
      </c>
    </row>
    <row r="5162" spans="1:12" ht="16" x14ac:dyDescent="0.2">
      <c r="A5162" s="10" t="s">
        <v>10858</v>
      </c>
      <c r="B5162" s="10" t="s">
        <v>53</v>
      </c>
      <c r="C5162" s="10" t="s">
        <v>14273</v>
      </c>
      <c r="D5162" s="10" t="s">
        <v>63</v>
      </c>
      <c r="E5162" s="10" t="s">
        <v>64</v>
      </c>
      <c r="F5162" s="10" t="s">
        <v>10120</v>
      </c>
      <c r="G5162" s="10" t="s">
        <v>34</v>
      </c>
      <c r="H5162" s="12" t="s">
        <v>10118</v>
      </c>
      <c r="I5162" s="10" t="s">
        <v>76</v>
      </c>
      <c r="J5162" s="1">
        <v>43441</v>
      </c>
      <c r="K5162" s="10" t="s">
        <v>5281</v>
      </c>
      <c r="L5162" s="9">
        <v>0.35</v>
      </c>
    </row>
    <row r="5163" spans="1:12" ht="16" x14ac:dyDescent="0.2">
      <c r="A5163" s="10" t="s">
        <v>11906</v>
      </c>
      <c r="B5163" s="10" t="s">
        <v>36</v>
      </c>
      <c r="C5163" s="10" t="s">
        <v>14277</v>
      </c>
      <c r="D5163" s="10" t="s">
        <v>58</v>
      </c>
      <c r="E5163" s="10" t="s">
        <v>112</v>
      </c>
      <c r="F5163" s="10" t="s">
        <v>10126</v>
      </c>
      <c r="G5163" s="10" t="s">
        <v>140</v>
      </c>
      <c r="H5163" s="12" t="s">
        <v>10118</v>
      </c>
      <c r="I5163" s="10" t="s">
        <v>76</v>
      </c>
      <c r="J5163" s="1">
        <v>42319</v>
      </c>
      <c r="K5163" s="10" t="s">
        <v>5282</v>
      </c>
      <c r="L5163" s="9">
        <v>0.12</v>
      </c>
    </row>
    <row r="5164" spans="1:12" ht="16" x14ac:dyDescent="0.2">
      <c r="A5164" s="10" t="s">
        <v>11736</v>
      </c>
      <c r="B5164" s="10" t="s">
        <v>108</v>
      </c>
      <c r="C5164" s="10" t="s">
        <v>14272</v>
      </c>
      <c r="D5164" s="10" t="s">
        <v>20</v>
      </c>
      <c r="E5164" s="10" t="s">
        <v>91</v>
      </c>
      <c r="F5164" s="10" t="s">
        <v>10125</v>
      </c>
      <c r="G5164" s="10" t="s">
        <v>117</v>
      </c>
      <c r="H5164" s="12" t="s">
        <v>10118</v>
      </c>
      <c r="I5164" s="10" t="s">
        <v>76</v>
      </c>
      <c r="J5164" s="1">
        <v>43367</v>
      </c>
      <c r="K5164" s="10" t="s">
        <v>5283</v>
      </c>
      <c r="L5164" s="9">
        <v>0.28000000000000003</v>
      </c>
    </row>
    <row r="5165" spans="1:12" ht="16" x14ac:dyDescent="0.2">
      <c r="A5165" s="10" t="s">
        <v>13777</v>
      </c>
      <c r="B5165" s="10" t="s">
        <v>102</v>
      </c>
      <c r="C5165" s="10" t="s">
        <v>14275</v>
      </c>
      <c r="D5165" s="10" t="s">
        <v>32</v>
      </c>
      <c r="E5165" s="10" t="s">
        <v>46</v>
      </c>
      <c r="F5165" s="10" t="s">
        <v>10137</v>
      </c>
      <c r="G5165" s="10" t="s">
        <v>15</v>
      </c>
      <c r="H5165" s="12" t="s">
        <v>10118</v>
      </c>
      <c r="I5165" s="10" t="s">
        <v>76</v>
      </c>
      <c r="J5165" s="1">
        <v>42522</v>
      </c>
      <c r="K5165" s="10" t="s">
        <v>5284</v>
      </c>
      <c r="L5165" s="9">
        <v>0.31</v>
      </c>
    </row>
    <row r="5166" spans="1:12" ht="16" x14ac:dyDescent="0.2">
      <c r="A5166" s="10" t="s">
        <v>11736</v>
      </c>
      <c r="B5166" s="10" t="s">
        <v>108</v>
      </c>
      <c r="C5166" s="10" t="s">
        <v>14277</v>
      </c>
      <c r="D5166" s="10" t="s">
        <v>58</v>
      </c>
      <c r="E5166" s="10" t="s">
        <v>112</v>
      </c>
      <c r="F5166" s="10" t="s">
        <v>10125</v>
      </c>
      <c r="G5166" s="10" t="s">
        <v>117</v>
      </c>
      <c r="H5166" s="12" t="s">
        <v>10118</v>
      </c>
      <c r="I5166" s="10" t="s">
        <v>76</v>
      </c>
      <c r="J5166" s="1">
        <v>43313</v>
      </c>
      <c r="K5166" s="10" t="s">
        <v>5285</v>
      </c>
      <c r="L5166" s="9">
        <v>0.18</v>
      </c>
    </row>
    <row r="5167" spans="1:12" ht="16" x14ac:dyDescent="0.2">
      <c r="A5167" s="10" t="s">
        <v>13735</v>
      </c>
      <c r="B5167" s="10" t="s">
        <v>78</v>
      </c>
      <c r="C5167" s="10" t="s">
        <v>14271</v>
      </c>
      <c r="D5167" s="10" t="s">
        <v>49</v>
      </c>
      <c r="E5167" s="10" t="s">
        <v>50</v>
      </c>
      <c r="F5167" s="10" t="s">
        <v>10136</v>
      </c>
      <c r="G5167" s="10" t="s">
        <v>43</v>
      </c>
      <c r="H5167" s="12" t="s">
        <v>10138</v>
      </c>
      <c r="I5167" s="10" t="s">
        <v>29</v>
      </c>
      <c r="J5167" s="1">
        <v>42264</v>
      </c>
      <c r="K5167" s="10" t="s">
        <v>5286</v>
      </c>
      <c r="L5167" s="9">
        <v>0.16</v>
      </c>
    </row>
    <row r="5168" spans="1:12" ht="16" x14ac:dyDescent="0.2">
      <c r="A5168" s="10" t="s">
        <v>14246</v>
      </c>
      <c r="B5168" s="10" t="s">
        <v>111</v>
      </c>
      <c r="C5168" s="10" t="s">
        <v>14272</v>
      </c>
      <c r="D5168" s="10" t="s">
        <v>20</v>
      </c>
      <c r="E5168" s="10" t="s">
        <v>21</v>
      </c>
      <c r="F5168" s="10" t="s">
        <v>10139</v>
      </c>
      <c r="G5168" s="10" t="s">
        <v>166</v>
      </c>
      <c r="H5168" s="12" t="s">
        <v>10138</v>
      </c>
      <c r="I5168" s="10" t="s">
        <v>29</v>
      </c>
      <c r="J5168" s="1">
        <v>42303</v>
      </c>
      <c r="K5168" s="10" t="s">
        <v>5287</v>
      </c>
      <c r="L5168" s="9">
        <v>0.26</v>
      </c>
    </row>
    <row r="5169" spans="1:12" ht="16" x14ac:dyDescent="0.2">
      <c r="A5169" s="10" t="s">
        <v>11906</v>
      </c>
      <c r="B5169" s="10" t="s">
        <v>36</v>
      </c>
      <c r="C5169" s="10" t="s">
        <v>14275</v>
      </c>
      <c r="D5169" s="10" t="s">
        <v>32</v>
      </c>
      <c r="E5169" s="10" t="s">
        <v>153</v>
      </c>
      <c r="F5169" s="10" t="s">
        <v>10126</v>
      </c>
      <c r="G5169" s="10" t="s">
        <v>140</v>
      </c>
      <c r="H5169" s="12" t="s">
        <v>10118</v>
      </c>
      <c r="I5169" s="10" t="s">
        <v>76</v>
      </c>
      <c r="J5169" s="1">
        <v>42055</v>
      </c>
      <c r="K5169" s="10" t="s">
        <v>5288</v>
      </c>
      <c r="L5169" s="9">
        <v>0.34</v>
      </c>
    </row>
    <row r="5170" spans="1:12" ht="16" x14ac:dyDescent="0.2">
      <c r="A5170" s="10" t="s">
        <v>10859</v>
      </c>
      <c r="B5170" s="10" t="s">
        <v>191</v>
      </c>
      <c r="C5170" s="10" t="s">
        <v>14277</v>
      </c>
      <c r="D5170" s="10" t="s">
        <v>58</v>
      </c>
      <c r="E5170" s="10" t="s">
        <v>68</v>
      </c>
      <c r="F5170" s="10" t="s">
        <v>10120</v>
      </c>
      <c r="G5170" s="10" t="s">
        <v>34</v>
      </c>
      <c r="H5170" s="12" t="s">
        <v>10118</v>
      </c>
      <c r="I5170" s="10" t="s">
        <v>76</v>
      </c>
      <c r="J5170" s="1">
        <v>43451</v>
      </c>
      <c r="K5170" s="10" t="s">
        <v>5289</v>
      </c>
      <c r="L5170" s="9">
        <v>0.18</v>
      </c>
    </row>
    <row r="5171" spans="1:12" ht="16" x14ac:dyDescent="0.2">
      <c r="A5171" s="10" t="s">
        <v>13822</v>
      </c>
      <c r="B5171" s="10" t="s">
        <v>102</v>
      </c>
      <c r="C5171" s="10" t="s">
        <v>14276</v>
      </c>
      <c r="D5171" s="10" t="s">
        <v>13</v>
      </c>
      <c r="E5171" s="10" t="s">
        <v>79</v>
      </c>
      <c r="F5171" s="10" t="s">
        <v>10137</v>
      </c>
      <c r="G5171" s="10" t="s">
        <v>15</v>
      </c>
      <c r="H5171" s="12" t="s">
        <v>10120</v>
      </c>
      <c r="I5171" s="10" t="s">
        <v>98</v>
      </c>
      <c r="J5171" s="1">
        <v>43161</v>
      </c>
      <c r="K5171" s="10" t="s">
        <v>5290</v>
      </c>
      <c r="L5171" s="9">
        <v>0.17</v>
      </c>
    </row>
    <row r="5172" spans="1:12" ht="16" x14ac:dyDescent="0.2">
      <c r="A5172" s="10" t="s">
        <v>10144</v>
      </c>
      <c r="B5172" s="10" t="s">
        <v>81</v>
      </c>
      <c r="C5172" s="10" t="s">
        <v>14273</v>
      </c>
      <c r="D5172" s="10" t="s">
        <v>63</v>
      </c>
      <c r="E5172" s="10" t="s">
        <v>64</v>
      </c>
      <c r="F5172" s="10" t="s">
        <v>10116</v>
      </c>
      <c r="G5172" s="10" t="s">
        <v>84</v>
      </c>
      <c r="H5172" s="12" t="s">
        <v>10118</v>
      </c>
      <c r="I5172" s="10" t="s">
        <v>76</v>
      </c>
      <c r="J5172" s="1">
        <v>42682</v>
      </c>
      <c r="K5172" s="10" t="s">
        <v>5291</v>
      </c>
      <c r="L5172" s="9">
        <v>0.13</v>
      </c>
    </row>
    <row r="5173" spans="1:12" ht="16" x14ac:dyDescent="0.2">
      <c r="A5173" s="10" t="s">
        <v>10535</v>
      </c>
      <c r="B5173" s="10" t="s">
        <v>151</v>
      </c>
      <c r="C5173" s="10" t="s">
        <v>14273</v>
      </c>
      <c r="D5173" s="10" t="s">
        <v>63</v>
      </c>
      <c r="E5173" s="10" t="s">
        <v>64</v>
      </c>
      <c r="F5173" s="10" t="s">
        <v>10118</v>
      </c>
      <c r="G5173" s="10" t="s">
        <v>163</v>
      </c>
      <c r="H5173" s="12" t="s">
        <v>10118</v>
      </c>
      <c r="I5173" s="10" t="s">
        <v>76</v>
      </c>
      <c r="J5173" s="1">
        <v>42947</v>
      </c>
      <c r="K5173" s="10" t="s">
        <v>5292</v>
      </c>
      <c r="L5173" s="9">
        <v>0.27</v>
      </c>
    </row>
    <row r="5174" spans="1:12" ht="16" x14ac:dyDescent="0.2">
      <c r="A5174" s="10" t="s">
        <v>10507</v>
      </c>
      <c r="B5174" s="10" t="s">
        <v>156</v>
      </c>
      <c r="C5174" s="10" t="s">
        <v>14273</v>
      </c>
      <c r="D5174" s="10" t="s">
        <v>63</v>
      </c>
      <c r="E5174" s="10" t="s">
        <v>75</v>
      </c>
      <c r="F5174" s="10" t="s">
        <v>10118</v>
      </c>
      <c r="G5174" s="10" t="s">
        <v>163</v>
      </c>
      <c r="H5174" s="12" t="s">
        <v>10118</v>
      </c>
      <c r="I5174" s="10" t="s">
        <v>76</v>
      </c>
      <c r="J5174" s="1">
        <v>43436</v>
      </c>
      <c r="K5174" s="10" t="s">
        <v>5293</v>
      </c>
      <c r="L5174" s="9">
        <v>0.28999999999999998</v>
      </c>
    </row>
    <row r="5175" spans="1:12" ht="16" x14ac:dyDescent="0.2">
      <c r="A5175" s="10" t="s">
        <v>12807</v>
      </c>
      <c r="B5175" s="10" t="s">
        <v>102</v>
      </c>
      <c r="C5175" s="10" t="s">
        <v>14277</v>
      </c>
      <c r="D5175" s="10" t="s">
        <v>58</v>
      </c>
      <c r="E5175" s="10" t="s">
        <v>68</v>
      </c>
      <c r="F5175" s="10" t="s">
        <v>10131</v>
      </c>
      <c r="G5175" s="10" t="s">
        <v>47</v>
      </c>
      <c r="H5175" s="12" t="s">
        <v>10120</v>
      </c>
      <c r="I5175" s="10" t="s">
        <v>98</v>
      </c>
      <c r="J5175" s="1">
        <v>43424</v>
      </c>
      <c r="K5175" s="10" t="s">
        <v>5294</v>
      </c>
      <c r="L5175" s="9">
        <v>0.11</v>
      </c>
    </row>
    <row r="5176" spans="1:12" ht="16" x14ac:dyDescent="0.2">
      <c r="A5176" s="10" t="s">
        <v>14038</v>
      </c>
      <c r="B5176" s="10" t="s">
        <v>211</v>
      </c>
      <c r="C5176" s="10" t="s">
        <v>14277</v>
      </c>
      <c r="D5176" s="10" t="s">
        <v>58</v>
      </c>
      <c r="E5176" s="10" t="s">
        <v>59</v>
      </c>
      <c r="F5176" s="10" t="s">
        <v>10138</v>
      </c>
      <c r="G5176" s="10" t="s">
        <v>104</v>
      </c>
      <c r="H5176" s="12" t="s">
        <v>10134</v>
      </c>
      <c r="I5176" s="10" t="s">
        <v>23</v>
      </c>
      <c r="J5176" s="1">
        <v>42960</v>
      </c>
      <c r="K5176" s="10" t="s">
        <v>5295</v>
      </c>
      <c r="L5176" s="9">
        <v>0.24</v>
      </c>
    </row>
    <row r="5177" spans="1:12" ht="16" x14ac:dyDescent="0.2">
      <c r="A5177" s="10" t="s">
        <v>10494</v>
      </c>
      <c r="B5177" s="10" t="s">
        <v>114</v>
      </c>
      <c r="C5177" s="10" t="s">
        <v>14271</v>
      </c>
      <c r="D5177" s="10" t="s">
        <v>49</v>
      </c>
      <c r="E5177" s="10" t="s">
        <v>50</v>
      </c>
      <c r="F5177" s="10" t="s">
        <v>10118</v>
      </c>
      <c r="G5177" s="10" t="s">
        <v>163</v>
      </c>
      <c r="H5177" s="12" t="s">
        <v>10118</v>
      </c>
      <c r="I5177" s="10" t="s">
        <v>76</v>
      </c>
      <c r="J5177" s="1">
        <v>43438</v>
      </c>
      <c r="K5177" s="10" t="s">
        <v>5296</v>
      </c>
      <c r="L5177" s="9">
        <v>0.13</v>
      </c>
    </row>
    <row r="5178" spans="1:12" ht="16" x14ac:dyDescent="0.2">
      <c r="A5178" s="10" t="s">
        <v>11737</v>
      </c>
      <c r="B5178" s="10" t="s">
        <v>67</v>
      </c>
      <c r="C5178" s="10" t="s">
        <v>14276</v>
      </c>
      <c r="D5178" s="10" t="s">
        <v>13</v>
      </c>
      <c r="E5178" s="10" t="s">
        <v>14</v>
      </c>
      <c r="F5178" s="10" t="s">
        <v>10125</v>
      </c>
      <c r="G5178" s="10" t="s">
        <v>117</v>
      </c>
      <c r="H5178" s="12" t="s">
        <v>10118</v>
      </c>
      <c r="I5178" s="10" t="s">
        <v>76</v>
      </c>
      <c r="J5178" s="1">
        <v>42872</v>
      </c>
      <c r="K5178" s="10" t="s">
        <v>5297</v>
      </c>
      <c r="L5178" s="9">
        <v>0.31</v>
      </c>
    </row>
    <row r="5179" spans="1:12" ht="16" x14ac:dyDescent="0.2">
      <c r="A5179" s="10" t="s">
        <v>11563</v>
      </c>
      <c r="B5179" s="10" t="s">
        <v>165</v>
      </c>
      <c r="C5179" s="10" t="s">
        <v>14273</v>
      </c>
      <c r="D5179" s="10" t="s">
        <v>63</v>
      </c>
      <c r="E5179" s="10" t="s">
        <v>75</v>
      </c>
      <c r="F5179" s="10" t="s">
        <v>10124</v>
      </c>
      <c r="G5179" s="10" t="s">
        <v>22</v>
      </c>
      <c r="H5179" s="12" t="s">
        <v>10118</v>
      </c>
      <c r="I5179" s="10" t="s">
        <v>76</v>
      </c>
      <c r="J5179" s="1">
        <v>43201</v>
      </c>
      <c r="K5179" s="10" t="s">
        <v>5298</v>
      </c>
      <c r="L5179" s="9">
        <v>0.27</v>
      </c>
    </row>
    <row r="5180" spans="1:12" ht="16" x14ac:dyDescent="0.2">
      <c r="A5180" s="10" t="s">
        <v>12807</v>
      </c>
      <c r="B5180" s="10" t="s">
        <v>102</v>
      </c>
      <c r="C5180" s="10" t="s">
        <v>14275</v>
      </c>
      <c r="D5180" s="10" t="s">
        <v>32</v>
      </c>
      <c r="E5180" s="10" t="s">
        <v>46</v>
      </c>
      <c r="F5180" s="10" t="s">
        <v>10131</v>
      </c>
      <c r="G5180" s="10" t="s">
        <v>47</v>
      </c>
      <c r="H5180" s="12" t="s">
        <v>10120</v>
      </c>
      <c r="I5180" s="10" t="s">
        <v>98</v>
      </c>
      <c r="J5180" s="1">
        <v>43029</v>
      </c>
      <c r="K5180" s="10" t="s">
        <v>5299</v>
      </c>
      <c r="L5180" s="9">
        <v>0.25</v>
      </c>
    </row>
    <row r="5181" spans="1:12" ht="16" x14ac:dyDescent="0.2">
      <c r="A5181" s="10" t="s">
        <v>11076</v>
      </c>
      <c r="B5181" s="10" t="s">
        <v>78</v>
      </c>
      <c r="C5181" s="10" t="s">
        <v>14276</v>
      </c>
      <c r="D5181" s="10" t="s">
        <v>13</v>
      </c>
      <c r="E5181" s="10" t="s">
        <v>195</v>
      </c>
      <c r="F5181" s="10" t="s">
        <v>10121</v>
      </c>
      <c r="G5181" s="10" t="s">
        <v>69</v>
      </c>
      <c r="H5181" s="12" t="s">
        <v>10120</v>
      </c>
      <c r="I5181" s="10" t="s">
        <v>98</v>
      </c>
      <c r="J5181" s="1">
        <v>42677</v>
      </c>
      <c r="K5181" s="10" t="s">
        <v>5300</v>
      </c>
      <c r="L5181" s="9">
        <v>0.15</v>
      </c>
    </row>
    <row r="5182" spans="1:12" ht="16" x14ac:dyDescent="0.2">
      <c r="A5182" s="10" t="s">
        <v>11737</v>
      </c>
      <c r="B5182" s="10" t="s">
        <v>67</v>
      </c>
      <c r="C5182" s="10" t="s">
        <v>14277</v>
      </c>
      <c r="D5182" s="10" t="s">
        <v>58</v>
      </c>
      <c r="E5182" s="10" t="s">
        <v>112</v>
      </c>
      <c r="F5182" s="10" t="s">
        <v>10125</v>
      </c>
      <c r="G5182" s="10" t="s">
        <v>117</v>
      </c>
      <c r="H5182" s="12" t="s">
        <v>10118</v>
      </c>
      <c r="I5182" s="10" t="s">
        <v>76</v>
      </c>
      <c r="J5182" s="1">
        <v>43371</v>
      </c>
      <c r="K5182" s="10" t="s">
        <v>5301</v>
      </c>
      <c r="L5182" s="9">
        <v>0.11</v>
      </c>
    </row>
    <row r="5183" spans="1:12" ht="16" x14ac:dyDescent="0.2">
      <c r="A5183" s="10" t="s">
        <v>13324</v>
      </c>
      <c r="B5183" s="10" t="s">
        <v>71</v>
      </c>
      <c r="C5183" s="10" t="s">
        <v>14273</v>
      </c>
      <c r="D5183" s="10" t="s">
        <v>63</v>
      </c>
      <c r="E5183" s="10" t="s">
        <v>64</v>
      </c>
      <c r="F5183" s="10" t="s">
        <v>10134</v>
      </c>
      <c r="G5183" s="10" t="s">
        <v>149</v>
      </c>
      <c r="H5183" s="12" t="s">
        <v>10120</v>
      </c>
      <c r="I5183" s="10" t="s">
        <v>98</v>
      </c>
      <c r="J5183" s="1">
        <v>42171</v>
      </c>
      <c r="K5183" s="10" t="s">
        <v>5302</v>
      </c>
      <c r="L5183" s="9">
        <v>0.33</v>
      </c>
    </row>
    <row r="5184" spans="1:12" ht="16" x14ac:dyDescent="0.2">
      <c r="A5184" s="10" t="s">
        <v>12193</v>
      </c>
      <c r="B5184" s="10" t="s">
        <v>78</v>
      </c>
      <c r="C5184" s="10" t="s">
        <v>14277</v>
      </c>
      <c r="D5184" s="10" t="s">
        <v>58</v>
      </c>
      <c r="E5184" s="10" t="s">
        <v>59</v>
      </c>
      <c r="F5184" s="10" t="s">
        <v>10127</v>
      </c>
      <c r="G5184" s="10" t="s">
        <v>65</v>
      </c>
      <c r="H5184" s="12" t="s">
        <v>10138</v>
      </c>
      <c r="I5184" s="10" t="s">
        <v>29</v>
      </c>
      <c r="J5184" s="1">
        <v>42443</v>
      </c>
      <c r="K5184" s="10" t="s">
        <v>5303</v>
      </c>
      <c r="L5184" s="9">
        <v>0.28000000000000003</v>
      </c>
    </row>
    <row r="5185" spans="1:12" ht="16" x14ac:dyDescent="0.2">
      <c r="A5185" s="10" t="s">
        <v>12586</v>
      </c>
      <c r="B5185" s="10" t="s">
        <v>197</v>
      </c>
      <c r="C5185" s="10" t="s">
        <v>14272</v>
      </c>
      <c r="D5185" s="10" t="s">
        <v>20</v>
      </c>
      <c r="E5185" s="10" t="s">
        <v>21</v>
      </c>
      <c r="F5185" s="10" t="s">
        <v>10129</v>
      </c>
      <c r="G5185" s="10" t="s">
        <v>143</v>
      </c>
      <c r="H5185" s="12" t="s">
        <v>10118</v>
      </c>
      <c r="I5185" s="10" t="s">
        <v>76</v>
      </c>
      <c r="J5185" s="1">
        <v>42959</v>
      </c>
      <c r="K5185" s="10" t="s">
        <v>5304</v>
      </c>
      <c r="L5185" s="9">
        <v>0.15</v>
      </c>
    </row>
    <row r="5186" spans="1:12" ht="16" x14ac:dyDescent="0.2">
      <c r="A5186" s="10" t="s">
        <v>13236</v>
      </c>
      <c r="B5186" s="10" t="s">
        <v>78</v>
      </c>
      <c r="C5186" s="10" t="s">
        <v>14277</v>
      </c>
      <c r="D5186" s="10" t="s">
        <v>58</v>
      </c>
      <c r="E5186" s="10" t="s">
        <v>112</v>
      </c>
      <c r="F5186" s="10" t="s">
        <v>10133</v>
      </c>
      <c r="G5186" s="10" t="s">
        <v>88</v>
      </c>
      <c r="H5186" s="12" t="s">
        <v>10138</v>
      </c>
      <c r="I5186" s="10" t="s">
        <v>29</v>
      </c>
      <c r="J5186" s="1">
        <v>43122</v>
      </c>
      <c r="K5186" s="10" t="s">
        <v>5305</v>
      </c>
      <c r="L5186" s="9">
        <v>0.12</v>
      </c>
    </row>
    <row r="5187" spans="1:12" ht="16" x14ac:dyDescent="0.2">
      <c r="A5187" s="10" t="s">
        <v>10819</v>
      </c>
      <c r="B5187" s="10" t="s">
        <v>211</v>
      </c>
      <c r="C5187" s="10" t="s">
        <v>14277</v>
      </c>
      <c r="D5187" s="10" t="s">
        <v>58</v>
      </c>
      <c r="E5187" s="10" t="s">
        <v>112</v>
      </c>
      <c r="F5187" s="10" t="s">
        <v>10119</v>
      </c>
      <c r="G5187" s="10" t="s">
        <v>128</v>
      </c>
      <c r="H5187" s="12" t="s">
        <v>10138</v>
      </c>
      <c r="I5187" s="10" t="s">
        <v>29</v>
      </c>
      <c r="J5187" s="1">
        <v>42930</v>
      </c>
      <c r="K5187" s="10" t="s">
        <v>5306</v>
      </c>
      <c r="L5187" s="9">
        <v>0.32</v>
      </c>
    </row>
    <row r="5188" spans="1:12" ht="16" x14ac:dyDescent="0.2">
      <c r="A5188" s="10" t="s">
        <v>13823</v>
      </c>
      <c r="B5188" s="10" t="s">
        <v>71</v>
      </c>
      <c r="C5188" s="10" t="s">
        <v>14277</v>
      </c>
      <c r="D5188" s="10" t="s">
        <v>58</v>
      </c>
      <c r="E5188" s="10" t="s">
        <v>112</v>
      </c>
      <c r="F5188" s="10" t="s">
        <v>10137</v>
      </c>
      <c r="G5188" s="10" t="s">
        <v>15</v>
      </c>
      <c r="H5188" s="12" t="s">
        <v>10120</v>
      </c>
      <c r="I5188" s="10" t="s">
        <v>98</v>
      </c>
      <c r="J5188" s="1">
        <v>42996</v>
      </c>
      <c r="K5188" s="10" t="s">
        <v>5307</v>
      </c>
      <c r="L5188" s="9">
        <v>0.28000000000000003</v>
      </c>
    </row>
    <row r="5189" spans="1:12" ht="16" x14ac:dyDescent="0.2">
      <c r="A5189" s="10" t="s">
        <v>10173</v>
      </c>
      <c r="B5189" s="10" t="s">
        <v>162</v>
      </c>
      <c r="C5189" s="10" t="s">
        <v>14277</v>
      </c>
      <c r="D5189" s="10" t="s">
        <v>58</v>
      </c>
      <c r="E5189" s="10" t="s">
        <v>112</v>
      </c>
      <c r="F5189" s="10" t="s">
        <v>10116</v>
      </c>
      <c r="G5189" s="10" t="s">
        <v>84</v>
      </c>
      <c r="H5189" s="12" t="s">
        <v>10118</v>
      </c>
      <c r="I5189" s="10" t="s">
        <v>76</v>
      </c>
      <c r="J5189" s="1">
        <v>43239</v>
      </c>
      <c r="K5189" s="10" t="s">
        <v>5308</v>
      </c>
      <c r="L5189" s="9">
        <v>0.2</v>
      </c>
    </row>
    <row r="5190" spans="1:12" ht="16" x14ac:dyDescent="0.2">
      <c r="A5190" s="10" t="s">
        <v>11202</v>
      </c>
      <c r="B5190" s="10" t="s">
        <v>165</v>
      </c>
      <c r="C5190" s="10" t="s">
        <v>14274</v>
      </c>
      <c r="D5190" s="10" t="s">
        <v>26</v>
      </c>
      <c r="E5190" s="10" t="s">
        <v>37</v>
      </c>
      <c r="F5190" s="10" t="s">
        <v>10122</v>
      </c>
      <c r="G5190" s="10" t="s">
        <v>72</v>
      </c>
      <c r="H5190" s="12" t="s">
        <v>10118</v>
      </c>
      <c r="I5190" s="10" t="s">
        <v>76</v>
      </c>
      <c r="J5190" s="1">
        <v>42266</v>
      </c>
      <c r="K5190" s="10" t="s">
        <v>5309</v>
      </c>
      <c r="L5190" s="9">
        <v>0.33</v>
      </c>
    </row>
    <row r="5191" spans="1:12" ht="16" x14ac:dyDescent="0.2">
      <c r="A5191" s="10" t="s">
        <v>12193</v>
      </c>
      <c r="B5191" s="10" t="s">
        <v>78</v>
      </c>
      <c r="C5191" s="10" t="s">
        <v>14272</v>
      </c>
      <c r="D5191" s="10" t="s">
        <v>20</v>
      </c>
      <c r="E5191" s="10" t="s">
        <v>91</v>
      </c>
      <c r="F5191" s="10" t="s">
        <v>10127</v>
      </c>
      <c r="G5191" s="10" t="s">
        <v>65</v>
      </c>
      <c r="H5191" s="12" t="s">
        <v>10138</v>
      </c>
      <c r="I5191" s="10" t="s">
        <v>29</v>
      </c>
      <c r="J5191" s="1">
        <v>43375</v>
      </c>
      <c r="K5191" s="10" t="s">
        <v>5310</v>
      </c>
      <c r="L5191" s="9">
        <v>0.16</v>
      </c>
    </row>
    <row r="5192" spans="1:12" ht="16" x14ac:dyDescent="0.2">
      <c r="A5192" s="10" t="s">
        <v>13951</v>
      </c>
      <c r="B5192" s="10" t="s">
        <v>211</v>
      </c>
      <c r="C5192" s="10" t="s">
        <v>14272</v>
      </c>
      <c r="D5192" s="10" t="s">
        <v>20</v>
      </c>
      <c r="E5192" s="10" t="s">
        <v>21</v>
      </c>
      <c r="F5192" s="10" t="s">
        <v>10138</v>
      </c>
      <c r="G5192" s="10" t="s">
        <v>104</v>
      </c>
      <c r="H5192" s="12" t="s">
        <v>10118</v>
      </c>
      <c r="I5192" s="10" t="s">
        <v>76</v>
      </c>
      <c r="J5192" s="1">
        <v>42695</v>
      </c>
      <c r="K5192" s="10" t="s">
        <v>5311</v>
      </c>
      <c r="L5192" s="9">
        <v>0.23</v>
      </c>
    </row>
    <row r="5193" spans="1:12" ht="16" x14ac:dyDescent="0.2">
      <c r="A5193" s="10" t="s">
        <v>10819</v>
      </c>
      <c r="B5193" s="10" t="s">
        <v>211</v>
      </c>
      <c r="C5193" s="10" t="s">
        <v>14276</v>
      </c>
      <c r="D5193" s="10" t="s">
        <v>13</v>
      </c>
      <c r="E5193" s="10" t="s">
        <v>14</v>
      </c>
      <c r="F5193" s="10" t="s">
        <v>10119</v>
      </c>
      <c r="G5193" s="10" t="s">
        <v>128</v>
      </c>
      <c r="H5193" s="12" t="s">
        <v>10138</v>
      </c>
      <c r="I5193" s="10" t="s">
        <v>29</v>
      </c>
      <c r="J5193" s="1">
        <v>42504</v>
      </c>
      <c r="K5193" s="10" t="s">
        <v>5312</v>
      </c>
      <c r="L5193" s="9">
        <v>0.2</v>
      </c>
    </row>
    <row r="5194" spans="1:12" ht="16" x14ac:dyDescent="0.2">
      <c r="A5194" s="10" t="s">
        <v>12112</v>
      </c>
      <c r="B5194" s="10" t="s">
        <v>78</v>
      </c>
      <c r="C5194" s="10" t="s">
        <v>14273</v>
      </c>
      <c r="D5194" s="10" t="s">
        <v>63</v>
      </c>
      <c r="E5194" s="10" t="s">
        <v>64</v>
      </c>
      <c r="F5194" s="10" t="s">
        <v>10127</v>
      </c>
      <c r="G5194" s="10" t="s">
        <v>65</v>
      </c>
      <c r="H5194" s="12" t="s">
        <v>10120</v>
      </c>
      <c r="I5194" s="10" t="s">
        <v>98</v>
      </c>
      <c r="J5194" s="1">
        <v>42291</v>
      </c>
      <c r="K5194" s="10" t="s">
        <v>5313</v>
      </c>
      <c r="L5194" s="9">
        <v>0.31</v>
      </c>
    </row>
    <row r="5195" spans="1:12" ht="16" x14ac:dyDescent="0.2">
      <c r="A5195" s="10" t="s">
        <v>12193</v>
      </c>
      <c r="B5195" s="10" t="s">
        <v>78</v>
      </c>
      <c r="C5195" s="10" t="s">
        <v>14275</v>
      </c>
      <c r="D5195" s="10" t="s">
        <v>32</v>
      </c>
      <c r="E5195" s="10" t="s">
        <v>153</v>
      </c>
      <c r="F5195" s="10" t="s">
        <v>10127</v>
      </c>
      <c r="G5195" s="10" t="s">
        <v>65</v>
      </c>
      <c r="H5195" s="12" t="s">
        <v>10138</v>
      </c>
      <c r="I5195" s="10" t="s">
        <v>29</v>
      </c>
      <c r="J5195" s="1">
        <v>43214</v>
      </c>
      <c r="K5195" s="10" t="s">
        <v>5314</v>
      </c>
      <c r="L5195" s="9">
        <v>0.3</v>
      </c>
    </row>
    <row r="5196" spans="1:12" ht="16" x14ac:dyDescent="0.2">
      <c r="A5196" s="10" t="s">
        <v>11906</v>
      </c>
      <c r="B5196" s="10" t="s">
        <v>36</v>
      </c>
      <c r="C5196" s="10" t="s">
        <v>14271</v>
      </c>
      <c r="D5196" s="10" t="s">
        <v>49</v>
      </c>
      <c r="E5196" s="10" t="s">
        <v>205</v>
      </c>
      <c r="F5196" s="10" t="s">
        <v>10126</v>
      </c>
      <c r="G5196" s="10" t="s">
        <v>140</v>
      </c>
      <c r="H5196" s="12" t="s">
        <v>10118</v>
      </c>
      <c r="I5196" s="10" t="s">
        <v>76</v>
      </c>
      <c r="J5196" s="1">
        <v>42970</v>
      </c>
      <c r="K5196" s="10" t="s">
        <v>5315</v>
      </c>
      <c r="L5196" s="9">
        <v>0.31</v>
      </c>
    </row>
    <row r="5197" spans="1:12" ht="16" x14ac:dyDescent="0.2">
      <c r="A5197" s="10" t="s">
        <v>10155</v>
      </c>
      <c r="B5197" s="10" t="s">
        <v>31</v>
      </c>
      <c r="C5197" s="10" t="s">
        <v>14271</v>
      </c>
      <c r="D5197" s="10" t="s">
        <v>49</v>
      </c>
      <c r="E5197" s="10" t="s">
        <v>205</v>
      </c>
      <c r="F5197" s="10" t="s">
        <v>10116</v>
      </c>
      <c r="G5197" s="10" t="s">
        <v>84</v>
      </c>
      <c r="H5197" s="12" t="s">
        <v>10118</v>
      </c>
      <c r="I5197" s="10" t="s">
        <v>76</v>
      </c>
      <c r="J5197" s="1">
        <v>42135</v>
      </c>
      <c r="K5197" s="10" t="s">
        <v>5316</v>
      </c>
      <c r="L5197" s="9">
        <v>0.28000000000000003</v>
      </c>
    </row>
    <row r="5198" spans="1:12" ht="16" x14ac:dyDescent="0.2">
      <c r="A5198" s="10" t="s">
        <v>13536</v>
      </c>
      <c r="B5198" s="10" t="s">
        <v>211</v>
      </c>
      <c r="C5198" s="10" t="s">
        <v>14273</v>
      </c>
      <c r="D5198" s="10" t="s">
        <v>63</v>
      </c>
      <c r="E5198" s="10" t="s">
        <v>64</v>
      </c>
      <c r="F5198" s="10" t="s">
        <v>10135</v>
      </c>
      <c r="G5198" s="10" t="s">
        <v>51</v>
      </c>
      <c r="H5198" s="12" t="s">
        <v>10134</v>
      </c>
      <c r="I5198" s="10" t="s">
        <v>23</v>
      </c>
      <c r="J5198" s="1">
        <v>43164</v>
      </c>
      <c r="K5198" s="10" t="s">
        <v>5317</v>
      </c>
      <c r="L5198" s="9">
        <v>0.24</v>
      </c>
    </row>
    <row r="5199" spans="1:12" ht="16" x14ac:dyDescent="0.2">
      <c r="A5199" s="10" t="s">
        <v>12154</v>
      </c>
      <c r="B5199" s="10" t="s">
        <v>78</v>
      </c>
      <c r="C5199" s="10" t="s">
        <v>14271</v>
      </c>
      <c r="D5199" s="10" t="s">
        <v>49</v>
      </c>
      <c r="E5199" s="10" t="s">
        <v>205</v>
      </c>
      <c r="F5199" s="10" t="s">
        <v>10127</v>
      </c>
      <c r="G5199" s="10" t="s">
        <v>65</v>
      </c>
      <c r="H5199" s="12" t="s">
        <v>10134</v>
      </c>
      <c r="I5199" s="10" t="s">
        <v>23</v>
      </c>
      <c r="J5199" s="1">
        <v>42759</v>
      </c>
      <c r="K5199" s="10" t="s">
        <v>5318</v>
      </c>
      <c r="L5199" s="9">
        <v>0.34</v>
      </c>
    </row>
    <row r="5200" spans="1:12" ht="16" x14ac:dyDescent="0.2">
      <c r="A5200" s="10" t="s">
        <v>11908</v>
      </c>
      <c r="B5200" s="10" t="s">
        <v>234</v>
      </c>
      <c r="C5200" s="10" t="s">
        <v>14277</v>
      </c>
      <c r="D5200" s="10" t="s">
        <v>58</v>
      </c>
      <c r="E5200" s="10" t="s">
        <v>68</v>
      </c>
      <c r="F5200" s="10" t="s">
        <v>10126</v>
      </c>
      <c r="G5200" s="10" t="s">
        <v>140</v>
      </c>
      <c r="H5200" s="12" t="s">
        <v>10118</v>
      </c>
      <c r="I5200" s="10" t="s">
        <v>76</v>
      </c>
      <c r="J5200" s="1">
        <v>42798</v>
      </c>
      <c r="K5200" s="10" t="s">
        <v>5319</v>
      </c>
      <c r="L5200" s="9">
        <v>0.3</v>
      </c>
    </row>
    <row r="5201" spans="1:12" ht="16" x14ac:dyDescent="0.2">
      <c r="A5201" s="10" t="s">
        <v>11030</v>
      </c>
      <c r="B5201" s="10" t="s">
        <v>78</v>
      </c>
      <c r="C5201" s="10" t="s">
        <v>14274</v>
      </c>
      <c r="D5201" s="10" t="s">
        <v>26</v>
      </c>
      <c r="E5201" s="10" t="s">
        <v>94</v>
      </c>
      <c r="F5201" s="10" t="s">
        <v>10121</v>
      </c>
      <c r="G5201" s="10" t="s">
        <v>69</v>
      </c>
      <c r="H5201" s="12" t="s">
        <v>10118</v>
      </c>
      <c r="I5201" s="10" t="s">
        <v>76</v>
      </c>
      <c r="J5201" s="1">
        <v>42268</v>
      </c>
      <c r="K5201" s="10" t="s">
        <v>5320</v>
      </c>
      <c r="L5201" s="9">
        <v>0.31</v>
      </c>
    </row>
    <row r="5202" spans="1:12" ht="16" x14ac:dyDescent="0.2">
      <c r="A5202" s="10" t="s">
        <v>10506</v>
      </c>
      <c r="B5202" s="10" t="s">
        <v>42</v>
      </c>
      <c r="C5202" s="10" t="s">
        <v>14277</v>
      </c>
      <c r="D5202" s="10" t="s">
        <v>58</v>
      </c>
      <c r="E5202" s="10" t="s">
        <v>59</v>
      </c>
      <c r="F5202" s="10" t="s">
        <v>10118</v>
      </c>
      <c r="G5202" s="10" t="s">
        <v>163</v>
      </c>
      <c r="H5202" s="12" t="s">
        <v>10118</v>
      </c>
      <c r="I5202" s="10" t="s">
        <v>76</v>
      </c>
      <c r="J5202" s="1">
        <v>43366</v>
      </c>
      <c r="K5202" s="10" t="s">
        <v>5321</v>
      </c>
      <c r="L5202" s="9">
        <v>0.33</v>
      </c>
    </row>
    <row r="5203" spans="1:12" ht="16" x14ac:dyDescent="0.2">
      <c r="A5203" s="10" t="s">
        <v>11908</v>
      </c>
      <c r="B5203" s="10" t="s">
        <v>234</v>
      </c>
      <c r="C5203" s="10" t="s">
        <v>14277</v>
      </c>
      <c r="D5203" s="10" t="s">
        <v>58</v>
      </c>
      <c r="E5203" s="10" t="s">
        <v>68</v>
      </c>
      <c r="F5203" s="10" t="s">
        <v>10126</v>
      </c>
      <c r="G5203" s="10" t="s">
        <v>140</v>
      </c>
      <c r="H5203" s="12" t="s">
        <v>10118</v>
      </c>
      <c r="I5203" s="10" t="s">
        <v>76</v>
      </c>
      <c r="J5203" s="1">
        <v>42815</v>
      </c>
      <c r="K5203" s="10" t="s">
        <v>5322</v>
      </c>
      <c r="L5203" s="9">
        <v>0.11</v>
      </c>
    </row>
    <row r="5204" spans="1:12" ht="16" x14ac:dyDescent="0.2">
      <c r="A5204" s="10" t="s">
        <v>13622</v>
      </c>
      <c r="B5204" s="10" t="s">
        <v>78</v>
      </c>
      <c r="C5204" s="10" t="s">
        <v>14275</v>
      </c>
      <c r="D5204" s="10" t="s">
        <v>32</v>
      </c>
      <c r="E5204" s="10" t="s">
        <v>46</v>
      </c>
      <c r="F5204" s="10" t="s">
        <v>10136</v>
      </c>
      <c r="G5204" s="10" t="s">
        <v>43</v>
      </c>
      <c r="H5204" s="12" t="s">
        <v>10118</v>
      </c>
      <c r="I5204" s="10" t="s">
        <v>76</v>
      </c>
      <c r="J5204" s="1">
        <v>43286</v>
      </c>
      <c r="K5204" s="10" t="s">
        <v>5323</v>
      </c>
      <c r="L5204" s="9">
        <v>0.1</v>
      </c>
    </row>
    <row r="5205" spans="1:12" ht="16" x14ac:dyDescent="0.2">
      <c r="A5205" s="10" t="s">
        <v>13823</v>
      </c>
      <c r="B5205" s="10" t="s">
        <v>71</v>
      </c>
      <c r="C5205" s="10" t="s">
        <v>14276</v>
      </c>
      <c r="D5205" s="10" t="s">
        <v>13</v>
      </c>
      <c r="E5205" s="10" t="s">
        <v>79</v>
      </c>
      <c r="F5205" s="10" t="s">
        <v>10137</v>
      </c>
      <c r="G5205" s="10" t="s">
        <v>15</v>
      </c>
      <c r="H5205" s="12" t="s">
        <v>10120</v>
      </c>
      <c r="I5205" s="10" t="s">
        <v>98</v>
      </c>
      <c r="J5205" s="1">
        <v>43204</v>
      </c>
      <c r="K5205" s="10" t="s">
        <v>5324</v>
      </c>
      <c r="L5205" s="9">
        <v>0.28000000000000003</v>
      </c>
    </row>
    <row r="5206" spans="1:12" ht="16" x14ac:dyDescent="0.2">
      <c r="A5206" s="10" t="s">
        <v>14246</v>
      </c>
      <c r="B5206" s="10" t="s">
        <v>111</v>
      </c>
      <c r="C5206" s="10" t="s">
        <v>14276</v>
      </c>
      <c r="D5206" s="10" t="s">
        <v>13</v>
      </c>
      <c r="E5206" s="10" t="s">
        <v>195</v>
      </c>
      <c r="F5206" s="10" t="s">
        <v>10139</v>
      </c>
      <c r="G5206" s="10" t="s">
        <v>166</v>
      </c>
      <c r="H5206" s="12" t="s">
        <v>10138</v>
      </c>
      <c r="I5206" s="10" t="s">
        <v>29</v>
      </c>
      <c r="J5206" s="1">
        <v>43087</v>
      </c>
      <c r="K5206" s="10" t="s">
        <v>5325</v>
      </c>
      <c r="L5206" s="9">
        <v>0.16</v>
      </c>
    </row>
    <row r="5207" spans="1:12" ht="16" x14ac:dyDescent="0.2">
      <c r="A5207" s="10" t="s">
        <v>12322</v>
      </c>
      <c r="B5207" s="10" t="s">
        <v>108</v>
      </c>
      <c r="C5207" s="10" t="s">
        <v>14271</v>
      </c>
      <c r="D5207" s="10" t="s">
        <v>49</v>
      </c>
      <c r="E5207" s="10" t="s">
        <v>205</v>
      </c>
      <c r="F5207" s="10" t="s">
        <v>10128</v>
      </c>
      <c r="G5207" s="10" t="s">
        <v>38</v>
      </c>
      <c r="H5207" s="12" t="s">
        <v>10134</v>
      </c>
      <c r="I5207" s="10" t="s">
        <v>23</v>
      </c>
      <c r="J5207" s="1">
        <v>43410</v>
      </c>
      <c r="K5207" s="10" t="s">
        <v>5326</v>
      </c>
      <c r="L5207" s="9">
        <v>0.24</v>
      </c>
    </row>
    <row r="5208" spans="1:12" ht="16" x14ac:dyDescent="0.2">
      <c r="A5208" s="10" t="s">
        <v>13906</v>
      </c>
      <c r="B5208" s="10" t="s">
        <v>71</v>
      </c>
      <c r="C5208" s="10" t="s">
        <v>14273</v>
      </c>
      <c r="D5208" s="10" t="s">
        <v>63</v>
      </c>
      <c r="E5208" s="10" t="s">
        <v>75</v>
      </c>
      <c r="F5208" s="10" t="s">
        <v>10137</v>
      </c>
      <c r="G5208" s="10" t="s">
        <v>15</v>
      </c>
      <c r="H5208" s="12" t="s">
        <v>10138</v>
      </c>
      <c r="I5208" s="10" t="s">
        <v>29</v>
      </c>
      <c r="J5208" s="1">
        <v>43270</v>
      </c>
      <c r="K5208" s="10" t="s">
        <v>5327</v>
      </c>
      <c r="L5208" s="9">
        <v>0.2</v>
      </c>
    </row>
    <row r="5209" spans="1:12" ht="16" x14ac:dyDescent="0.2">
      <c r="A5209" s="10" t="s">
        <v>11564</v>
      </c>
      <c r="B5209" s="10" t="s">
        <v>234</v>
      </c>
      <c r="C5209" s="10" t="s">
        <v>14273</v>
      </c>
      <c r="D5209" s="10" t="s">
        <v>63</v>
      </c>
      <c r="E5209" s="10" t="s">
        <v>64</v>
      </c>
      <c r="F5209" s="10" t="s">
        <v>10124</v>
      </c>
      <c r="G5209" s="10" t="s">
        <v>22</v>
      </c>
      <c r="H5209" s="12" t="s">
        <v>10118</v>
      </c>
      <c r="I5209" s="10" t="s">
        <v>76</v>
      </c>
      <c r="J5209" s="1">
        <v>42691</v>
      </c>
      <c r="K5209" s="10" t="s">
        <v>5328</v>
      </c>
      <c r="L5209" s="9">
        <v>0.16</v>
      </c>
    </row>
    <row r="5210" spans="1:12" ht="16" x14ac:dyDescent="0.2">
      <c r="A5210" s="10" t="s">
        <v>11030</v>
      </c>
      <c r="B5210" s="10" t="s">
        <v>78</v>
      </c>
      <c r="C5210" s="10" t="s">
        <v>14274</v>
      </c>
      <c r="D5210" s="10" t="s">
        <v>26</v>
      </c>
      <c r="E5210" s="10" t="s">
        <v>201</v>
      </c>
      <c r="F5210" s="10" t="s">
        <v>10121</v>
      </c>
      <c r="G5210" s="10" t="s">
        <v>69</v>
      </c>
      <c r="H5210" s="12" t="s">
        <v>10118</v>
      </c>
      <c r="I5210" s="10" t="s">
        <v>76</v>
      </c>
      <c r="J5210" s="1">
        <v>42354</v>
      </c>
      <c r="K5210" s="10" t="s">
        <v>5329</v>
      </c>
      <c r="L5210" s="9">
        <v>0.3</v>
      </c>
    </row>
    <row r="5211" spans="1:12" ht="16" x14ac:dyDescent="0.2">
      <c r="A5211" s="10" t="s">
        <v>13494</v>
      </c>
      <c r="B5211" s="10" t="s">
        <v>211</v>
      </c>
      <c r="C5211" s="10" t="s">
        <v>14276</v>
      </c>
      <c r="D5211" s="10" t="s">
        <v>13</v>
      </c>
      <c r="E5211" s="10" t="s">
        <v>14</v>
      </c>
      <c r="F5211" s="10" t="s">
        <v>10135</v>
      </c>
      <c r="G5211" s="10" t="s">
        <v>51</v>
      </c>
      <c r="H5211" s="12" t="s">
        <v>10120</v>
      </c>
      <c r="I5211" s="10" t="s">
        <v>98</v>
      </c>
      <c r="J5211" s="1">
        <v>43323</v>
      </c>
      <c r="K5211" s="10" t="s">
        <v>5330</v>
      </c>
      <c r="L5211" s="9">
        <v>0.23</v>
      </c>
    </row>
    <row r="5212" spans="1:12" ht="16" x14ac:dyDescent="0.2">
      <c r="A5212" s="10" t="s">
        <v>12112</v>
      </c>
      <c r="B5212" s="10" t="s">
        <v>78</v>
      </c>
      <c r="C5212" s="10" t="s">
        <v>14274</v>
      </c>
      <c r="D5212" s="10" t="s">
        <v>26</v>
      </c>
      <c r="E5212" s="10" t="s">
        <v>37</v>
      </c>
      <c r="F5212" s="10" t="s">
        <v>10127</v>
      </c>
      <c r="G5212" s="10" t="s">
        <v>65</v>
      </c>
      <c r="H5212" s="12" t="s">
        <v>10120</v>
      </c>
      <c r="I5212" s="10" t="s">
        <v>98</v>
      </c>
      <c r="J5212" s="1">
        <v>42080</v>
      </c>
      <c r="K5212" s="10" t="s">
        <v>5331</v>
      </c>
      <c r="L5212" s="9">
        <v>0.24</v>
      </c>
    </row>
    <row r="5213" spans="1:12" ht="16" x14ac:dyDescent="0.2">
      <c r="A5213" s="10" t="s">
        <v>13285</v>
      </c>
      <c r="B5213" s="10" t="s">
        <v>71</v>
      </c>
      <c r="C5213" s="10" t="s">
        <v>14273</v>
      </c>
      <c r="D5213" s="10" t="s">
        <v>63</v>
      </c>
      <c r="E5213" s="10" t="s">
        <v>75</v>
      </c>
      <c r="F5213" s="10" t="s">
        <v>10134</v>
      </c>
      <c r="G5213" s="10" t="s">
        <v>149</v>
      </c>
      <c r="H5213" s="12" t="s">
        <v>10118</v>
      </c>
      <c r="I5213" s="10" t="s">
        <v>76</v>
      </c>
      <c r="J5213" s="1">
        <v>42728</v>
      </c>
      <c r="K5213" s="10" t="s">
        <v>5332</v>
      </c>
      <c r="L5213" s="9">
        <v>0.26</v>
      </c>
    </row>
    <row r="5214" spans="1:12" ht="16" x14ac:dyDescent="0.2">
      <c r="A5214" s="10" t="s">
        <v>11378</v>
      </c>
      <c r="B5214" s="10" t="s">
        <v>36</v>
      </c>
      <c r="C5214" s="10" t="s">
        <v>14275</v>
      </c>
      <c r="D5214" s="10" t="s">
        <v>32</v>
      </c>
      <c r="E5214" s="10" t="s">
        <v>97</v>
      </c>
      <c r="F5214" s="10" t="s">
        <v>10123</v>
      </c>
      <c r="G5214" s="10" t="s">
        <v>60</v>
      </c>
      <c r="H5214" s="12" t="s">
        <v>10118</v>
      </c>
      <c r="I5214" s="10" t="s">
        <v>76</v>
      </c>
      <c r="J5214" s="1">
        <v>42571</v>
      </c>
      <c r="K5214" s="10" t="s">
        <v>5333</v>
      </c>
      <c r="L5214" s="9">
        <v>0.3</v>
      </c>
    </row>
    <row r="5215" spans="1:12" ht="16" x14ac:dyDescent="0.2">
      <c r="A5215" s="10" t="s">
        <v>13155</v>
      </c>
      <c r="B5215" s="10" t="s">
        <v>78</v>
      </c>
      <c r="C5215" s="10" t="s">
        <v>14272</v>
      </c>
      <c r="D5215" s="10" t="s">
        <v>20</v>
      </c>
      <c r="E5215" s="10" t="s">
        <v>91</v>
      </c>
      <c r="F5215" s="10" t="s">
        <v>10133</v>
      </c>
      <c r="G5215" s="10" t="s">
        <v>88</v>
      </c>
      <c r="H5215" s="12" t="s">
        <v>10120</v>
      </c>
      <c r="I5215" s="10" t="s">
        <v>98</v>
      </c>
      <c r="J5215" s="1">
        <v>42142</v>
      </c>
      <c r="K5215" s="10" t="s">
        <v>5334</v>
      </c>
      <c r="L5215" s="9">
        <v>0.15</v>
      </c>
    </row>
    <row r="5216" spans="1:12" ht="16" x14ac:dyDescent="0.2">
      <c r="A5216" s="10" t="s">
        <v>13735</v>
      </c>
      <c r="B5216" s="10" t="s">
        <v>78</v>
      </c>
      <c r="C5216" s="10" t="s">
        <v>14276</v>
      </c>
      <c r="D5216" s="10" t="s">
        <v>13</v>
      </c>
      <c r="E5216" s="10" t="s">
        <v>79</v>
      </c>
      <c r="F5216" s="10" t="s">
        <v>10136</v>
      </c>
      <c r="G5216" s="10" t="s">
        <v>43</v>
      </c>
      <c r="H5216" s="12" t="s">
        <v>10138</v>
      </c>
      <c r="I5216" s="10" t="s">
        <v>29</v>
      </c>
      <c r="J5216" s="1">
        <v>42486</v>
      </c>
      <c r="K5216" s="10" t="s">
        <v>5335</v>
      </c>
      <c r="L5216" s="9">
        <v>0.34</v>
      </c>
    </row>
    <row r="5217" spans="1:12" ht="16" x14ac:dyDescent="0.2">
      <c r="A5217" s="10" t="s">
        <v>10508</v>
      </c>
      <c r="B5217" s="10" t="s">
        <v>53</v>
      </c>
      <c r="C5217" s="10" t="s">
        <v>14273</v>
      </c>
      <c r="D5217" s="10" t="s">
        <v>63</v>
      </c>
      <c r="E5217" s="10" t="s">
        <v>64</v>
      </c>
      <c r="F5217" s="10" t="s">
        <v>10118</v>
      </c>
      <c r="G5217" s="10" t="s">
        <v>163</v>
      </c>
      <c r="H5217" s="12" t="s">
        <v>10118</v>
      </c>
      <c r="I5217" s="10" t="s">
        <v>76</v>
      </c>
      <c r="J5217" s="1">
        <v>43021</v>
      </c>
      <c r="K5217" s="10" t="s">
        <v>5336</v>
      </c>
      <c r="L5217" s="9">
        <v>0.28999999999999998</v>
      </c>
    </row>
    <row r="5218" spans="1:12" ht="16" x14ac:dyDescent="0.2">
      <c r="A5218" s="10" t="s">
        <v>10819</v>
      </c>
      <c r="B5218" s="10" t="s">
        <v>211</v>
      </c>
      <c r="C5218" s="10" t="s">
        <v>14274</v>
      </c>
      <c r="D5218" s="10" t="s">
        <v>26</v>
      </c>
      <c r="E5218" s="10" t="s">
        <v>37</v>
      </c>
      <c r="F5218" s="10" t="s">
        <v>10119</v>
      </c>
      <c r="G5218" s="10" t="s">
        <v>128</v>
      </c>
      <c r="H5218" s="12" t="s">
        <v>10138</v>
      </c>
      <c r="I5218" s="10" t="s">
        <v>29</v>
      </c>
      <c r="J5218" s="1">
        <v>43360</v>
      </c>
      <c r="K5218" s="10" t="s">
        <v>5337</v>
      </c>
      <c r="L5218" s="9">
        <v>0.3</v>
      </c>
    </row>
    <row r="5219" spans="1:12" ht="16" x14ac:dyDescent="0.2">
      <c r="A5219" s="10" t="s">
        <v>11564</v>
      </c>
      <c r="B5219" s="10" t="s">
        <v>234</v>
      </c>
      <c r="C5219" s="10" t="s">
        <v>14273</v>
      </c>
      <c r="D5219" s="10" t="s">
        <v>63</v>
      </c>
      <c r="E5219" s="10" t="s">
        <v>87</v>
      </c>
      <c r="F5219" s="10" t="s">
        <v>10124</v>
      </c>
      <c r="G5219" s="10" t="s">
        <v>22</v>
      </c>
      <c r="H5219" s="12" t="s">
        <v>10118</v>
      </c>
      <c r="I5219" s="10" t="s">
        <v>76</v>
      </c>
      <c r="J5219" s="1">
        <v>43213</v>
      </c>
      <c r="K5219" s="10" t="s">
        <v>5338</v>
      </c>
      <c r="L5219" s="9">
        <v>0.21</v>
      </c>
    </row>
    <row r="5220" spans="1:12" ht="16" x14ac:dyDescent="0.2">
      <c r="A5220" s="10" t="s">
        <v>11565</v>
      </c>
      <c r="B5220" s="10" t="s">
        <v>120</v>
      </c>
      <c r="C5220" s="10" t="s">
        <v>14274</v>
      </c>
      <c r="D5220" s="10" t="s">
        <v>26</v>
      </c>
      <c r="E5220" s="10" t="s">
        <v>94</v>
      </c>
      <c r="F5220" s="10" t="s">
        <v>10124</v>
      </c>
      <c r="G5220" s="10" t="s">
        <v>22</v>
      </c>
      <c r="H5220" s="12" t="s">
        <v>10118</v>
      </c>
      <c r="I5220" s="10" t="s">
        <v>76</v>
      </c>
      <c r="J5220" s="1">
        <v>43445</v>
      </c>
      <c r="K5220" s="10" t="s">
        <v>5339</v>
      </c>
      <c r="L5220" s="9">
        <v>0.16</v>
      </c>
    </row>
    <row r="5221" spans="1:12" ht="16" x14ac:dyDescent="0.2">
      <c r="A5221" s="10" t="s">
        <v>13021</v>
      </c>
      <c r="B5221" s="10" t="s">
        <v>197</v>
      </c>
      <c r="C5221" s="10" t="s">
        <v>14274</v>
      </c>
      <c r="D5221" s="10" t="s">
        <v>26</v>
      </c>
      <c r="E5221" s="10" t="s">
        <v>27</v>
      </c>
      <c r="F5221" s="10" t="s">
        <v>10132</v>
      </c>
      <c r="G5221" s="10" t="s">
        <v>123</v>
      </c>
      <c r="H5221" s="12" t="s">
        <v>10134</v>
      </c>
      <c r="I5221" s="10" t="s">
        <v>23</v>
      </c>
      <c r="J5221" s="1">
        <v>43250</v>
      </c>
      <c r="K5221" s="10" t="s">
        <v>5340</v>
      </c>
      <c r="L5221" s="9">
        <v>0.27</v>
      </c>
    </row>
    <row r="5222" spans="1:12" ht="16" x14ac:dyDescent="0.2">
      <c r="A5222" s="10" t="s">
        <v>12893</v>
      </c>
      <c r="B5222" s="10" t="s">
        <v>102</v>
      </c>
      <c r="C5222" s="10" t="s">
        <v>14275</v>
      </c>
      <c r="D5222" s="10" t="s">
        <v>32</v>
      </c>
      <c r="E5222" s="10" t="s">
        <v>33</v>
      </c>
      <c r="F5222" s="10" t="s">
        <v>10131</v>
      </c>
      <c r="G5222" s="10" t="s">
        <v>47</v>
      </c>
      <c r="H5222" s="12" t="s">
        <v>10138</v>
      </c>
      <c r="I5222" s="10" t="s">
        <v>29</v>
      </c>
      <c r="J5222" s="1">
        <v>43075</v>
      </c>
      <c r="K5222" s="10" t="s">
        <v>5341</v>
      </c>
      <c r="L5222" s="9">
        <v>0.23</v>
      </c>
    </row>
    <row r="5223" spans="1:12" ht="16" x14ac:dyDescent="0.2">
      <c r="A5223" s="10" t="s">
        <v>10149</v>
      </c>
      <c r="B5223" s="10" t="s">
        <v>184</v>
      </c>
      <c r="C5223" s="10" t="s">
        <v>14272</v>
      </c>
      <c r="D5223" s="10" t="s">
        <v>20</v>
      </c>
      <c r="E5223" s="10" t="s">
        <v>21</v>
      </c>
      <c r="F5223" s="10" t="s">
        <v>10116</v>
      </c>
      <c r="G5223" s="10" t="s">
        <v>84</v>
      </c>
      <c r="H5223" s="12" t="s">
        <v>10118</v>
      </c>
      <c r="I5223" s="10" t="s">
        <v>76</v>
      </c>
      <c r="J5223" s="1">
        <v>42473</v>
      </c>
      <c r="K5223" s="10" t="s">
        <v>5342</v>
      </c>
      <c r="L5223" s="9">
        <v>0.27</v>
      </c>
    </row>
    <row r="5224" spans="1:12" ht="16" x14ac:dyDescent="0.2">
      <c r="A5224" s="10" t="s">
        <v>12241</v>
      </c>
      <c r="B5224" s="10" t="s">
        <v>108</v>
      </c>
      <c r="C5224" s="10" t="s">
        <v>14273</v>
      </c>
      <c r="D5224" s="10" t="s">
        <v>63</v>
      </c>
      <c r="E5224" s="10" t="s">
        <v>64</v>
      </c>
      <c r="F5224" s="10" t="s">
        <v>10128</v>
      </c>
      <c r="G5224" s="10" t="s">
        <v>38</v>
      </c>
      <c r="H5224" s="12" t="s">
        <v>10118</v>
      </c>
      <c r="I5224" s="10" t="s">
        <v>76</v>
      </c>
      <c r="J5224" s="1">
        <v>42988</v>
      </c>
      <c r="K5224" s="10" t="s">
        <v>5343</v>
      </c>
      <c r="L5224" s="9">
        <v>0.28000000000000003</v>
      </c>
    </row>
    <row r="5225" spans="1:12" ht="16" x14ac:dyDescent="0.2">
      <c r="A5225" s="10" t="s">
        <v>13110</v>
      </c>
      <c r="B5225" s="10" t="s">
        <v>78</v>
      </c>
      <c r="C5225" s="10" t="s">
        <v>14271</v>
      </c>
      <c r="D5225" s="10" t="s">
        <v>49</v>
      </c>
      <c r="E5225" s="10" t="s">
        <v>50</v>
      </c>
      <c r="F5225" s="10" t="s">
        <v>10133</v>
      </c>
      <c r="G5225" s="10" t="s">
        <v>88</v>
      </c>
      <c r="H5225" s="12" t="s">
        <v>10118</v>
      </c>
      <c r="I5225" s="10" t="s">
        <v>76</v>
      </c>
      <c r="J5225" s="1">
        <v>42665</v>
      </c>
      <c r="K5225" s="10" t="s">
        <v>5344</v>
      </c>
      <c r="L5225" s="9">
        <v>0.34</v>
      </c>
    </row>
    <row r="5226" spans="1:12" ht="16" x14ac:dyDescent="0.2">
      <c r="A5226" s="10" t="s">
        <v>12719</v>
      </c>
      <c r="B5226" s="10" t="s">
        <v>197</v>
      </c>
      <c r="C5226" s="10" t="s">
        <v>14277</v>
      </c>
      <c r="D5226" s="10" t="s">
        <v>58</v>
      </c>
      <c r="E5226" s="10" t="s">
        <v>112</v>
      </c>
      <c r="F5226" s="10" t="s">
        <v>10129</v>
      </c>
      <c r="G5226" s="10" t="s">
        <v>143</v>
      </c>
      <c r="H5226" s="12" t="s">
        <v>10120</v>
      </c>
      <c r="I5226" s="10" t="s">
        <v>98</v>
      </c>
      <c r="J5226" s="1">
        <v>42080</v>
      </c>
      <c r="K5226" s="10" t="s">
        <v>5345</v>
      </c>
      <c r="L5226" s="9">
        <v>0.1</v>
      </c>
    </row>
    <row r="5227" spans="1:12" ht="16" x14ac:dyDescent="0.2">
      <c r="A5227" s="10" t="s">
        <v>13778</v>
      </c>
      <c r="B5227" s="10" t="s">
        <v>71</v>
      </c>
      <c r="C5227" s="10" t="s">
        <v>14277</v>
      </c>
      <c r="D5227" s="10" t="s">
        <v>58</v>
      </c>
      <c r="E5227" s="10" t="s">
        <v>68</v>
      </c>
      <c r="F5227" s="10" t="s">
        <v>10137</v>
      </c>
      <c r="G5227" s="10" t="s">
        <v>15</v>
      </c>
      <c r="H5227" s="12" t="s">
        <v>10118</v>
      </c>
      <c r="I5227" s="10" t="s">
        <v>76</v>
      </c>
      <c r="J5227" s="1">
        <v>43140</v>
      </c>
      <c r="K5227" s="10" t="s">
        <v>5346</v>
      </c>
      <c r="L5227" s="9">
        <v>0.21</v>
      </c>
    </row>
    <row r="5228" spans="1:12" ht="16" x14ac:dyDescent="0.2">
      <c r="A5228" s="10" t="s">
        <v>13577</v>
      </c>
      <c r="B5228" s="10" t="s">
        <v>211</v>
      </c>
      <c r="C5228" s="10" t="s">
        <v>14272</v>
      </c>
      <c r="D5228" s="10" t="s">
        <v>20</v>
      </c>
      <c r="E5228" s="10" t="s">
        <v>91</v>
      </c>
      <c r="F5228" s="10" t="s">
        <v>10135</v>
      </c>
      <c r="G5228" s="10" t="s">
        <v>51</v>
      </c>
      <c r="H5228" s="12" t="s">
        <v>10138</v>
      </c>
      <c r="I5228" s="10" t="s">
        <v>29</v>
      </c>
      <c r="J5228" s="1">
        <v>42539</v>
      </c>
      <c r="K5228" s="10" t="s">
        <v>5347</v>
      </c>
      <c r="L5228" s="9">
        <v>0.15</v>
      </c>
    </row>
    <row r="5229" spans="1:12" ht="16" x14ac:dyDescent="0.2">
      <c r="A5229" s="10" t="s">
        <v>11737</v>
      </c>
      <c r="B5229" s="10" t="s">
        <v>67</v>
      </c>
      <c r="C5229" s="10" t="s">
        <v>14275</v>
      </c>
      <c r="D5229" s="10" t="s">
        <v>32</v>
      </c>
      <c r="E5229" s="10" t="s">
        <v>46</v>
      </c>
      <c r="F5229" s="10" t="s">
        <v>10125</v>
      </c>
      <c r="G5229" s="10" t="s">
        <v>117</v>
      </c>
      <c r="H5229" s="12" t="s">
        <v>10118</v>
      </c>
      <c r="I5229" s="10" t="s">
        <v>76</v>
      </c>
      <c r="J5229" s="1">
        <v>42462</v>
      </c>
      <c r="K5229" s="10" t="s">
        <v>5348</v>
      </c>
      <c r="L5229" s="9">
        <v>0.16</v>
      </c>
    </row>
    <row r="5230" spans="1:12" ht="16" x14ac:dyDescent="0.2">
      <c r="A5230" s="10" t="s">
        <v>11030</v>
      </c>
      <c r="B5230" s="10" t="s">
        <v>78</v>
      </c>
      <c r="C5230" s="10" t="s">
        <v>14277</v>
      </c>
      <c r="D5230" s="10" t="s">
        <v>58</v>
      </c>
      <c r="E5230" s="10" t="s">
        <v>112</v>
      </c>
      <c r="F5230" s="10" t="s">
        <v>10121</v>
      </c>
      <c r="G5230" s="10" t="s">
        <v>69</v>
      </c>
      <c r="H5230" s="12" t="s">
        <v>10118</v>
      </c>
      <c r="I5230" s="10" t="s">
        <v>76</v>
      </c>
      <c r="J5230" s="1">
        <v>43266</v>
      </c>
      <c r="K5230" s="10" t="s">
        <v>5349</v>
      </c>
      <c r="L5230" s="9">
        <v>0.22</v>
      </c>
    </row>
    <row r="5231" spans="1:12" ht="16" x14ac:dyDescent="0.2">
      <c r="A5231" s="10" t="s">
        <v>11908</v>
      </c>
      <c r="B5231" s="10" t="s">
        <v>234</v>
      </c>
      <c r="C5231" s="10" t="s">
        <v>14275</v>
      </c>
      <c r="D5231" s="10" t="s">
        <v>32</v>
      </c>
      <c r="E5231" s="10" t="s">
        <v>97</v>
      </c>
      <c r="F5231" s="10" t="s">
        <v>10126</v>
      </c>
      <c r="G5231" s="10" t="s">
        <v>140</v>
      </c>
      <c r="H5231" s="12" t="s">
        <v>10118</v>
      </c>
      <c r="I5231" s="10" t="s">
        <v>76</v>
      </c>
      <c r="J5231" s="1">
        <v>43077</v>
      </c>
      <c r="K5231" s="10" t="s">
        <v>5350</v>
      </c>
      <c r="L5231" s="9">
        <v>0.33</v>
      </c>
    </row>
    <row r="5232" spans="1:12" ht="16" x14ac:dyDescent="0.2">
      <c r="A5232" s="10" t="s">
        <v>10736</v>
      </c>
      <c r="B5232" s="10" t="s">
        <v>211</v>
      </c>
      <c r="C5232" s="10" t="s">
        <v>14273</v>
      </c>
      <c r="D5232" s="10" t="s">
        <v>63</v>
      </c>
      <c r="E5232" s="10" t="s">
        <v>87</v>
      </c>
      <c r="F5232" s="10" t="s">
        <v>10119</v>
      </c>
      <c r="G5232" s="10" t="s">
        <v>128</v>
      </c>
      <c r="H5232" s="12" t="s">
        <v>10120</v>
      </c>
      <c r="I5232" s="10" t="s">
        <v>98</v>
      </c>
      <c r="J5232" s="1">
        <v>43459</v>
      </c>
      <c r="K5232" s="10" t="s">
        <v>5351</v>
      </c>
      <c r="L5232" s="9">
        <v>0.25</v>
      </c>
    </row>
    <row r="5233" spans="1:12" ht="16" x14ac:dyDescent="0.2">
      <c r="A5233" s="10" t="s">
        <v>10860</v>
      </c>
      <c r="B5233" s="10" t="s">
        <v>130</v>
      </c>
      <c r="C5233" s="10" t="s">
        <v>14274</v>
      </c>
      <c r="D5233" s="10" t="s">
        <v>26</v>
      </c>
      <c r="E5233" s="10" t="s">
        <v>94</v>
      </c>
      <c r="F5233" s="10" t="s">
        <v>10120</v>
      </c>
      <c r="G5233" s="10" t="s">
        <v>34</v>
      </c>
      <c r="H5233" s="12" t="s">
        <v>10118</v>
      </c>
      <c r="I5233" s="10" t="s">
        <v>76</v>
      </c>
      <c r="J5233" s="1">
        <v>42588</v>
      </c>
      <c r="K5233" s="10" t="s">
        <v>5352</v>
      </c>
      <c r="L5233" s="9">
        <v>0.34</v>
      </c>
    </row>
    <row r="5234" spans="1:12" ht="16" x14ac:dyDescent="0.2">
      <c r="A5234" s="10" t="s">
        <v>11202</v>
      </c>
      <c r="B5234" s="10" t="s">
        <v>165</v>
      </c>
      <c r="C5234" s="10" t="s">
        <v>14277</v>
      </c>
      <c r="D5234" s="10" t="s">
        <v>58</v>
      </c>
      <c r="E5234" s="10" t="s">
        <v>59</v>
      </c>
      <c r="F5234" s="10" t="s">
        <v>10122</v>
      </c>
      <c r="G5234" s="10" t="s">
        <v>72</v>
      </c>
      <c r="H5234" s="12" t="s">
        <v>10118</v>
      </c>
      <c r="I5234" s="10" t="s">
        <v>76</v>
      </c>
      <c r="J5234" s="1">
        <v>42695</v>
      </c>
      <c r="K5234" s="10" t="s">
        <v>5353</v>
      </c>
      <c r="L5234" s="9">
        <v>0.22</v>
      </c>
    </row>
    <row r="5235" spans="1:12" ht="16" x14ac:dyDescent="0.2">
      <c r="A5235" s="10" t="s">
        <v>13155</v>
      </c>
      <c r="B5235" s="10" t="s">
        <v>78</v>
      </c>
      <c r="C5235" s="10" t="s">
        <v>14271</v>
      </c>
      <c r="D5235" s="10" t="s">
        <v>49</v>
      </c>
      <c r="E5235" s="10" t="s">
        <v>50</v>
      </c>
      <c r="F5235" s="10" t="s">
        <v>10133</v>
      </c>
      <c r="G5235" s="10" t="s">
        <v>88</v>
      </c>
      <c r="H5235" s="12" t="s">
        <v>10120</v>
      </c>
      <c r="I5235" s="10" t="s">
        <v>98</v>
      </c>
      <c r="J5235" s="1">
        <v>42352</v>
      </c>
      <c r="K5235" s="10" t="s">
        <v>5354</v>
      </c>
      <c r="L5235" s="9">
        <v>0.25</v>
      </c>
    </row>
    <row r="5236" spans="1:12" ht="16" x14ac:dyDescent="0.2">
      <c r="A5236" s="10" t="s">
        <v>11076</v>
      </c>
      <c r="B5236" s="10" t="s">
        <v>78</v>
      </c>
      <c r="C5236" s="10" t="s">
        <v>14273</v>
      </c>
      <c r="D5236" s="10" t="s">
        <v>63</v>
      </c>
      <c r="E5236" s="10" t="s">
        <v>75</v>
      </c>
      <c r="F5236" s="10" t="s">
        <v>10121</v>
      </c>
      <c r="G5236" s="10" t="s">
        <v>69</v>
      </c>
      <c r="H5236" s="12" t="s">
        <v>10120</v>
      </c>
      <c r="I5236" s="10" t="s">
        <v>98</v>
      </c>
      <c r="J5236" s="1">
        <v>42988</v>
      </c>
      <c r="K5236" s="10" t="s">
        <v>5355</v>
      </c>
      <c r="L5236" s="9">
        <v>0.28000000000000003</v>
      </c>
    </row>
    <row r="5237" spans="1:12" ht="16" x14ac:dyDescent="0.2">
      <c r="A5237" s="10" t="s">
        <v>10523</v>
      </c>
      <c r="B5237" s="10" t="s">
        <v>162</v>
      </c>
      <c r="C5237" s="10" t="s">
        <v>14275</v>
      </c>
      <c r="D5237" s="10" t="s">
        <v>32</v>
      </c>
      <c r="E5237" s="10" t="s">
        <v>153</v>
      </c>
      <c r="F5237" s="10" t="s">
        <v>10118</v>
      </c>
      <c r="G5237" s="10" t="s">
        <v>163</v>
      </c>
      <c r="H5237" s="12" t="s">
        <v>10118</v>
      </c>
      <c r="I5237" s="10" t="s">
        <v>76</v>
      </c>
      <c r="J5237" s="1">
        <v>43248</v>
      </c>
      <c r="K5237" s="10" t="s">
        <v>5356</v>
      </c>
      <c r="L5237" s="9">
        <v>0.34</v>
      </c>
    </row>
    <row r="5238" spans="1:12" ht="16" x14ac:dyDescent="0.2">
      <c r="A5238" s="10" t="s">
        <v>14157</v>
      </c>
      <c r="B5238" s="10" t="s">
        <v>111</v>
      </c>
      <c r="C5238" s="10" t="s">
        <v>14274</v>
      </c>
      <c r="D5238" s="10" t="s">
        <v>26</v>
      </c>
      <c r="E5238" s="10" t="s">
        <v>201</v>
      </c>
      <c r="F5238" s="10" t="s">
        <v>10139</v>
      </c>
      <c r="G5238" s="10" t="s">
        <v>166</v>
      </c>
      <c r="H5238" s="12" t="s">
        <v>10120</v>
      </c>
      <c r="I5238" s="10" t="s">
        <v>98</v>
      </c>
      <c r="J5238" s="1">
        <v>43373</v>
      </c>
      <c r="K5238" s="10" t="s">
        <v>5357</v>
      </c>
      <c r="L5238" s="9">
        <v>0.1</v>
      </c>
    </row>
    <row r="5239" spans="1:12" ht="16" x14ac:dyDescent="0.2">
      <c r="A5239" s="10" t="s">
        <v>11378</v>
      </c>
      <c r="B5239" s="10" t="s">
        <v>36</v>
      </c>
      <c r="C5239" s="10" t="s">
        <v>14275</v>
      </c>
      <c r="D5239" s="10" t="s">
        <v>32</v>
      </c>
      <c r="E5239" s="10" t="s">
        <v>46</v>
      </c>
      <c r="F5239" s="10" t="s">
        <v>10123</v>
      </c>
      <c r="G5239" s="10" t="s">
        <v>60</v>
      </c>
      <c r="H5239" s="12" t="s">
        <v>10118</v>
      </c>
      <c r="I5239" s="10" t="s">
        <v>76</v>
      </c>
      <c r="J5239" s="1">
        <v>43240</v>
      </c>
      <c r="K5239" s="10" t="s">
        <v>5358</v>
      </c>
      <c r="L5239" s="9">
        <v>0.13</v>
      </c>
    </row>
    <row r="5240" spans="1:12" ht="16" x14ac:dyDescent="0.2">
      <c r="A5240" s="10" t="s">
        <v>12283</v>
      </c>
      <c r="B5240" s="10" t="s">
        <v>108</v>
      </c>
      <c r="C5240" s="10" t="s">
        <v>14273</v>
      </c>
      <c r="D5240" s="10" t="s">
        <v>63</v>
      </c>
      <c r="E5240" s="10" t="s">
        <v>75</v>
      </c>
      <c r="F5240" s="10" t="s">
        <v>10128</v>
      </c>
      <c r="G5240" s="10" t="s">
        <v>38</v>
      </c>
      <c r="H5240" s="12" t="s">
        <v>10120</v>
      </c>
      <c r="I5240" s="10" t="s">
        <v>98</v>
      </c>
      <c r="J5240" s="1">
        <v>42315</v>
      </c>
      <c r="K5240" s="10" t="s">
        <v>5359</v>
      </c>
      <c r="L5240" s="9">
        <v>0.3</v>
      </c>
    </row>
    <row r="5241" spans="1:12" ht="16" x14ac:dyDescent="0.2">
      <c r="A5241" s="10" t="s">
        <v>10736</v>
      </c>
      <c r="B5241" s="10" t="s">
        <v>211</v>
      </c>
      <c r="C5241" s="10" t="s">
        <v>14271</v>
      </c>
      <c r="D5241" s="10" t="s">
        <v>49</v>
      </c>
      <c r="E5241" s="10" t="s">
        <v>54</v>
      </c>
      <c r="F5241" s="10" t="s">
        <v>10119</v>
      </c>
      <c r="G5241" s="10" t="s">
        <v>128</v>
      </c>
      <c r="H5241" s="12" t="s">
        <v>10120</v>
      </c>
      <c r="I5241" s="10" t="s">
        <v>98</v>
      </c>
      <c r="J5241" s="1">
        <v>43095</v>
      </c>
      <c r="K5241" s="10" t="s">
        <v>5360</v>
      </c>
      <c r="L5241" s="9">
        <v>0.18</v>
      </c>
    </row>
    <row r="5242" spans="1:12" ht="16" x14ac:dyDescent="0.2">
      <c r="A5242" s="10" t="s">
        <v>11076</v>
      </c>
      <c r="B5242" s="10" t="s">
        <v>78</v>
      </c>
      <c r="C5242" s="10" t="s">
        <v>14275</v>
      </c>
      <c r="D5242" s="10" t="s">
        <v>32</v>
      </c>
      <c r="E5242" s="10" t="s">
        <v>33</v>
      </c>
      <c r="F5242" s="10" t="s">
        <v>10121</v>
      </c>
      <c r="G5242" s="10" t="s">
        <v>69</v>
      </c>
      <c r="H5242" s="12" t="s">
        <v>10120</v>
      </c>
      <c r="I5242" s="10" t="s">
        <v>98</v>
      </c>
      <c r="J5242" s="1">
        <v>42891</v>
      </c>
      <c r="K5242" s="10" t="s">
        <v>5361</v>
      </c>
      <c r="L5242" s="9">
        <v>0.28999999999999998</v>
      </c>
    </row>
    <row r="5243" spans="1:12" ht="16" x14ac:dyDescent="0.2">
      <c r="A5243" s="10" t="s">
        <v>10529</v>
      </c>
      <c r="B5243" s="10" t="s">
        <v>106</v>
      </c>
      <c r="C5243" s="10" t="s">
        <v>14275</v>
      </c>
      <c r="D5243" s="10" t="s">
        <v>32</v>
      </c>
      <c r="E5243" s="10" t="s">
        <v>153</v>
      </c>
      <c r="F5243" s="10" t="s">
        <v>10118</v>
      </c>
      <c r="G5243" s="10" t="s">
        <v>163</v>
      </c>
      <c r="H5243" s="12" t="s">
        <v>10118</v>
      </c>
      <c r="I5243" s="10" t="s">
        <v>76</v>
      </c>
      <c r="J5243" s="1">
        <v>43435</v>
      </c>
      <c r="K5243" s="10" t="s">
        <v>5362</v>
      </c>
      <c r="L5243" s="9">
        <v>0.11</v>
      </c>
    </row>
    <row r="5244" spans="1:12" ht="16" x14ac:dyDescent="0.2">
      <c r="A5244" s="10" t="s">
        <v>14074</v>
      </c>
      <c r="B5244" s="10" t="s">
        <v>211</v>
      </c>
      <c r="C5244" s="10" t="s">
        <v>14271</v>
      </c>
      <c r="D5244" s="10" t="s">
        <v>49</v>
      </c>
      <c r="E5244" s="10" t="s">
        <v>54</v>
      </c>
      <c r="F5244" s="10" t="s">
        <v>10138</v>
      </c>
      <c r="G5244" s="10" t="s">
        <v>104</v>
      </c>
      <c r="H5244" s="12" t="s">
        <v>10138</v>
      </c>
      <c r="I5244" s="10" t="s">
        <v>29</v>
      </c>
      <c r="J5244" s="1">
        <v>43094</v>
      </c>
      <c r="K5244" s="10" t="s">
        <v>5363</v>
      </c>
      <c r="L5244" s="9">
        <v>0.22</v>
      </c>
    </row>
    <row r="5245" spans="1:12" ht="16" x14ac:dyDescent="0.2">
      <c r="A5245" s="10" t="s">
        <v>11909</v>
      </c>
      <c r="B5245" s="10" t="s">
        <v>120</v>
      </c>
      <c r="C5245" s="10" t="s">
        <v>14275</v>
      </c>
      <c r="D5245" s="10" t="s">
        <v>32</v>
      </c>
      <c r="E5245" s="10" t="s">
        <v>33</v>
      </c>
      <c r="F5245" s="10" t="s">
        <v>10126</v>
      </c>
      <c r="G5245" s="10" t="s">
        <v>140</v>
      </c>
      <c r="H5245" s="12" t="s">
        <v>10118</v>
      </c>
      <c r="I5245" s="10" t="s">
        <v>76</v>
      </c>
      <c r="J5245" s="1">
        <v>42093</v>
      </c>
      <c r="K5245" s="10" t="s">
        <v>5364</v>
      </c>
      <c r="L5245" s="9">
        <v>0.35</v>
      </c>
    </row>
    <row r="5246" spans="1:12" ht="16" x14ac:dyDescent="0.2">
      <c r="A5246" s="10" t="s">
        <v>13360</v>
      </c>
      <c r="B5246" s="10" t="s">
        <v>211</v>
      </c>
      <c r="C5246" s="10" t="s">
        <v>14272</v>
      </c>
      <c r="D5246" s="10" t="s">
        <v>20</v>
      </c>
      <c r="E5246" s="10" t="s">
        <v>21</v>
      </c>
      <c r="F5246" s="10" t="s">
        <v>10134</v>
      </c>
      <c r="G5246" s="10" t="s">
        <v>149</v>
      </c>
      <c r="H5246" s="12" t="s">
        <v>10134</v>
      </c>
      <c r="I5246" s="10" t="s">
        <v>23</v>
      </c>
      <c r="J5246" s="1">
        <v>42973</v>
      </c>
      <c r="K5246" s="10" t="s">
        <v>5365</v>
      </c>
      <c r="L5246" s="9">
        <v>0.25</v>
      </c>
    </row>
    <row r="5247" spans="1:12" ht="16" x14ac:dyDescent="0.2">
      <c r="A5247" s="10" t="s">
        <v>11737</v>
      </c>
      <c r="B5247" s="10" t="s">
        <v>67</v>
      </c>
      <c r="C5247" s="10" t="s">
        <v>14271</v>
      </c>
      <c r="D5247" s="10" t="s">
        <v>49</v>
      </c>
      <c r="E5247" s="10" t="s">
        <v>205</v>
      </c>
      <c r="F5247" s="10" t="s">
        <v>10125</v>
      </c>
      <c r="G5247" s="10" t="s">
        <v>117</v>
      </c>
      <c r="H5247" s="12" t="s">
        <v>10118</v>
      </c>
      <c r="I5247" s="10" t="s">
        <v>76</v>
      </c>
      <c r="J5247" s="1">
        <v>42703</v>
      </c>
      <c r="K5247" s="10" t="s">
        <v>5366</v>
      </c>
      <c r="L5247" s="9">
        <v>0.18</v>
      </c>
    </row>
    <row r="5248" spans="1:12" ht="16" x14ac:dyDescent="0.2">
      <c r="A5248" s="10" t="s">
        <v>12761</v>
      </c>
      <c r="B5248" s="10" t="s">
        <v>102</v>
      </c>
      <c r="C5248" s="10" t="s">
        <v>14277</v>
      </c>
      <c r="D5248" s="10" t="s">
        <v>58</v>
      </c>
      <c r="E5248" s="10" t="s">
        <v>68</v>
      </c>
      <c r="F5248" s="10" t="s">
        <v>10131</v>
      </c>
      <c r="G5248" s="10" t="s">
        <v>47</v>
      </c>
      <c r="H5248" s="12" t="s">
        <v>10118</v>
      </c>
      <c r="I5248" s="10" t="s">
        <v>76</v>
      </c>
      <c r="J5248" s="1">
        <v>43051</v>
      </c>
      <c r="K5248" s="10" t="s">
        <v>5367</v>
      </c>
      <c r="L5248" s="9">
        <v>0.19</v>
      </c>
    </row>
    <row r="5249" spans="1:12" ht="16" x14ac:dyDescent="0.2">
      <c r="A5249" s="10" t="s">
        <v>12893</v>
      </c>
      <c r="B5249" s="10" t="s">
        <v>102</v>
      </c>
      <c r="C5249" s="10" t="s">
        <v>14275</v>
      </c>
      <c r="D5249" s="10" t="s">
        <v>32</v>
      </c>
      <c r="E5249" s="10" t="s">
        <v>46</v>
      </c>
      <c r="F5249" s="10" t="s">
        <v>10131</v>
      </c>
      <c r="G5249" s="10" t="s">
        <v>47</v>
      </c>
      <c r="H5249" s="12" t="s">
        <v>10138</v>
      </c>
      <c r="I5249" s="10" t="s">
        <v>29</v>
      </c>
      <c r="J5249" s="1">
        <v>42235</v>
      </c>
      <c r="K5249" s="10" t="s">
        <v>5368</v>
      </c>
      <c r="L5249" s="9">
        <v>0.34</v>
      </c>
    </row>
    <row r="5250" spans="1:12" ht="16" x14ac:dyDescent="0.2">
      <c r="A5250" s="10" t="s">
        <v>11203</v>
      </c>
      <c r="B5250" s="10" t="s">
        <v>234</v>
      </c>
      <c r="C5250" s="10" t="s">
        <v>14277</v>
      </c>
      <c r="D5250" s="10" t="s">
        <v>58</v>
      </c>
      <c r="E5250" s="10" t="s">
        <v>112</v>
      </c>
      <c r="F5250" s="10" t="s">
        <v>10122</v>
      </c>
      <c r="G5250" s="10" t="s">
        <v>72</v>
      </c>
      <c r="H5250" s="12" t="s">
        <v>10118</v>
      </c>
      <c r="I5250" s="10" t="s">
        <v>76</v>
      </c>
      <c r="J5250" s="1">
        <v>42674</v>
      </c>
      <c r="K5250" s="10" t="s">
        <v>5369</v>
      </c>
      <c r="L5250" s="9">
        <v>0.33</v>
      </c>
    </row>
    <row r="5251" spans="1:12" ht="16" x14ac:dyDescent="0.2">
      <c r="A5251" s="10" t="s">
        <v>12719</v>
      </c>
      <c r="B5251" s="10" t="s">
        <v>197</v>
      </c>
      <c r="C5251" s="10" t="s">
        <v>14277</v>
      </c>
      <c r="D5251" s="10" t="s">
        <v>58</v>
      </c>
      <c r="E5251" s="10" t="s">
        <v>112</v>
      </c>
      <c r="F5251" s="10" t="s">
        <v>10129</v>
      </c>
      <c r="G5251" s="10" t="s">
        <v>143</v>
      </c>
      <c r="H5251" s="12" t="s">
        <v>10120</v>
      </c>
      <c r="I5251" s="10" t="s">
        <v>98</v>
      </c>
      <c r="J5251" s="1">
        <v>42122</v>
      </c>
      <c r="K5251" s="10" t="s">
        <v>5370</v>
      </c>
      <c r="L5251" s="9">
        <v>0.22</v>
      </c>
    </row>
    <row r="5252" spans="1:12" ht="16" x14ac:dyDescent="0.2">
      <c r="A5252" s="10" t="s">
        <v>11565</v>
      </c>
      <c r="B5252" s="10" t="s">
        <v>120</v>
      </c>
      <c r="C5252" s="10" t="s">
        <v>14276</v>
      </c>
      <c r="D5252" s="10" t="s">
        <v>13</v>
      </c>
      <c r="E5252" s="10" t="s">
        <v>14</v>
      </c>
      <c r="F5252" s="10" t="s">
        <v>10124</v>
      </c>
      <c r="G5252" s="10" t="s">
        <v>22</v>
      </c>
      <c r="H5252" s="12" t="s">
        <v>10118</v>
      </c>
      <c r="I5252" s="10" t="s">
        <v>76</v>
      </c>
      <c r="J5252" s="1">
        <v>43098</v>
      </c>
      <c r="K5252" s="10" t="s">
        <v>5371</v>
      </c>
      <c r="L5252" s="9">
        <v>0.13</v>
      </c>
    </row>
    <row r="5253" spans="1:12" ht="16" x14ac:dyDescent="0.2">
      <c r="A5253" s="10" t="s">
        <v>14074</v>
      </c>
      <c r="B5253" s="10" t="s">
        <v>211</v>
      </c>
      <c r="C5253" s="10" t="s">
        <v>14273</v>
      </c>
      <c r="D5253" s="10" t="s">
        <v>63</v>
      </c>
      <c r="E5253" s="10" t="s">
        <v>64</v>
      </c>
      <c r="F5253" s="10" t="s">
        <v>10138</v>
      </c>
      <c r="G5253" s="10" t="s">
        <v>104</v>
      </c>
      <c r="H5253" s="12" t="s">
        <v>10138</v>
      </c>
      <c r="I5253" s="10" t="s">
        <v>29</v>
      </c>
      <c r="J5253" s="1">
        <v>43157</v>
      </c>
      <c r="K5253" s="10" t="s">
        <v>5372</v>
      </c>
      <c r="L5253" s="9">
        <v>0.1</v>
      </c>
    </row>
    <row r="5254" spans="1:12" ht="16" x14ac:dyDescent="0.2">
      <c r="A5254" s="10" t="s">
        <v>10861</v>
      </c>
      <c r="B5254" s="10" t="s">
        <v>102</v>
      </c>
      <c r="C5254" s="10" t="s">
        <v>14276</v>
      </c>
      <c r="D5254" s="10" t="s">
        <v>13</v>
      </c>
      <c r="E5254" s="10" t="s">
        <v>14</v>
      </c>
      <c r="F5254" s="10" t="s">
        <v>10120</v>
      </c>
      <c r="G5254" s="10" t="s">
        <v>34</v>
      </c>
      <c r="H5254" s="12" t="s">
        <v>10118</v>
      </c>
      <c r="I5254" s="10" t="s">
        <v>76</v>
      </c>
      <c r="J5254" s="1">
        <v>42899</v>
      </c>
      <c r="K5254" s="10" t="s">
        <v>5373</v>
      </c>
      <c r="L5254" s="9">
        <v>0.25</v>
      </c>
    </row>
    <row r="5255" spans="1:12" ht="16" x14ac:dyDescent="0.2">
      <c r="A5255" s="10" t="s">
        <v>10862</v>
      </c>
      <c r="B5255" s="10" t="s">
        <v>211</v>
      </c>
      <c r="C5255" s="10" t="s">
        <v>14273</v>
      </c>
      <c r="D5255" s="10" t="s">
        <v>63</v>
      </c>
      <c r="E5255" s="10" t="s">
        <v>64</v>
      </c>
      <c r="F5255" s="10" t="s">
        <v>10120</v>
      </c>
      <c r="G5255" s="10" t="s">
        <v>34</v>
      </c>
      <c r="H5255" s="12" t="s">
        <v>10118</v>
      </c>
      <c r="I5255" s="10" t="s">
        <v>76</v>
      </c>
      <c r="J5255" s="1">
        <v>42898</v>
      </c>
      <c r="K5255" s="10" t="s">
        <v>5374</v>
      </c>
      <c r="L5255" s="9">
        <v>0.1</v>
      </c>
    </row>
    <row r="5256" spans="1:12" ht="16" x14ac:dyDescent="0.2">
      <c r="A5256" s="10" t="s">
        <v>14075</v>
      </c>
      <c r="B5256" s="10" t="s">
        <v>78</v>
      </c>
      <c r="C5256" s="10" t="s">
        <v>14274</v>
      </c>
      <c r="D5256" s="10" t="s">
        <v>26</v>
      </c>
      <c r="E5256" s="10" t="s">
        <v>27</v>
      </c>
      <c r="F5256" s="10" t="s">
        <v>10138</v>
      </c>
      <c r="G5256" s="10" t="s">
        <v>104</v>
      </c>
      <c r="H5256" s="12" t="s">
        <v>10138</v>
      </c>
      <c r="I5256" s="10" t="s">
        <v>29</v>
      </c>
      <c r="J5256" s="1">
        <v>42343</v>
      </c>
      <c r="K5256" s="10" t="s">
        <v>5375</v>
      </c>
      <c r="L5256" s="9">
        <v>0.23</v>
      </c>
    </row>
    <row r="5257" spans="1:12" ht="16" x14ac:dyDescent="0.2">
      <c r="A5257" s="10" t="s">
        <v>10522</v>
      </c>
      <c r="B5257" s="10" t="s">
        <v>204</v>
      </c>
      <c r="C5257" s="10" t="s">
        <v>14275</v>
      </c>
      <c r="D5257" s="10" t="s">
        <v>32</v>
      </c>
      <c r="E5257" s="10" t="s">
        <v>46</v>
      </c>
      <c r="F5257" s="10" t="s">
        <v>10118</v>
      </c>
      <c r="G5257" s="10" t="s">
        <v>163</v>
      </c>
      <c r="H5257" s="12" t="s">
        <v>10118</v>
      </c>
      <c r="I5257" s="10" t="s">
        <v>76</v>
      </c>
      <c r="J5257" s="1">
        <v>42211</v>
      </c>
      <c r="K5257" s="10" t="s">
        <v>5376</v>
      </c>
      <c r="L5257" s="9">
        <v>0.2</v>
      </c>
    </row>
    <row r="5258" spans="1:12" ht="16" x14ac:dyDescent="0.2">
      <c r="A5258" s="10" t="s">
        <v>10496</v>
      </c>
      <c r="B5258" s="10" t="s">
        <v>193</v>
      </c>
      <c r="C5258" s="10" t="s">
        <v>14273</v>
      </c>
      <c r="D5258" s="10" t="s">
        <v>63</v>
      </c>
      <c r="E5258" s="10" t="s">
        <v>87</v>
      </c>
      <c r="F5258" s="10" t="s">
        <v>10118</v>
      </c>
      <c r="G5258" s="10" t="s">
        <v>163</v>
      </c>
      <c r="H5258" s="12" t="s">
        <v>10118</v>
      </c>
      <c r="I5258" s="10" t="s">
        <v>76</v>
      </c>
      <c r="J5258" s="1">
        <v>42878</v>
      </c>
      <c r="K5258" s="10" t="s">
        <v>5377</v>
      </c>
      <c r="L5258" s="9">
        <v>0.33</v>
      </c>
    </row>
    <row r="5259" spans="1:12" ht="16" x14ac:dyDescent="0.2">
      <c r="A5259" s="10" t="s">
        <v>11737</v>
      </c>
      <c r="B5259" s="10" t="s">
        <v>67</v>
      </c>
      <c r="C5259" s="10" t="s">
        <v>14276</v>
      </c>
      <c r="D5259" s="10" t="s">
        <v>13</v>
      </c>
      <c r="E5259" s="10" t="s">
        <v>79</v>
      </c>
      <c r="F5259" s="10" t="s">
        <v>10125</v>
      </c>
      <c r="G5259" s="10" t="s">
        <v>117</v>
      </c>
      <c r="H5259" s="12" t="s">
        <v>10118</v>
      </c>
      <c r="I5259" s="10" t="s">
        <v>76</v>
      </c>
      <c r="J5259" s="1">
        <v>42947</v>
      </c>
      <c r="K5259" s="10" t="s">
        <v>5378</v>
      </c>
      <c r="L5259" s="9">
        <v>0.21</v>
      </c>
    </row>
    <row r="5260" spans="1:12" ht="16" x14ac:dyDescent="0.2">
      <c r="A5260" s="10" t="s">
        <v>13155</v>
      </c>
      <c r="B5260" s="10" t="s">
        <v>78</v>
      </c>
      <c r="C5260" s="10" t="s">
        <v>14271</v>
      </c>
      <c r="D5260" s="10" t="s">
        <v>49</v>
      </c>
      <c r="E5260" s="10" t="s">
        <v>50</v>
      </c>
      <c r="F5260" s="10" t="s">
        <v>10133</v>
      </c>
      <c r="G5260" s="10" t="s">
        <v>88</v>
      </c>
      <c r="H5260" s="12" t="s">
        <v>10120</v>
      </c>
      <c r="I5260" s="10" t="s">
        <v>98</v>
      </c>
      <c r="J5260" s="1">
        <v>43092</v>
      </c>
      <c r="K5260" s="10" t="s">
        <v>5379</v>
      </c>
      <c r="L5260" s="9">
        <v>0.25</v>
      </c>
    </row>
    <row r="5261" spans="1:12" ht="16" x14ac:dyDescent="0.2">
      <c r="A5261" s="10" t="s">
        <v>12940</v>
      </c>
      <c r="B5261" s="10" t="s">
        <v>197</v>
      </c>
      <c r="C5261" s="10" t="s">
        <v>14275</v>
      </c>
      <c r="D5261" s="10" t="s">
        <v>32</v>
      </c>
      <c r="E5261" s="10" t="s">
        <v>46</v>
      </c>
      <c r="F5261" s="10" t="s">
        <v>10132</v>
      </c>
      <c r="G5261" s="10" t="s">
        <v>123</v>
      </c>
      <c r="H5261" s="12" t="s">
        <v>10118</v>
      </c>
      <c r="I5261" s="10" t="s">
        <v>76</v>
      </c>
      <c r="J5261" s="1">
        <v>42715</v>
      </c>
      <c r="K5261" s="10" t="s">
        <v>5380</v>
      </c>
      <c r="L5261" s="9">
        <v>0.1</v>
      </c>
    </row>
    <row r="5262" spans="1:12" ht="16" x14ac:dyDescent="0.2">
      <c r="A5262" s="10" t="s">
        <v>10146</v>
      </c>
      <c r="B5262" s="10" t="s">
        <v>193</v>
      </c>
      <c r="C5262" s="10" t="s">
        <v>14276</v>
      </c>
      <c r="D5262" s="10" t="s">
        <v>13</v>
      </c>
      <c r="E5262" s="10" t="s">
        <v>14</v>
      </c>
      <c r="F5262" s="10" t="s">
        <v>10116</v>
      </c>
      <c r="G5262" s="10" t="s">
        <v>84</v>
      </c>
      <c r="H5262" s="12" t="s">
        <v>10118</v>
      </c>
      <c r="I5262" s="10" t="s">
        <v>76</v>
      </c>
      <c r="J5262" s="1">
        <v>42681</v>
      </c>
      <c r="K5262" s="10" t="s">
        <v>5381</v>
      </c>
      <c r="L5262" s="9">
        <v>0.31</v>
      </c>
    </row>
    <row r="5263" spans="1:12" ht="16" x14ac:dyDescent="0.2">
      <c r="A5263" s="10" t="s">
        <v>14246</v>
      </c>
      <c r="B5263" s="10" t="s">
        <v>111</v>
      </c>
      <c r="C5263" s="10" t="s">
        <v>14276</v>
      </c>
      <c r="D5263" s="10" t="s">
        <v>13</v>
      </c>
      <c r="E5263" s="10" t="s">
        <v>195</v>
      </c>
      <c r="F5263" s="10" t="s">
        <v>10139</v>
      </c>
      <c r="G5263" s="10" t="s">
        <v>166</v>
      </c>
      <c r="H5263" s="12" t="s">
        <v>10138</v>
      </c>
      <c r="I5263" s="10" t="s">
        <v>29</v>
      </c>
      <c r="J5263" s="1">
        <v>42835</v>
      </c>
      <c r="K5263" s="10" t="s">
        <v>5382</v>
      </c>
      <c r="L5263" s="9">
        <v>0.35</v>
      </c>
    </row>
    <row r="5264" spans="1:12" ht="16" x14ac:dyDescent="0.2">
      <c r="A5264" s="10" t="s">
        <v>13778</v>
      </c>
      <c r="B5264" s="10" t="s">
        <v>71</v>
      </c>
      <c r="C5264" s="10" t="s">
        <v>14277</v>
      </c>
      <c r="D5264" s="10" t="s">
        <v>58</v>
      </c>
      <c r="E5264" s="10" t="s">
        <v>68</v>
      </c>
      <c r="F5264" s="10" t="s">
        <v>10137</v>
      </c>
      <c r="G5264" s="10" t="s">
        <v>15</v>
      </c>
      <c r="H5264" s="12" t="s">
        <v>10118</v>
      </c>
      <c r="I5264" s="10" t="s">
        <v>76</v>
      </c>
      <c r="J5264" s="1">
        <v>43315</v>
      </c>
      <c r="K5264" s="10" t="s">
        <v>5383</v>
      </c>
      <c r="L5264" s="9">
        <v>0.22</v>
      </c>
    </row>
    <row r="5265" spans="1:12" ht="16" x14ac:dyDescent="0.2">
      <c r="A5265" s="10" t="s">
        <v>10210</v>
      </c>
      <c r="B5265" s="10" t="s">
        <v>197</v>
      </c>
      <c r="C5265" s="10" t="s">
        <v>14273</v>
      </c>
      <c r="D5265" s="10" t="s">
        <v>63</v>
      </c>
      <c r="E5265" s="10" t="s">
        <v>87</v>
      </c>
      <c r="F5265" s="10" t="s">
        <v>10116</v>
      </c>
      <c r="G5265" s="10" t="s">
        <v>84</v>
      </c>
      <c r="H5265" s="12" t="s">
        <v>10120</v>
      </c>
      <c r="I5265" s="10" t="s">
        <v>98</v>
      </c>
      <c r="J5265" s="1">
        <v>42477</v>
      </c>
      <c r="K5265" s="10" t="s">
        <v>5384</v>
      </c>
      <c r="L5265" s="9">
        <v>0.22</v>
      </c>
    </row>
    <row r="5266" spans="1:12" ht="16" x14ac:dyDescent="0.2">
      <c r="A5266" s="10" t="s">
        <v>11938</v>
      </c>
      <c r="B5266" s="10" t="s">
        <v>130</v>
      </c>
      <c r="C5266" s="10" t="s">
        <v>14276</v>
      </c>
      <c r="D5266" s="10" t="s">
        <v>13</v>
      </c>
      <c r="E5266" s="10" t="s">
        <v>14</v>
      </c>
      <c r="F5266" s="10" t="s">
        <v>10126</v>
      </c>
      <c r="G5266" s="10" t="s">
        <v>140</v>
      </c>
      <c r="H5266" s="12" t="s">
        <v>10120</v>
      </c>
      <c r="I5266" s="10" t="s">
        <v>98</v>
      </c>
      <c r="J5266" s="1">
        <v>42222</v>
      </c>
      <c r="K5266" s="10" t="s">
        <v>5385</v>
      </c>
      <c r="L5266" s="9">
        <v>0.28000000000000003</v>
      </c>
    </row>
    <row r="5267" spans="1:12" ht="16" x14ac:dyDescent="0.2">
      <c r="A5267" s="10" t="s">
        <v>13735</v>
      </c>
      <c r="B5267" s="10" t="s">
        <v>78</v>
      </c>
      <c r="C5267" s="10" t="s">
        <v>14271</v>
      </c>
      <c r="D5267" s="10" t="s">
        <v>49</v>
      </c>
      <c r="E5267" s="10" t="s">
        <v>205</v>
      </c>
      <c r="F5267" s="10" t="s">
        <v>10136</v>
      </c>
      <c r="G5267" s="10" t="s">
        <v>43</v>
      </c>
      <c r="H5267" s="12" t="s">
        <v>10138</v>
      </c>
      <c r="I5267" s="10" t="s">
        <v>29</v>
      </c>
      <c r="J5267" s="1">
        <v>42892</v>
      </c>
      <c r="K5267" s="10" t="s">
        <v>5386</v>
      </c>
      <c r="L5267" s="9">
        <v>0.24</v>
      </c>
    </row>
    <row r="5268" spans="1:12" ht="16" x14ac:dyDescent="0.2">
      <c r="A5268" s="10" t="s">
        <v>12586</v>
      </c>
      <c r="B5268" s="10" t="s">
        <v>197</v>
      </c>
      <c r="C5268" s="10" t="s">
        <v>14276</v>
      </c>
      <c r="D5268" s="10" t="s">
        <v>13</v>
      </c>
      <c r="E5268" s="10" t="s">
        <v>195</v>
      </c>
      <c r="F5268" s="10" t="s">
        <v>10129</v>
      </c>
      <c r="G5268" s="10" t="s">
        <v>143</v>
      </c>
      <c r="H5268" s="12" t="s">
        <v>10118</v>
      </c>
      <c r="I5268" s="10" t="s">
        <v>76</v>
      </c>
      <c r="J5268" s="1">
        <v>42637</v>
      </c>
      <c r="K5268" s="10" t="s">
        <v>5387</v>
      </c>
      <c r="L5268" s="9">
        <v>0.33</v>
      </c>
    </row>
    <row r="5269" spans="1:12" ht="16" x14ac:dyDescent="0.2">
      <c r="A5269" s="10" t="s">
        <v>10200</v>
      </c>
      <c r="B5269" s="10" t="s">
        <v>31</v>
      </c>
      <c r="C5269" s="10" t="s">
        <v>14275</v>
      </c>
      <c r="D5269" s="10" t="s">
        <v>32</v>
      </c>
      <c r="E5269" s="10" t="s">
        <v>153</v>
      </c>
      <c r="F5269" s="10" t="s">
        <v>10116</v>
      </c>
      <c r="G5269" s="10" t="s">
        <v>84</v>
      </c>
      <c r="H5269" s="12" t="s">
        <v>10120</v>
      </c>
      <c r="I5269" s="10" t="s">
        <v>98</v>
      </c>
      <c r="J5269" s="1">
        <v>42518</v>
      </c>
      <c r="K5269" s="10" t="s">
        <v>5388</v>
      </c>
      <c r="L5269" s="9">
        <v>0.17</v>
      </c>
    </row>
    <row r="5270" spans="1:12" ht="16" x14ac:dyDescent="0.2">
      <c r="A5270" s="10" t="s">
        <v>10903</v>
      </c>
      <c r="B5270" s="10" t="s">
        <v>111</v>
      </c>
      <c r="C5270" s="10" t="s">
        <v>14272</v>
      </c>
      <c r="D5270" s="10" t="s">
        <v>20</v>
      </c>
      <c r="E5270" s="10" t="s">
        <v>21</v>
      </c>
      <c r="F5270" s="10" t="s">
        <v>10120</v>
      </c>
      <c r="G5270" s="10" t="s">
        <v>34</v>
      </c>
      <c r="H5270" s="12" t="s">
        <v>10120</v>
      </c>
      <c r="I5270" s="10" t="s">
        <v>98</v>
      </c>
      <c r="J5270" s="1">
        <v>43219</v>
      </c>
      <c r="K5270" s="10" t="s">
        <v>5389</v>
      </c>
      <c r="L5270" s="9">
        <v>0.27</v>
      </c>
    </row>
    <row r="5271" spans="1:12" ht="16" x14ac:dyDescent="0.2">
      <c r="A5271" s="10" t="s">
        <v>12407</v>
      </c>
      <c r="B5271" s="10" t="s">
        <v>36</v>
      </c>
      <c r="C5271" s="10" t="s">
        <v>14277</v>
      </c>
      <c r="D5271" s="10" t="s">
        <v>58</v>
      </c>
      <c r="E5271" s="10" t="s">
        <v>59</v>
      </c>
      <c r="F5271" s="10" t="s">
        <v>10130</v>
      </c>
      <c r="G5271" s="10" t="s">
        <v>28</v>
      </c>
      <c r="H5271" s="12" t="s">
        <v>10118</v>
      </c>
      <c r="I5271" s="10" t="s">
        <v>76</v>
      </c>
      <c r="J5271" s="1">
        <v>42236</v>
      </c>
      <c r="K5271" s="10" t="s">
        <v>5390</v>
      </c>
      <c r="L5271" s="9">
        <v>0.15</v>
      </c>
    </row>
    <row r="5272" spans="1:12" ht="16" x14ac:dyDescent="0.2">
      <c r="A5272" s="10" t="s">
        <v>12940</v>
      </c>
      <c r="B5272" s="10" t="s">
        <v>197</v>
      </c>
      <c r="C5272" s="10" t="s">
        <v>14274</v>
      </c>
      <c r="D5272" s="10" t="s">
        <v>26</v>
      </c>
      <c r="E5272" s="10" t="s">
        <v>27</v>
      </c>
      <c r="F5272" s="10" t="s">
        <v>10132</v>
      </c>
      <c r="G5272" s="10" t="s">
        <v>123</v>
      </c>
      <c r="H5272" s="12" t="s">
        <v>10118</v>
      </c>
      <c r="I5272" s="10" t="s">
        <v>76</v>
      </c>
      <c r="J5272" s="1">
        <v>42655</v>
      </c>
      <c r="K5272" s="10" t="s">
        <v>5391</v>
      </c>
      <c r="L5272" s="9">
        <v>0.32</v>
      </c>
    </row>
    <row r="5273" spans="1:12" ht="16" x14ac:dyDescent="0.2">
      <c r="A5273" s="10" t="s">
        <v>11773</v>
      </c>
      <c r="B5273" s="10" t="s">
        <v>191</v>
      </c>
      <c r="C5273" s="10" t="s">
        <v>14275</v>
      </c>
      <c r="D5273" s="10" t="s">
        <v>32</v>
      </c>
      <c r="E5273" s="10" t="s">
        <v>153</v>
      </c>
      <c r="F5273" s="10" t="s">
        <v>10125</v>
      </c>
      <c r="G5273" s="10" t="s">
        <v>117</v>
      </c>
      <c r="H5273" s="12" t="s">
        <v>10120</v>
      </c>
      <c r="I5273" s="10" t="s">
        <v>98</v>
      </c>
      <c r="J5273" s="1">
        <v>42630</v>
      </c>
      <c r="K5273" s="10" t="s">
        <v>5392</v>
      </c>
      <c r="L5273" s="9">
        <v>0.26</v>
      </c>
    </row>
    <row r="5274" spans="1:12" ht="16" x14ac:dyDescent="0.2">
      <c r="A5274" s="10" t="s">
        <v>12283</v>
      </c>
      <c r="B5274" s="10" t="s">
        <v>108</v>
      </c>
      <c r="C5274" s="10" t="s">
        <v>14273</v>
      </c>
      <c r="D5274" s="10" t="s">
        <v>63</v>
      </c>
      <c r="E5274" s="10" t="s">
        <v>64</v>
      </c>
      <c r="F5274" s="10" t="s">
        <v>10128</v>
      </c>
      <c r="G5274" s="10" t="s">
        <v>38</v>
      </c>
      <c r="H5274" s="12" t="s">
        <v>10120</v>
      </c>
      <c r="I5274" s="10" t="s">
        <v>98</v>
      </c>
      <c r="J5274" s="1">
        <v>43052</v>
      </c>
      <c r="K5274" s="10" t="s">
        <v>5393</v>
      </c>
      <c r="L5274" s="9">
        <v>0.18</v>
      </c>
    </row>
    <row r="5275" spans="1:12" ht="16" x14ac:dyDescent="0.2">
      <c r="A5275" s="10" t="s">
        <v>12451</v>
      </c>
      <c r="B5275" s="10" t="s">
        <v>36</v>
      </c>
      <c r="C5275" s="10" t="s">
        <v>14272</v>
      </c>
      <c r="D5275" s="10" t="s">
        <v>20</v>
      </c>
      <c r="E5275" s="10" t="s">
        <v>21</v>
      </c>
      <c r="F5275" s="10" t="s">
        <v>10130</v>
      </c>
      <c r="G5275" s="10" t="s">
        <v>28</v>
      </c>
      <c r="H5275" s="12" t="s">
        <v>10120</v>
      </c>
      <c r="I5275" s="10" t="s">
        <v>98</v>
      </c>
      <c r="J5275" s="1">
        <v>43046</v>
      </c>
      <c r="K5275" s="10" t="s">
        <v>5394</v>
      </c>
      <c r="L5275" s="9">
        <v>0.25</v>
      </c>
    </row>
    <row r="5276" spans="1:12" ht="16" x14ac:dyDescent="0.2">
      <c r="A5276" s="10" t="s">
        <v>13697</v>
      </c>
      <c r="B5276" s="10" t="s">
        <v>197</v>
      </c>
      <c r="C5276" s="10" t="s">
        <v>14274</v>
      </c>
      <c r="D5276" s="10" t="s">
        <v>26</v>
      </c>
      <c r="E5276" s="10" t="s">
        <v>37</v>
      </c>
      <c r="F5276" s="10" t="s">
        <v>10136</v>
      </c>
      <c r="G5276" s="10" t="s">
        <v>43</v>
      </c>
      <c r="H5276" s="12" t="s">
        <v>10134</v>
      </c>
      <c r="I5276" s="10" t="s">
        <v>23</v>
      </c>
      <c r="J5276" s="1">
        <v>43421</v>
      </c>
      <c r="K5276" s="10" t="s">
        <v>5395</v>
      </c>
      <c r="L5276" s="9">
        <v>0.28999999999999998</v>
      </c>
    </row>
    <row r="5277" spans="1:12" ht="16" x14ac:dyDescent="0.2">
      <c r="A5277" s="10" t="s">
        <v>12761</v>
      </c>
      <c r="B5277" s="10" t="s">
        <v>102</v>
      </c>
      <c r="C5277" s="10" t="s">
        <v>14271</v>
      </c>
      <c r="D5277" s="10" t="s">
        <v>49</v>
      </c>
      <c r="E5277" s="10" t="s">
        <v>205</v>
      </c>
      <c r="F5277" s="10" t="s">
        <v>10131</v>
      </c>
      <c r="G5277" s="10" t="s">
        <v>47</v>
      </c>
      <c r="H5277" s="12" t="s">
        <v>10118</v>
      </c>
      <c r="I5277" s="10" t="s">
        <v>76</v>
      </c>
      <c r="J5277" s="1">
        <v>42662</v>
      </c>
      <c r="K5277" s="10" t="s">
        <v>5396</v>
      </c>
      <c r="L5277" s="9">
        <v>0.15</v>
      </c>
    </row>
    <row r="5278" spans="1:12" ht="16" x14ac:dyDescent="0.2">
      <c r="A5278" s="10" t="s">
        <v>13495</v>
      </c>
      <c r="B5278" s="10" t="s">
        <v>78</v>
      </c>
      <c r="C5278" s="10" t="s">
        <v>14271</v>
      </c>
      <c r="D5278" s="10" t="s">
        <v>49</v>
      </c>
      <c r="E5278" s="10" t="s">
        <v>50</v>
      </c>
      <c r="F5278" s="10" t="s">
        <v>10135</v>
      </c>
      <c r="G5278" s="10" t="s">
        <v>51</v>
      </c>
      <c r="H5278" s="12" t="s">
        <v>10120</v>
      </c>
      <c r="I5278" s="10" t="s">
        <v>98</v>
      </c>
      <c r="J5278" s="1">
        <v>42326</v>
      </c>
      <c r="K5278" s="10" t="s">
        <v>5397</v>
      </c>
      <c r="L5278" s="9">
        <v>0.33</v>
      </c>
    </row>
    <row r="5279" spans="1:12" ht="16" x14ac:dyDescent="0.2">
      <c r="A5279" s="10" t="s">
        <v>11428</v>
      </c>
      <c r="B5279" s="10" t="s">
        <v>108</v>
      </c>
      <c r="C5279" s="10" t="s">
        <v>14277</v>
      </c>
      <c r="D5279" s="10" t="s">
        <v>58</v>
      </c>
      <c r="E5279" s="10" t="s">
        <v>59</v>
      </c>
      <c r="F5279" s="10" t="s">
        <v>10123</v>
      </c>
      <c r="G5279" s="10" t="s">
        <v>60</v>
      </c>
      <c r="H5279" s="12" t="s">
        <v>10120</v>
      </c>
      <c r="I5279" s="10" t="s">
        <v>98</v>
      </c>
      <c r="J5279" s="1">
        <v>42797</v>
      </c>
      <c r="K5279" s="10" t="s">
        <v>5398</v>
      </c>
      <c r="L5279" s="9">
        <v>0.16</v>
      </c>
    </row>
    <row r="5280" spans="1:12" ht="16" x14ac:dyDescent="0.2">
      <c r="A5280" s="10" t="s">
        <v>11941</v>
      </c>
      <c r="B5280" s="10" t="s">
        <v>71</v>
      </c>
      <c r="C5280" s="10" t="s">
        <v>14275</v>
      </c>
      <c r="D5280" s="10" t="s">
        <v>32</v>
      </c>
      <c r="E5280" s="10" t="s">
        <v>97</v>
      </c>
      <c r="F5280" s="10" t="s">
        <v>10126</v>
      </c>
      <c r="G5280" s="10" t="s">
        <v>140</v>
      </c>
      <c r="H5280" s="12" t="s">
        <v>10120</v>
      </c>
      <c r="I5280" s="10" t="s">
        <v>98</v>
      </c>
      <c r="J5280" s="1">
        <v>42455</v>
      </c>
      <c r="K5280" s="10" t="s">
        <v>5399</v>
      </c>
      <c r="L5280" s="9">
        <v>0.18</v>
      </c>
    </row>
    <row r="5281" spans="1:12" ht="16" x14ac:dyDescent="0.2">
      <c r="A5281" s="10" t="s">
        <v>11031</v>
      </c>
      <c r="B5281" s="10" t="s">
        <v>197</v>
      </c>
      <c r="C5281" s="10" t="s">
        <v>14276</v>
      </c>
      <c r="D5281" s="10" t="s">
        <v>13</v>
      </c>
      <c r="E5281" s="10" t="s">
        <v>79</v>
      </c>
      <c r="F5281" s="10" t="s">
        <v>10121</v>
      </c>
      <c r="G5281" s="10" t="s">
        <v>69</v>
      </c>
      <c r="H5281" s="12" t="s">
        <v>10118</v>
      </c>
      <c r="I5281" s="10" t="s">
        <v>76</v>
      </c>
      <c r="J5281" s="1">
        <v>43042</v>
      </c>
      <c r="K5281" s="10" t="s">
        <v>5400</v>
      </c>
      <c r="L5281" s="9">
        <v>0.3</v>
      </c>
    </row>
    <row r="5282" spans="1:12" ht="16" x14ac:dyDescent="0.2">
      <c r="A5282" s="10" t="s">
        <v>12761</v>
      </c>
      <c r="B5282" s="10" t="s">
        <v>102</v>
      </c>
      <c r="C5282" s="10" t="s">
        <v>14276</v>
      </c>
      <c r="D5282" s="10" t="s">
        <v>13</v>
      </c>
      <c r="E5282" s="10" t="s">
        <v>195</v>
      </c>
      <c r="F5282" s="10" t="s">
        <v>10131</v>
      </c>
      <c r="G5282" s="10" t="s">
        <v>47</v>
      </c>
      <c r="H5282" s="12" t="s">
        <v>10118</v>
      </c>
      <c r="I5282" s="10" t="s">
        <v>76</v>
      </c>
      <c r="J5282" s="1">
        <v>42320</v>
      </c>
      <c r="K5282" s="10" t="s">
        <v>5401</v>
      </c>
      <c r="L5282" s="9">
        <v>0.28999999999999998</v>
      </c>
    </row>
    <row r="5283" spans="1:12" ht="16" x14ac:dyDescent="0.2">
      <c r="A5283" s="10" t="s">
        <v>12761</v>
      </c>
      <c r="B5283" s="10" t="s">
        <v>102</v>
      </c>
      <c r="C5283" s="10" t="s">
        <v>14272</v>
      </c>
      <c r="D5283" s="10" t="s">
        <v>20</v>
      </c>
      <c r="E5283" s="10" t="s">
        <v>91</v>
      </c>
      <c r="F5283" s="10" t="s">
        <v>10131</v>
      </c>
      <c r="G5283" s="10" t="s">
        <v>47</v>
      </c>
      <c r="H5283" s="12" t="s">
        <v>10118</v>
      </c>
      <c r="I5283" s="10" t="s">
        <v>76</v>
      </c>
      <c r="J5283" s="1">
        <v>42513</v>
      </c>
      <c r="K5283" s="10" t="s">
        <v>5402</v>
      </c>
      <c r="L5283" s="9">
        <v>0.17</v>
      </c>
    </row>
    <row r="5284" spans="1:12" ht="16" x14ac:dyDescent="0.2">
      <c r="A5284" s="10" t="s">
        <v>10388</v>
      </c>
      <c r="B5284" s="10" t="s">
        <v>120</v>
      </c>
      <c r="C5284" s="10" t="s">
        <v>14272</v>
      </c>
      <c r="D5284" s="10" t="s">
        <v>20</v>
      </c>
      <c r="E5284" s="10" t="s">
        <v>91</v>
      </c>
      <c r="F5284" s="10" t="s">
        <v>10117</v>
      </c>
      <c r="G5284" s="10" t="s">
        <v>55</v>
      </c>
      <c r="H5284" s="12" t="s">
        <v>10120</v>
      </c>
      <c r="I5284" s="10" t="s">
        <v>98</v>
      </c>
      <c r="J5284" s="1">
        <v>42770</v>
      </c>
      <c r="K5284" s="10" t="s">
        <v>5403</v>
      </c>
      <c r="L5284" s="9">
        <v>0.1</v>
      </c>
    </row>
    <row r="5285" spans="1:12" ht="16" x14ac:dyDescent="0.2">
      <c r="A5285" s="10" t="s">
        <v>11773</v>
      </c>
      <c r="B5285" s="10" t="s">
        <v>191</v>
      </c>
      <c r="C5285" s="10" t="s">
        <v>14273</v>
      </c>
      <c r="D5285" s="10" t="s">
        <v>63</v>
      </c>
      <c r="E5285" s="10" t="s">
        <v>87</v>
      </c>
      <c r="F5285" s="10" t="s">
        <v>10125</v>
      </c>
      <c r="G5285" s="10" t="s">
        <v>117</v>
      </c>
      <c r="H5285" s="12" t="s">
        <v>10120</v>
      </c>
      <c r="I5285" s="10" t="s">
        <v>98</v>
      </c>
      <c r="J5285" s="1">
        <v>43058</v>
      </c>
      <c r="K5285" s="10" t="s">
        <v>5404</v>
      </c>
      <c r="L5285" s="9">
        <v>0.31</v>
      </c>
    </row>
    <row r="5286" spans="1:12" ht="16" x14ac:dyDescent="0.2">
      <c r="A5286" s="10" t="s">
        <v>14205</v>
      </c>
      <c r="B5286" s="10" t="s">
        <v>111</v>
      </c>
      <c r="C5286" s="10" t="s">
        <v>14273</v>
      </c>
      <c r="D5286" s="10" t="s">
        <v>63</v>
      </c>
      <c r="E5286" s="10" t="s">
        <v>75</v>
      </c>
      <c r="F5286" s="10" t="s">
        <v>10139</v>
      </c>
      <c r="G5286" s="10" t="s">
        <v>166</v>
      </c>
      <c r="H5286" s="12" t="s">
        <v>10134</v>
      </c>
      <c r="I5286" s="10" t="s">
        <v>23</v>
      </c>
      <c r="J5286" s="1">
        <v>42365</v>
      </c>
      <c r="K5286" s="10" t="s">
        <v>5405</v>
      </c>
      <c r="L5286" s="9">
        <v>0.33</v>
      </c>
    </row>
    <row r="5287" spans="1:12" ht="16" x14ac:dyDescent="0.2">
      <c r="A5287" s="10" t="s">
        <v>13236</v>
      </c>
      <c r="B5287" s="10" t="s">
        <v>78</v>
      </c>
      <c r="C5287" s="10" t="s">
        <v>14277</v>
      </c>
      <c r="D5287" s="10" t="s">
        <v>58</v>
      </c>
      <c r="E5287" s="10" t="s">
        <v>68</v>
      </c>
      <c r="F5287" s="10" t="s">
        <v>10133</v>
      </c>
      <c r="G5287" s="10" t="s">
        <v>88</v>
      </c>
      <c r="H5287" s="12" t="s">
        <v>10138</v>
      </c>
      <c r="I5287" s="10" t="s">
        <v>29</v>
      </c>
      <c r="J5287" s="1">
        <v>42963</v>
      </c>
      <c r="K5287" s="10" t="s">
        <v>5406</v>
      </c>
      <c r="L5287" s="9">
        <v>0.34</v>
      </c>
    </row>
    <row r="5288" spans="1:12" ht="16" x14ac:dyDescent="0.2">
      <c r="A5288" s="10" t="s">
        <v>12720</v>
      </c>
      <c r="B5288" s="10" t="s">
        <v>36</v>
      </c>
      <c r="C5288" s="10" t="s">
        <v>14277</v>
      </c>
      <c r="D5288" s="10" t="s">
        <v>58</v>
      </c>
      <c r="E5288" s="10" t="s">
        <v>112</v>
      </c>
      <c r="F5288" s="10" t="s">
        <v>10129</v>
      </c>
      <c r="G5288" s="10" t="s">
        <v>143</v>
      </c>
      <c r="H5288" s="12" t="s">
        <v>10120</v>
      </c>
      <c r="I5288" s="10" t="s">
        <v>98</v>
      </c>
      <c r="J5288" s="1">
        <v>42906</v>
      </c>
      <c r="K5288" s="10" t="s">
        <v>5407</v>
      </c>
      <c r="L5288" s="9">
        <v>0.18</v>
      </c>
    </row>
    <row r="5289" spans="1:12" ht="16" x14ac:dyDescent="0.2">
      <c r="A5289" s="10" t="s">
        <v>13778</v>
      </c>
      <c r="B5289" s="10" t="s">
        <v>71</v>
      </c>
      <c r="C5289" s="10" t="s">
        <v>14271</v>
      </c>
      <c r="D5289" s="10" t="s">
        <v>49</v>
      </c>
      <c r="E5289" s="10" t="s">
        <v>54</v>
      </c>
      <c r="F5289" s="10" t="s">
        <v>10137</v>
      </c>
      <c r="G5289" s="10" t="s">
        <v>15</v>
      </c>
      <c r="H5289" s="12" t="s">
        <v>10118</v>
      </c>
      <c r="I5289" s="10" t="s">
        <v>76</v>
      </c>
      <c r="J5289" s="1">
        <v>42373</v>
      </c>
      <c r="K5289" s="10" t="s">
        <v>5408</v>
      </c>
      <c r="L5289" s="9">
        <v>0.31</v>
      </c>
    </row>
    <row r="5290" spans="1:12" ht="16" x14ac:dyDescent="0.2">
      <c r="A5290" s="10" t="s">
        <v>11428</v>
      </c>
      <c r="B5290" s="10" t="s">
        <v>108</v>
      </c>
      <c r="C5290" s="10" t="s">
        <v>14274</v>
      </c>
      <c r="D5290" s="10" t="s">
        <v>26</v>
      </c>
      <c r="E5290" s="10" t="s">
        <v>201</v>
      </c>
      <c r="F5290" s="10" t="s">
        <v>10123</v>
      </c>
      <c r="G5290" s="10" t="s">
        <v>60</v>
      </c>
      <c r="H5290" s="12" t="s">
        <v>10120</v>
      </c>
      <c r="I5290" s="10" t="s">
        <v>98</v>
      </c>
      <c r="J5290" s="1">
        <v>42199</v>
      </c>
      <c r="K5290" s="10" t="s">
        <v>5409</v>
      </c>
      <c r="L5290" s="9">
        <v>0.34</v>
      </c>
    </row>
    <row r="5291" spans="1:12" ht="16" x14ac:dyDescent="0.2">
      <c r="A5291" s="10" t="s">
        <v>11777</v>
      </c>
      <c r="B5291" s="10" t="s">
        <v>130</v>
      </c>
      <c r="C5291" s="10" t="s">
        <v>14277</v>
      </c>
      <c r="D5291" s="10" t="s">
        <v>58</v>
      </c>
      <c r="E5291" s="10" t="s">
        <v>59</v>
      </c>
      <c r="F5291" s="10" t="s">
        <v>10125</v>
      </c>
      <c r="G5291" s="10" t="s">
        <v>117</v>
      </c>
      <c r="H5291" s="12" t="s">
        <v>10120</v>
      </c>
      <c r="I5291" s="10" t="s">
        <v>98</v>
      </c>
      <c r="J5291" s="1">
        <v>43236</v>
      </c>
      <c r="K5291" s="10" t="s">
        <v>5410</v>
      </c>
      <c r="L5291" s="9">
        <v>0.15</v>
      </c>
    </row>
    <row r="5292" spans="1:12" ht="16" x14ac:dyDescent="0.2">
      <c r="A5292" s="10" t="s">
        <v>11942</v>
      </c>
      <c r="B5292" s="10" t="s">
        <v>78</v>
      </c>
      <c r="C5292" s="10" t="s">
        <v>14275</v>
      </c>
      <c r="D5292" s="10" t="s">
        <v>32</v>
      </c>
      <c r="E5292" s="10" t="s">
        <v>97</v>
      </c>
      <c r="F5292" s="10" t="s">
        <v>10126</v>
      </c>
      <c r="G5292" s="10" t="s">
        <v>140</v>
      </c>
      <c r="H5292" s="12" t="s">
        <v>10120</v>
      </c>
      <c r="I5292" s="10" t="s">
        <v>98</v>
      </c>
      <c r="J5292" s="1">
        <v>43421</v>
      </c>
      <c r="K5292" s="10" t="s">
        <v>5411</v>
      </c>
      <c r="L5292" s="9">
        <v>0.21</v>
      </c>
    </row>
    <row r="5293" spans="1:12" ht="16" x14ac:dyDescent="0.2">
      <c r="A5293" s="10" t="s">
        <v>13448</v>
      </c>
      <c r="B5293" s="10" t="s">
        <v>78</v>
      </c>
      <c r="C5293" s="10" t="s">
        <v>14271</v>
      </c>
      <c r="D5293" s="10" t="s">
        <v>49</v>
      </c>
      <c r="E5293" s="10" t="s">
        <v>50</v>
      </c>
      <c r="F5293" s="10" t="s">
        <v>10135</v>
      </c>
      <c r="G5293" s="10" t="s">
        <v>51</v>
      </c>
      <c r="H5293" s="12" t="s">
        <v>10118</v>
      </c>
      <c r="I5293" s="10" t="s">
        <v>76</v>
      </c>
      <c r="J5293" s="1">
        <v>42640</v>
      </c>
      <c r="K5293" s="10" t="s">
        <v>5412</v>
      </c>
      <c r="L5293" s="9">
        <v>0.35</v>
      </c>
    </row>
    <row r="5294" spans="1:12" ht="16" x14ac:dyDescent="0.2">
      <c r="A5294" s="10" t="s">
        <v>12113</v>
      </c>
      <c r="B5294" s="10" t="s">
        <v>197</v>
      </c>
      <c r="C5294" s="10" t="s">
        <v>14273</v>
      </c>
      <c r="D5294" s="10" t="s">
        <v>63</v>
      </c>
      <c r="E5294" s="10" t="s">
        <v>64</v>
      </c>
      <c r="F5294" s="10" t="s">
        <v>10127</v>
      </c>
      <c r="G5294" s="10" t="s">
        <v>65</v>
      </c>
      <c r="H5294" s="12" t="s">
        <v>10120</v>
      </c>
      <c r="I5294" s="10" t="s">
        <v>98</v>
      </c>
      <c r="J5294" s="1">
        <v>42965</v>
      </c>
      <c r="K5294" s="10" t="s">
        <v>5413</v>
      </c>
      <c r="L5294" s="9">
        <v>0.12</v>
      </c>
    </row>
    <row r="5295" spans="1:12" ht="16" x14ac:dyDescent="0.2">
      <c r="A5295" s="10" t="s">
        <v>13952</v>
      </c>
      <c r="B5295" s="10" t="s">
        <v>78</v>
      </c>
      <c r="C5295" s="10" t="s">
        <v>14273</v>
      </c>
      <c r="D5295" s="10" t="s">
        <v>63</v>
      </c>
      <c r="E5295" s="10" t="s">
        <v>64</v>
      </c>
      <c r="F5295" s="10" t="s">
        <v>10138</v>
      </c>
      <c r="G5295" s="10" t="s">
        <v>104</v>
      </c>
      <c r="H5295" s="12" t="s">
        <v>10118</v>
      </c>
      <c r="I5295" s="10" t="s">
        <v>76</v>
      </c>
      <c r="J5295" s="1">
        <v>43399</v>
      </c>
      <c r="K5295" s="10" t="s">
        <v>5414</v>
      </c>
      <c r="L5295" s="9">
        <v>0.26</v>
      </c>
    </row>
    <row r="5296" spans="1:12" ht="16" x14ac:dyDescent="0.2">
      <c r="A5296" s="10" t="s">
        <v>12322</v>
      </c>
      <c r="B5296" s="10" t="s">
        <v>108</v>
      </c>
      <c r="C5296" s="10" t="s">
        <v>14271</v>
      </c>
      <c r="D5296" s="10" t="s">
        <v>49</v>
      </c>
      <c r="E5296" s="10" t="s">
        <v>50</v>
      </c>
      <c r="F5296" s="10" t="s">
        <v>10128</v>
      </c>
      <c r="G5296" s="10" t="s">
        <v>38</v>
      </c>
      <c r="H5296" s="12" t="s">
        <v>10134</v>
      </c>
      <c r="I5296" s="10" t="s">
        <v>23</v>
      </c>
      <c r="J5296" s="1">
        <v>42589</v>
      </c>
      <c r="K5296" s="10" t="s">
        <v>5415</v>
      </c>
      <c r="L5296" s="9">
        <v>0.2</v>
      </c>
    </row>
    <row r="5297" spans="1:12" ht="16" x14ac:dyDescent="0.2">
      <c r="A5297" s="10" t="s">
        <v>10903</v>
      </c>
      <c r="B5297" s="10" t="s">
        <v>111</v>
      </c>
      <c r="C5297" s="10" t="s">
        <v>14273</v>
      </c>
      <c r="D5297" s="10" t="s">
        <v>63</v>
      </c>
      <c r="E5297" s="10" t="s">
        <v>157</v>
      </c>
      <c r="F5297" s="10" t="s">
        <v>10120</v>
      </c>
      <c r="G5297" s="10" t="s">
        <v>34</v>
      </c>
      <c r="H5297" s="12" t="s">
        <v>10120</v>
      </c>
      <c r="I5297" s="10" t="s">
        <v>98</v>
      </c>
      <c r="J5297" s="1">
        <v>42445</v>
      </c>
      <c r="K5297" s="10" t="s">
        <v>5416</v>
      </c>
      <c r="L5297" s="9">
        <v>0.32</v>
      </c>
    </row>
    <row r="5298" spans="1:12" ht="16" x14ac:dyDescent="0.2">
      <c r="A5298" s="10" t="s">
        <v>11428</v>
      </c>
      <c r="B5298" s="10" t="s">
        <v>108</v>
      </c>
      <c r="C5298" s="10" t="s">
        <v>14272</v>
      </c>
      <c r="D5298" s="10" t="s">
        <v>20</v>
      </c>
      <c r="E5298" s="10" t="s">
        <v>21</v>
      </c>
      <c r="F5298" s="10" t="s">
        <v>10123</v>
      </c>
      <c r="G5298" s="10" t="s">
        <v>60</v>
      </c>
      <c r="H5298" s="12" t="s">
        <v>10120</v>
      </c>
      <c r="I5298" s="10" t="s">
        <v>98</v>
      </c>
      <c r="J5298" s="1">
        <v>42465</v>
      </c>
      <c r="K5298" s="10" t="s">
        <v>5417</v>
      </c>
      <c r="L5298" s="9">
        <v>0.15</v>
      </c>
    </row>
    <row r="5299" spans="1:12" ht="16" x14ac:dyDescent="0.2">
      <c r="A5299" s="10" t="s">
        <v>14246</v>
      </c>
      <c r="B5299" s="10" t="s">
        <v>111</v>
      </c>
      <c r="C5299" s="10" t="s">
        <v>14274</v>
      </c>
      <c r="D5299" s="10" t="s">
        <v>26</v>
      </c>
      <c r="E5299" s="10" t="s">
        <v>27</v>
      </c>
      <c r="F5299" s="10" t="s">
        <v>10139</v>
      </c>
      <c r="G5299" s="10" t="s">
        <v>166</v>
      </c>
      <c r="H5299" s="12" t="s">
        <v>10138</v>
      </c>
      <c r="I5299" s="10" t="s">
        <v>29</v>
      </c>
      <c r="J5299" s="1">
        <v>43063</v>
      </c>
      <c r="K5299" s="10" t="s">
        <v>5418</v>
      </c>
      <c r="L5299" s="9">
        <v>0.1</v>
      </c>
    </row>
    <row r="5300" spans="1:12" ht="16" x14ac:dyDescent="0.2">
      <c r="A5300" s="10" t="s">
        <v>10904</v>
      </c>
      <c r="B5300" s="10" t="s">
        <v>102</v>
      </c>
      <c r="C5300" s="10" t="s">
        <v>14277</v>
      </c>
      <c r="D5300" s="10" t="s">
        <v>58</v>
      </c>
      <c r="E5300" s="10" t="s">
        <v>112</v>
      </c>
      <c r="F5300" s="10" t="s">
        <v>10120</v>
      </c>
      <c r="G5300" s="10" t="s">
        <v>34</v>
      </c>
      <c r="H5300" s="12" t="s">
        <v>10120</v>
      </c>
      <c r="I5300" s="10" t="s">
        <v>98</v>
      </c>
      <c r="J5300" s="1">
        <v>43277</v>
      </c>
      <c r="K5300" s="10" t="s">
        <v>5419</v>
      </c>
      <c r="L5300" s="9">
        <v>0.23</v>
      </c>
    </row>
    <row r="5301" spans="1:12" ht="16" x14ac:dyDescent="0.2">
      <c r="A5301" s="10" t="s">
        <v>10904</v>
      </c>
      <c r="B5301" s="10" t="s">
        <v>102</v>
      </c>
      <c r="C5301" s="10" t="s">
        <v>14277</v>
      </c>
      <c r="D5301" s="10" t="s">
        <v>58</v>
      </c>
      <c r="E5301" s="10" t="s">
        <v>112</v>
      </c>
      <c r="F5301" s="10" t="s">
        <v>10120</v>
      </c>
      <c r="G5301" s="10" t="s">
        <v>34</v>
      </c>
      <c r="H5301" s="12" t="s">
        <v>10120</v>
      </c>
      <c r="I5301" s="10" t="s">
        <v>98</v>
      </c>
      <c r="J5301" s="1">
        <v>43012</v>
      </c>
      <c r="K5301" s="10" t="s">
        <v>5420</v>
      </c>
      <c r="L5301" s="9">
        <v>0.34</v>
      </c>
    </row>
    <row r="5302" spans="1:12" ht="16" x14ac:dyDescent="0.2">
      <c r="A5302" s="10" t="s">
        <v>13778</v>
      </c>
      <c r="B5302" s="10" t="s">
        <v>71</v>
      </c>
      <c r="C5302" s="10" t="s">
        <v>14272</v>
      </c>
      <c r="D5302" s="10" t="s">
        <v>20</v>
      </c>
      <c r="E5302" s="10" t="s">
        <v>91</v>
      </c>
      <c r="F5302" s="10" t="s">
        <v>10137</v>
      </c>
      <c r="G5302" s="10" t="s">
        <v>15</v>
      </c>
      <c r="H5302" s="12" t="s">
        <v>10118</v>
      </c>
      <c r="I5302" s="10" t="s">
        <v>76</v>
      </c>
      <c r="J5302" s="1">
        <v>43306</v>
      </c>
      <c r="K5302" s="10" t="s">
        <v>5421</v>
      </c>
      <c r="L5302" s="9">
        <v>0.26</v>
      </c>
    </row>
    <row r="5303" spans="1:12" ht="16" x14ac:dyDescent="0.2">
      <c r="A5303" s="10" t="s">
        <v>12539</v>
      </c>
      <c r="B5303" s="10" t="s">
        <v>36</v>
      </c>
      <c r="C5303" s="10" t="s">
        <v>14276</v>
      </c>
      <c r="D5303" s="10" t="s">
        <v>13</v>
      </c>
      <c r="E5303" s="10" t="s">
        <v>195</v>
      </c>
      <c r="F5303" s="10" t="s">
        <v>10130</v>
      </c>
      <c r="G5303" s="10" t="s">
        <v>28</v>
      </c>
      <c r="H5303" s="12" t="s">
        <v>10138</v>
      </c>
      <c r="I5303" s="10" t="s">
        <v>29</v>
      </c>
      <c r="J5303" s="1">
        <v>42584</v>
      </c>
      <c r="K5303" s="10" t="s">
        <v>5422</v>
      </c>
      <c r="L5303" s="9">
        <v>0.23</v>
      </c>
    </row>
    <row r="5304" spans="1:12" ht="16" x14ac:dyDescent="0.2">
      <c r="A5304" s="10" t="s">
        <v>10361</v>
      </c>
      <c r="B5304" s="10" t="s">
        <v>114</v>
      </c>
      <c r="C5304" s="10" t="s">
        <v>14273</v>
      </c>
      <c r="D5304" s="10" t="s">
        <v>63</v>
      </c>
      <c r="E5304" s="10" t="s">
        <v>64</v>
      </c>
      <c r="F5304" s="10" t="s">
        <v>10117</v>
      </c>
      <c r="G5304" s="10" t="s">
        <v>55</v>
      </c>
      <c r="H5304" s="12" t="s">
        <v>10120</v>
      </c>
      <c r="I5304" s="10" t="s">
        <v>98</v>
      </c>
      <c r="J5304" s="1">
        <v>43070</v>
      </c>
      <c r="K5304" s="10" t="s">
        <v>5423</v>
      </c>
      <c r="L5304" s="9">
        <v>0.28000000000000003</v>
      </c>
    </row>
    <row r="5305" spans="1:12" ht="16" x14ac:dyDescent="0.2">
      <c r="A5305" s="10" t="s">
        <v>11077</v>
      </c>
      <c r="B5305" s="10" t="s">
        <v>197</v>
      </c>
      <c r="C5305" s="10" t="s">
        <v>14273</v>
      </c>
      <c r="D5305" s="10" t="s">
        <v>63</v>
      </c>
      <c r="E5305" s="10" t="s">
        <v>75</v>
      </c>
      <c r="F5305" s="10" t="s">
        <v>10121</v>
      </c>
      <c r="G5305" s="10" t="s">
        <v>69</v>
      </c>
      <c r="H5305" s="12" t="s">
        <v>10120</v>
      </c>
      <c r="I5305" s="10" t="s">
        <v>98</v>
      </c>
      <c r="J5305" s="1">
        <v>42795</v>
      </c>
      <c r="K5305" s="10" t="s">
        <v>5424</v>
      </c>
      <c r="L5305" s="9">
        <v>0.12</v>
      </c>
    </row>
    <row r="5306" spans="1:12" ht="16" x14ac:dyDescent="0.2">
      <c r="A5306" s="10" t="s">
        <v>13578</v>
      </c>
      <c r="B5306" s="10" t="s">
        <v>78</v>
      </c>
      <c r="C5306" s="10" t="s">
        <v>14277</v>
      </c>
      <c r="D5306" s="10" t="s">
        <v>58</v>
      </c>
      <c r="E5306" s="10" t="s">
        <v>59</v>
      </c>
      <c r="F5306" s="10" t="s">
        <v>10135</v>
      </c>
      <c r="G5306" s="10" t="s">
        <v>51</v>
      </c>
      <c r="H5306" s="12" t="s">
        <v>10138</v>
      </c>
      <c r="I5306" s="10" t="s">
        <v>29</v>
      </c>
      <c r="J5306" s="1">
        <v>43280</v>
      </c>
      <c r="K5306" s="10" t="s">
        <v>5425</v>
      </c>
      <c r="L5306" s="9">
        <v>0.15</v>
      </c>
    </row>
    <row r="5307" spans="1:12" ht="16" x14ac:dyDescent="0.2">
      <c r="A5307" s="10" t="s">
        <v>12496</v>
      </c>
      <c r="B5307" s="10" t="s">
        <v>36</v>
      </c>
      <c r="C5307" s="10" t="s">
        <v>14272</v>
      </c>
      <c r="D5307" s="10" t="s">
        <v>20</v>
      </c>
      <c r="E5307" s="10" t="s">
        <v>21</v>
      </c>
      <c r="F5307" s="10" t="s">
        <v>10130</v>
      </c>
      <c r="G5307" s="10" t="s">
        <v>28</v>
      </c>
      <c r="H5307" s="12" t="s">
        <v>10134</v>
      </c>
      <c r="I5307" s="10" t="s">
        <v>23</v>
      </c>
      <c r="J5307" s="1">
        <v>42243</v>
      </c>
      <c r="K5307" s="10" t="s">
        <v>5426</v>
      </c>
      <c r="L5307" s="9">
        <v>0.25</v>
      </c>
    </row>
    <row r="5308" spans="1:12" ht="16" x14ac:dyDescent="0.2">
      <c r="A5308" s="10" t="s">
        <v>12539</v>
      </c>
      <c r="B5308" s="10" t="s">
        <v>36</v>
      </c>
      <c r="C5308" s="10" t="s">
        <v>14274</v>
      </c>
      <c r="D5308" s="10" t="s">
        <v>26</v>
      </c>
      <c r="E5308" s="10" t="s">
        <v>94</v>
      </c>
      <c r="F5308" s="10" t="s">
        <v>10130</v>
      </c>
      <c r="G5308" s="10" t="s">
        <v>28</v>
      </c>
      <c r="H5308" s="12" t="s">
        <v>10138</v>
      </c>
      <c r="I5308" s="10" t="s">
        <v>29</v>
      </c>
      <c r="J5308" s="1">
        <v>42351</v>
      </c>
      <c r="K5308" s="10" t="s">
        <v>5427</v>
      </c>
      <c r="L5308" s="9">
        <v>0.24</v>
      </c>
    </row>
    <row r="5309" spans="1:12" ht="16" x14ac:dyDescent="0.2">
      <c r="A5309" s="10" t="s">
        <v>13448</v>
      </c>
      <c r="B5309" s="10" t="s">
        <v>78</v>
      </c>
      <c r="C5309" s="10" t="s">
        <v>14273</v>
      </c>
      <c r="D5309" s="10" t="s">
        <v>63</v>
      </c>
      <c r="E5309" s="10" t="s">
        <v>157</v>
      </c>
      <c r="F5309" s="10" t="s">
        <v>10135</v>
      </c>
      <c r="G5309" s="10" t="s">
        <v>51</v>
      </c>
      <c r="H5309" s="12" t="s">
        <v>10118</v>
      </c>
      <c r="I5309" s="10" t="s">
        <v>76</v>
      </c>
      <c r="J5309" s="1">
        <v>43270</v>
      </c>
      <c r="K5309" s="10" t="s">
        <v>5428</v>
      </c>
      <c r="L5309" s="9">
        <v>0.1</v>
      </c>
    </row>
    <row r="5310" spans="1:12" ht="16" x14ac:dyDescent="0.2">
      <c r="A5310" s="10" t="s">
        <v>11429</v>
      </c>
      <c r="B5310" s="10" t="s">
        <v>67</v>
      </c>
      <c r="C5310" s="10" t="s">
        <v>14271</v>
      </c>
      <c r="D5310" s="10" t="s">
        <v>49</v>
      </c>
      <c r="E5310" s="10" t="s">
        <v>205</v>
      </c>
      <c r="F5310" s="10" t="s">
        <v>10123</v>
      </c>
      <c r="G5310" s="10" t="s">
        <v>60</v>
      </c>
      <c r="H5310" s="12" t="s">
        <v>10120</v>
      </c>
      <c r="I5310" s="10" t="s">
        <v>98</v>
      </c>
      <c r="J5310" s="1">
        <v>42862</v>
      </c>
      <c r="K5310" s="10" t="s">
        <v>5429</v>
      </c>
      <c r="L5310" s="9">
        <v>0.28999999999999998</v>
      </c>
    </row>
    <row r="5311" spans="1:12" ht="16" x14ac:dyDescent="0.2">
      <c r="A5311" s="10" t="s">
        <v>10689</v>
      </c>
      <c r="B5311" s="10" t="s">
        <v>78</v>
      </c>
      <c r="C5311" s="10" t="s">
        <v>14272</v>
      </c>
      <c r="D5311" s="10" t="s">
        <v>20</v>
      </c>
      <c r="E5311" s="10" t="s">
        <v>21</v>
      </c>
      <c r="F5311" s="10" t="s">
        <v>10119</v>
      </c>
      <c r="G5311" s="10" t="s">
        <v>128</v>
      </c>
      <c r="H5311" s="12" t="s">
        <v>10118</v>
      </c>
      <c r="I5311" s="10" t="s">
        <v>76</v>
      </c>
      <c r="J5311" s="1">
        <v>42185</v>
      </c>
      <c r="K5311" s="10" t="s">
        <v>5430</v>
      </c>
      <c r="L5311" s="9">
        <v>0.15</v>
      </c>
    </row>
    <row r="5312" spans="1:12" ht="16" x14ac:dyDescent="0.2">
      <c r="A5312" s="10" t="s">
        <v>10571</v>
      </c>
      <c r="B5312" s="10" t="s">
        <v>139</v>
      </c>
      <c r="C5312" s="10" t="s">
        <v>14276</v>
      </c>
      <c r="D5312" s="10" t="s">
        <v>13</v>
      </c>
      <c r="E5312" s="10" t="s">
        <v>79</v>
      </c>
      <c r="F5312" s="10" t="s">
        <v>10118</v>
      </c>
      <c r="G5312" s="10" t="s">
        <v>163</v>
      </c>
      <c r="H5312" s="12" t="s">
        <v>10120</v>
      </c>
      <c r="I5312" s="10" t="s">
        <v>98</v>
      </c>
      <c r="J5312" s="1">
        <v>43127</v>
      </c>
      <c r="K5312" s="10" t="s">
        <v>5431</v>
      </c>
      <c r="L5312" s="9">
        <v>0.1</v>
      </c>
    </row>
    <row r="5313" spans="1:12" ht="16" x14ac:dyDescent="0.2">
      <c r="A5313" s="10" t="s">
        <v>13286</v>
      </c>
      <c r="B5313" s="10" t="s">
        <v>211</v>
      </c>
      <c r="C5313" s="10" t="s">
        <v>14277</v>
      </c>
      <c r="D5313" s="10" t="s">
        <v>58</v>
      </c>
      <c r="E5313" s="10" t="s">
        <v>59</v>
      </c>
      <c r="F5313" s="10" t="s">
        <v>10134</v>
      </c>
      <c r="G5313" s="10" t="s">
        <v>149</v>
      </c>
      <c r="H5313" s="12" t="s">
        <v>10118</v>
      </c>
      <c r="I5313" s="10" t="s">
        <v>76</v>
      </c>
      <c r="J5313" s="1">
        <v>42046</v>
      </c>
      <c r="K5313" s="10" t="s">
        <v>5432</v>
      </c>
      <c r="L5313" s="9">
        <v>0.33</v>
      </c>
    </row>
    <row r="5314" spans="1:12" ht="16" x14ac:dyDescent="0.2">
      <c r="A5314" s="10" t="s">
        <v>10396</v>
      </c>
      <c r="B5314" s="10" t="s">
        <v>263</v>
      </c>
      <c r="C5314" s="10" t="s">
        <v>14274</v>
      </c>
      <c r="D5314" s="10" t="s">
        <v>26</v>
      </c>
      <c r="E5314" s="10" t="s">
        <v>37</v>
      </c>
      <c r="F5314" s="10" t="s">
        <v>10117</v>
      </c>
      <c r="G5314" s="10" t="s">
        <v>55</v>
      </c>
      <c r="H5314" s="12" t="s">
        <v>10120</v>
      </c>
      <c r="I5314" s="10" t="s">
        <v>98</v>
      </c>
      <c r="J5314" s="1">
        <v>43411</v>
      </c>
      <c r="K5314" s="10" t="s">
        <v>5433</v>
      </c>
      <c r="L5314" s="9">
        <v>0.21</v>
      </c>
    </row>
    <row r="5315" spans="1:12" ht="16" x14ac:dyDescent="0.2">
      <c r="A5315" s="10" t="s">
        <v>13823</v>
      </c>
      <c r="B5315" s="10" t="s">
        <v>71</v>
      </c>
      <c r="C5315" s="10" t="s">
        <v>14275</v>
      </c>
      <c r="D5315" s="10" t="s">
        <v>32</v>
      </c>
      <c r="E5315" s="10" t="s">
        <v>33</v>
      </c>
      <c r="F5315" s="10" t="s">
        <v>10137</v>
      </c>
      <c r="G5315" s="10" t="s">
        <v>15</v>
      </c>
      <c r="H5315" s="12" t="s">
        <v>10120</v>
      </c>
      <c r="I5315" s="10" t="s">
        <v>98</v>
      </c>
      <c r="J5315" s="1">
        <v>42833</v>
      </c>
      <c r="K5315" s="10" t="s">
        <v>5434</v>
      </c>
      <c r="L5315" s="9">
        <v>0.2</v>
      </c>
    </row>
    <row r="5316" spans="1:12" ht="16" x14ac:dyDescent="0.2">
      <c r="A5316" s="10" t="s">
        <v>11031</v>
      </c>
      <c r="B5316" s="10" t="s">
        <v>197</v>
      </c>
      <c r="C5316" s="10" t="s">
        <v>14277</v>
      </c>
      <c r="D5316" s="10" t="s">
        <v>58</v>
      </c>
      <c r="E5316" s="10" t="s">
        <v>59</v>
      </c>
      <c r="F5316" s="10" t="s">
        <v>10121</v>
      </c>
      <c r="G5316" s="10" t="s">
        <v>69</v>
      </c>
      <c r="H5316" s="12" t="s">
        <v>10118</v>
      </c>
      <c r="I5316" s="10" t="s">
        <v>76</v>
      </c>
      <c r="J5316" s="1">
        <v>43403</v>
      </c>
      <c r="K5316" s="10" t="s">
        <v>5435</v>
      </c>
      <c r="L5316" s="9">
        <v>0.33</v>
      </c>
    </row>
    <row r="5317" spans="1:12" ht="16" x14ac:dyDescent="0.2">
      <c r="A5317" s="10" t="s">
        <v>13155</v>
      </c>
      <c r="B5317" s="10" t="s">
        <v>78</v>
      </c>
      <c r="C5317" s="10" t="s">
        <v>14274</v>
      </c>
      <c r="D5317" s="10" t="s">
        <v>26</v>
      </c>
      <c r="E5317" s="10" t="s">
        <v>94</v>
      </c>
      <c r="F5317" s="10" t="s">
        <v>10133</v>
      </c>
      <c r="G5317" s="10" t="s">
        <v>88</v>
      </c>
      <c r="H5317" s="12" t="s">
        <v>10120</v>
      </c>
      <c r="I5317" s="10" t="s">
        <v>98</v>
      </c>
      <c r="J5317" s="1">
        <v>42744</v>
      </c>
      <c r="K5317" s="10" t="s">
        <v>5436</v>
      </c>
      <c r="L5317" s="9">
        <v>0.11</v>
      </c>
    </row>
    <row r="5318" spans="1:12" ht="16" x14ac:dyDescent="0.2">
      <c r="A5318" s="10" t="s">
        <v>10369</v>
      </c>
      <c r="B5318" s="10" t="s">
        <v>57</v>
      </c>
      <c r="C5318" s="10" t="s">
        <v>14271</v>
      </c>
      <c r="D5318" s="10" t="s">
        <v>49</v>
      </c>
      <c r="E5318" s="10" t="s">
        <v>205</v>
      </c>
      <c r="F5318" s="10" t="s">
        <v>10117</v>
      </c>
      <c r="G5318" s="10" t="s">
        <v>55</v>
      </c>
      <c r="H5318" s="12" t="s">
        <v>10120</v>
      </c>
      <c r="I5318" s="10" t="s">
        <v>98</v>
      </c>
      <c r="J5318" s="1">
        <v>42311</v>
      </c>
      <c r="K5318" s="10" t="s">
        <v>5437</v>
      </c>
      <c r="L5318" s="9">
        <v>0.22</v>
      </c>
    </row>
    <row r="5319" spans="1:12" ht="16" x14ac:dyDescent="0.2">
      <c r="A5319" s="10" t="s">
        <v>12241</v>
      </c>
      <c r="B5319" s="10" t="s">
        <v>108</v>
      </c>
      <c r="C5319" s="10" t="s">
        <v>14276</v>
      </c>
      <c r="D5319" s="10" t="s">
        <v>13</v>
      </c>
      <c r="E5319" s="10" t="s">
        <v>14</v>
      </c>
      <c r="F5319" s="10" t="s">
        <v>10128</v>
      </c>
      <c r="G5319" s="10" t="s">
        <v>38</v>
      </c>
      <c r="H5319" s="12" t="s">
        <v>10118</v>
      </c>
      <c r="I5319" s="10" t="s">
        <v>76</v>
      </c>
      <c r="J5319" s="1">
        <v>43404</v>
      </c>
      <c r="K5319" s="10" t="s">
        <v>5438</v>
      </c>
      <c r="L5319" s="9">
        <v>0.23</v>
      </c>
    </row>
    <row r="5320" spans="1:12" ht="16" x14ac:dyDescent="0.2">
      <c r="A5320" s="10" t="s">
        <v>13325</v>
      </c>
      <c r="B5320" s="10" t="s">
        <v>211</v>
      </c>
      <c r="C5320" s="10" t="s">
        <v>14274</v>
      </c>
      <c r="D5320" s="10" t="s">
        <v>26</v>
      </c>
      <c r="E5320" s="10" t="s">
        <v>27</v>
      </c>
      <c r="F5320" s="10" t="s">
        <v>10134</v>
      </c>
      <c r="G5320" s="10" t="s">
        <v>149</v>
      </c>
      <c r="H5320" s="12" t="s">
        <v>10120</v>
      </c>
      <c r="I5320" s="10" t="s">
        <v>98</v>
      </c>
      <c r="J5320" s="1">
        <v>43184</v>
      </c>
      <c r="K5320" s="10" t="s">
        <v>5439</v>
      </c>
      <c r="L5320" s="9">
        <v>0.23</v>
      </c>
    </row>
    <row r="5321" spans="1:12" ht="16" x14ac:dyDescent="0.2">
      <c r="A5321" s="10" t="s">
        <v>11777</v>
      </c>
      <c r="B5321" s="10" t="s">
        <v>130</v>
      </c>
      <c r="C5321" s="10" t="s">
        <v>14274</v>
      </c>
      <c r="D5321" s="10" t="s">
        <v>26</v>
      </c>
      <c r="E5321" s="10" t="s">
        <v>201</v>
      </c>
      <c r="F5321" s="10" t="s">
        <v>10125</v>
      </c>
      <c r="G5321" s="10" t="s">
        <v>117</v>
      </c>
      <c r="H5321" s="12" t="s">
        <v>10120</v>
      </c>
      <c r="I5321" s="10" t="s">
        <v>98</v>
      </c>
      <c r="J5321" s="1">
        <v>43368</v>
      </c>
      <c r="K5321" s="10" t="s">
        <v>5440</v>
      </c>
      <c r="L5321" s="9">
        <v>0.18</v>
      </c>
    </row>
    <row r="5322" spans="1:12" ht="16" x14ac:dyDescent="0.2">
      <c r="A5322" s="10" t="s">
        <v>11942</v>
      </c>
      <c r="B5322" s="10" t="s">
        <v>78</v>
      </c>
      <c r="C5322" s="10" t="s">
        <v>14275</v>
      </c>
      <c r="D5322" s="10" t="s">
        <v>32</v>
      </c>
      <c r="E5322" s="10" t="s">
        <v>33</v>
      </c>
      <c r="F5322" s="10" t="s">
        <v>10126</v>
      </c>
      <c r="G5322" s="10" t="s">
        <v>140</v>
      </c>
      <c r="H5322" s="12" t="s">
        <v>10120</v>
      </c>
      <c r="I5322" s="10" t="s">
        <v>98</v>
      </c>
      <c r="J5322" s="1">
        <v>43458</v>
      </c>
      <c r="K5322" s="10" t="s">
        <v>5441</v>
      </c>
      <c r="L5322" s="9">
        <v>0.24</v>
      </c>
    </row>
    <row r="5323" spans="1:12" ht="16" x14ac:dyDescent="0.2">
      <c r="A5323" s="10" t="s">
        <v>13697</v>
      </c>
      <c r="B5323" s="10" t="s">
        <v>197</v>
      </c>
      <c r="C5323" s="10" t="s">
        <v>14275</v>
      </c>
      <c r="D5323" s="10" t="s">
        <v>32</v>
      </c>
      <c r="E5323" s="10" t="s">
        <v>33</v>
      </c>
      <c r="F5323" s="10" t="s">
        <v>10136</v>
      </c>
      <c r="G5323" s="10" t="s">
        <v>43</v>
      </c>
      <c r="H5323" s="12" t="s">
        <v>10134</v>
      </c>
      <c r="I5323" s="10" t="s">
        <v>23</v>
      </c>
      <c r="J5323" s="1">
        <v>43264</v>
      </c>
      <c r="K5323" s="10" t="s">
        <v>5442</v>
      </c>
      <c r="L5323" s="9">
        <v>0.21</v>
      </c>
    </row>
    <row r="5324" spans="1:12" ht="16" x14ac:dyDescent="0.2">
      <c r="A5324" s="10" t="s">
        <v>12645</v>
      </c>
      <c r="B5324" s="10" t="s">
        <v>36</v>
      </c>
      <c r="C5324" s="10" t="s">
        <v>14275</v>
      </c>
      <c r="D5324" s="10" t="s">
        <v>32</v>
      </c>
      <c r="E5324" s="10" t="s">
        <v>97</v>
      </c>
      <c r="F5324" s="10" t="s">
        <v>10129</v>
      </c>
      <c r="G5324" s="10" t="s">
        <v>143</v>
      </c>
      <c r="H5324" s="12" t="s">
        <v>10134</v>
      </c>
      <c r="I5324" s="10" t="s">
        <v>23</v>
      </c>
      <c r="J5324" s="1">
        <v>43167</v>
      </c>
      <c r="K5324" s="10" t="s">
        <v>5443</v>
      </c>
      <c r="L5324" s="9">
        <v>0.13</v>
      </c>
    </row>
    <row r="5325" spans="1:12" ht="16" x14ac:dyDescent="0.2">
      <c r="A5325" s="10" t="s">
        <v>14246</v>
      </c>
      <c r="B5325" s="10" t="s">
        <v>111</v>
      </c>
      <c r="C5325" s="10" t="s">
        <v>14277</v>
      </c>
      <c r="D5325" s="10" t="s">
        <v>58</v>
      </c>
      <c r="E5325" s="10" t="s">
        <v>59</v>
      </c>
      <c r="F5325" s="10" t="s">
        <v>10139</v>
      </c>
      <c r="G5325" s="10" t="s">
        <v>166</v>
      </c>
      <c r="H5325" s="12" t="s">
        <v>10138</v>
      </c>
      <c r="I5325" s="10" t="s">
        <v>29</v>
      </c>
      <c r="J5325" s="1">
        <v>42920</v>
      </c>
      <c r="K5325" s="10" t="s">
        <v>5444</v>
      </c>
      <c r="L5325" s="9">
        <v>0.28000000000000003</v>
      </c>
    </row>
    <row r="5326" spans="1:12" ht="16" x14ac:dyDescent="0.2">
      <c r="A5326" s="10" t="s">
        <v>10780</v>
      </c>
      <c r="B5326" s="10" t="s">
        <v>78</v>
      </c>
      <c r="C5326" s="10" t="s">
        <v>14272</v>
      </c>
      <c r="D5326" s="10" t="s">
        <v>20</v>
      </c>
      <c r="E5326" s="10" t="s">
        <v>91</v>
      </c>
      <c r="F5326" s="10" t="s">
        <v>10119</v>
      </c>
      <c r="G5326" s="10" t="s">
        <v>128</v>
      </c>
      <c r="H5326" s="12" t="s">
        <v>10134</v>
      </c>
      <c r="I5326" s="10" t="s">
        <v>23</v>
      </c>
      <c r="J5326" s="1">
        <v>42549</v>
      </c>
      <c r="K5326" s="10" t="s">
        <v>5445</v>
      </c>
      <c r="L5326" s="9">
        <v>0.26</v>
      </c>
    </row>
    <row r="5327" spans="1:12" ht="16" x14ac:dyDescent="0.2">
      <c r="A5327" s="10" t="s">
        <v>13325</v>
      </c>
      <c r="B5327" s="10" t="s">
        <v>211</v>
      </c>
      <c r="C5327" s="10" t="s">
        <v>14274</v>
      </c>
      <c r="D5327" s="10" t="s">
        <v>26</v>
      </c>
      <c r="E5327" s="10" t="s">
        <v>27</v>
      </c>
      <c r="F5327" s="10" t="s">
        <v>10134</v>
      </c>
      <c r="G5327" s="10" t="s">
        <v>149</v>
      </c>
      <c r="H5327" s="12" t="s">
        <v>10120</v>
      </c>
      <c r="I5327" s="10" t="s">
        <v>98</v>
      </c>
      <c r="J5327" s="1">
        <v>42624</v>
      </c>
      <c r="K5327" s="10" t="s">
        <v>5446</v>
      </c>
      <c r="L5327" s="9">
        <v>0.2</v>
      </c>
    </row>
    <row r="5328" spans="1:12" ht="16" x14ac:dyDescent="0.2">
      <c r="A5328" s="10" t="s">
        <v>13623</v>
      </c>
      <c r="B5328" s="10" t="s">
        <v>197</v>
      </c>
      <c r="C5328" s="10" t="s">
        <v>14274</v>
      </c>
      <c r="D5328" s="10" t="s">
        <v>26</v>
      </c>
      <c r="E5328" s="10" t="s">
        <v>94</v>
      </c>
      <c r="F5328" s="10" t="s">
        <v>10136</v>
      </c>
      <c r="G5328" s="10" t="s">
        <v>43</v>
      </c>
      <c r="H5328" s="12" t="s">
        <v>10118</v>
      </c>
      <c r="I5328" s="10" t="s">
        <v>76</v>
      </c>
      <c r="J5328" s="1">
        <v>42354</v>
      </c>
      <c r="K5328" s="10" t="s">
        <v>5447</v>
      </c>
      <c r="L5328" s="9">
        <v>0.16</v>
      </c>
    </row>
    <row r="5329" spans="1:12" ht="16" x14ac:dyDescent="0.2">
      <c r="A5329" s="10" t="s">
        <v>13325</v>
      </c>
      <c r="B5329" s="10" t="s">
        <v>211</v>
      </c>
      <c r="C5329" s="10" t="s">
        <v>14271</v>
      </c>
      <c r="D5329" s="10" t="s">
        <v>49</v>
      </c>
      <c r="E5329" s="10" t="s">
        <v>205</v>
      </c>
      <c r="F5329" s="10" t="s">
        <v>10134</v>
      </c>
      <c r="G5329" s="10" t="s">
        <v>149</v>
      </c>
      <c r="H5329" s="12" t="s">
        <v>10120</v>
      </c>
      <c r="I5329" s="10" t="s">
        <v>98</v>
      </c>
      <c r="J5329" s="1">
        <v>42476</v>
      </c>
      <c r="K5329" s="10" t="s">
        <v>5448</v>
      </c>
      <c r="L5329" s="9">
        <v>0.11</v>
      </c>
    </row>
    <row r="5330" spans="1:12" ht="16" x14ac:dyDescent="0.2">
      <c r="A5330" s="10" t="s">
        <v>14246</v>
      </c>
      <c r="B5330" s="10" t="s">
        <v>111</v>
      </c>
      <c r="C5330" s="10" t="s">
        <v>14272</v>
      </c>
      <c r="D5330" s="10" t="s">
        <v>20</v>
      </c>
      <c r="E5330" s="10" t="s">
        <v>91</v>
      </c>
      <c r="F5330" s="10" t="s">
        <v>10139</v>
      </c>
      <c r="G5330" s="10" t="s">
        <v>166</v>
      </c>
      <c r="H5330" s="12" t="s">
        <v>10138</v>
      </c>
      <c r="I5330" s="10" t="s">
        <v>29</v>
      </c>
      <c r="J5330" s="1">
        <v>42478</v>
      </c>
      <c r="K5330" s="10" t="s">
        <v>5449</v>
      </c>
      <c r="L5330" s="9">
        <v>0.15</v>
      </c>
    </row>
    <row r="5331" spans="1:12" ht="16" x14ac:dyDescent="0.2">
      <c r="A5331" s="10" t="s">
        <v>11608</v>
      </c>
      <c r="B5331" s="10" t="s">
        <v>36</v>
      </c>
      <c r="C5331" s="10" t="s">
        <v>14276</v>
      </c>
      <c r="D5331" s="10" t="s">
        <v>13</v>
      </c>
      <c r="E5331" s="10" t="s">
        <v>195</v>
      </c>
      <c r="F5331" s="10" t="s">
        <v>10124</v>
      </c>
      <c r="G5331" s="10" t="s">
        <v>22</v>
      </c>
      <c r="H5331" s="12" t="s">
        <v>10120</v>
      </c>
      <c r="I5331" s="10" t="s">
        <v>98</v>
      </c>
      <c r="J5331" s="1">
        <v>42518</v>
      </c>
      <c r="K5331" s="10" t="s">
        <v>5450</v>
      </c>
      <c r="L5331" s="9">
        <v>0.14000000000000001</v>
      </c>
    </row>
    <row r="5332" spans="1:12" ht="16" x14ac:dyDescent="0.2">
      <c r="A5332" s="10" t="s">
        <v>12587</v>
      </c>
      <c r="B5332" s="10" t="s">
        <v>36</v>
      </c>
      <c r="C5332" s="10" t="s">
        <v>14276</v>
      </c>
      <c r="D5332" s="10" t="s">
        <v>13</v>
      </c>
      <c r="E5332" s="10" t="s">
        <v>79</v>
      </c>
      <c r="F5332" s="10" t="s">
        <v>10129</v>
      </c>
      <c r="G5332" s="10" t="s">
        <v>143</v>
      </c>
      <c r="H5332" s="12" t="s">
        <v>10118</v>
      </c>
      <c r="I5332" s="10" t="s">
        <v>76</v>
      </c>
      <c r="J5332" s="1">
        <v>42162</v>
      </c>
      <c r="K5332" s="10" t="s">
        <v>5451</v>
      </c>
      <c r="L5332" s="9">
        <v>0.28999999999999998</v>
      </c>
    </row>
    <row r="5333" spans="1:12" ht="16" x14ac:dyDescent="0.2">
      <c r="A5333" s="10" t="s">
        <v>11031</v>
      </c>
      <c r="B5333" s="10" t="s">
        <v>197</v>
      </c>
      <c r="C5333" s="10" t="s">
        <v>14271</v>
      </c>
      <c r="D5333" s="10" t="s">
        <v>49</v>
      </c>
      <c r="E5333" s="10" t="s">
        <v>54</v>
      </c>
      <c r="F5333" s="10" t="s">
        <v>10121</v>
      </c>
      <c r="G5333" s="10" t="s">
        <v>69</v>
      </c>
      <c r="H5333" s="12" t="s">
        <v>10118</v>
      </c>
      <c r="I5333" s="10" t="s">
        <v>76</v>
      </c>
      <c r="J5333" s="1">
        <v>42291</v>
      </c>
      <c r="K5333" s="10" t="s">
        <v>5452</v>
      </c>
      <c r="L5333" s="9">
        <v>0.34</v>
      </c>
    </row>
    <row r="5334" spans="1:12" ht="16" x14ac:dyDescent="0.2">
      <c r="A5334" s="10" t="s">
        <v>10558</v>
      </c>
      <c r="B5334" s="10" t="s">
        <v>211</v>
      </c>
      <c r="C5334" s="10" t="s">
        <v>14271</v>
      </c>
      <c r="D5334" s="10" t="s">
        <v>49</v>
      </c>
      <c r="E5334" s="10" t="s">
        <v>50</v>
      </c>
      <c r="F5334" s="10" t="s">
        <v>10118</v>
      </c>
      <c r="G5334" s="10" t="s">
        <v>163</v>
      </c>
      <c r="H5334" s="12" t="s">
        <v>10120</v>
      </c>
      <c r="I5334" s="10" t="s">
        <v>98</v>
      </c>
      <c r="J5334" s="1">
        <v>42639</v>
      </c>
      <c r="K5334" s="10" t="s">
        <v>5453</v>
      </c>
      <c r="L5334" s="9">
        <v>0.1</v>
      </c>
    </row>
    <row r="5335" spans="1:12" ht="16" x14ac:dyDescent="0.2">
      <c r="A5335" s="10" t="s">
        <v>10197</v>
      </c>
      <c r="B5335" s="10" t="s">
        <v>12</v>
      </c>
      <c r="C5335" s="10" t="s">
        <v>14277</v>
      </c>
      <c r="D5335" s="10" t="s">
        <v>58</v>
      </c>
      <c r="E5335" s="10" t="s">
        <v>59</v>
      </c>
      <c r="F5335" s="10" t="s">
        <v>10116</v>
      </c>
      <c r="G5335" s="10" t="s">
        <v>84</v>
      </c>
      <c r="H5335" s="12" t="s">
        <v>10120</v>
      </c>
      <c r="I5335" s="10" t="s">
        <v>98</v>
      </c>
      <c r="J5335" s="1">
        <v>42795</v>
      </c>
      <c r="K5335" s="10" t="s">
        <v>5454</v>
      </c>
      <c r="L5335" s="9">
        <v>0.31</v>
      </c>
    </row>
    <row r="5336" spans="1:12" ht="16" x14ac:dyDescent="0.2">
      <c r="A5336" s="10" t="s">
        <v>11942</v>
      </c>
      <c r="B5336" s="10" t="s">
        <v>78</v>
      </c>
      <c r="C5336" s="10" t="s">
        <v>14273</v>
      </c>
      <c r="D5336" s="10" t="s">
        <v>63</v>
      </c>
      <c r="E5336" s="10" t="s">
        <v>64</v>
      </c>
      <c r="F5336" s="10" t="s">
        <v>10126</v>
      </c>
      <c r="G5336" s="10" t="s">
        <v>140</v>
      </c>
      <c r="H5336" s="12" t="s">
        <v>10120</v>
      </c>
      <c r="I5336" s="10" t="s">
        <v>98</v>
      </c>
      <c r="J5336" s="1">
        <v>43406</v>
      </c>
      <c r="K5336" s="10" t="s">
        <v>5455</v>
      </c>
      <c r="L5336" s="9">
        <v>0.18</v>
      </c>
    </row>
    <row r="5337" spans="1:12" ht="16" x14ac:dyDescent="0.2">
      <c r="A5337" s="10" t="s">
        <v>11943</v>
      </c>
      <c r="B5337" s="10" t="s">
        <v>197</v>
      </c>
      <c r="C5337" s="10" t="s">
        <v>14277</v>
      </c>
      <c r="D5337" s="10" t="s">
        <v>58</v>
      </c>
      <c r="E5337" s="10" t="s">
        <v>112</v>
      </c>
      <c r="F5337" s="10" t="s">
        <v>10126</v>
      </c>
      <c r="G5337" s="10" t="s">
        <v>140</v>
      </c>
      <c r="H5337" s="12" t="s">
        <v>10120</v>
      </c>
      <c r="I5337" s="10" t="s">
        <v>98</v>
      </c>
      <c r="J5337" s="1">
        <v>42877</v>
      </c>
      <c r="K5337" s="10" t="s">
        <v>5456</v>
      </c>
      <c r="L5337" s="9">
        <v>0.22</v>
      </c>
    </row>
    <row r="5338" spans="1:12" ht="16" x14ac:dyDescent="0.2">
      <c r="A5338" s="10" t="s">
        <v>11116</v>
      </c>
      <c r="B5338" s="10" t="s">
        <v>197</v>
      </c>
      <c r="C5338" s="10" t="s">
        <v>14272</v>
      </c>
      <c r="D5338" s="10" t="s">
        <v>20</v>
      </c>
      <c r="E5338" s="10" t="s">
        <v>91</v>
      </c>
      <c r="F5338" s="10" t="s">
        <v>10121</v>
      </c>
      <c r="G5338" s="10" t="s">
        <v>69</v>
      </c>
      <c r="H5338" s="12" t="s">
        <v>10134</v>
      </c>
      <c r="I5338" s="10" t="s">
        <v>23</v>
      </c>
      <c r="J5338" s="1">
        <v>42311</v>
      </c>
      <c r="K5338" s="10" t="s">
        <v>5457</v>
      </c>
      <c r="L5338" s="9">
        <v>0.33</v>
      </c>
    </row>
    <row r="5339" spans="1:12" ht="16" x14ac:dyDescent="0.2">
      <c r="A5339" s="10" t="s">
        <v>13495</v>
      </c>
      <c r="B5339" s="10" t="s">
        <v>78</v>
      </c>
      <c r="C5339" s="10" t="s">
        <v>14273</v>
      </c>
      <c r="D5339" s="10" t="s">
        <v>63</v>
      </c>
      <c r="E5339" s="10" t="s">
        <v>87</v>
      </c>
      <c r="F5339" s="10" t="s">
        <v>10135</v>
      </c>
      <c r="G5339" s="10" t="s">
        <v>51</v>
      </c>
      <c r="H5339" s="12" t="s">
        <v>10120</v>
      </c>
      <c r="I5339" s="10" t="s">
        <v>98</v>
      </c>
      <c r="J5339" s="1">
        <v>42874</v>
      </c>
      <c r="K5339" s="10" t="s">
        <v>5458</v>
      </c>
      <c r="L5339" s="9">
        <v>0.27</v>
      </c>
    </row>
    <row r="5340" spans="1:12" ht="16" x14ac:dyDescent="0.2">
      <c r="A5340" s="10" t="s">
        <v>14075</v>
      </c>
      <c r="B5340" s="10" t="s">
        <v>78</v>
      </c>
      <c r="C5340" s="10" t="s">
        <v>14275</v>
      </c>
      <c r="D5340" s="10" t="s">
        <v>32</v>
      </c>
      <c r="E5340" s="10" t="s">
        <v>33</v>
      </c>
      <c r="F5340" s="10" t="s">
        <v>10138</v>
      </c>
      <c r="G5340" s="10" t="s">
        <v>104</v>
      </c>
      <c r="H5340" s="12" t="s">
        <v>10138</v>
      </c>
      <c r="I5340" s="10" t="s">
        <v>29</v>
      </c>
      <c r="J5340" s="1">
        <v>42521</v>
      </c>
      <c r="K5340" s="10" t="s">
        <v>5459</v>
      </c>
      <c r="L5340" s="9">
        <v>0.32</v>
      </c>
    </row>
    <row r="5341" spans="1:12" ht="16" x14ac:dyDescent="0.2">
      <c r="A5341" s="10" t="s">
        <v>13867</v>
      </c>
      <c r="B5341" s="10" t="s">
        <v>71</v>
      </c>
      <c r="C5341" s="10" t="s">
        <v>14276</v>
      </c>
      <c r="D5341" s="10" t="s">
        <v>13</v>
      </c>
      <c r="E5341" s="10" t="s">
        <v>14</v>
      </c>
      <c r="F5341" s="10" t="s">
        <v>10137</v>
      </c>
      <c r="G5341" s="10" t="s">
        <v>15</v>
      </c>
      <c r="H5341" s="12" t="s">
        <v>10134</v>
      </c>
      <c r="I5341" s="10" t="s">
        <v>23</v>
      </c>
      <c r="J5341" s="1">
        <v>42809</v>
      </c>
      <c r="K5341" s="10" t="s">
        <v>5460</v>
      </c>
      <c r="L5341" s="9">
        <v>0.12</v>
      </c>
    </row>
    <row r="5342" spans="1:12" ht="16" x14ac:dyDescent="0.2">
      <c r="A5342" s="10" t="s">
        <v>10192</v>
      </c>
      <c r="B5342" s="10" t="s">
        <v>193</v>
      </c>
      <c r="C5342" s="10" t="s">
        <v>14274</v>
      </c>
      <c r="D5342" s="10" t="s">
        <v>26</v>
      </c>
      <c r="E5342" s="10" t="s">
        <v>94</v>
      </c>
      <c r="F5342" s="10" t="s">
        <v>10116</v>
      </c>
      <c r="G5342" s="10" t="s">
        <v>84</v>
      </c>
      <c r="H5342" s="12" t="s">
        <v>10120</v>
      </c>
      <c r="I5342" s="10" t="s">
        <v>98</v>
      </c>
      <c r="J5342" s="1">
        <v>42352</v>
      </c>
      <c r="K5342" s="10" t="s">
        <v>5461</v>
      </c>
      <c r="L5342" s="9">
        <v>0.16</v>
      </c>
    </row>
    <row r="5343" spans="1:12" ht="16" x14ac:dyDescent="0.2">
      <c r="A5343" s="10" t="s">
        <v>10558</v>
      </c>
      <c r="B5343" s="10" t="s">
        <v>211</v>
      </c>
      <c r="C5343" s="10" t="s">
        <v>14276</v>
      </c>
      <c r="D5343" s="10" t="s">
        <v>13</v>
      </c>
      <c r="E5343" s="10" t="s">
        <v>14</v>
      </c>
      <c r="F5343" s="10" t="s">
        <v>10118</v>
      </c>
      <c r="G5343" s="10" t="s">
        <v>163</v>
      </c>
      <c r="H5343" s="12" t="s">
        <v>10120</v>
      </c>
      <c r="I5343" s="10" t="s">
        <v>98</v>
      </c>
      <c r="J5343" s="1">
        <v>43444</v>
      </c>
      <c r="K5343" s="10" t="s">
        <v>5462</v>
      </c>
      <c r="L5343" s="9">
        <v>0.32</v>
      </c>
    </row>
    <row r="5344" spans="1:12" ht="16" x14ac:dyDescent="0.2">
      <c r="A5344" s="10" t="s">
        <v>11609</v>
      </c>
      <c r="B5344" s="10" t="s">
        <v>165</v>
      </c>
      <c r="C5344" s="10" t="s">
        <v>14275</v>
      </c>
      <c r="D5344" s="10" t="s">
        <v>32</v>
      </c>
      <c r="E5344" s="10" t="s">
        <v>97</v>
      </c>
      <c r="F5344" s="10" t="s">
        <v>10124</v>
      </c>
      <c r="G5344" s="10" t="s">
        <v>22</v>
      </c>
      <c r="H5344" s="12" t="s">
        <v>10120</v>
      </c>
      <c r="I5344" s="10" t="s">
        <v>98</v>
      </c>
      <c r="J5344" s="1">
        <v>42490</v>
      </c>
      <c r="K5344" s="10" t="s">
        <v>5463</v>
      </c>
      <c r="L5344" s="9">
        <v>0.27</v>
      </c>
    </row>
    <row r="5345" spans="1:12" ht="16" x14ac:dyDescent="0.2">
      <c r="A5345" s="10" t="s">
        <v>13661</v>
      </c>
      <c r="B5345" s="10" t="s">
        <v>197</v>
      </c>
      <c r="C5345" s="10" t="s">
        <v>14277</v>
      </c>
      <c r="D5345" s="10" t="s">
        <v>58</v>
      </c>
      <c r="E5345" s="10" t="s">
        <v>68</v>
      </c>
      <c r="F5345" s="10" t="s">
        <v>10136</v>
      </c>
      <c r="G5345" s="10" t="s">
        <v>43</v>
      </c>
      <c r="H5345" s="12" t="s">
        <v>10120</v>
      </c>
      <c r="I5345" s="10" t="s">
        <v>98</v>
      </c>
      <c r="J5345" s="1">
        <v>43088</v>
      </c>
      <c r="K5345" s="10" t="s">
        <v>5464</v>
      </c>
      <c r="L5345" s="9">
        <v>0.13</v>
      </c>
    </row>
    <row r="5346" spans="1:12" ht="16" x14ac:dyDescent="0.2">
      <c r="A5346" s="10" t="s">
        <v>12986</v>
      </c>
      <c r="B5346" s="10" t="s">
        <v>197</v>
      </c>
      <c r="C5346" s="10" t="s">
        <v>14275</v>
      </c>
      <c r="D5346" s="10" t="s">
        <v>32</v>
      </c>
      <c r="E5346" s="10" t="s">
        <v>153</v>
      </c>
      <c r="F5346" s="10" t="s">
        <v>10132</v>
      </c>
      <c r="G5346" s="10" t="s">
        <v>123</v>
      </c>
      <c r="H5346" s="12" t="s">
        <v>10120</v>
      </c>
      <c r="I5346" s="10" t="s">
        <v>98</v>
      </c>
      <c r="J5346" s="1">
        <v>42674</v>
      </c>
      <c r="K5346" s="10" t="s">
        <v>5465</v>
      </c>
      <c r="L5346" s="9">
        <v>0.18</v>
      </c>
    </row>
    <row r="5347" spans="1:12" ht="16" x14ac:dyDescent="0.2">
      <c r="A5347" s="10" t="s">
        <v>11429</v>
      </c>
      <c r="B5347" s="10" t="s">
        <v>67</v>
      </c>
      <c r="C5347" s="10" t="s">
        <v>14272</v>
      </c>
      <c r="D5347" s="10" t="s">
        <v>20</v>
      </c>
      <c r="E5347" s="10" t="s">
        <v>21</v>
      </c>
      <c r="F5347" s="10" t="s">
        <v>10123</v>
      </c>
      <c r="G5347" s="10" t="s">
        <v>60</v>
      </c>
      <c r="H5347" s="12" t="s">
        <v>10120</v>
      </c>
      <c r="I5347" s="10" t="s">
        <v>98</v>
      </c>
      <c r="J5347" s="1">
        <v>42844</v>
      </c>
      <c r="K5347" s="10" t="s">
        <v>5466</v>
      </c>
      <c r="L5347" s="9">
        <v>0.28999999999999998</v>
      </c>
    </row>
    <row r="5348" spans="1:12" ht="16" x14ac:dyDescent="0.2">
      <c r="A5348" s="10" t="s">
        <v>10820</v>
      </c>
      <c r="B5348" s="10" t="s">
        <v>78</v>
      </c>
      <c r="C5348" s="10" t="s">
        <v>14273</v>
      </c>
      <c r="D5348" s="10" t="s">
        <v>63</v>
      </c>
      <c r="E5348" s="10" t="s">
        <v>157</v>
      </c>
      <c r="F5348" s="10" t="s">
        <v>10119</v>
      </c>
      <c r="G5348" s="10" t="s">
        <v>128</v>
      </c>
      <c r="H5348" s="12" t="s">
        <v>10138</v>
      </c>
      <c r="I5348" s="10" t="s">
        <v>29</v>
      </c>
      <c r="J5348" s="1">
        <v>42562</v>
      </c>
      <c r="K5348" s="10" t="s">
        <v>5467</v>
      </c>
      <c r="L5348" s="9">
        <v>0.19</v>
      </c>
    </row>
    <row r="5349" spans="1:12" ht="16" x14ac:dyDescent="0.2">
      <c r="A5349" s="10" t="s">
        <v>10203</v>
      </c>
      <c r="B5349" s="10" t="s">
        <v>156</v>
      </c>
      <c r="C5349" s="10" t="s">
        <v>14274</v>
      </c>
      <c r="D5349" s="10" t="s">
        <v>26</v>
      </c>
      <c r="E5349" s="10" t="s">
        <v>27</v>
      </c>
      <c r="F5349" s="10" t="s">
        <v>10116</v>
      </c>
      <c r="G5349" s="10" t="s">
        <v>84</v>
      </c>
      <c r="H5349" s="12" t="s">
        <v>10120</v>
      </c>
      <c r="I5349" s="10" t="s">
        <v>98</v>
      </c>
      <c r="J5349" s="1">
        <v>42313</v>
      </c>
      <c r="K5349" s="10" t="s">
        <v>5468</v>
      </c>
      <c r="L5349" s="9">
        <v>0.35</v>
      </c>
    </row>
    <row r="5350" spans="1:12" ht="16" x14ac:dyDescent="0.2">
      <c r="A5350" s="10" t="s">
        <v>12539</v>
      </c>
      <c r="B5350" s="10" t="s">
        <v>36</v>
      </c>
      <c r="C5350" s="10" t="s">
        <v>14272</v>
      </c>
      <c r="D5350" s="10" t="s">
        <v>20</v>
      </c>
      <c r="E5350" s="10" t="s">
        <v>91</v>
      </c>
      <c r="F5350" s="10" t="s">
        <v>10130</v>
      </c>
      <c r="G5350" s="10" t="s">
        <v>28</v>
      </c>
      <c r="H5350" s="12" t="s">
        <v>10138</v>
      </c>
      <c r="I5350" s="10" t="s">
        <v>29</v>
      </c>
      <c r="J5350" s="1">
        <v>43436</v>
      </c>
      <c r="K5350" s="10" t="s">
        <v>5469</v>
      </c>
      <c r="L5350" s="9">
        <v>0.23</v>
      </c>
    </row>
    <row r="5351" spans="1:12" ht="16" x14ac:dyDescent="0.2">
      <c r="A5351" s="10" t="s">
        <v>13403</v>
      </c>
      <c r="B5351" s="10" t="s">
        <v>211</v>
      </c>
      <c r="C5351" s="10" t="s">
        <v>14272</v>
      </c>
      <c r="D5351" s="10" t="s">
        <v>20</v>
      </c>
      <c r="E5351" s="10" t="s">
        <v>91</v>
      </c>
      <c r="F5351" s="10" t="s">
        <v>10134</v>
      </c>
      <c r="G5351" s="10" t="s">
        <v>149</v>
      </c>
      <c r="H5351" s="12" t="s">
        <v>10138</v>
      </c>
      <c r="I5351" s="10" t="s">
        <v>29</v>
      </c>
      <c r="J5351" s="1">
        <v>42639</v>
      </c>
      <c r="K5351" s="10" t="s">
        <v>5470</v>
      </c>
      <c r="L5351" s="9">
        <v>0.19</v>
      </c>
    </row>
    <row r="5352" spans="1:12" ht="16" x14ac:dyDescent="0.2">
      <c r="A5352" s="10" t="s">
        <v>13906</v>
      </c>
      <c r="B5352" s="10" t="s">
        <v>71</v>
      </c>
      <c r="C5352" s="10" t="s">
        <v>14271</v>
      </c>
      <c r="D5352" s="10" t="s">
        <v>49</v>
      </c>
      <c r="E5352" s="10" t="s">
        <v>50</v>
      </c>
      <c r="F5352" s="10" t="s">
        <v>10137</v>
      </c>
      <c r="G5352" s="10" t="s">
        <v>15</v>
      </c>
      <c r="H5352" s="12" t="s">
        <v>10138</v>
      </c>
      <c r="I5352" s="10" t="s">
        <v>29</v>
      </c>
      <c r="J5352" s="1">
        <v>43228</v>
      </c>
      <c r="K5352" s="10" t="s">
        <v>5471</v>
      </c>
      <c r="L5352" s="9">
        <v>0.34</v>
      </c>
    </row>
    <row r="5353" spans="1:12" ht="16" x14ac:dyDescent="0.2">
      <c r="A5353" s="10" t="s">
        <v>12113</v>
      </c>
      <c r="B5353" s="10" t="s">
        <v>197</v>
      </c>
      <c r="C5353" s="10" t="s">
        <v>14277</v>
      </c>
      <c r="D5353" s="10" t="s">
        <v>58</v>
      </c>
      <c r="E5353" s="10" t="s">
        <v>68</v>
      </c>
      <c r="F5353" s="10" t="s">
        <v>10127</v>
      </c>
      <c r="G5353" s="10" t="s">
        <v>65</v>
      </c>
      <c r="H5353" s="12" t="s">
        <v>10120</v>
      </c>
      <c r="I5353" s="10" t="s">
        <v>98</v>
      </c>
      <c r="J5353" s="1">
        <v>43073</v>
      </c>
      <c r="K5353" s="10" t="s">
        <v>5472</v>
      </c>
      <c r="L5353" s="9">
        <v>0.33</v>
      </c>
    </row>
    <row r="5354" spans="1:12" ht="16" x14ac:dyDescent="0.2">
      <c r="A5354" s="10" t="s">
        <v>11246</v>
      </c>
      <c r="B5354" s="10" t="s">
        <v>71</v>
      </c>
      <c r="C5354" s="10" t="s">
        <v>14275</v>
      </c>
      <c r="D5354" s="10" t="s">
        <v>32</v>
      </c>
      <c r="E5354" s="10" t="s">
        <v>46</v>
      </c>
      <c r="F5354" s="10" t="s">
        <v>10122</v>
      </c>
      <c r="G5354" s="10" t="s">
        <v>72</v>
      </c>
      <c r="H5354" s="12" t="s">
        <v>10120</v>
      </c>
      <c r="I5354" s="10" t="s">
        <v>98</v>
      </c>
      <c r="J5354" s="1">
        <v>42877</v>
      </c>
      <c r="K5354" s="10" t="s">
        <v>5473</v>
      </c>
      <c r="L5354" s="9">
        <v>0.33</v>
      </c>
    </row>
    <row r="5355" spans="1:12" ht="16" x14ac:dyDescent="0.2">
      <c r="A5355" s="10" t="s">
        <v>11158</v>
      </c>
      <c r="B5355" s="10" t="s">
        <v>197</v>
      </c>
      <c r="C5355" s="10" t="s">
        <v>14271</v>
      </c>
      <c r="D5355" s="10" t="s">
        <v>49</v>
      </c>
      <c r="E5355" s="10" t="s">
        <v>50</v>
      </c>
      <c r="F5355" s="10" t="s">
        <v>10121</v>
      </c>
      <c r="G5355" s="10" t="s">
        <v>69</v>
      </c>
      <c r="H5355" s="12" t="s">
        <v>10138</v>
      </c>
      <c r="I5355" s="10" t="s">
        <v>29</v>
      </c>
      <c r="J5355" s="1">
        <v>43416</v>
      </c>
      <c r="K5355" s="10" t="s">
        <v>5474</v>
      </c>
      <c r="L5355" s="9">
        <v>0.13</v>
      </c>
    </row>
    <row r="5356" spans="1:12" ht="16" x14ac:dyDescent="0.2">
      <c r="A5356" s="10" t="s">
        <v>12761</v>
      </c>
      <c r="B5356" s="10" t="s">
        <v>102</v>
      </c>
      <c r="C5356" s="10" t="s">
        <v>14271</v>
      </c>
      <c r="D5356" s="10" t="s">
        <v>49</v>
      </c>
      <c r="E5356" s="10" t="s">
        <v>54</v>
      </c>
      <c r="F5356" s="10" t="s">
        <v>10131</v>
      </c>
      <c r="G5356" s="10" t="s">
        <v>47</v>
      </c>
      <c r="H5356" s="12" t="s">
        <v>10118</v>
      </c>
      <c r="I5356" s="10" t="s">
        <v>76</v>
      </c>
      <c r="J5356" s="1">
        <v>42254</v>
      </c>
      <c r="K5356" s="10" t="s">
        <v>5475</v>
      </c>
      <c r="L5356" s="9">
        <v>0.1</v>
      </c>
    </row>
    <row r="5357" spans="1:12" ht="16" x14ac:dyDescent="0.2">
      <c r="A5357" s="10" t="s">
        <v>14157</v>
      </c>
      <c r="B5357" s="10" t="s">
        <v>111</v>
      </c>
      <c r="C5357" s="10" t="s">
        <v>14272</v>
      </c>
      <c r="D5357" s="10" t="s">
        <v>20</v>
      </c>
      <c r="E5357" s="10" t="s">
        <v>21</v>
      </c>
      <c r="F5357" s="10" t="s">
        <v>10139</v>
      </c>
      <c r="G5357" s="10" t="s">
        <v>166</v>
      </c>
      <c r="H5357" s="12" t="s">
        <v>10120</v>
      </c>
      <c r="I5357" s="10" t="s">
        <v>98</v>
      </c>
      <c r="J5357" s="1">
        <v>43169</v>
      </c>
      <c r="K5357" s="10" t="s">
        <v>5476</v>
      </c>
      <c r="L5357" s="9">
        <v>0.13</v>
      </c>
    </row>
    <row r="5358" spans="1:12" ht="16" x14ac:dyDescent="0.2">
      <c r="A5358" s="10" t="s">
        <v>13907</v>
      </c>
      <c r="B5358" s="10" t="s">
        <v>211</v>
      </c>
      <c r="C5358" s="10" t="s">
        <v>14276</v>
      </c>
      <c r="D5358" s="10" t="s">
        <v>13</v>
      </c>
      <c r="E5358" s="10" t="s">
        <v>195</v>
      </c>
      <c r="F5358" s="10" t="s">
        <v>10137</v>
      </c>
      <c r="G5358" s="10" t="s">
        <v>15</v>
      </c>
      <c r="H5358" s="12" t="s">
        <v>10138</v>
      </c>
      <c r="I5358" s="10" t="s">
        <v>29</v>
      </c>
      <c r="J5358" s="1">
        <v>43262</v>
      </c>
      <c r="K5358" s="10" t="s">
        <v>5477</v>
      </c>
      <c r="L5358" s="9">
        <v>0.11</v>
      </c>
    </row>
    <row r="5359" spans="1:12" ht="16" x14ac:dyDescent="0.2">
      <c r="A5359" s="10" t="s">
        <v>11116</v>
      </c>
      <c r="B5359" s="10" t="s">
        <v>197</v>
      </c>
      <c r="C5359" s="10" t="s">
        <v>14277</v>
      </c>
      <c r="D5359" s="10" t="s">
        <v>58</v>
      </c>
      <c r="E5359" s="10" t="s">
        <v>68</v>
      </c>
      <c r="F5359" s="10" t="s">
        <v>10121</v>
      </c>
      <c r="G5359" s="10" t="s">
        <v>69</v>
      </c>
      <c r="H5359" s="12" t="s">
        <v>10134</v>
      </c>
      <c r="I5359" s="10" t="s">
        <v>23</v>
      </c>
      <c r="J5359" s="1">
        <v>42533</v>
      </c>
      <c r="K5359" s="10" t="s">
        <v>5478</v>
      </c>
      <c r="L5359" s="9">
        <v>0.19</v>
      </c>
    </row>
    <row r="5360" spans="1:12" ht="16" x14ac:dyDescent="0.2">
      <c r="A5360" s="10" t="s">
        <v>10549</v>
      </c>
      <c r="B5360" s="10" t="s">
        <v>31</v>
      </c>
      <c r="C5360" s="10" t="s">
        <v>14271</v>
      </c>
      <c r="D5360" s="10" t="s">
        <v>49</v>
      </c>
      <c r="E5360" s="10" t="s">
        <v>205</v>
      </c>
      <c r="F5360" s="10" t="s">
        <v>10118</v>
      </c>
      <c r="G5360" s="10" t="s">
        <v>163</v>
      </c>
      <c r="H5360" s="12" t="s">
        <v>10120</v>
      </c>
      <c r="I5360" s="10" t="s">
        <v>98</v>
      </c>
      <c r="J5360" s="1">
        <v>42648</v>
      </c>
      <c r="K5360" s="10" t="s">
        <v>5479</v>
      </c>
      <c r="L5360" s="9">
        <v>0.16</v>
      </c>
    </row>
    <row r="5361" spans="1:12" ht="16" x14ac:dyDescent="0.2">
      <c r="A5361" s="10" t="s">
        <v>13287</v>
      </c>
      <c r="B5361" s="10" t="s">
        <v>78</v>
      </c>
      <c r="C5361" s="10" t="s">
        <v>14276</v>
      </c>
      <c r="D5361" s="10" t="s">
        <v>13</v>
      </c>
      <c r="E5361" s="10" t="s">
        <v>79</v>
      </c>
      <c r="F5361" s="10" t="s">
        <v>10134</v>
      </c>
      <c r="G5361" s="10" t="s">
        <v>149</v>
      </c>
      <c r="H5361" s="12" t="s">
        <v>10118</v>
      </c>
      <c r="I5361" s="10" t="s">
        <v>76</v>
      </c>
      <c r="J5361" s="1">
        <v>42765</v>
      </c>
      <c r="K5361" s="10" t="s">
        <v>5480</v>
      </c>
      <c r="L5361" s="9">
        <v>0.28000000000000003</v>
      </c>
    </row>
    <row r="5362" spans="1:12" ht="16" x14ac:dyDescent="0.2">
      <c r="A5362" s="10" t="s">
        <v>11246</v>
      </c>
      <c r="B5362" s="10" t="s">
        <v>71</v>
      </c>
      <c r="C5362" s="10" t="s">
        <v>14274</v>
      </c>
      <c r="D5362" s="10" t="s">
        <v>26</v>
      </c>
      <c r="E5362" s="10" t="s">
        <v>94</v>
      </c>
      <c r="F5362" s="10" t="s">
        <v>10122</v>
      </c>
      <c r="G5362" s="10" t="s">
        <v>72</v>
      </c>
      <c r="H5362" s="12" t="s">
        <v>10120</v>
      </c>
      <c r="I5362" s="10" t="s">
        <v>98</v>
      </c>
      <c r="J5362" s="1">
        <v>42858</v>
      </c>
      <c r="K5362" s="10" t="s">
        <v>5481</v>
      </c>
      <c r="L5362" s="9">
        <v>0.22</v>
      </c>
    </row>
    <row r="5363" spans="1:12" ht="16" x14ac:dyDescent="0.2">
      <c r="A5363" s="10" t="s">
        <v>12808</v>
      </c>
      <c r="B5363" s="10" t="s">
        <v>71</v>
      </c>
      <c r="C5363" s="10" t="s">
        <v>14274</v>
      </c>
      <c r="D5363" s="10" t="s">
        <v>26</v>
      </c>
      <c r="E5363" s="10" t="s">
        <v>27</v>
      </c>
      <c r="F5363" s="10" t="s">
        <v>10131</v>
      </c>
      <c r="G5363" s="10" t="s">
        <v>47</v>
      </c>
      <c r="H5363" s="12" t="s">
        <v>10120</v>
      </c>
      <c r="I5363" s="10" t="s">
        <v>98</v>
      </c>
      <c r="J5363" s="1">
        <v>43434</v>
      </c>
      <c r="K5363" s="10" t="s">
        <v>5482</v>
      </c>
      <c r="L5363" s="9">
        <v>0.25</v>
      </c>
    </row>
    <row r="5364" spans="1:12" ht="16" x14ac:dyDescent="0.2">
      <c r="A5364" s="10" t="s">
        <v>11246</v>
      </c>
      <c r="B5364" s="10" t="s">
        <v>71</v>
      </c>
      <c r="C5364" s="10" t="s">
        <v>14274</v>
      </c>
      <c r="D5364" s="10" t="s">
        <v>26</v>
      </c>
      <c r="E5364" s="10" t="s">
        <v>94</v>
      </c>
      <c r="F5364" s="10" t="s">
        <v>10122</v>
      </c>
      <c r="G5364" s="10" t="s">
        <v>72</v>
      </c>
      <c r="H5364" s="12" t="s">
        <v>10120</v>
      </c>
      <c r="I5364" s="10" t="s">
        <v>98</v>
      </c>
      <c r="J5364" s="1">
        <v>42911</v>
      </c>
      <c r="K5364" s="10" t="s">
        <v>5483</v>
      </c>
      <c r="L5364" s="9">
        <v>0.24</v>
      </c>
    </row>
    <row r="5365" spans="1:12" ht="16" x14ac:dyDescent="0.2">
      <c r="A5365" s="10" t="s">
        <v>10820</v>
      </c>
      <c r="B5365" s="10" t="s">
        <v>78</v>
      </c>
      <c r="C5365" s="10" t="s">
        <v>14273</v>
      </c>
      <c r="D5365" s="10" t="s">
        <v>63</v>
      </c>
      <c r="E5365" s="10" t="s">
        <v>64</v>
      </c>
      <c r="F5365" s="10" t="s">
        <v>10119</v>
      </c>
      <c r="G5365" s="10" t="s">
        <v>128</v>
      </c>
      <c r="H5365" s="12" t="s">
        <v>10138</v>
      </c>
      <c r="I5365" s="10" t="s">
        <v>29</v>
      </c>
      <c r="J5365" s="1">
        <v>43458</v>
      </c>
      <c r="K5365" s="10" t="s">
        <v>5484</v>
      </c>
      <c r="L5365" s="9">
        <v>0.18</v>
      </c>
    </row>
    <row r="5366" spans="1:12" ht="16" x14ac:dyDescent="0.2">
      <c r="A5366" s="10" t="s">
        <v>12194</v>
      </c>
      <c r="B5366" s="10" t="s">
        <v>197</v>
      </c>
      <c r="C5366" s="10" t="s">
        <v>14274</v>
      </c>
      <c r="D5366" s="10" t="s">
        <v>26</v>
      </c>
      <c r="E5366" s="10" t="s">
        <v>94</v>
      </c>
      <c r="F5366" s="10" t="s">
        <v>10127</v>
      </c>
      <c r="G5366" s="10" t="s">
        <v>65</v>
      </c>
      <c r="H5366" s="12" t="s">
        <v>10138</v>
      </c>
      <c r="I5366" s="10" t="s">
        <v>29</v>
      </c>
      <c r="J5366" s="1">
        <v>42716</v>
      </c>
      <c r="K5366" s="10" t="s">
        <v>5485</v>
      </c>
      <c r="L5366" s="9">
        <v>0.13</v>
      </c>
    </row>
    <row r="5367" spans="1:12" ht="16" x14ac:dyDescent="0.2">
      <c r="A5367" s="10" t="s">
        <v>11777</v>
      </c>
      <c r="B5367" s="10" t="s">
        <v>130</v>
      </c>
      <c r="C5367" s="10" t="s">
        <v>14277</v>
      </c>
      <c r="D5367" s="10" t="s">
        <v>58</v>
      </c>
      <c r="E5367" s="10" t="s">
        <v>112</v>
      </c>
      <c r="F5367" s="10" t="s">
        <v>10125</v>
      </c>
      <c r="G5367" s="10" t="s">
        <v>117</v>
      </c>
      <c r="H5367" s="12" t="s">
        <v>10120</v>
      </c>
      <c r="I5367" s="10" t="s">
        <v>98</v>
      </c>
      <c r="J5367" s="1">
        <v>42521</v>
      </c>
      <c r="K5367" s="10" t="s">
        <v>5486</v>
      </c>
      <c r="L5367" s="9">
        <v>0.23</v>
      </c>
    </row>
    <row r="5368" spans="1:12" ht="16" x14ac:dyDescent="0.2">
      <c r="A5368" s="10" t="s">
        <v>11246</v>
      </c>
      <c r="B5368" s="10" t="s">
        <v>71</v>
      </c>
      <c r="C5368" s="10" t="s">
        <v>14272</v>
      </c>
      <c r="D5368" s="10" t="s">
        <v>20</v>
      </c>
      <c r="E5368" s="10" t="s">
        <v>21</v>
      </c>
      <c r="F5368" s="10" t="s">
        <v>10122</v>
      </c>
      <c r="G5368" s="10" t="s">
        <v>72</v>
      </c>
      <c r="H5368" s="12" t="s">
        <v>10120</v>
      </c>
      <c r="I5368" s="10" t="s">
        <v>98</v>
      </c>
      <c r="J5368" s="1">
        <v>42327</v>
      </c>
      <c r="K5368" s="10" t="s">
        <v>5487</v>
      </c>
      <c r="L5368" s="9">
        <v>0.28999999999999998</v>
      </c>
    </row>
    <row r="5369" spans="1:12" ht="16" x14ac:dyDescent="0.2">
      <c r="A5369" s="10" t="s">
        <v>13578</v>
      </c>
      <c r="B5369" s="10" t="s">
        <v>78</v>
      </c>
      <c r="C5369" s="10" t="s">
        <v>14275</v>
      </c>
      <c r="D5369" s="10" t="s">
        <v>32</v>
      </c>
      <c r="E5369" s="10" t="s">
        <v>97</v>
      </c>
      <c r="F5369" s="10" t="s">
        <v>10135</v>
      </c>
      <c r="G5369" s="10" t="s">
        <v>51</v>
      </c>
      <c r="H5369" s="12" t="s">
        <v>10138</v>
      </c>
      <c r="I5369" s="10" t="s">
        <v>29</v>
      </c>
      <c r="J5369" s="1">
        <v>42639</v>
      </c>
      <c r="K5369" s="10" t="s">
        <v>5488</v>
      </c>
      <c r="L5369" s="9">
        <v>0.16</v>
      </c>
    </row>
    <row r="5370" spans="1:12" ht="16" x14ac:dyDescent="0.2">
      <c r="A5370" s="10" t="s">
        <v>13623</v>
      </c>
      <c r="B5370" s="10" t="s">
        <v>197</v>
      </c>
      <c r="C5370" s="10" t="s">
        <v>14272</v>
      </c>
      <c r="D5370" s="10" t="s">
        <v>20</v>
      </c>
      <c r="E5370" s="10" t="s">
        <v>21</v>
      </c>
      <c r="F5370" s="10" t="s">
        <v>10136</v>
      </c>
      <c r="G5370" s="10" t="s">
        <v>43</v>
      </c>
      <c r="H5370" s="12" t="s">
        <v>10118</v>
      </c>
      <c r="I5370" s="10" t="s">
        <v>76</v>
      </c>
      <c r="J5370" s="1">
        <v>42765</v>
      </c>
      <c r="K5370" s="10" t="s">
        <v>5489</v>
      </c>
      <c r="L5370" s="9">
        <v>0.19</v>
      </c>
    </row>
    <row r="5371" spans="1:12" ht="16" x14ac:dyDescent="0.2">
      <c r="A5371" s="10" t="s">
        <v>12986</v>
      </c>
      <c r="B5371" s="10" t="s">
        <v>197</v>
      </c>
      <c r="C5371" s="10" t="s">
        <v>14272</v>
      </c>
      <c r="D5371" s="10" t="s">
        <v>20</v>
      </c>
      <c r="E5371" s="10" t="s">
        <v>91</v>
      </c>
      <c r="F5371" s="10" t="s">
        <v>10132</v>
      </c>
      <c r="G5371" s="10" t="s">
        <v>123</v>
      </c>
      <c r="H5371" s="12" t="s">
        <v>10120</v>
      </c>
      <c r="I5371" s="10" t="s">
        <v>98</v>
      </c>
      <c r="J5371" s="1">
        <v>42858</v>
      </c>
      <c r="K5371" s="10" t="s">
        <v>5490</v>
      </c>
      <c r="L5371" s="9">
        <v>0.33</v>
      </c>
    </row>
    <row r="5372" spans="1:12" ht="16" x14ac:dyDescent="0.2">
      <c r="A5372" s="10" t="s">
        <v>14246</v>
      </c>
      <c r="B5372" s="10" t="s">
        <v>111</v>
      </c>
      <c r="C5372" s="10" t="s">
        <v>14271</v>
      </c>
      <c r="D5372" s="10" t="s">
        <v>49</v>
      </c>
      <c r="E5372" s="10" t="s">
        <v>50</v>
      </c>
      <c r="F5372" s="10" t="s">
        <v>10139</v>
      </c>
      <c r="G5372" s="10" t="s">
        <v>166</v>
      </c>
      <c r="H5372" s="12" t="s">
        <v>10138</v>
      </c>
      <c r="I5372" s="10" t="s">
        <v>29</v>
      </c>
      <c r="J5372" s="1">
        <v>43289</v>
      </c>
      <c r="K5372" s="10" t="s">
        <v>5491</v>
      </c>
      <c r="L5372" s="9">
        <v>0.26</v>
      </c>
    </row>
    <row r="5373" spans="1:12" ht="16" x14ac:dyDescent="0.2">
      <c r="A5373" s="10" t="s">
        <v>13194</v>
      </c>
      <c r="B5373" s="10" t="s">
        <v>78</v>
      </c>
      <c r="C5373" s="10" t="s">
        <v>14271</v>
      </c>
      <c r="D5373" s="10" t="s">
        <v>49</v>
      </c>
      <c r="E5373" s="10" t="s">
        <v>54</v>
      </c>
      <c r="F5373" s="10" t="s">
        <v>10133</v>
      </c>
      <c r="G5373" s="10" t="s">
        <v>88</v>
      </c>
      <c r="H5373" s="12" t="s">
        <v>10134</v>
      </c>
      <c r="I5373" s="10" t="s">
        <v>23</v>
      </c>
      <c r="J5373" s="1">
        <v>42821</v>
      </c>
      <c r="K5373" s="10" t="s">
        <v>5492</v>
      </c>
      <c r="L5373" s="9">
        <v>0.11</v>
      </c>
    </row>
    <row r="5374" spans="1:12" ht="16" x14ac:dyDescent="0.2">
      <c r="A5374" s="10" t="s">
        <v>11777</v>
      </c>
      <c r="B5374" s="10" t="s">
        <v>130</v>
      </c>
      <c r="C5374" s="10" t="s">
        <v>14274</v>
      </c>
      <c r="D5374" s="10" t="s">
        <v>26</v>
      </c>
      <c r="E5374" s="10" t="s">
        <v>37</v>
      </c>
      <c r="F5374" s="10" t="s">
        <v>10125</v>
      </c>
      <c r="G5374" s="10" t="s">
        <v>117</v>
      </c>
      <c r="H5374" s="12" t="s">
        <v>10120</v>
      </c>
      <c r="I5374" s="10" t="s">
        <v>98</v>
      </c>
      <c r="J5374" s="1">
        <v>43423</v>
      </c>
      <c r="K5374" s="10" t="s">
        <v>5493</v>
      </c>
      <c r="L5374" s="9">
        <v>0.34</v>
      </c>
    </row>
    <row r="5375" spans="1:12" ht="16" x14ac:dyDescent="0.2">
      <c r="A5375" s="10" t="s">
        <v>12986</v>
      </c>
      <c r="B5375" s="10" t="s">
        <v>197</v>
      </c>
      <c r="C5375" s="10" t="s">
        <v>14272</v>
      </c>
      <c r="D5375" s="10" t="s">
        <v>20</v>
      </c>
      <c r="E5375" s="10" t="s">
        <v>21</v>
      </c>
      <c r="F5375" s="10" t="s">
        <v>10132</v>
      </c>
      <c r="G5375" s="10" t="s">
        <v>123</v>
      </c>
      <c r="H5375" s="12" t="s">
        <v>10120</v>
      </c>
      <c r="I5375" s="10" t="s">
        <v>98</v>
      </c>
      <c r="J5375" s="1">
        <v>42892</v>
      </c>
      <c r="K5375" s="10" t="s">
        <v>5494</v>
      </c>
      <c r="L5375" s="9">
        <v>0.22</v>
      </c>
    </row>
    <row r="5376" spans="1:12" ht="16" x14ac:dyDescent="0.2">
      <c r="A5376" s="10" t="s">
        <v>11116</v>
      </c>
      <c r="B5376" s="10" t="s">
        <v>197</v>
      </c>
      <c r="C5376" s="10" t="s">
        <v>14277</v>
      </c>
      <c r="D5376" s="10" t="s">
        <v>58</v>
      </c>
      <c r="E5376" s="10" t="s">
        <v>59</v>
      </c>
      <c r="F5376" s="10" t="s">
        <v>10121</v>
      </c>
      <c r="G5376" s="10" t="s">
        <v>69</v>
      </c>
      <c r="H5376" s="12" t="s">
        <v>10134</v>
      </c>
      <c r="I5376" s="10" t="s">
        <v>23</v>
      </c>
      <c r="J5376" s="1">
        <v>42981</v>
      </c>
      <c r="K5376" s="10" t="s">
        <v>5495</v>
      </c>
      <c r="L5376" s="9">
        <v>0.21</v>
      </c>
    </row>
    <row r="5377" spans="1:12" ht="16" x14ac:dyDescent="0.2">
      <c r="A5377" s="10" t="s">
        <v>11943</v>
      </c>
      <c r="B5377" s="10" t="s">
        <v>197</v>
      </c>
      <c r="C5377" s="10" t="s">
        <v>14277</v>
      </c>
      <c r="D5377" s="10" t="s">
        <v>58</v>
      </c>
      <c r="E5377" s="10" t="s">
        <v>112</v>
      </c>
      <c r="F5377" s="10" t="s">
        <v>10126</v>
      </c>
      <c r="G5377" s="10" t="s">
        <v>140</v>
      </c>
      <c r="H5377" s="12" t="s">
        <v>10120</v>
      </c>
      <c r="I5377" s="10" t="s">
        <v>98</v>
      </c>
      <c r="J5377" s="1">
        <v>43270</v>
      </c>
      <c r="K5377" s="10" t="s">
        <v>5496</v>
      </c>
      <c r="L5377" s="9">
        <v>0.14000000000000001</v>
      </c>
    </row>
    <row r="5378" spans="1:12" ht="16" x14ac:dyDescent="0.2">
      <c r="A5378" s="10" t="s">
        <v>10557</v>
      </c>
      <c r="B5378" s="10" t="s">
        <v>71</v>
      </c>
      <c r="C5378" s="10" t="s">
        <v>14274</v>
      </c>
      <c r="D5378" s="10" t="s">
        <v>26</v>
      </c>
      <c r="E5378" s="10" t="s">
        <v>27</v>
      </c>
      <c r="F5378" s="10" t="s">
        <v>10118</v>
      </c>
      <c r="G5378" s="10" t="s">
        <v>163</v>
      </c>
      <c r="H5378" s="12" t="s">
        <v>10120</v>
      </c>
      <c r="I5378" s="10" t="s">
        <v>98</v>
      </c>
      <c r="J5378" s="1">
        <v>43169</v>
      </c>
      <c r="K5378" s="10" t="s">
        <v>5497</v>
      </c>
      <c r="L5378" s="9">
        <v>0.2</v>
      </c>
    </row>
    <row r="5379" spans="1:12" ht="16" x14ac:dyDescent="0.2">
      <c r="A5379" s="10" t="s">
        <v>12941</v>
      </c>
      <c r="B5379" s="10" t="s">
        <v>36</v>
      </c>
      <c r="C5379" s="10" t="s">
        <v>14275</v>
      </c>
      <c r="D5379" s="10" t="s">
        <v>32</v>
      </c>
      <c r="E5379" s="10" t="s">
        <v>46</v>
      </c>
      <c r="F5379" s="10" t="s">
        <v>10132</v>
      </c>
      <c r="G5379" s="10" t="s">
        <v>123</v>
      </c>
      <c r="H5379" s="12" t="s">
        <v>10118</v>
      </c>
      <c r="I5379" s="10" t="s">
        <v>76</v>
      </c>
      <c r="J5379" s="1">
        <v>42367</v>
      </c>
      <c r="K5379" s="10" t="s">
        <v>5498</v>
      </c>
      <c r="L5379" s="9">
        <v>0.23</v>
      </c>
    </row>
    <row r="5380" spans="1:12" ht="16" x14ac:dyDescent="0.2">
      <c r="A5380" s="10" t="s">
        <v>11779</v>
      </c>
      <c r="B5380" s="10" t="s">
        <v>111</v>
      </c>
      <c r="C5380" s="10" t="s">
        <v>14277</v>
      </c>
      <c r="D5380" s="10" t="s">
        <v>58</v>
      </c>
      <c r="E5380" s="10" t="s">
        <v>68</v>
      </c>
      <c r="F5380" s="10" t="s">
        <v>10125</v>
      </c>
      <c r="G5380" s="10" t="s">
        <v>117</v>
      </c>
      <c r="H5380" s="12" t="s">
        <v>10120</v>
      </c>
      <c r="I5380" s="10" t="s">
        <v>98</v>
      </c>
      <c r="J5380" s="1">
        <v>43081</v>
      </c>
      <c r="K5380" s="10" t="s">
        <v>5499</v>
      </c>
      <c r="L5380" s="9">
        <v>0.28000000000000003</v>
      </c>
    </row>
    <row r="5381" spans="1:12" ht="16" x14ac:dyDescent="0.2">
      <c r="A5381" s="10" t="s">
        <v>10395</v>
      </c>
      <c r="B5381" s="10" t="s">
        <v>139</v>
      </c>
      <c r="C5381" s="10" t="s">
        <v>14274</v>
      </c>
      <c r="D5381" s="10" t="s">
        <v>26</v>
      </c>
      <c r="E5381" s="10" t="s">
        <v>94</v>
      </c>
      <c r="F5381" s="10" t="s">
        <v>10117</v>
      </c>
      <c r="G5381" s="10" t="s">
        <v>55</v>
      </c>
      <c r="H5381" s="12" t="s">
        <v>10120</v>
      </c>
      <c r="I5381" s="10" t="s">
        <v>98</v>
      </c>
      <c r="J5381" s="1">
        <v>42878</v>
      </c>
      <c r="K5381" s="10" t="s">
        <v>5500</v>
      </c>
      <c r="L5381" s="9">
        <v>0.3</v>
      </c>
    </row>
    <row r="5382" spans="1:12" ht="16" x14ac:dyDescent="0.2">
      <c r="A5382" s="10" t="s">
        <v>10393</v>
      </c>
      <c r="B5382" s="10" t="s">
        <v>169</v>
      </c>
      <c r="C5382" s="10" t="s">
        <v>14273</v>
      </c>
      <c r="D5382" s="10" t="s">
        <v>63</v>
      </c>
      <c r="E5382" s="10" t="s">
        <v>87</v>
      </c>
      <c r="F5382" s="10" t="s">
        <v>10117</v>
      </c>
      <c r="G5382" s="10" t="s">
        <v>55</v>
      </c>
      <c r="H5382" s="12" t="s">
        <v>10120</v>
      </c>
      <c r="I5382" s="10" t="s">
        <v>98</v>
      </c>
      <c r="J5382" s="1">
        <v>42347</v>
      </c>
      <c r="K5382" s="10" t="s">
        <v>5501</v>
      </c>
      <c r="L5382" s="9">
        <v>0.28999999999999998</v>
      </c>
    </row>
    <row r="5383" spans="1:12" ht="16" x14ac:dyDescent="0.2">
      <c r="A5383" s="10" t="s">
        <v>12941</v>
      </c>
      <c r="B5383" s="10" t="s">
        <v>36</v>
      </c>
      <c r="C5383" s="10" t="s">
        <v>14277</v>
      </c>
      <c r="D5383" s="10" t="s">
        <v>58</v>
      </c>
      <c r="E5383" s="10" t="s">
        <v>68</v>
      </c>
      <c r="F5383" s="10" t="s">
        <v>10132</v>
      </c>
      <c r="G5383" s="10" t="s">
        <v>123</v>
      </c>
      <c r="H5383" s="12" t="s">
        <v>10118</v>
      </c>
      <c r="I5383" s="10" t="s">
        <v>76</v>
      </c>
      <c r="J5383" s="1">
        <v>43322</v>
      </c>
      <c r="K5383" s="10" t="s">
        <v>5502</v>
      </c>
      <c r="L5383" s="9">
        <v>0.23</v>
      </c>
    </row>
    <row r="5384" spans="1:12" ht="16" x14ac:dyDescent="0.2">
      <c r="A5384" s="10" t="s">
        <v>10548</v>
      </c>
      <c r="B5384" s="10" t="s">
        <v>25</v>
      </c>
      <c r="C5384" s="10" t="s">
        <v>14272</v>
      </c>
      <c r="D5384" s="10" t="s">
        <v>20</v>
      </c>
      <c r="E5384" s="10" t="s">
        <v>21</v>
      </c>
      <c r="F5384" s="10" t="s">
        <v>10118</v>
      </c>
      <c r="G5384" s="10" t="s">
        <v>163</v>
      </c>
      <c r="H5384" s="12" t="s">
        <v>10120</v>
      </c>
      <c r="I5384" s="10" t="s">
        <v>98</v>
      </c>
      <c r="J5384" s="1">
        <v>42332</v>
      </c>
      <c r="K5384" s="10" t="s">
        <v>5503</v>
      </c>
      <c r="L5384" s="9">
        <v>0.25</v>
      </c>
    </row>
    <row r="5385" spans="1:12" ht="16" x14ac:dyDescent="0.2">
      <c r="A5385" s="10" t="s">
        <v>13579</v>
      </c>
      <c r="B5385" s="10" t="s">
        <v>197</v>
      </c>
      <c r="C5385" s="10" t="s">
        <v>14275</v>
      </c>
      <c r="D5385" s="10" t="s">
        <v>32</v>
      </c>
      <c r="E5385" s="10" t="s">
        <v>46</v>
      </c>
      <c r="F5385" s="10" t="s">
        <v>10135</v>
      </c>
      <c r="G5385" s="10" t="s">
        <v>51</v>
      </c>
      <c r="H5385" s="12" t="s">
        <v>10138</v>
      </c>
      <c r="I5385" s="10" t="s">
        <v>29</v>
      </c>
      <c r="J5385" s="1">
        <v>42353</v>
      </c>
      <c r="K5385" s="10" t="s">
        <v>5504</v>
      </c>
      <c r="L5385" s="9">
        <v>0.35</v>
      </c>
    </row>
    <row r="5386" spans="1:12" ht="16" x14ac:dyDescent="0.2">
      <c r="A5386" s="10" t="s">
        <v>13995</v>
      </c>
      <c r="B5386" s="10" t="s">
        <v>78</v>
      </c>
      <c r="C5386" s="10" t="s">
        <v>14277</v>
      </c>
      <c r="D5386" s="10" t="s">
        <v>58</v>
      </c>
      <c r="E5386" s="10" t="s">
        <v>59</v>
      </c>
      <c r="F5386" s="10" t="s">
        <v>10138</v>
      </c>
      <c r="G5386" s="10" t="s">
        <v>104</v>
      </c>
      <c r="H5386" s="12" t="s">
        <v>10120</v>
      </c>
      <c r="I5386" s="10" t="s">
        <v>98</v>
      </c>
      <c r="J5386" s="1">
        <v>42408</v>
      </c>
      <c r="K5386" s="10" t="s">
        <v>5505</v>
      </c>
      <c r="L5386" s="9">
        <v>0.34</v>
      </c>
    </row>
    <row r="5387" spans="1:12" ht="16" x14ac:dyDescent="0.2">
      <c r="A5387" s="10" t="s">
        <v>11610</v>
      </c>
      <c r="B5387" s="10" t="s">
        <v>234</v>
      </c>
      <c r="C5387" s="10" t="s">
        <v>14276</v>
      </c>
      <c r="D5387" s="10" t="s">
        <v>13</v>
      </c>
      <c r="E5387" s="10" t="s">
        <v>195</v>
      </c>
      <c r="F5387" s="10" t="s">
        <v>10124</v>
      </c>
      <c r="G5387" s="10" t="s">
        <v>22</v>
      </c>
      <c r="H5387" s="12" t="s">
        <v>10120</v>
      </c>
      <c r="I5387" s="10" t="s">
        <v>98</v>
      </c>
      <c r="J5387" s="1">
        <v>42260</v>
      </c>
      <c r="K5387" s="10" t="s">
        <v>5506</v>
      </c>
      <c r="L5387" s="9">
        <v>0.28999999999999998</v>
      </c>
    </row>
    <row r="5388" spans="1:12" ht="16" x14ac:dyDescent="0.2">
      <c r="A5388" s="10" t="s">
        <v>12894</v>
      </c>
      <c r="B5388" s="10" t="s">
        <v>71</v>
      </c>
      <c r="C5388" s="10" t="s">
        <v>14274</v>
      </c>
      <c r="D5388" s="10" t="s">
        <v>26</v>
      </c>
      <c r="E5388" s="10" t="s">
        <v>37</v>
      </c>
      <c r="F5388" s="10" t="s">
        <v>10131</v>
      </c>
      <c r="G5388" s="10" t="s">
        <v>47</v>
      </c>
      <c r="H5388" s="12" t="s">
        <v>10138</v>
      </c>
      <c r="I5388" s="10" t="s">
        <v>29</v>
      </c>
      <c r="J5388" s="1">
        <v>42883</v>
      </c>
      <c r="K5388" s="10" t="s">
        <v>5507</v>
      </c>
      <c r="L5388" s="9">
        <v>0.21</v>
      </c>
    </row>
    <row r="5389" spans="1:12" ht="16" x14ac:dyDescent="0.2">
      <c r="A5389" s="10" t="s">
        <v>13155</v>
      </c>
      <c r="B5389" s="10" t="s">
        <v>78</v>
      </c>
      <c r="C5389" s="10" t="s">
        <v>14273</v>
      </c>
      <c r="D5389" s="10" t="s">
        <v>63</v>
      </c>
      <c r="E5389" s="10" t="s">
        <v>75</v>
      </c>
      <c r="F5389" s="10" t="s">
        <v>10133</v>
      </c>
      <c r="G5389" s="10" t="s">
        <v>88</v>
      </c>
      <c r="H5389" s="12" t="s">
        <v>10120</v>
      </c>
      <c r="I5389" s="10" t="s">
        <v>98</v>
      </c>
      <c r="J5389" s="1">
        <v>42196</v>
      </c>
      <c r="K5389" s="10" t="s">
        <v>5508</v>
      </c>
      <c r="L5389" s="9">
        <v>0.15</v>
      </c>
    </row>
    <row r="5390" spans="1:12" ht="16" x14ac:dyDescent="0.2">
      <c r="A5390" s="10" t="s">
        <v>12539</v>
      </c>
      <c r="B5390" s="10" t="s">
        <v>36</v>
      </c>
      <c r="C5390" s="10" t="s">
        <v>14271</v>
      </c>
      <c r="D5390" s="10" t="s">
        <v>49</v>
      </c>
      <c r="E5390" s="10" t="s">
        <v>50</v>
      </c>
      <c r="F5390" s="10" t="s">
        <v>10130</v>
      </c>
      <c r="G5390" s="10" t="s">
        <v>28</v>
      </c>
      <c r="H5390" s="12" t="s">
        <v>10138</v>
      </c>
      <c r="I5390" s="10" t="s">
        <v>29</v>
      </c>
      <c r="J5390" s="1">
        <v>43462</v>
      </c>
      <c r="K5390" s="10" t="s">
        <v>5509</v>
      </c>
      <c r="L5390" s="9">
        <v>0.27</v>
      </c>
    </row>
    <row r="5391" spans="1:12" ht="16" x14ac:dyDescent="0.2">
      <c r="A5391" s="10" t="s">
        <v>11779</v>
      </c>
      <c r="B5391" s="10" t="s">
        <v>111</v>
      </c>
      <c r="C5391" s="10" t="s">
        <v>14273</v>
      </c>
      <c r="D5391" s="10" t="s">
        <v>63</v>
      </c>
      <c r="E5391" s="10" t="s">
        <v>64</v>
      </c>
      <c r="F5391" s="10" t="s">
        <v>10125</v>
      </c>
      <c r="G5391" s="10" t="s">
        <v>117</v>
      </c>
      <c r="H5391" s="12" t="s">
        <v>10120</v>
      </c>
      <c r="I5391" s="10" t="s">
        <v>98</v>
      </c>
      <c r="J5391" s="1">
        <v>42757</v>
      </c>
      <c r="K5391" s="10" t="s">
        <v>5510</v>
      </c>
      <c r="L5391" s="9">
        <v>0.35</v>
      </c>
    </row>
    <row r="5392" spans="1:12" ht="16" x14ac:dyDescent="0.2">
      <c r="A5392" s="10" t="s">
        <v>11077</v>
      </c>
      <c r="B5392" s="10" t="s">
        <v>197</v>
      </c>
      <c r="C5392" s="10" t="s">
        <v>14277</v>
      </c>
      <c r="D5392" s="10" t="s">
        <v>58</v>
      </c>
      <c r="E5392" s="10" t="s">
        <v>68</v>
      </c>
      <c r="F5392" s="10" t="s">
        <v>10121</v>
      </c>
      <c r="G5392" s="10" t="s">
        <v>69</v>
      </c>
      <c r="H5392" s="12" t="s">
        <v>10120</v>
      </c>
      <c r="I5392" s="10" t="s">
        <v>98</v>
      </c>
      <c r="J5392" s="1">
        <v>43352</v>
      </c>
      <c r="K5392" s="10" t="s">
        <v>5511</v>
      </c>
      <c r="L5392" s="9">
        <v>0.18</v>
      </c>
    </row>
    <row r="5393" spans="1:12" ht="16" x14ac:dyDescent="0.2">
      <c r="A5393" s="10" t="s">
        <v>10374</v>
      </c>
      <c r="B5393" s="10" t="s">
        <v>122</v>
      </c>
      <c r="C5393" s="10" t="s">
        <v>14273</v>
      </c>
      <c r="D5393" s="10" t="s">
        <v>63</v>
      </c>
      <c r="E5393" s="10" t="s">
        <v>75</v>
      </c>
      <c r="F5393" s="10" t="s">
        <v>10117</v>
      </c>
      <c r="G5393" s="10" t="s">
        <v>55</v>
      </c>
      <c r="H5393" s="12" t="s">
        <v>10120</v>
      </c>
      <c r="I5393" s="10" t="s">
        <v>98</v>
      </c>
      <c r="J5393" s="1">
        <v>42326</v>
      </c>
      <c r="K5393" s="10" t="s">
        <v>5512</v>
      </c>
      <c r="L5393" s="9">
        <v>0.35</v>
      </c>
    </row>
    <row r="5394" spans="1:12" ht="16" x14ac:dyDescent="0.2">
      <c r="A5394" s="10" t="s">
        <v>12587</v>
      </c>
      <c r="B5394" s="10" t="s">
        <v>36</v>
      </c>
      <c r="C5394" s="10" t="s">
        <v>14272</v>
      </c>
      <c r="D5394" s="10" t="s">
        <v>20</v>
      </c>
      <c r="E5394" s="10" t="s">
        <v>91</v>
      </c>
      <c r="F5394" s="10" t="s">
        <v>10129</v>
      </c>
      <c r="G5394" s="10" t="s">
        <v>143</v>
      </c>
      <c r="H5394" s="12" t="s">
        <v>10118</v>
      </c>
      <c r="I5394" s="10" t="s">
        <v>76</v>
      </c>
      <c r="J5394" s="1">
        <v>42606</v>
      </c>
      <c r="K5394" s="10" t="s">
        <v>5513</v>
      </c>
      <c r="L5394" s="9">
        <v>0.16</v>
      </c>
    </row>
    <row r="5395" spans="1:12" ht="16" x14ac:dyDescent="0.2">
      <c r="A5395" s="10" t="s">
        <v>11429</v>
      </c>
      <c r="B5395" s="10" t="s">
        <v>67</v>
      </c>
      <c r="C5395" s="10" t="s">
        <v>14274</v>
      </c>
      <c r="D5395" s="10" t="s">
        <v>26</v>
      </c>
      <c r="E5395" s="10" t="s">
        <v>27</v>
      </c>
      <c r="F5395" s="10" t="s">
        <v>10123</v>
      </c>
      <c r="G5395" s="10" t="s">
        <v>60</v>
      </c>
      <c r="H5395" s="12" t="s">
        <v>10120</v>
      </c>
      <c r="I5395" s="10" t="s">
        <v>98</v>
      </c>
      <c r="J5395" s="1">
        <v>43289</v>
      </c>
      <c r="K5395" s="10" t="s">
        <v>5514</v>
      </c>
      <c r="L5395" s="9">
        <v>0.26</v>
      </c>
    </row>
    <row r="5396" spans="1:12" ht="16" x14ac:dyDescent="0.2">
      <c r="A5396" s="10" t="s">
        <v>12808</v>
      </c>
      <c r="B5396" s="10" t="s">
        <v>71</v>
      </c>
      <c r="C5396" s="10" t="s">
        <v>14277</v>
      </c>
      <c r="D5396" s="10" t="s">
        <v>58</v>
      </c>
      <c r="E5396" s="10" t="s">
        <v>68</v>
      </c>
      <c r="F5396" s="10" t="s">
        <v>10131</v>
      </c>
      <c r="G5396" s="10" t="s">
        <v>47</v>
      </c>
      <c r="H5396" s="12" t="s">
        <v>10120</v>
      </c>
      <c r="I5396" s="10" t="s">
        <v>98</v>
      </c>
      <c r="J5396" s="1">
        <v>42639</v>
      </c>
      <c r="K5396" s="10" t="s">
        <v>5515</v>
      </c>
      <c r="L5396" s="9">
        <v>0.13</v>
      </c>
    </row>
    <row r="5397" spans="1:12" ht="16" x14ac:dyDescent="0.2">
      <c r="A5397" s="10" t="s">
        <v>13952</v>
      </c>
      <c r="B5397" s="10" t="s">
        <v>78</v>
      </c>
      <c r="C5397" s="10" t="s">
        <v>14273</v>
      </c>
      <c r="D5397" s="10" t="s">
        <v>63</v>
      </c>
      <c r="E5397" s="10" t="s">
        <v>75</v>
      </c>
      <c r="F5397" s="10" t="s">
        <v>10138</v>
      </c>
      <c r="G5397" s="10" t="s">
        <v>104</v>
      </c>
      <c r="H5397" s="12" t="s">
        <v>10118</v>
      </c>
      <c r="I5397" s="10" t="s">
        <v>76</v>
      </c>
      <c r="J5397" s="1">
        <v>42367</v>
      </c>
      <c r="K5397" s="10" t="s">
        <v>5516</v>
      </c>
      <c r="L5397" s="9">
        <v>0.22</v>
      </c>
    </row>
    <row r="5398" spans="1:12" ht="16" x14ac:dyDescent="0.2">
      <c r="A5398" s="10" t="s">
        <v>13404</v>
      </c>
      <c r="B5398" s="10" t="s">
        <v>78</v>
      </c>
      <c r="C5398" s="10" t="s">
        <v>14271</v>
      </c>
      <c r="D5398" s="10" t="s">
        <v>49</v>
      </c>
      <c r="E5398" s="10" t="s">
        <v>54</v>
      </c>
      <c r="F5398" s="10" t="s">
        <v>10134</v>
      </c>
      <c r="G5398" s="10" t="s">
        <v>149</v>
      </c>
      <c r="H5398" s="12" t="s">
        <v>10138</v>
      </c>
      <c r="I5398" s="10" t="s">
        <v>29</v>
      </c>
      <c r="J5398" s="1">
        <v>42205</v>
      </c>
      <c r="K5398" s="10" t="s">
        <v>5517</v>
      </c>
      <c r="L5398" s="9">
        <v>0.13</v>
      </c>
    </row>
    <row r="5399" spans="1:12" ht="16" x14ac:dyDescent="0.2">
      <c r="A5399" s="10" t="s">
        <v>10362</v>
      </c>
      <c r="B5399" s="10" t="s">
        <v>81</v>
      </c>
      <c r="C5399" s="10" t="s">
        <v>14273</v>
      </c>
      <c r="D5399" s="10" t="s">
        <v>63</v>
      </c>
      <c r="E5399" s="10" t="s">
        <v>64</v>
      </c>
      <c r="F5399" s="10" t="s">
        <v>10117</v>
      </c>
      <c r="G5399" s="10" t="s">
        <v>55</v>
      </c>
      <c r="H5399" s="12" t="s">
        <v>10120</v>
      </c>
      <c r="I5399" s="10" t="s">
        <v>98</v>
      </c>
      <c r="J5399" s="1">
        <v>42176</v>
      </c>
      <c r="K5399" s="10" t="s">
        <v>5518</v>
      </c>
      <c r="L5399" s="9">
        <v>0.19</v>
      </c>
    </row>
    <row r="5400" spans="1:12" ht="16" x14ac:dyDescent="0.2">
      <c r="A5400" s="10" t="s">
        <v>10191</v>
      </c>
      <c r="B5400" s="10" t="s">
        <v>135</v>
      </c>
      <c r="C5400" s="10" t="s">
        <v>14275</v>
      </c>
      <c r="D5400" s="10" t="s">
        <v>32</v>
      </c>
      <c r="E5400" s="10" t="s">
        <v>46</v>
      </c>
      <c r="F5400" s="10" t="s">
        <v>10116</v>
      </c>
      <c r="G5400" s="10" t="s">
        <v>84</v>
      </c>
      <c r="H5400" s="12" t="s">
        <v>10120</v>
      </c>
      <c r="I5400" s="10" t="s">
        <v>98</v>
      </c>
      <c r="J5400" s="1">
        <v>43064</v>
      </c>
      <c r="K5400" s="10" t="s">
        <v>5519</v>
      </c>
      <c r="L5400" s="9">
        <v>0.35</v>
      </c>
    </row>
    <row r="5401" spans="1:12" ht="16" x14ac:dyDescent="0.2">
      <c r="A5401" s="10" t="s">
        <v>11780</v>
      </c>
      <c r="B5401" s="10" t="s">
        <v>102</v>
      </c>
      <c r="C5401" s="10" t="s">
        <v>14274</v>
      </c>
      <c r="D5401" s="10" t="s">
        <v>26</v>
      </c>
      <c r="E5401" s="10" t="s">
        <v>201</v>
      </c>
      <c r="F5401" s="10" t="s">
        <v>10125</v>
      </c>
      <c r="G5401" s="10" t="s">
        <v>117</v>
      </c>
      <c r="H5401" s="12" t="s">
        <v>10120</v>
      </c>
      <c r="I5401" s="10" t="s">
        <v>98</v>
      </c>
      <c r="J5401" s="1">
        <v>43183</v>
      </c>
      <c r="K5401" s="10" t="s">
        <v>5520</v>
      </c>
      <c r="L5401" s="9">
        <v>0.34</v>
      </c>
    </row>
    <row r="5402" spans="1:12" ht="16" x14ac:dyDescent="0.2">
      <c r="A5402" s="10" t="s">
        <v>12851</v>
      </c>
      <c r="B5402" s="10" t="s">
        <v>71</v>
      </c>
      <c r="C5402" s="10" t="s">
        <v>14276</v>
      </c>
      <c r="D5402" s="10" t="s">
        <v>13</v>
      </c>
      <c r="E5402" s="10" t="s">
        <v>79</v>
      </c>
      <c r="F5402" s="10" t="s">
        <v>10131</v>
      </c>
      <c r="G5402" s="10" t="s">
        <v>47</v>
      </c>
      <c r="H5402" s="12" t="s">
        <v>10134</v>
      </c>
      <c r="I5402" s="10" t="s">
        <v>23</v>
      </c>
      <c r="J5402" s="1">
        <v>43043</v>
      </c>
      <c r="K5402" s="10" t="s">
        <v>5521</v>
      </c>
      <c r="L5402" s="9">
        <v>0.31</v>
      </c>
    </row>
    <row r="5403" spans="1:12" ht="16" x14ac:dyDescent="0.2">
      <c r="A5403" s="10" t="s">
        <v>12283</v>
      </c>
      <c r="B5403" s="10" t="s">
        <v>108</v>
      </c>
      <c r="C5403" s="10" t="s">
        <v>14276</v>
      </c>
      <c r="D5403" s="10" t="s">
        <v>13</v>
      </c>
      <c r="E5403" s="10" t="s">
        <v>195</v>
      </c>
      <c r="F5403" s="10" t="s">
        <v>10128</v>
      </c>
      <c r="G5403" s="10" t="s">
        <v>38</v>
      </c>
      <c r="H5403" s="12" t="s">
        <v>10120</v>
      </c>
      <c r="I5403" s="10" t="s">
        <v>98</v>
      </c>
      <c r="J5403" s="1">
        <v>42465</v>
      </c>
      <c r="K5403" s="10" t="s">
        <v>5522</v>
      </c>
      <c r="L5403" s="9">
        <v>0.26</v>
      </c>
    </row>
    <row r="5404" spans="1:12" ht="16" x14ac:dyDescent="0.2">
      <c r="A5404" s="10" t="s">
        <v>12407</v>
      </c>
      <c r="B5404" s="10" t="s">
        <v>36</v>
      </c>
      <c r="C5404" s="10" t="s">
        <v>14274</v>
      </c>
      <c r="D5404" s="10" t="s">
        <v>26</v>
      </c>
      <c r="E5404" s="10" t="s">
        <v>201</v>
      </c>
      <c r="F5404" s="10" t="s">
        <v>10130</v>
      </c>
      <c r="G5404" s="10" t="s">
        <v>28</v>
      </c>
      <c r="H5404" s="12" t="s">
        <v>10118</v>
      </c>
      <c r="I5404" s="10" t="s">
        <v>76</v>
      </c>
      <c r="J5404" s="1">
        <v>42332</v>
      </c>
      <c r="K5404" s="10" t="s">
        <v>5523</v>
      </c>
      <c r="L5404" s="9">
        <v>0.15</v>
      </c>
    </row>
    <row r="5405" spans="1:12" ht="16" x14ac:dyDescent="0.2">
      <c r="A5405" s="10" t="s">
        <v>11288</v>
      </c>
      <c r="B5405" s="10" t="s">
        <v>211</v>
      </c>
      <c r="C5405" s="10" t="s">
        <v>14273</v>
      </c>
      <c r="D5405" s="10" t="s">
        <v>63</v>
      </c>
      <c r="E5405" s="10" t="s">
        <v>87</v>
      </c>
      <c r="F5405" s="10" t="s">
        <v>10122</v>
      </c>
      <c r="G5405" s="10" t="s">
        <v>72</v>
      </c>
      <c r="H5405" s="12" t="s">
        <v>10134</v>
      </c>
      <c r="I5405" s="10" t="s">
        <v>23</v>
      </c>
      <c r="J5405" s="1">
        <v>42699</v>
      </c>
      <c r="K5405" s="10" t="s">
        <v>5524</v>
      </c>
      <c r="L5405" s="9">
        <v>0.28999999999999998</v>
      </c>
    </row>
    <row r="5406" spans="1:12" ht="16" x14ac:dyDescent="0.2">
      <c r="A5406" s="10" t="s">
        <v>11649</v>
      </c>
      <c r="B5406" s="10" t="s">
        <v>36</v>
      </c>
      <c r="C5406" s="10" t="s">
        <v>14271</v>
      </c>
      <c r="D5406" s="10" t="s">
        <v>49</v>
      </c>
      <c r="E5406" s="10" t="s">
        <v>205</v>
      </c>
      <c r="F5406" s="10" t="s">
        <v>10124</v>
      </c>
      <c r="G5406" s="10" t="s">
        <v>22</v>
      </c>
      <c r="H5406" s="12" t="s">
        <v>10134</v>
      </c>
      <c r="I5406" s="10" t="s">
        <v>23</v>
      </c>
      <c r="J5406" s="1">
        <v>42686</v>
      </c>
      <c r="K5406" s="10" t="s">
        <v>5525</v>
      </c>
      <c r="L5406" s="9">
        <v>0.25</v>
      </c>
    </row>
    <row r="5407" spans="1:12" ht="16" x14ac:dyDescent="0.2">
      <c r="A5407" s="10" t="s">
        <v>12987</v>
      </c>
      <c r="B5407" s="10" t="s">
        <v>36</v>
      </c>
      <c r="C5407" s="10" t="s">
        <v>14274</v>
      </c>
      <c r="D5407" s="10" t="s">
        <v>26</v>
      </c>
      <c r="E5407" s="10" t="s">
        <v>201</v>
      </c>
      <c r="F5407" s="10" t="s">
        <v>10132</v>
      </c>
      <c r="G5407" s="10" t="s">
        <v>123</v>
      </c>
      <c r="H5407" s="12" t="s">
        <v>10120</v>
      </c>
      <c r="I5407" s="10" t="s">
        <v>98</v>
      </c>
      <c r="J5407" s="1">
        <v>43204</v>
      </c>
      <c r="K5407" s="10" t="s">
        <v>5526</v>
      </c>
      <c r="L5407" s="9">
        <v>0.1</v>
      </c>
    </row>
    <row r="5408" spans="1:12" ht="16" x14ac:dyDescent="0.2">
      <c r="A5408" s="10" t="s">
        <v>10603</v>
      </c>
      <c r="B5408" s="10" t="s">
        <v>78</v>
      </c>
      <c r="C5408" s="10" t="s">
        <v>14276</v>
      </c>
      <c r="D5408" s="10" t="s">
        <v>13</v>
      </c>
      <c r="E5408" s="10" t="s">
        <v>79</v>
      </c>
      <c r="F5408" s="10" t="s">
        <v>10118</v>
      </c>
      <c r="G5408" s="10" t="s">
        <v>163</v>
      </c>
      <c r="H5408" s="12" t="s">
        <v>10134</v>
      </c>
      <c r="I5408" s="10" t="s">
        <v>23</v>
      </c>
      <c r="J5408" s="1">
        <v>42937</v>
      </c>
      <c r="K5408" s="10" t="s">
        <v>5527</v>
      </c>
      <c r="L5408" s="9">
        <v>0.26</v>
      </c>
    </row>
    <row r="5409" spans="1:12" ht="16" x14ac:dyDescent="0.2">
      <c r="A5409" s="10" t="s">
        <v>12194</v>
      </c>
      <c r="B5409" s="10" t="s">
        <v>197</v>
      </c>
      <c r="C5409" s="10" t="s">
        <v>14276</v>
      </c>
      <c r="D5409" s="10" t="s">
        <v>13</v>
      </c>
      <c r="E5409" s="10" t="s">
        <v>79</v>
      </c>
      <c r="F5409" s="10" t="s">
        <v>10127</v>
      </c>
      <c r="G5409" s="10" t="s">
        <v>65</v>
      </c>
      <c r="H5409" s="12" t="s">
        <v>10138</v>
      </c>
      <c r="I5409" s="10" t="s">
        <v>29</v>
      </c>
      <c r="J5409" s="1">
        <v>43447</v>
      </c>
      <c r="K5409" s="10" t="s">
        <v>5528</v>
      </c>
      <c r="L5409" s="9">
        <v>0.31</v>
      </c>
    </row>
    <row r="5410" spans="1:12" ht="16" x14ac:dyDescent="0.2">
      <c r="A5410" s="10" t="s">
        <v>10820</v>
      </c>
      <c r="B5410" s="10" t="s">
        <v>78</v>
      </c>
      <c r="C5410" s="10" t="s">
        <v>14277</v>
      </c>
      <c r="D5410" s="10" t="s">
        <v>58</v>
      </c>
      <c r="E5410" s="10" t="s">
        <v>59</v>
      </c>
      <c r="F5410" s="10" t="s">
        <v>10119</v>
      </c>
      <c r="G5410" s="10" t="s">
        <v>128</v>
      </c>
      <c r="H5410" s="12" t="s">
        <v>10138</v>
      </c>
      <c r="I5410" s="10" t="s">
        <v>29</v>
      </c>
      <c r="J5410" s="1">
        <v>42698</v>
      </c>
      <c r="K5410" s="10" t="s">
        <v>5529</v>
      </c>
      <c r="L5410" s="9">
        <v>0.27</v>
      </c>
    </row>
    <row r="5411" spans="1:12" ht="16" x14ac:dyDescent="0.2">
      <c r="A5411" s="10" t="s">
        <v>11470</v>
      </c>
      <c r="B5411" s="10" t="s">
        <v>120</v>
      </c>
      <c r="C5411" s="10" t="s">
        <v>14271</v>
      </c>
      <c r="D5411" s="10" t="s">
        <v>49</v>
      </c>
      <c r="E5411" s="10" t="s">
        <v>54</v>
      </c>
      <c r="F5411" s="10" t="s">
        <v>10123</v>
      </c>
      <c r="G5411" s="10" t="s">
        <v>60</v>
      </c>
      <c r="H5411" s="12" t="s">
        <v>10134</v>
      </c>
      <c r="I5411" s="10" t="s">
        <v>23</v>
      </c>
      <c r="J5411" s="1">
        <v>42024</v>
      </c>
      <c r="K5411" s="10" t="s">
        <v>5530</v>
      </c>
      <c r="L5411" s="9">
        <v>0.15</v>
      </c>
    </row>
    <row r="5412" spans="1:12" ht="16" x14ac:dyDescent="0.2">
      <c r="A5412" s="10" t="s">
        <v>12113</v>
      </c>
      <c r="B5412" s="10" t="s">
        <v>197</v>
      </c>
      <c r="C5412" s="10" t="s">
        <v>14272</v>
      </c>
      <c r="D5412" s="10" t="s">
        <v>20</v>
      </c>
      <c r="E5412" s="10" t="s">
        <v>91</v>
      </c>
      <c r="F5412" s="10" t="s">
        <v>10127</v>
      </c>
      <c r="G5412" s="10" t="s">
        <v>65</v>
      </c>
      <c r="H5412" s="12" t="s">
        <v>10120</v>
      </c>
      <c r="I5412" s="10" t="s">
        <v>98</v>
      </c>
      <c r="J5412" s="1">
        <v>43416</v>
      </c>
      <c r="K5412" s="10" t="s">
        <v>5531</v>
      </c>
      <c r="L5412" s="9">
        <v>0.28000000000000003</v>
      </c>
    </row>
    <row r="5413" spans="1:12" ht="16" x14ac:dyDescent="0.2">
      <c r="A5413" s="10" t="s">
        <v>11824</v>
      </c>
      <c r="B5413" s="10" t="s">
        <v>36</v>
      </c>
      <c r="C5413" s="10" t="s">
        <v>14272</v>
      </c>
      <c r="D5413" s="10" t="s">
        <v>20</v>
      </c>
      <c r="E5413" s="10" t="s">
        <v>21</v>
      </c>
      <c r="F5413" s="10" t="s">
        <v>10125</v>
      </c>
      <c r="G5413" s="10" t="s">
        <v>117</v>
      </c>
      <c r="H5413" s="12" t="s">
        <v>10134</v>
      </c>
      <c r="I5413" s="10" t="s">
        <v>23</v>
      </c>
      <c r="J5413" s="1">
        <v>42123</v>
      </c>
      <c r="K5413" s="10" t="s">
        <v>5532</v>
      </c>
      <c r="L5413" s="9">
        <v>0.28000000000000003</v>
      </c>
    </row>
    <row r="5414" spans="1:12" ht="16" x14ac:dyDescent="0.2">
      <c r="A5414" s="10" t="s">
        <v>11288</v>
      </c>
      <c r="B5414" s="10" t="s">
        <v>211</v>
      </c>
      <c r="C5414" s="10" t="s">
        <v>14272</v>
      </c>
      <c r="D5414" s="10" t="s">
        <v>20</v>
      </c>
      <c r="E5414" s="10" t="s">
        <v>21</v>
      </c>
      <c r="F5414" s="10" t="s">
        <v>10122</v>
      </c>
      <c r="G5414" s="10" t="s">
        <v>72</v>
      </c>
      <c r="H5414" s="12" t="s">
        <v>10134</v>
      </c>
      <c r="I5414" s="10" t="s">
        <v>23</v>
      </c>
      <c r="J5414" s="1">
        <v>43094</v>
      </c>
      <c r="K5414" s="10" t="s">
        <v>5533</v>
      </c>
      <c r="L5414" s="9">
        <v>0.26</v>
      </c>
    </row>
    <row r="5415" spans="1:12" ht="16" x14ac:dyDescent="0.2">
      <c r="A5415" s="10" t="s">
        <v>10604</v>
      </c>
      <c r="B5415" s="10" t="s">
        <v>197</v>
      </c>
      <c r="C5415" s="10" t="s">
        <v>14276</v>
      </c>
      <c r="D5415" s="10" t="s">
        <v>13</v>
      </c>
      <c r="E5415" s="10" t="s">
        <v>79</v>
      </c>
      <c r="F5415" s="10" t="s">
        <v>10118</v>
      </c>
      <c r="G5415" s="10" t="s">
        <v>163</v>
      </c>
      <c r="H5415" s="12" t="s">
        <v>10134</v>
      </c>
      <c r="I5415" s="10" t="s">
        <v>23</v>
      </c>
      <c r="J5415" s="1">
        <v>42771</v>
      </c>
      <c r="K5415" s="10" t="s">
        <v>5534</v>
      </c>
      <c r="L5415" s="9">
        <v>0.17</v>
      </c>
    </row>
    <row r="5416" spans="1:12" ht="16" x14ac:dyDescent="0.2">
      <c r="A5416" s="10" t="s">
        <v>14115</v>
      </c>
      <c r="B5416" s="10" t="s">
        <v>102</v>
      </c>
      <c r="C5416" s="10" t="s">
        <v>14276</v>
      </c>
      <c r="D5416" s="10" t="s">
        <v>13</v>
      </c>
      <c r="E5416" s="10" t="s">
        <v>79</v>
      </c>
      <c r="F5416" s="10" t="s">
        <v>10139</v>
      </c>
      <c r="G5416" s="10" t="s">
        <v>166</v>
      </c>
      <c r="H5416" s="12" t="s">
        <v>10118</v>
      </c>
      <c r="I5416" s="10" t="s">
        <v>76</v>
      </c>
      <c r="J5416" s="1">
        <v>42890</v>
      </c>
      <c r="K5416" s="10" t="s">
        <v>5535</v>
      </c>
      <c r="L5416" s="9">
        <v>0.12</v>
      </c>
    </row>
    <row r="5417" spans="1:12" ht="16" x14ac:dyDescent="0.2">
      <c r="A5417" s="10" t="s">
        <v>13779</v>
      </c>
      <c r="B5417" s="10" t="s">
        <v>211</v>
      </c>
      <c r="C5417" s="10" t="s">
        <v>14277</v>
      </c>
      <c r="D5417" s="10" t="s">
        <v>58</v>
      </c>
      <c r="E5417" s="10" t="s">
        <v>112</v>
      </c>
      <c r="F5417" s="10" t="s">
        <v>10137</v>
      </c>
      <c r="G5417" s="10" t="s">
        <v>15</v>
      </c>
      <c r="H5417" s="12" t="s">
        <v>10118</v>
      </c>
      <c r="I5417" s="10" t="s">
        <v>76</v>
      </c>
      <c r="J5417" s="1">
        <v>42828</v>
      </c>
      <c r="K5417" s="10" t="s">
        <v>5536</v>
      </c>
      <c r="L5417" s="9">
        <v>0.21</v>
      </c>
    </row>
    <row r="5418" spans="1:12" ht="16" x14ac:dyDescent="0.2">
      <c r="A5418" s="10" t="s">
        <v>13824</v>
      </c>
      <c r="B5418" s="10" t="s">
        <v>211</v>
      </c>
      <c r="C5418" s="10" t="s">
        <v>14276</v>
      </c>
      <c r="D5418" s="10" t="s">
        <v>13</v>
      </c>
      <c r="E5418" s="10" t="s">
        <v>79</v>
      </c>
      <c r="F5418" s="10" t="s">
        <v>10137</v>
      </c>
      <c r="G5418" s="10" t="s">
        <v>15</v>
      </c>
      <c r="H5418" s="12" t="s">
        <v>10120</v>
      </c>
      <c r="I5418" s="10" t="s">
        <v>98</v>
      </c>
      <c r="J5418" s="1">
        <v>42710</v>
      </c>
      <c r="K5418" s="10" t="s">
        <v>5537</v>
      </c>
      <c r="L5418" s="9">
        <v>0.27</v>
      </c>
    </row>
    <row r="5419" spans="1:12" ht="16" x14ac:dyDescent="0.2">
      <c r="A5419" s="10" t="s">
        <v>13404</v>
      </c>
      <c r="B5419" s="10" t="s">
        <v>78</v>
      </c>
      <c r="C5419" s="10" t="s">
        <v>14271</v>
      </c>
      <c r="D5419" s="10" t="s">
        <v>49</v>
      </c>
      <c r="E5419" s="10" t="s">
        <v>50</v>
      </c>
      <c r="F5419" s="10" t="s">
        <v>10134</v>
      </c>
      <c r="G5419" s="10" t="s">
        <v>149</v>
      </c>
      <c r="H5419" s="12" t="s">
        <v>10138</v>
      </c>
      <c r="I5419" s="10" t="s">
        <v>29</v>
      </c>
      <c r="J5419" s="1">
        <v>42716</v>
      </c>
      <c r="K5419" s="10" t="s">
        <v>5538</v>
      </c>
      <c r="L5419" s="9">
        <v>0.17</v>
      </c>
    </row>
    <row r="5420" spans="1:12" ht="16" x14ac:dyDescent="0.2">
      <c r="A5420" s="10" t="s">
        <v>13779</v>
      </c>
      <c r="B5420" s="10" t="s">
        <v>211</v>
      </c>
      <c r="C5420" s="10" t="s">
        <v>14272</v>
      </c>
      <c r="D5420" s="10" t="s">
        <v>20</v>
      </c>
      <c r="E5420" s="10" t="s">
        <v>91</v>
      </c>
      <c r="F5420" s="10" t="s">
        <v>10137</v>
      </c>
      <c r="G5420" s="10" t="s">
        <v>15</v>
      </c>
      <c r="H5420" s="12" t="s">
        <v>10118</v>
      </c>
      <c r="I5420" s="10" t="s">
        <v>76</v>
      </c>
      <c r="J5420" s="1">
        <v>42932</v>
      </c>
      <c r="K5420" s="10" t="s">
        <v>5539</v>
      </c>
      <c r="L5420" s="9">
        <v>0.28999999999999998</v>
      </c>
    </row>
    <row r="5421" spans="1:12" ht="16" x14ac:dyDescent="0.2">
      <c r="A5421" s="10" t="s">
        <v>10263</v>
      </c>
      <c r="B5421" s="10" t="s">
        <v>137</v>
      </c>
      <c r="C5421" s="10" t="s">
        <v>14275</v>
      </c>
      <c r="D5421" s="10" t="s">
        <v>32</v>
      </c>
      <c r="E5421" s="10" t="s">
        <v>97</v>
      </c>
      <c r="F5421" s="10" t="s">
        <v>10116</v>
      </c>
      <c r="G5421" s="10" t="s">
        <v>84</v>
      </c>
      <c r="H5421" s="12" t="s">
        <v>10134</v>
      </c>
      <c r="I5421" s="10" t="s">
        <v>23</v>
      </c>
      <c r="J5421" s="1">
        <v>42155</v>
      </c>
      <c r="K5421" s="10" t="s">
        <v>5540</v>
      </c>
      <c r="L5421" s="9">
        <v>0.31</v>
      </c>
    </row>
    <row r="5422" spans="1:12" ht="16" x14ac:dyDescent="0.2">
      <c r="A5422" s="10" t="s">
        <v>12809</v>
      </c>
      <c r="B5422" s="10" t="s">
        <v>211</v>
      </c>
      <c r="C5422" s="10" t="s">
        <v>14273</v>
      </c>
      <c r="D5422" s="10" t="s">
        <v>63</v>
      </c>
      <c r="E5422" s="10" t="s">
        <v>157</v>
      </c>
      <c r="F5422" s="10" t="s">
        <v>10131</v>
      </c>
      <c r="G5422" s="10" t="s">
        <v>47</v>
      </c>
      <c r="H5422" s="12" t="s">
        <v>10120</v>
      </c>
      <c r="I5422" s="10" t="s">
        <v>98</v>
      </c>
      <c r="J5422" s="1">
        <v>43133</v>
      </c>
      <c r="K5422" s="10" t="s">
        <v>5541</v>
      </c>
      <c r="L5422" s="9">
        <v>0.24</v>
      </c>
    </row>
    <row r="5423" spans="1:12" ht="16" x14ac:dyDescent="0.2">
      <c r="A5423" s="10" t="s">
        <v>11470</v>
      </c>
      <c r="B5423" s="10" t="s">
        <v>120</v>
      </c>
      <c r="C5423" s="10" t="s">
        <v>14271</v>
      </c>
      <c r="D5423" s="10" t="s">
        <v>49</v>
      </c>
      <c r="E5423" s="10" t="s">
        <v>205</v>
      </c>
      <c r="F5423" s="10" t="s">
        <v>10123</v>
      </c>
      <c r="G5423" s="10" t="s">
        <v>60</v>
      </c>
      <c r="H5423" s="12" t="s">
        <v>10134</v>
      </c>
      <c r="I5423" s="10" t="s">
        <v>23</v>
      </c>
      <c r="J5423" s="1">
        <v>42786</v>
      </c>
      <c r="K5423" s="10" t="s">
        <v>5542</v>
      </c>
      <c r="L5423" s="9">
        <v>0.3</v>
      </c>
    </row>
    <row r="5424" spans="1:12" ht="16" x14ac:dyDescent="0.2">
      <c r="A5424" s="10" t="s">
        <v>11824</v>
      </c>
      <c r="B5424" s="10" t="s">
        <v>36</v>
      </c>
      <c r="C5424" s="10" t="s">
        <v>14276</v>
      </c>
      <c r="D5424" s="10" t="s">
        <v>13</v>
      </c>
      <c r="E5424" s="10" t="s">
        <v>14</v>
      </c>
      <c r="F5424" s="10" t="s">
        <v>10125</v>
      </c>
      <c r="G5424" s="10" t="s">
        <v>117</v>
      </c>
      <c r="H5424" s="12" t="s">
        <v>10134</v>
      </c>
      <c r="I5424" s="10" t="s">
        <v>23</v>
      </c>
      <c r="J5424" s="1">
        <v>43375</v>
      </c>
      <c r="K5424" s="10" t="s">
        <v>5543</v>
      </c>
      <c r="L5424" s="9">
        <v>0.25</v>
      </c>
    </row>
    <row r="5425" spans="1:12" ht="16" x14ac:dyDescent="0.2">
      <c r="A5425" s="10" t="s">
        <v>11649</v>
      </c>
      <c r="B5425" s="10" t="s">
        <v>36</v>
      </c>
      <c r="C5425" s="10" t="s">
        <v>14273</v>
      </c>
      <c r="D5425" s="10" t="s">
        <v>63</v>
      </c>
      <c r="E5425" s="10" t="s">
        <v>87</v>
      </c>
      <c r="F5425" s="10" t="s">
        <v>10124</v>
      </c>
      <c r="G5425" s="10" t="s">
        <v>22</v>
      </c>
      <c r="H5425" s="12" t="s">
        <v>10134</v>
      </c>
      <c r="I5425" s="10" t="s">
        <v>23</v>
      </c>
      <c r="J5425" s="1">
        <v>42885</v>
      </c>
      <c r="K5425" s="10" t="s">
        <v>5544</v>
      </c>
      <c r="L5425" s="9">
        <v>0.22</v>
      </c>
    </row>
    <row r="5426" spans="1:12" ht="16" x14ac:dyDescent="0.2">
      <c r="A5426" s="10" t="s">
        <v>10605</v>
      </c>
      <c r="B5426" s="10" t="s">
        <v>36</v>
      </c>
      <c r="C5426" s="10" t="s">
        <v>14273</v>
      </c>
      <c r="D5426" s="10" t="s">
        <v>63</v>
      </c>
      <c r="E5426" s="10" t="s">
        <v>87</v>
      </c>
      <c r="F5426" s="10" t="s">
        <v>10118</v>
      </c>
      <c r="G5426" s="10" t="s">
        <v>163</v>
      </c>
      <c r="H5426" s="12" t="s">
        <v>10134</v>
      </c>
      <c r="I5426" s="10" t="s">
        <v>23</v>
      </c>
      <c r="J5426" s="1">
        <v>42935</v>
      </c>
      <c r="K5426" s="10" t="s">
        <v>5545</v>
      </c>
      <c r="L5426" s="9">
        <v>0.35</v>
      </c>
    </row>
    <row r="5427" spans="1:12" ht="16" x14ac:dyDescent="0.2">
      <c r="A5427" s="10" t="s">
        <v>10820</v>
      </c>
      <c r="B5427" s="10" t="s">
        <v>78</v>
      </c>
      <c r="C5427" s="10" t="s">
        <v>14273</v>
      </c>
      <c r="D5427" s="10" t="s">
        <v>63</v>
      </c>
      <c r="E5427" s="10" t="s">
        <v>87</v>
      </c>
      <c r="F5427" s="10" t="s">
        <v>10119</v>
      </c>
      <c r="G5427" s="10" t="s">
        <v>128</v>
      </c>
      <c r="H5427" s="12" t="s">
        <v>10138</v>
      </c>
      <c r="I5427" s="10" t="s">
        <v>29</v>
      </c>
      <c r="J5427" s="1">
        <v>42312</v>
      </c>
      <c r="K5427" s="10" t="s">
        <v>5546</v>
      </c>
      <c r="L5427" s="9">
        <v>0.26</v>
      </c>
    </row>
    <row r="5428" spans="1:12" ht="16" x14ac:dyDescent="0.2">
      <c r="A5428" s="10" t="s">
        <v>10737</v>
      </c>
      <c r="B5428" s="10" t="s">
        <v>78</v>
      </c>
      <c r="C5428" s="10" t="s">
        <v>14273</v>
      </c>
      <c r="D5428" s="10" t="s">
        <v>63</v>
      </c>
      <c r="E5428" s="10" t="s">
        <v>87</v>
      </c>
      <c r="F5428" s="10" t="s">
        <v>10119</v>
      </c>
      <c r="G5428" s="10" t="s">
        <v>128</v>
      </c>
      <c r="H5428" s="12" t="s">
        <v>10120</v>
      </c>
      <c r="I5428" s="10" t="s">
        <v>98</v>
      </c>
      <c r="J5428" s="1">
        <v>42364</v>
      </c>
      <c r="K5428" s="10" t="s">
        <v>5547</v>
      </c>
      <c r="L5428" s="9">
        <v>0.11</v>
      </c>
    </row>
    <row r="5429" spans="1:12" ht="16" x14ac:dyDescent="0.2">
      <c r="A5429" s="10" t="s">
        <v>13066</v>
      </c>
      <c r="B5429" s="10" t="s">
        <v>36</v>
      </c>
      <c r="C5429" s="10" t="s">
        <v>14276</v>
      </c>
      <c r="D5429" s="10" t="s">
        <v>13</v>
      </c>
      <c r="E5429" s="10" t="s">
        <v>195</v>
      </c>
      <c r="F5429" s="10" t="s">
        <v>10132</v>
      </c>
      <c r="G5429" s="10" t="s">
        <v>123</v>
      </c>
      <c r="H5429" s="12" t="s">
        <v>10138</v>
      </c>
      <c r="I5429" s="10" t="s">
        <v>29</v>
      </c>
      <c r="J5429" s="1">
        <v>42715</v>
      </c>
      <c r="K5429" s="10" t="s">
        <v>5548</v>
      </c>
      <c r="L5429" s="9">
        <v>0.23</v>
      </c>
    </row>
    <row r="5430" spans="1:12" ht="16" x14ac:dyDescent="0.2">
      <c r="A5430" s="10" t="s">
        <v>10605</v>
      </c>
      <c r="B5430" s="10" t="s">
        <v>36</v>
      </c>
      <c r="C5430" s="10" t="s">
        <v>14275</v>
      </c>
      <c r="D5430" s="10" t="s">
        <v>32</v>
      </c>
      <c r="E5430" s="10" t="s">
        <v>97</v>
      </c>
      <c r="F5430" s="10" t="s">
        <v>10118</v>
      </c>
      <c r="G5430" s="10" t="s">
        <v>163</v>
      </c>
      <c r="H5430" s="12" t="s">
        <v>10134</v>
      </c>
      <c r="I5430" s="10" t="s">
        <v>23</v>
      </c>
      <c r="J5430" s="1">
        <v>42529</v>
      </c>
      <c r="K5430" s="10" t="s">
        <v>5549</v>
      </c>
      <c r="L5430" s="9">
        <v>0.15</v>
      </c>
    </row>
    <row r="5431" spans="1:12" ht="16" x14ac:dyDescent="0.2">
      <c r="A5431" s="10" t="s">
        <v>11977</v>
      </c>
      <c r="B5431" s="10" t="s">
        <v>71</v>
      </c>
      <c r="C5431" s="10" t="s">
        <v>14271</v>
      </c>
      <c r="D5431" s="10" t="s">
        <v>49</v>
      </c>
      <c r="E5431" s="10" t="s">
        <v>205</v>
      </c>
      <c r="F5431" s="10" t="s">
        <v>10126</v>
      </c>
      <c r="G5431" s="10" t="s">
        <v>140</v>
      </c>
      <c r="H5431" s="12" t="s">
        <v>10134</v>
      </c>
      <c r="I5431" s="10" t="s">
        <v>23</v>
      </c>
      <c r="J5431" s="1">
        <v>43065</v>
      </c>
      <c r="K5431" s="10" t="s">
        <v>5550</v>
      </c>
      <c r="L5431" s="9">
        <v>0.32</v>
      </c>
    </row>
    <row r="5432" spans="1:12" ht="16" x14ac:dyDescent="0.2">
      <c r="A5432" s="10" t="s">
        <v>14075</v>
      </c>
      <c r="B5432" s="10" t="s">
        <v>78</v>
      </c>
      <c r="C5432" s="10" t="s">
        <v>14276</v>
      </c>
      <c r="D5432" s="10" t="s">
        <v>13</v>
      </c>
      <c r="E5432" s="10" t="s">
        <v>195</v>
      </c>
      <c r="F5432" s="10" t="s">
        <v>10138</v>
      </c>
      <c r="G5432" s="10" t="s">
        <v>104</v>
      </c>
      <c r="H5432" s="12" t="s">
        <v>10138</v>
      </c>
      <c r="I5432" s="10" t="s">
        <v>29</v>
      </c>
      <c r="J5432" s="1">
        <v>43358</v>
      </c>
      <c r="K5432" s="10" t="s">
        <v>5551</v>
      </c>
      <c r="L5432" s="9">
        <v>0.32</v>
      </c>
    </row>
    <row r="5433" spans="1:12" ht="16" x14ac:dyDescent="0.2">
      <c r="A5433" s="10" t="s">
        <v>10737</v>
      </c>
      <c r="B5433" s="10" t="s">
        <v>78</v>
      </c>
      <c r="C5433" s="10" t="s">
        <v>14277</v>
      </c>
      <c r="D5433" s="10" t="s">
        <v>58</v>
      </c>
      <c r="E5433" s="10" t="s">
        <v>68</v>
      </c>
      <c r="F5433" s="10" t="s">
        <v>10119</v>
      </c>
      <c r="G5433" s="10" t="s">
        <v>128</v>
      </c>
      <c r="H5433" s="12" t="s">
        <v>10120</v>
      </c>
      <c r="I5433" s="10" t="s">
        <v>98</v>
      </c>
      <c r="J5433" s="1">
        <v>43161</v>
      </c>
      <c r="K5433" s="10" t="s">
        <v>5552</v>
      </c>
      <c r="L5433" s="9">
        <v>0.24</v>
      </c>
    </row>
    <row r="5434" spans="1:12" ht="16" x14ac:dyDescent="0.2">
      <c r="A5434" s="10" t="s">
        <v>11288</v>
      </c>
      <c r="B5434" s="10" t="s">
        <v>211</v>
      </c>
      <c r="C5434" s="10" t="s">
        <v>14271</v>
      </c>
      <c r="D5434" s="10" t="s">
        <v>49</v>
      </c>
      <c r="E5434" s="10" t="s">
        <v>54</v>
      </c>
      <c r="F5434" s="10" t="s">
        <v>10122</v>
      </c>
      <c r="G5434" s="10" t="s">
        <v>72</v>
      </c>
      <c r="H5434" s="12" t="s">
        <v>10134</v>
      </c>
      <c r="I5434" s="10" t="s">
        <v>23</v>
      </c>
      <c r="J5434" s="1">
        <v>43198</v>
      </c>
      <c r="K5434" s="10" t="s">
        <v>5553</v>
      </c>
      <c r="L5434" s="9">
        <v>0.2</v>
      </c>
    </row>
    <row r="5435" spans="1:12" ht="16" x14ac:dyDescent="0.2">
      <c r="A5435" s="10" t="s">
        <v>14247</v>
      </c>
      <c r="B5435" s="10" t="s">
        <v>102</v>
      </c>
      <c r="C5435" s="10" t="s">
        <v>14277</v>
      </c>
      <c r="D5435" s="10" t="s">
        <v>58</v>
      </c>
      <c r="E5435" s="10" t="s">
        <v>68</v>
      </c>
      <c r="F5435" s="10" t="s">
        <v>10139</v>
      </c>
      <c r="G5435" s="10" t="s">
        <v>166</v>
      </c>
      <c r="H5435" s="12" t="s">
        <v>10138</v>
      </c>
      <c r="I5435" s="10" t="s">
        <v>29</v>
      </c>
      <c r="J5435" s="1">
        <v>43437</v>
      </c>
      <c r="K5435" s="10" t="s">
        <v>5554</v>
      </c>
      <c r="L5435" s="9">
        <v>0.35</v>
      </c>
    </row>
    <row r="5436" spans="1:12" ht="16" x14ac:dyDescent="0.2">
      <c r="A5436" s="10" t="s">
        <v>12407</v>
      </c>
      <c r="B5436" s="10" t="s">
        <v>36</v>
      </c>
      <c r="C5436" s="10" t="s">
        <v>14277</v>
      </c>
      <c r="D5436" s="10" t="s">
        <v>58</v>
      </c>
      <c r="E5436" s="10" t="s">
        <v>68</v>
      </c>
      <c r="F5436" s="10" t="s">
        <v>10130</v>
      </c>
      <c r="G5436" s="10" t="s">
        <v>28</v>
      </c>
      <c r="H5436" s="12" t="s">
        <v>10118</v>
      </c>
      <c r="I5436" s="10" t="s">
        <v>76</v>
      </c>
      <c r="J5436" s="1">
        <v>42690</v>
      </c>
      <c r="K5436" s="10" t="s">
        <v>5555</v>
      </c>
      <c r="L5436" s="9">
        <v>0.33</v>
      </c>
    </row>
    <row r="5437" spans="1:12" ht="16" x14ac:dyDescent="0.2">
      <c r="A5437" s="10" t="s">
        <v>11650</v>
      </c>
      <c r="B5437" s="10" t="s">
        <v>234</v>
      </c>
      <c r="C5437" s="10" t="s">
        <v>14272</v>
      </c>
      <c r="D5437" s="10" t="s">
        <v>20</v>
      </c>
      <c r="E5437" s="10" t="s">
        <v>91</v>
      </c>
      <c r="F5437" s="10" t="s">
        <v>10124</v>
      </c>
      <c r="G5437" s="10" t="s">
        <v>22</v>
      </c>
      <c r="H5437" s="12" t="s">
        <v>10134</v>
      </c>
      <c r="I5437" s="10" t="s">
        <v>23</v>
      </c>
      <c r="J5437" s="1">
        <v>43016</v>
      </c>
      <c r="K5437" s="10" t="s">
        <v>5556</v>
      </c>
      <c r="L5437" s="9">
        <v>0.32</v>
      </c>
    </row>
    <row r="5438" spans="1:12" ht="16" x14ac:dyDescent="0.2">
      <c r="A5438" s="10" t="s">
        <v>11159</v>
      </c>
      <c r="B5438" s="10" t="s">
        <v>36</v>
      </c>
      <c r="C5438" s="10" t="s">
        <v>14273</v>
      </c>
      <c r="D5438" s="10" t="s">
        <v>63</v>
      </c>
      <c r="E5438" s="10" t="s">
        <v>64</v>
      </c>
      <c r="F5438" s="10" t="s">
        <v>10121</v>
      </c>
      <c r="G5438" s="10" t="s">
        <v>69</v>
      </c>
      <c r="H5438" s="12" t="s">
        <v>10138</v>
      </c>
      <c r="I5438" s="10" t="s">
        <v>29</v>
      </c>
      <c r="J5438" s="1">
        <v>42728</v>
      </c>
      <c r="K5438" s="10" t="s">
        <v>5557</v>
      </c>
      <c r="L5438" s="9">
        <v>0.35</v>
      </c>
    </row>
    <row r="5439" spans="1:12" ht="16" x14ac:dyDescent="0.2">
      <c r="A5439" s="10" t="s">
        <v>10944</v>
      </c>
      <c r="B5439" s="10" t="s">
        <v>197</v>
      </c>
      <c r="C5439" s="10" t="s">
        <v>14271</v>
      </c>
      <c r="D5439" s="10" t="s">
        <v>49</v>
      </c>
      <c r="E5439" s="10" t="s">
        <v>50</v>
      </c>
      <c r="F5439" s="10" t="s">
        <v>10120</v>
      </c>
      <c r="G5439" s="10" t="s">
        <v>34</v>
      </c>
      <c r="H5439" s="12" t="s">
        <v>10134</v>
      </c>
      <c r="I5439" s="10" t="s">
        <v>23</v>
      </c>
      <c r="J5439" s="1">
        <v>42077</v>
      </c>
      <c r="K5439" s="10" t="s">
        <v>5558</v>
      </c>
      <c r="L5439" s="9">
        <v>0.22</v>
      </c>
    </row>
    <row r="5440" spans="1:12" ht="16" x14ac:dyDescent="0.2">
      <c r="A5440" s="10" t="s">
        <v>12066</v>
      </c>
      <c r="B5440" s="10" t="s">
        <v>197</v>
      </c>
      <c r="C5440" s="10" t="s">
        <v>14272</v>
      </c>
      <c r="D5440" s="10" t="s">
        <v>20</v>
      </c>
      <c r="E5440" s="10" t="s">
        <v>21</v>
      </c>
      <c r="F5440" s="10" t="s">
        <v>10127</v>
      </c>
      <c r="G5440" s="10" t="s">
        <v>65</v>
      </c>
      <c r="H5440" s="12" t="s">
        <v>10118</v>
      </c>
      <c r="I5440" s="10" t="s">
        <v>76</v>
      </c>
      <c r="J5440" s="1">
        <v>42343</v>
      </c>
      <c r="K5440" s="10" t="s">
        <v>5559</v>
      </c>
      <c r="L5440" s="9">
        <v>0.2</v>
      </c>
    </row>
    <row r="5441" spans="1:12" ht="16" x14ac:dyDescent="0.2">
      <c r="A5441" s="10" t="s">
        <v>11978</v>
      </c>
      <c r="B5441" s="10" t="s">
        <v>211</v>
      </c>
      <c r="C5441" s="10" t="s">
        <v>14275</v>
      </c>
      <c r="D5441" s="10" t="s">
        <v>32</v>
      </c>
      <c r="E5441" s="10" t="s">
        <v>33</v>
      </c>
      <c r="F5441" s="10" t="s">
        <v>10126</v>
      </c>
      <c r="G5441" s="10" t="s">
        <v>140</v>
      </c>
      <c r="H5441" s="12" t="s">
        <v>10134</v>
      </c>
      <c r="I5441" s="10" t="s">
        <v>23</v>
      </c>
      <c r="J5441" s="1">
        <v>42261</v>
      </c>
      <c r="K5441" s="10" t="s">
        <v>5560</v>
      </c>
      <c r="L5441" s="9">
        <v>0.3</v>
      </c>
    </row>
    <row r="5442" spans="1:12" ht="16" x14ac:dyDescent="0.2">
      <c r="A5442" s="10" t="s">
        <v>13450</v>
      </c>
      <c r="B5442" s="10" t="s">
        <v>197</v>
      </c>
      <c r="C5442" s="10" t="s">
        <v>14277</v>
      </c>
      <c r="D5442" s="10" t="s">
        <v>58</v>
      </c>
      <c r="E5442" s="10" t="s">
        <v>112</v>
      </c>
      <c r="F5442" s="10" t="s">
        <v>10135</v>
      </c>
      <c r="G5442" s="10" t="s">
        <v>51</v>
      </c>
      <c r="H5442" s="12" t="s">
        <v>10118</v>
      </c>
      <c r="I5442" s="10" t="s">
        <v>76</v>
      </c>
      <c r="J5442" s="1">
        <v>43424</v>
      </c>
      <c r="K5442" s="10" t="s">
        <v>5561</v>
      </c>
      <c r="L5442" s="9">
        <v>0.19</v>
      </c>
    </row>
    <row r="5443" spans="1:12" ht="16" x14ac:dyDescent="0.2">
      <c r="A5443" s="10" t="s">
        <v>13868</v>
      </c>
      <c r="B5443" s="10" t="s">
        <v>211</v>
      </c>
      <c r="C5443" s="10" t="s">
        <v>14272</v>
      </c>
      <c r="D5443" s="10" t="s">
        <v>20</v>
      </c>
      <c r="E5443" s="10" t="s">
        <v>21</v>
      </c>
      <c r="F5443" s="10" t="s">
        <v>10137</v>
      </c>
      <c r="G5443" s="10" t="s">
        <v>15</v>
      </c>
      <c r="H5443" s="12" t="s">
        <v>10134</v>
      </c>
      <c r="I5443" s="10" t="s">
        <v>23</v>
      </c>
      <c r="J5443" s="1">
        <v>43229</v>
      </c>
      <c r="K5443" s="10" t="s">
        <v>5562</v>
      </c>
      <c r="L5443" s="9">
        <v>0.12</v>
      </c>
    </row>
    <row r="5444" spans="1:12" ht="16" x14ac:dyDescent="0.2">
      <c r="A5444" s="10" t="s">
        <v>11288</v>
      </c>
      <c r="B5444" s="10" t="s">
        <v>211</v>
      </c>
      <c r="C5444" s="10" t="s">
        <v>14273</v>
      </c>
      <c r="D5444" s="10" t="s">
        <v>63</v>
      </c>
      <c r="E5444" s="10" t="s">
        <v>157</v>
      </c>
      <c r="F5444" s="10" t="s">
        <v>10122</v>
      </c>
      <c r="G5444" s="10" t="s">
        <v>72</v>
      </c>
      <c r="H5444" s="12" t="s">
        <v>10134</v>
      </c>
      <c r="I5444" s="10" t="s">
        <v>23</v>
      </c>
      <c r="J5444" s="1">
        <v>42074</v>
      </c>
      <c r="K5444" s="10" t="s">
        <v>5563</v>
      </c>
      <c r="L5444" s="9">
        <v>0.32</v>
      </c>
    </row>
    <row r="5445" spans="1:12" ht="16" x14ac:dyDescent="0.2">
      <c r="A5445" s="10" t="s">
        <v>13736</v>
      </c>
      <c r="B5445" s="10" t="s">
        <v>197</v>
      </c>
      <c r="C5445" s="10" t="s">
        <v>14277</v>
      </c>
      <c r="D5445" s="10" t="s">
        <v>58</v>
      </c>
      <c r="E5445" s="10" t="s">
        <v>59</v>
      </c>
      <c r="F5445" s="10" t="s">
        <v>10136</v>
      </c>
      <c r="G5445" s="10" t="s">
        <v>43</v>
      </c>
      <c r="H5445" s="12" t="s">
        <v>10138</v>
      </c>
      <c r="I5445" s="10" t="s">
        <v>29</v>
      </c>
      <c r="J5445" s="1">
        <v>43439</v>
      </c>
      <c r="K5445" s="10" t="s">
        <v>5564</v>
      </c>
      <c r="L5445" s="9">
        <v>0.15</v>
      </c>
    </row>
    <row r="5446" spans="1:12" ht="16" x14ac:dyDescent="0.2">
      <c r="A5446" s="10" t="s">
        <v>13404</v>
      </c>
      <c r="B5446" s="10" t="s">
        <v>78</v>
      </c>
      <c r="C5446" s="10" t="s">
        <v>14274</v>
      </c>
      <c r="D5446" s="10" t="s">
        <v>26</v>
      </c>
      <c r="E5446" s="10" t="s">
        <v>37</v>
      </c>
      <c r="F5446" s="10" t="s">
        <v>10134</v>
      </c>
      <c r="G5446" s="10" t="s">
        <v>149</v>
      </c>
      <c r="H5446" s="12" t="s">
        <v>10138</v>
      </c>
      <c r="I5446" s="10" t="s">
        <v>29</v>
      </c>
      <c r="J5446" s="1">
        <v>43232</v>
      </c>
      <c r="K5446" s="10" t="s">
        <v>5565</v>
      </c>
      <c r="L5446" s="9">
        <v>0.16</v>
      </c>
    </row>
    <row r="5447" spans="1:12" ht="16" x14ac:dyDescent="0.2">
      <c r="A5447" s="10" t="s">
        <v>12369</v>
      </c>
      <c r="B5447" s="10" t="s">
        <v>67</v>
      </c>
      <c r="C5447" s="10" t="s">
        <v>14273</v>
      </c>
      <c r="D5447" s="10" t="s">
        <v>63</v>
      </c>
      <c r="E5447" s="10" t="s">
        <v>64</v>
      </c>
      <c r="F5447" s="10" t="s">
        <v>10128</v>
      </c>
      <c r="G5447" s="10" t="s">
        <v>38</v>
      </c>
      <c r="H5447" s="12" t="s">
        <v>10138</v>
      </c>
      <c r="I5447" s="10" t="s">
        <v>29</v>
      </c>
      <c r="J5447" s="1">
        <v>42638</v>
      </c>
      <c r="K5447" s="10" t="s">
        <v>5566</v>
      </c>
      <c r="L5447" s="9">
        <v>0.11</v>
      </c>
    </row>
    <row r="5448" spans="1:12" ht="16" x14ac:dyDescent="0.2">
      <c r="A5448" s="10" t="s">
        <v>13579</v>
      </c>
      <c r="B5448" s="10" t="s">
        <v>197</v>
      </c>
      <c r="C5448" s="10" t="s">
        <v>14276</v>
      </c>
      <c r="D5448" s="10" t="s">
        <v>13</v>
      </c>
      <c r="E5448" s="10" t="s">
        <v>14</v>
      </c>
      <c r="F5448" s="10" t="s">
        <v>10135</v>
      </c>
      <c r="G5448" s="10" t="s">
        <v>51</v>
      </c>
      <c r="H5448" s="12" t="s">
        <v>10138</v>
      </c>
      <c r="I5448" s="10" t="s">
        <v>29</v>
      </c>
      <c r="J5448" s="1">
        <v>42269</v>
      </c>
      <c r="K5448" s="10" t="s">
        <v>5567</v>
      </c>
      <c r="L5448" s="9">
        <v>0.16</v>
      </c>
    </row>
    <row r="5449" spans="1:12" ht="16" x14ac:dyDescent="0.2">
      <c r="A5449" s="10" t="s">
        <v>11289</v>
      </c>
      <c r="B5449" s="10" t="s">
        <v>197</v>
      </c>
      <c r="C5449" s="10" t="s">
        <v>14273</v>
      </c>
      <c r="D5449" s="10" t="s">
        <v>63</v>
      </c>
      <c r="E5449" s="10" t="s">
        <v>87</v>
      </c>
      <c r="F5449" s="10" t="s">
        <v>10122</v>
      </c>
      <c r="G5449" s="10" t="s">
        <v>72</v>
      </c>
      <c r="H5449" s="12" t="s">
        <v>10134</v>
      </c>
      <c r="I5449" s="10" t="s">
        <v>23</v>
      </c>
      <c r="J5449" s="1">
        <v>42407</v>
      </c>
      <c r="K5449" s="10" t="s">
        <v>5568</v>
      </c>
      <c r="L5449" s="9">
        <v>0.17</v>
      </c>
    </row>
    <row r="5450" spans="1:12" ht="16" x14ac:dyDescent="0.2">
      <c r="A5450" s="10" t="s">
        <v>12407</v>
      </c>
      <c r="B5450" s="10" t="s">
        <v>36</v>
      </c>
      <c r="C5450" s="10" t="s">
        <v>14273</v>
      </c>
      <c r="D5450" s="10" t="s">
        <v>63</v>
      </c>
      <c r="E5450" s="10" t="s">
        <v>75</v>
      </c>
      <c r="F5450" s="10" t="s">
        <v>10130</v>
      </c>
      <c r="G5450" s="10" t="s">
        <v>28</v>
      </c>
      <c r="H5450" s="12" t="s">
        <v>10118</v>
      </c>
      <c r="I5450" s="10" t="s">
        <v>76</v>
      </c>
      <c r="J5450" s="1">
        <v>43408</v>
      </c>
      <c r="K5450" s="10" t="s">
        <v>5569</v>
      </c>
      <c r="L5450" s="9">
        <v>0.1</v>
      </c>
    </row>
    <row r="5451" spans="1:12" ht="16" x14ac:dyDescent="0.2">
      <c r="A5451" s="10" t="s">
        <v>13022</v>
      </c>
      <c r="B5451" s="10" t="s">
        <v>36</v>
      </c>
      <c r="C5451" s="10" t="s">
        <v>14271</v>
      </c>
      <c r="D5451" s="10" t="s">
        <v>49</v>
      </c>
      <c r="E5451" s="10" t="s">
        <v>50</v>
      </c>
      <c r="F5451" s="10" t="s">
        <v>10132</v>
      </c>
      <c r="G5451" s="10" t="s">
        <v>123</v>
      </c>
      <c r="H5451" s="12" t="s">
        <v>10134</v>
      </c>
      <c r="I5451" s="10" t="s">
        <v>23</v>
      </c>
      <c r="J5451" s="1">
        <v>42986</v>
      </c>
      <c r="K5451" s="10" t="s">
        <v>5570</v>
      </c>
      <c r="L5451" s="9">
        <v>0.22</v>
      </c>
    </row>
    <row r="5452" spans="1:12" ht="16" x14ac:dyDescent="0.2">
      <c r="A5452" s="10" t="s">
        <v>12539</v>
      </c>
      <c r="B5452" s="10" t="s">
        <v>36</v>
      </c>
      <c r="C5452" s="10" t="s">
        <v>14277</v>
      </c>
      <c r="D5452" s="10" t="s">
        <v>58</v>
      </c>
      <c r="E5452" s="10" t="s">
        <v>112</v>
      </c>
      <c r="F5452" s="10" t="s">
        <v>10130</v>
      </c>
      <c r="G5452" s="10" t="s">
        <v>28</v>
      </c>
      <c r="H5452" s="12" t="s">
        <v>10138</v>
      </c>
      <c r="I5452" s="10" t="s">
        <v>29</v>
      </c>
      <c r="J5452" s="1">
        <v>43375</v>
      </c>
      <c r="K5452" s="10" t="s">
        <v>5571</v>
      </c>
      <c r="L5452" s="9">
        <v>0.22</v>
      </c>
    </row>
    <row r="5453" spans="1:12" ht="16" x14ac:dyDescent="0.2">
      <c r="A5453" s="10" t="s">
        <v>11979</v>
      </c>
      <c r="B5453" s="10" t="s">
        <v>78</v>
      </c>
      <c r="C5453" s="10" t="s">
        <v>14274</v>
      </c>
      <c r="D5453" s="10" t="s">
        <v>26</v>
      </c>
      <c r="E5453" s="10" t="s">
        <v>37</v>
      </c>
      <c r="F5453" s="10" t="s">
        <v>10126</v>
      </c>
      <c r="G5453" s="10" t="s">
        <v>140</v>
      </c>
      <c r="H5453" s="12" t="s">
        <v>10134</v>
      </c>
      <c r="I5453" s="10" t="s">
        <v>23</v>
      </c>
      <c r="J5453" s="1">
        <v>42085</v>
      </c>
      <c r="K5453" s="10" t="s">
        <v>5572</v>
      </c>
      <c r="L5453" s="9">
        <v>0.26</v>
      </c>
    </row>
    <row r="5454" spans="1:12" ht="16" x14ac:dyDescent="0.2">
      <c r="A5454" s="10" t="s">
        <v>11651</v>
      </c>
      <c r="B5454" s="10" t="s">
        <v>120</v>
      </c>
      <c r="C5454" s="10" t="s">
        <v>14277</v>
      </c>
      <c r="D5454" s="10" t="s">
        <v>58</v>
      </c>
      <c r="E5454" s="10" t="s">
        <v>112</v>
      </c>
      <c r="F5454" s="10" t="s">
        <v>10124</v>
      </c>
      <c r="G5454" s="10" t="s">
        <v>22</v>
      </c>
      <c r="H5454" s="12" t="s">
        <v>10134</v>
      </c>
      <c r="I5454" s="10" t="s">
        <v>23</v>
      </c>
      <c r="J5454" s="1">
        <v>43346</v>
      </c>
      <c r="K5454" s="10" t="s">
        <v>5573</v>
      </c>
      <c r="L5454" s="9">
        <v>0.21</v>
      </c>
    </row>
    <row r="5455" spans="1:12" ht="16" x14ac:dyDescent="0.2">
      <c r="A5455" s="10" t="s">
        <v>11078</v>
      </c>
      <c r="B5455" s="10" t="s">
        <v>36</v>
      </c>
      <c r="C5455" s="10" t="s">
        <v>14272</v>
      </c>
      <c r="D5455" s="10" t="s">
        <v>20</v>
      </c>
      <c r="E5455" s="10" t="s">
        <v>91</v>
      </c>
      <c r="F5455" s="10" t="s">
        <v>10121</v>
      </c>
      <c r="G5455" s="10" t="s">
        <v>69</v>
      </c>
      <c r="H5455" s="12" t="s">
        <v>10120</v>
      </c>
      <c r="I5455" s="10" t="s">
        <v>98</v>
      </c>
      <c r="J5455" s="1">
        <v>43290</v>
      </c>
      <c r="K5455" s="10" t="s">
        <v>5574</v>
      </c>
      <c r="L5455" s="9">
        <v>0.23</v>
      </c>
    </row>
    <row r="5456" spans="1:12" ht="16" x14ac:dyDescent="0.2">
      <c r="A5456" s="10" t="s">
        <v>12242</v>
      </c>
      <c r="B5456" s="10" t="s">
        <v>67</v>
      </c>
      <c r="C5456" s="10" t="s">
        <v>14277</v>
      </c>
      <c r="D5456" s="10" t="s">
        <v>58</v>
      </c>
      <c r="E5456" s="10" t="s">
        <v>112</v>
      </c>
      <c r="F5456" s="10" t="s">
        <v>10128</v>
      </c>
      <c r="G5456" s="10" t="s">
        <v>38</v>
      </c>
      <c r="H5456" s="12" t="s">
        <v>10118</v>
      </c>
      <c r="I5456" s="10" t="s">
        <v>76</v>
      </c>
      <c r="J5456" s="1">
        <v>43082</v>
      </c>
      <c r="K5456" s="10" t="s">
        <v>5575</v>
      </c>
      <c r="L5456" s="9">
        <v>0.3</v>
      </c>
    </row>
    <row r="5457" spans="1:12" ht="16" x14ac:dyDescent="0.2">
      <c r="A5457" s="10" t="s">
        <v>13579</v>
      </c>
      <c r="B5457" s="10" t="s">
        <v>197</v>
      </c>
      <c r="C5457" s="10" t="s">
        <v>14275</v>
      </c>
      <c r="D5457" s="10" t="s">
        <v>32</v>
      </c>
      <c r="E5457" s="10" t="s">
        <v>46</v>
      </c>
      <c r="F5457" s="10" t="s">
        <v>10135</v>
      </c>
      <c r="G5457" s="10" t="s">
        <v>51</v>
      </c>
      <c r="H5457" s="12" t="s">
        <v>10138</v>
      </c>
      <c r="I5457" s="10" t="s">
        <v>29</v>
      </c>
      <c r="J5457" s="1">
        <v>42881</v>
      </c>
      <c r="K5457" s="10" t="s">
        <v>5576</v>
      </c>
      <c r="L5457" s="9">
        <v>0.16</v>
      </c>
    </row>
    <row r="5458" spans="1:12" ht="16" x14ac:dyDescent="0.2">
      <c r="A5458" s="10" t="s">
        <v>11032</v>
      </c>
      <c r="B5458" s="10" t="s">
        <v>36</v>
      </c>
      <c r="C5458" s="10" t="s">
        <v>14277</v>
      </c>
      <c r="D5458" s="10" t="s">
        <v>58</v>
      </c>
      <c r="E5458" s="10" t="s">
        <v>112</v>
      </c>
      <c r="F5458" s="10" t="s">
        <v>10121</v>
      </c>
      <c r="G5458" s="10" t="s">
        <v>69</v>
      </c>
      <c r="H5458" s="12" t="s">
        <v>10118</v>
      </c>
      <c r="I5458" s="10" t="s">
        <v>76</v>
      </c>
      <c r="J5458" s="1">
        <v>42460</v>
      </c>
      <c r="K5458" s="10" t="s">
        <v>5577</v>
      </c>
      <c r="L5458" s="9">
        <v>0.34</v>
      </c>
    </row>
    <row r="5459" spans="1:12" ht="16" x14ac:dyDescent="0.2">
      <c r="A5459" s="10" t="s">
        <v>13952</v>
      </c>
      <c r="B5459" s="10" t="s">
        <v>78</v>
      </c>
      <c r="C5459" s="10" t="s">
        <v>14272</v>
      </c>
      <c r="D5459" s="10" t="s">
        <v>20</v>
      </c>
      <c r="E5459" s="10" t="s">
        <v>91</v>
      </c>
      <c r="F5459" s="10" t="s">
        <v>10138</v>
      </c>
      <c r="G5459" s="10" t="s">
        <v>104</v>
      </c>
      <c r="H5459" s="12" t="s">
        <v>10118</v>
      </c>
      <c r="I5459" s="10" t="s">
        <v>76</v>
      </c>
      <c r="J5459" s="1">
        <v>42268</v>
      </c>
      <c r="K5459" s="10" t="s">
        <v>5578</v>
      </c>
      <c r="L5459" s="9">
        <v>0.24</v>
      </c>
    </row>
    <row r="5460" spans="1:12" ht="16" x14ac:dyDescent="0.2">
      <c r="A5460" s="10" t="s">
        <v>10945</v>
      </c>
      <c r="B5460" s="10" t="s">
        <v>36</v>
      </c>
      <c r="C5460" s="10" t="s">
        <v>14275</v>
      </c>
      <c r="D5460" s="10" t="s">
        <v>32</v>
      </c>
      <c r="E5460" s="10" t="s">
        <v>97</v>
      </c>
      <c r="F5460" s="10" t="s">
        <v>10120</v>
      </c>
      <c r="G5460" s="10" t="s">
        <v>34</v>
      </c>
      <c r="H5460" s="12" t="s">
        <v>10134</v>
      </c>
      <c r="I5460" s="10" t="s">
        <v>23</v>
      </c>
      <c r="J5460" s="1">
        <v>42652</v>
      </c>
      <c r="K5460" s="10" t="s">
        <v>5579</v>
      </c>
      <c r="L5460" s="9">
        <v>0.22</v>
      </c>
    </row>
    <row r="5461" spans="1:12" ht="16" x14ac:dyDescent="0.2">
      <c r="A5461" s="10" t="s">
        <v>10606</v>
      </c>
      <c r="B5461" s="10" t="s">
        <v>165</v>
      </c>
      <c r="C5461" s="10" t="s">
        <v>14275</v>
      </c>
      <c r="D5461" s="10" t="s">
        <v>32</v>
      </c>
      <c r="E5461" s="10" t="s">
        <v>153</v>
      </c>
      <c r="F5461" s="10" t="s">
        <v>10118</v>
      </c>
      <c r="G5461" s="10" t="s">
        <v>163</v>
      </c>
      <c r="H5461" s="12" t="s">
        <v>10134</v>
      </c>
      <c r="I5461" s="10" t="s">
        <v>23</v>
      </c>
      <c r="J5461" s="1">
        <v>42960</v>
      </c>
      <c r="K5461" s="10" t="s">
        <v>5580</v>
      </c>
      <c r="L5461" s="9">
        <v>0.18</v>
      </c>
    </row>
    <row r="5462" spans="1:12" ht="16" x14ac:dyDescent="0.2">
      <c r="A5462" s="10" t="s">
        <v>10607</v>
      </c>
      <c r="B5462" s="10" t="s">
        <v>234</v>
      </c>
      <c r="C5462" s="10" t="s">
        <v>14273</v>
      </c>
      <c r="D5462" s="10" t="s">
        <v>63</v>
      </c>
      <c r="E5462" s="10" t="s">
        <v>64</v>
      </c>
      <c r="F5462" s="10" t="s">
        <v>10118</v>
      </c>
      <c r="G5462" s="10" t="s">
        <v>163</v>
      </c>
      <c r="H5462" s="12" t="s">
        <v>10134</v>
      </c>
      <c r="I5462" s="10" t="s">
        <v>23</v>
      </c>
      <c r="J5462" s="1">
        <v>43094</v>
      </c>
      <c r="K5462" s="10" t="s">
        <v>5581</v>
      </c>
      <c r="L5462" s="9">
        <v>0.17</v>
      </c>
    </row>
    <row r="5463" spans="1:12" ht="16" x14ac:dyDescent="0.2">
      <c r="A5463" s="10" t="s">
        <v>13496</v>
      </c>
      <c r="B5463" s="10" t="s">
        <v>197</v>
      </c>
      <c r="C5463" s="10" t="s">
        <v>14277</v>
      </c>
      <c r="D5463" s="10" t="s">
        <v>58</v>
      </c>
      <c r="E5463" s="10" t="s">
        <v>68</v>
      </c>
      <c r="F5463" s="10" t="s">
        <v>10135</v>
      </c>
      <c r="G5463" s="10" t="s">
        <v>51</v>
      </c>
      <c r="H5463" s="12" t="s">
        <v>10120</v>
      </c>
      <c r="I5463" s="10" t="s">
        <v>98</v>
      </c>
      <c r="J5463" s="1">
        <v>42308</v>
      </c>
      <c r="K5463" s="10" t="s">
        <v>5582</v>
      </c>
      <c r="L5463" s="9">
        <v>0.12</v>
      </c>
    </row>
    <row r="5464" spans="1:12" ht="16" x14ac:dyDescent="0.2">
      <c r="A5464" s="10" t="s">
        <v>13404</v>
      </c>
      <c r="B5464" s="10" t="s">
        <v>78</v>
      </c>
      <c r="C5464" s="10" t="s">
        <v>14275</v>
      </c>
      <c r="D5464" s="10" t="s">
        <v>32</v>
      </c>
      <c r="E5464" s="10" t="s">
        <v>97</v>
      </c>
      <c r="F5464" s="10" t="s">
        <v>10134</v>
      </c>
      <c r="G5464" s="10" t="s">
        <v>149</v>
      </c>
      <c r="H5464" s="12" t="s">
        <v>10138</v>
      </c>
      <c r="I5464" s="10" t="s">
        <v>29</v>
      </c>
      <c r="J5464" s="1">
        <v>43171</v>
      </c>
      <c r="K5464" s="10" t="s">
        <v>5583</v>
      </c>
      <c r="L5464" s="9">
        <v>0.13</v>
      </c>
    </row>
    <row r="5465" spans="1:12" ht="16" x14ac:dyDescent="0.2">
      <c r="A5465" s="10" t="s">
        <v>10432</v>
      </c>
      <c r="B5465" s="10" t="s">
        <v>120</v>
      </c>
      <c r="C5465" s="10" t="s">
        <v>14277</v>
      </c>
      <c r="D5465" s="10" t="s">
        <v>58</v>
      </c>
      <c r="E5465" s="10" t="s">
        <v>112</v>
      </c>
      <c r="F5465" s="10" t="s">
        <v>10117</v>
      </c>
      <c r="G5465" s="10" t="s">
        <v>55</v>
      </c>
      <c r="H5465" s="12" t="s">
        <v>10134</v>
      </c>
      <c r="I5465" s="10" t="s">
        <v>23</v>
      </c>
      <c r="J5465" s="1">
        <v>42980</v>
      </c>
      <c r="K5465" s="10" t="s">
        <v>5584</v>
      </c>
      <c r="L5465" s="9">
        <v>0.3</v>
      </c>
    </row>
    <row r="5466" spans="1:12" ht="16" x14ac:dyDescent="0.2">
      <c r="A5466" s="10" t="s">
        <v>11470</v>
      </c>
      <c r="B5466" s="10" t="s">
        <v>120</v>
      </c>
      <c r="C5466" s="10" t="s">
        <v>14276</v>
      </c>
      <c r="D5466" s="10" t="s">
        <v>13</v>
      </c>
      <c r="E5466" s="10" t="s">
        <v>14</v>
      </c>
      <c r="F5466" s="10" t="s">
        <v>10123</v>
      </c>
      <c r="G5466" s="10" t="s">
        <v>60</v>
      </c>
      <c r="H5466" s="12" t="s">
        <v>10134</v>
      </c>
      <c r="I5466" s="10" t="s">
        <v>23</v>
      </c>
      <c r="J5466" s="1">
        <v>43329</v>
      </c>
      <c r="K5466" s="10" t="s">
        <v>5585</v>
      </c>
      <c r="L5466" s="9">
        <v>0.28000000000000003</v>
      </c>
    </row>
    <row r="5467" spans="1:12" ht="16" x14ac:dyDescent="0.2">
      <c r="A5467" s="10" t="s">
        <v>13995</v>
      </c>
      <c r="B5467" s="10" t="s">
        <v>78</v>
      </c>
      <c r="C5467" s="10" t="s">
        <v>14271</v>
      </c>
      <c r="D5467" s="10" t="s">
        <v>49</v>
      </c>
      <c r="E5467" s="10" t="s">
        <v>54</v>
      </c>
      <c r="F5467" s="10" t="s">
        <v>10138</v>
      </c>
      <c r="G5467" s="10" t="s">
        <v>104</v>
      </c>
      <c r="H5467" s="12" t="s">
        <v>10120</v>
      </c>
      <c r="I5467" s="10" t="s">
        <v>98</v>
      </c>
      <c r="J5467" s="1">
        <v>42616</v>
      </c>
      <c r="K5467" s="10" t="s">
        <v>5586</v>
      </c>
      <c r="L5467" s="9">
        <v>0.1</v>
      </c>
    </row>
    <row r="5468" spans="1:12" ht="16" x14ac:dyDescent="0.2">
      <c r="A5468" s="10" t="s">
        <v>10737</v>
      </c>
      <c r="B5468" s="10" t="s">
        <v>78</v>
      </c>
      <c r="C5468" s="10" t="s">
        <v>14271</v>
      </c>
      <c r="D5468" s="10" t="s">
        <v>49</v>
      </c>
      <c r="E5468" s="10" t="s">
        <v>205</v>
      </c>
      <c r="F5468" s="10" t="s">
        <v>10119</v>
      </c>
      <c r="G5468" s="10" t="s">
        <v>128</v>
      </c>
      <c r="H5468" s="12" t="s">
        <v>10120</v>
      </c>
      <c r="I5468" s="10" t="s">
        <v>98</v>
      </c>
      <c r="J5468" s="1">
        <v>42554</v>
      </c>
      <c r="K5468" s="10" t="s">
        <v>5587</v>
      </c>
      <c r="L5468" s="9">
        <v>0.17</v>
      </c>
    </row>
    <row r="5469" spans="1:12" ht="16" x14ac:dyDescent="0.2">
      <c r="A5469" s="10" t="s">
        <v>12066</v>
      </c>
      <c r="B5469" s="10" t="s">
        <v>197</v>
      </c>
      <c r="C5469" s="10" t="s">
        <v>14277</v>
      </c>
      <c r="D5469" s="10" t="s">
        <v>58</v>
      </c>
      <c r="E5469" s="10" t="s">
        <v>112</v>
      </c>
      <c r="F5469" s="10" t="s">
        <v>10127</v>
      </c>
      <c r="G5469" s="10" t="s">
        <v>65</v>
      </c>
      <c r="H5469" s="12" t="s">
        <v>10118</v>
      </c>
      <c r="I5469" s="10" t="s">
        <v>76</v>
      </c>
      <c r="J5469" s="1">
        <v>42255</v>
      </c>
      <c r="K5469" s="10" t="s">
        <v>5588</v>
      </c>
      <c r="L5469" s="9">
        <v>0.21</v>
      </c>
    </row>
    <row r="5470" spans="1:12" ht="16" x14ac:dyDescent="0.2">
      <c r="A5470" s="10" t="s">
        <v>10236</v>
      </c>
      <c r="B5470" s="10" t="s">
        <v>193</v>
      </c>
      <c r="C5470" s="10" t="s">
        <v>14277</v>
      </c>
      <c r="D5470" s="10" t="s">
        <v>58</v>
      </c>
      <c r="E5470" s="10" t="s">
        <v>112</v>
      </c>
      <c r="F5470" s="10" t="s">
        <v>10116</v>
      </c>
      <c r="G5470" s="10" t="s">
        <v>84</v>
      </c>
      <c r="H5470" s="12" t="s">
        <v>10134</v>
      </c>
      <c r="I5470" s="10" t="s">
        <v>23</v>
      </c>
      <c r="J5470" s="1">
        <v>43396</v>
      </c>
      <c r="K5470" s="10" t="s">
        <v>5589</v>
      </c>
      <c r="L5470" s="9">
        <v>0.28000000000000003</v>
      </c>
    </row>
    <row r="5471" spans="1:12" ht="16" x14ac:dyDescent="0.2">
      <c r="A5471" s="10" t="s">
        <v>12896</v>
      </c>
      <c r="B5471" s="10" t="s">
        <v>211</v>
      </c>
      <c r="C5471" s="10" t="s">
        <v>14274</v>
      </c>
      <c r="D5471" s="10" t="s">
        <v>26</v>
      </c>
      <c r="E5471" s="10" t="s">
        <v>37</v>
      </c>
      <c r="F5471" s="10" t="s">
        <v>10131</v>
      </c>
      <c r="G5471" s="10" t="s">
        <v>47</v>
      </c>
      <c r="H5471" s="12" t="s">
        <v>10138</v>
      </c>
      <c r="I5471" s="10" t="s">
        <v>29</v>
      </c>
      <c r="J5471" s="1">
        <v>42521</v>
      </c>
      <c r="K5471" s="10" t="s">
        <v>5590</v>
      </c>
      <c r="L5471" s="9">
        <v>0.28000000000000003</v>
      </c>
    </row>
    <row r="5472" spans="1:12" ht="16" x14ac:dyDescent="0.2">
      <c r="A5472" s="10" t="s">
        <v>10607</v>
      </c>
      <c r="B5472" s="10" t="s">
        <v>234</v>
      </c>
      <c r="C5472" s="10" t="s">
        <v>14271</v>
      </c>
      <c r="D5472" s="10" t="s">
        <v>49</v>
      </c>
      <c r="E5472" s="10" t="s">
        <v>205</v>
      </c>
      <c r="F5472" s="10" t="s">
        <v>10118</v>
      </c>
      <c r="G5472" s="10" t="s">
        <v>163</v>
      </c>
      <c r="H5472" s="12" t="s">
        <v>10134</v>
      </c>
      <c r="I5472" s="10" t="s">
        <v>23</v>
      </c>
      <c r="J5472" s="1">
        <v>42539</v>
      </c>
      <c r="K5472" s="10" t="s">
        <v>5591</v>
      </c>
      <c r="L5472" s="9">
        <v>0.23</v>
      </c>
    </row>
    <row r="5473" spans="1:12" ht="16" x14ac:dyDescent="0.2">
      <c r="A5473" s="10" t="s">
        <v>10737</v>
      </c>
      <c r="B5473" s="10" t="s">
        <v>78</v>
      </c>
      <c r="C5473" s="10" t="s">
        <v>14272</v>
      </c>
      <c r="D5473" s="10" t="s">
        <v>20</v>
      </c>
      <c r="E5473" s="10" t="s">
        <v>91</v>
      </c>
      <c r="F5473" s="10" t="s">
        <v>10119</v>
      </c>
      <c r="G5473" s="10" t="s">
        <v>128</v>
      </c>
      <c r="H5473" s="12" t="s">
        <v>10120</v>
      </c>
      <c r="I5473" s="10" t="s">
        <v>98</v>
      </c>
      <c r="J5473" s="1">
        <v>42620</v>
      </c>
      <c r="K5473" s="10" t="s">
        <v>5592</v>
      </c>
      <c r="L5473" s="9">
        <v>0.25</v>
      </c>
    </row>
    <row r="5474" spans="1:12" ht="16" x14ac:dyDescent="0.2">
      <c r="A5474" s="10" t="s">
        <v>13066</v>
      </c>
      <c r="B5474" s="10" t="s">
        <v>36</v>
      </c>
      <c r="C5474" s="10" t="s">
        <v>14273</v>
      </c>
      <c r="D5474" s="10" t="s">
        <v>63</v>
      </c>
      <c r="E5474" s="10" t="s">
        <v>157</v>
      </c>
      <c r="F5474" s="10" t="s">
        <v>10132</v>
      </c>
      <c r="G5474" s="10" t="s">
        <v>123</v>
      </c>
      <c r="H5474" s="12" t="s">
        <v>10138</v>
      </c>
      <c r="I5474" s="10" t="s">
        <v>29</v>
      </c>
      <c r="J5474" s="1">
        <v>42128</v>
      </c>
      <c r="K5474" s="10" t="s">
        <v>5593</v>
      </c>
      <c r="L5474" s="9">
        <v>0.25</v>
      </c>
    </row>
    <row r="5475" spans="1:12" ht="16" x14ac:dyDescent="0.2">
      <c r="A5475" s="10" t="s">
        <v>13995</v>
      </c>
      <c r="B5475" s="10" t="s">
        <v>78</v>
      </c>
      <c r="C5475" s="10" t="s">
        <v>14272</v>
      </c>
      <c r="D5475" s="10" t="s">
        <v>20</v>
      </c>
      <c r="E5475" s="10" t="s">
        <v>91</v>
      </c>
      <c r="F5475" s="10" t="s">
        <v>10138</v>
      </c>
      <c r="G5475" s="10" t="s">
        <v>104</v>
      </c>
      <c r="H5475" s="12" t="s">
        <v>10120</v>
      </c>
      <c r="I5475" s="10" t="s">
        <v>98</v>
      </c>
      <c r="J5475" s="1">
        <v>43341</v>
      </c>
      <c r="K5475" s="10" t="s">
        <v>5594</v>
      </c>
      <c r="L5475" s="9">
        <v>0.35</v>
      </c>
    </row>
    <row r="5476" spans="1:12" ht="16" x14ac:dyDescent="0.2">
      <c r="A5476" s="10" t="s">
        <v>12896</v>
      </c>
      <c r="B5476" s="10" t="s">
        <v>211</v>
      </c>
      <c r="C5476" s="10" t="s">
        <v>14277</v>
      </c>
      <c r="D5476" s="10" t="s">
        <v>58</v>
      </c>
      <c r="E5476" s="10" t="s">
        <v>59</v>
      </c>
      <c r="F5476" s="10" t="s">
        <v>10131</v>
      </c>
      <c r="G5476" s="10" t="s">
        <v>47</v>
      </c>
      <c r="H5476" s="12" t="s">
        <v>10138</v>
      </c>
      <c r="I5476" s="10" t="s">
        <v>29</v>
      </c>
      <c r="J5476" s="1">
        <v>42364</v>
      </c>
      <c r="K5476" s="10" t="s">
        <v>5595</v>
      </c>
      <c r="L5476" s="9">
        <v>0.19</v>
      </c>
    </row>
    <row r="5477" spans="1:12" ht="16" x14ac:dyDescent="0.2">
      <c r="A5477" s="10" t="s">
        <v>14158</v>
      </c>
      <c r="B5477" s="10" t="s">
        <v>102</v>
      </c>
      <c r="C5477" s="10" t="s">
        <v>14273</v>
      </c>
      <c r="D5477" s="10" t="s">
        <v>63</v>
      </c>
      <c r="E5477" s="10" t="s">
        <v>87</v>
      </c>
      <c r="F5477" s="10" t="s">
        <v>10139</v>
      </c>
      <c r="G5477" s="10" t="s">
        <v>166</v>
      </c>
      <c r="H5477" s="12" t="s">
        <v>10120</v>
      </c>
      <c r="I5477" s="10" t="s">
        <v>98</v>
      </c>
      <c r="J5477" s="1">
        <v>42192</v>
      </c>
      <c r="K5477" s="10" t="s">
        <v>5596</v>
      </c>
      <c r="L5477" s="9">
        <v>0.33</v>
      </c>
    </row>
    <row r="5478" spans="1:12" ht="16" x14ac:dyDescent="0.2">
      <c r="A5478" s="10" t="s">
        <v>11979</v>
      </c>
      <c r="B5478" s="10" t="s">
        <v>78</v>
      </c>
      <c r="C5478" s="10" t="s">
        <v>14276</v>
      </c>
      <c r="D5478" s="10" t="s">
        <v>13</v>
      </c>
      <c r="E5478" s="10" t="s">
        <v>79</v>
      </c>
      <c r="F5478" s="10" t="s">
        <v>10126</v>
      </c>
      <c r="G5478" s="10" t="s">
        <v>140</v>
      </c>
      <c r="H5478" s="12" t="s">
        <v>10134</v>
      </c>
      <c r="I5478" s="10" t="s">
        <v>23</v>
      </c>
      <c r="J5478" s="1">
        <v>42041</v>
      </c>
      <c r="K5478" s="10" t="s">
        <v>5597</v>
      </c>
      <c r="L5478" s="9">
        <v>0.14000000000000001</v>
      </c>
    </row>
    <row r="5479" spans="1:12" ht="16" x14ac:dyDescent="0.2">
      <c r="A5479" s="10" t="s">
        <v>12720</v>
      </c>
      <c r="B5479" s="10" t="s">
        <v>36</v>
      </c>
      <c r="C5479" s="10" t="s">
        <v>14272</v>
      </c>
      <c r="D5479" s="10" t="s">
        <v>20</v>
      </c>
      <c r="E5479" s="10" t="s">
        <v>21</v>
      </c>
      <c r="F5479" s="10" t="s">
        <v>10129</v>
      </c>
      <c r="G5479" s="10" t="s">
        <v>143</v>
      </c>
      <c r="H5479" s="12" t="s">
        <v>10120</v>
      </c>
      <c r="I5479" s="10" t="s">
        <v>98</v>
      </c>
      <c r="J5479" s="1">
        <v>42521</v>
      </c>
      <c r="K5479" s="10" t="s">
        <v>5598</v>
      </c>
      <c r="L5479" s="9">
        <v>0.13</v>
      </c>
    </row>
    <row r="5480" spans="1:12" ht="16" x14ac:dyDescent="0.2">
      <c r="A5480" s="10" t="s">
        <v>12587</v>
      </c>
      <c r="B5480" s="10" t="s">
        <v>36</v>
      </c>
      <c r="C5480" s="10" t="s">
        <v>14274</v>
      </c>
      <c r="D5480" s="10" t="s">
        <v>26</v>
      </c>
      <c r="E5480" s="10" t="s">
        <v>37</v>
      </c>
      <c r="F5480" s="10" t="s">
        <v>10129</v>
      </c>
      <c r="G5480" s="10" t="s">
        <v>143</v>
      </c>
      <c r="H5480" s="12" t="s">
        <v>10118</v>
      </c>
      <c r="I5480" s="10" t="s">
        <v>76</v>
      </c>
      <c r="J5480" s="1">
        <v>42324</v>
      </c>
      <c r="K5480" s="10" t="s">
        <v>5599</v>
      </c>
      <c r="L5480" s="9">
        <v>0.25</v>
      </c>
    </row>
    <row r="5481" spans="1:12" ht="16" x14ac:dyDescent="0.2">
      <c r="A5481" s="10" t="s">
        <v>11290</v>
      </c>
      <c r="B5481" s="10" t="s">
        <v>36</v>
      </c>
      <c r="C5481" s="10" t="s">
        <v>14272</v>
      </c>
      <c r="D5481" s="10" t="s">
        <v>20</v>
      </c>
      <c r="E5481" s="10" t="s">
        <v>91</v>
      </c>
      <c r="F5481" s="10" t="s">
        <v>10122</v>
      </c>
      <c r="G5481" s="10" t="s">
        <v>72</v>
      </c>
      <c r="H5481" s="12" t="s">
        <v>10134</v>
      </c>
      <c r="I5481" s="10" t="s">
        <v>23</v>
      </c>
      <c r="J5481" s="1">
        <v>42515</v>
      </c>
      <c r="K5481" s="10" t="s">
        <v>5600</v>
      </c>
      <c r="L5481" s="9">
        <v>0.32</v>
      </c>
    </row>
    <row r="5482" spans="1:12" ht="16" x14ac:dyDescent="0.2">
      <c r="A5482" s="10" t="s">
        <v>11651</v>
      </c>
      <c r="B5482" s="10" t="s">
        <v>120</v>
      </c>
      <c r="C5482" s="10" t="s">
        <v>14271</v>
      </c>
      <c r="D5482" s="10" t="s">
        <v>49</v>
      </c>
      <c r="E5482" s="10" t="s">
        <v>54</v>
      </c>
      <c r="F5482" s="10" t="s">
        <v>10124</v>
      </c>
      <c r="G5482" s="10" t="s">
        <v>22</v>
      </c>
      <c r="H5482" s="12" t="s">
        <v>10134</v>
      </c>
      <c r="I5482" s="10" t="s">
        <v>23</v>
      </c>
      <c r="J5482" s="1">
        <v>42529</v>
      </c>
      <c r="K5482" s="10" t="s">
        <v>5601</v>
      </c>
      <c r="L5482" s="9">
        <v>0.33</v>
      </c>
    </row>
    <row r="5483" spans="1:12" ht="16" x14ac:dyDescent="0.2">
      <c r="A5483" s="10" t="s">
        <v>10423</v>
      </c>
      <c r="B5483" s="10" t="s">
        <v>111</v>
      </c>
      <c r="C5483" s="10" t="s">
        <v>14277</v>
      </c>
      <c r="D5483" s="10" t="s">
        <v>58</v>
      </c>
      <c r="E5483" s="10" t="s">
        <v>59</v>
      </c>
      <c r="F5483" s="10" t="s">
        <v>10117</v>
      </c>
      <c r="G5483" s="10" t="s">
        <v>55</v>
      </c>
      <c r="H5483" s="12" t="s">
        <v>10134</v>
      </c>
      <c r="I5483" s="10" t="s">
        <v>23</v>
      </c>
      <c r="J5483" s="1">
        <v>42037</v>
      </c>
      <c r="K5483" s="10" t="s">
        <v>5602</v>
      </c>
      <c r="L5483" s="9">
        <v>0.16</v>
      </c>
    </row>
    <row r="5484" spans="1:12" ht="16" x14ac:dyDescent="0.2">
      <c r="A5484" s="10" t="s">
        <v>13155</v>
      </c>
      <c r="B5484" s="10" t="s">
        <v>78</v>
      </c>
      <c r="C5484" s="10" t="s">
        <v>14274</v>
      </c>
      <c r="D5484" s="10" t="s">
        <v>26</v>
      </c>
      <c r="E5484" s="10" t="s">
        <v>37</v>
      </c>
      <c r="F5484" s="10" t="s">
        <v>10133</v>
      </c>
      <c r="G5484" s="10" t="s">
        <v>88</v>
      </c>
      <c r="H5484" s="12" t="s">
        <v>10120</v>
      </c>
      <c r="I5484" s="10" t="s">
        <v>98</v>
      </c>
      <c r="J5484" s="1">
        <v>42644</v>
      </c>
      <c r="K5484" s="10" t="s">
        <v>5603</v>
      </c>
      <c r="L5484" s="9">
        <v>0.35</v>
      </c>
    </row>
    <row r="5485" spans="1:12" ht="16" x14ac:dyDescent="0.2">
      <c r="A5485" s="10" t="s">
        <v>14115</v>
      </c>
      <c r="B5485" s="10" t="s">
        <v>102</v>
      </c>
      <c r="C5485" s="10" t="s">
        <v>14275</v>
      </c>
      <c r="D5485" s="10" t="s">
        <v>32</v>
      </c>
      <c r="E5485" s="10" t="s">
        <v>46</v>
      </c>
      <c r="F5485" s="10" t="s">
        <v>10139</v>
      </c>
      <c r="G5485" s="10" t="s">
        <v>166</v>
      </c>
      <c r="H5485" s="12" t="s">
        <v>10118</v>
      </c>
      <c r="I5485" s="10" t="s">
        <v>76</v>
      </c>
      <c r="J5485" s="1">
        <v>42626</v>
      </c>
      <c r="K5485" s="10" t="s">
        <v>5604</v>
      </c>
      <c r="L5485" s="9">
        <v>0.17</v>
      </c>
    </row>
    <row r="5486" spans="1:12" ht="16" x14ac:dyDescent="0.2">
      <c r="A5486" s="10" t="s">
        <v>11825</v>
      </c>
      <c r="B5486" s="10" t="s">
        <v>234</v>
      </c>
      <c r="C5486" s="10" t="s">
        <v>14277</v>
      </c>
      <c r="D5486" s="10" t="s">
        <v>58</v>
      </c>
      <c r="E5486" s="10" t="s">
        <v>59</v>
      </c>
      <c r="F5486" s="10" t="s">
        <v>10125</v>
      </c>
      <c r="G5486" s="10" t="s">
        <v>117</v>
      </c>
      <c r="H5486" s="12" t="s">
        <v>10134</v>
      </c>
      <c r="I5486" s="10" t="s">
        <v>23</v>
      </c>
      <c r="J5486" s="1">
        <v>42666</v>
      </c>
      <c r="K5486" s="10" t="s">
        <v>5605</v>
      </c>
      <c r="L5486" s="9">
        <v>0.1</v>
      </c>
    </row>
    <row r="5487" spans="1:12" ht="16" x14ac:dyDescent="0.2">
      <c r="A5487" s="10" t="s">
        <v>11825</v>
      </c>
      <c r="B5487" s="10" t="s">
        <v>234</v>
      </c>
      <c r="C5487" s="10" t="s">
        <v>14274</v>
      </c>
      <c r="D5487" s="10" t="s">
        <v>26</v>
      </c>
      <c r="E5487" s="10" t="s">
        <v>37</v>
      </c>
      <c r="F5487" s="10" t="s">
        <v>10125</v>
      </c>
      <c r="G5487" s="10" t="s">
        <v>117</v>
      </c>
      <c r="H5487" s="12" t="s">
        <v>10134</v>
      </c>
      <c r="I5487" s="10" t="s">
        <v>23</v>
      </c>
      <c r="J5487" s="1">
        <v>43036</v>
      </c>
      <c r="K5487" s="10" t="s">
        <v>5606</v>
      </c>
      <c r="L5487" s="9">
        <v>0.13</v>
      </c>
    </row>
    <row r="5488" spans="1:12" ht="16" x14ac:dyDescent="0.2">
      <c r="A5488" s="10" t="s">
        <v>11652</v>
      </c>
      <c r="B5488" s="10" t="s">
        <v>108</v>
      </c>
      <c r="C5488" s="10" t="s">
        <v>14271</v>
      </c>
      <c r="D5488" s="10" t="s">
        <v>49</v>
      </c>
      <c r="E5488" s="10" t="s">
        <v>205</v>
      </c>
      <c r="F5488" s="10" t="s">
        <v>10124</v>
      </c>
      <c r="G5488" s="10" t="s">
        <v>22</v>
      </c>
      <c r="H5488" s="12" t="s">
        <v>10134</v>
      </c>
      <c r="I5488" s="10" t="s">
        <v>23</v>
      </c>
      <c r="J5488" s="1">
        <v>42952</v>
      </c>
      <c r="K5488" s="10" t="s">
        <v>5607</v>
      </c>
      <c r="L5488" s="9">
        <v>0.16</v>
      </c>
    </row>
    <row r="5489" spans="1:12" ht="16" x14ac:dyDescent="0.2">
      <c r="A5489" s="10" t="s">
        <v>13868</v>
      </c>
      <c r="B5489" s="10" t="s">
        <v>211</v>
      </c>
      <c r="C5489" s="10" t="s">
        <v>14272</v>
      </c>
      <c r="D5489" s="10" t="s">
        <v>20</v>
      </c>
      <c r="E5489" s="10" t="s">
        <v>91</v>
      </c>
      <c r="F5489" s="10" t="s">
        <v>10137</v>
      </c>
      <c r="G5489" s="10" t="s">
        <v>15</v>
      </c>
      <c r="H5489" s="12" t="s">
        <v>10134</v>
      </c>
      <c r="I5489" s="10" t="s">
        <v>23</v>
      </c>
      <c r="J5489" s="1">
        <v>42539</v>
      </c>
      <c r="K5489" s="10" t="s">
        <v>5608</v>
      </c>
      <c r="L5489" s="9">
        <v>0.12</v>
      </c>
    </row>
    <row r="5490" spans="1:12" ht="16" x14ac:dyDescent="0.2">
      <c r="A5490" s="10" t="s">
        <v>12014</v>
      </c>
      <c r="B5490" s="10" t="s">
        <v>53</v>
      </c>
      <c r="C5490" s="10" t="s">
        <v>14271</v>
      </c>
      <c r="D5490" s="10" t="s">
        <v>49</v>
      </c>
      <c r="E5490" s="10" t="s">
        <v>54</v>
      </c>
      <c r="F5490" s="10" t="s">
        <v>10126</v>
      </c>
      <c r="G5490" s="10" t="s">
        <v>140</v>
      </c>
      <c r="H5490" s="12" t="s">
        <v>10138</v>
      </c>
      <c r="I5490" s="10" t="s">
        <v>29</v>
      </c>
      <c r="J5490" s="1">
        <v>43250</v>
      </c>
      <c r="K5490" s="10" t="s">
        <v>5609</v>
      </c>
      <c r="L5490" s="9">
        <v>0.28000000000000003</v>
      </c>
    </row>
    <row r="5491" spans="1:12" ht="16" x14ac:dyDescent="0.2">
      <c r="A5491" s="10" t="s">
        <v>14247</v>
      </c>
      <c r="B5491" s="10" t="s">
        <v>102</v>
      </c>
      <c r="C5491" s="10" t="s">
        <v>14272</v>
      </c>
      <c r="D5491" s="10" t="s">
        <v>20</v>
      </c>
      <c r="E5491" s="10" t="s">
        <v>21</v>
      </c>
      <c r="F5491" s="10" t="s">
        <v>10139</v>
      </c>
      <c r="G5491" s="10" t="s">
        <v>166</v>
      </c>
      <c r="H5491" s="12" t="s">
        <v>10138</v>
      </c>
      <c r="I5491" s="10" t="s">
        <v>29</v>
      </c>
      <c r="J5491" s="1">
        <v>43332</v>
      </c>
      <c r="K5491" s="10" t="s">
        <v>5610</v>
      </c>
      <c r="L5491" s="9">
        <v>0.2</v>
      </c>
    </row>
    <row r="5492" spans="1:12" ht="16" x14ac:dyDescent="0.2">
      <c r="A5492" s="10" t="s">
        <v>13236</v>
      </c>
      <c r="B5492" s="10" t="s">
        <v>78</v>
      </c>
      <c r="C5492" s="10" t="s">
        <v>14277</v>
      </c>
      <c r="D5492" s="10" t="s">
        <v>58</v>
      </c>
      <c r="E5492" s="10" t="s">
        <v>59</v>
      </c>
      <c r="F5492" s="10" t="s">
        <v>10133</v>
      </c>
      <c r="G5492" s="10" t="s">
        <v>88</v>
      </c>
      <c r="H5492" s="12" t="s">
        <v>10138</v>
      </c>
      <c r="I5492" s="10" t="s">
        <v>29</v>
      </c>
      <c r="J5492" s="1">
        <v>42070</v>
      </c>
      <c r="K5492" s="10" t="s">
        <v>5611</v>
      </c>
      <c r="L5492" s="9">
        <v>0.23</v>
      </c>
    </row>
    <row r="5493" spans="1:12" ht="16" x14ac:dyDescent="0.2">
      <c r="A5493" s="10" t="s">
        <v>13579</v>
      </c>
      <c r="B5493" s="10" t="s">
        <v>197</v>
      </c>
      <c r="C5493" s="10" t="s">
        <v>14277</v>
      </c>
      <c r="D5493" s="10" t="s">
        <v>58</v>
      </c>
      <c r="E5493" s="10" t="s">
        <v>68</v>
      </c>
      <c r="F5493" s="10" t="s">
        <v>10135</v>
      </c>
      <c r="G5493" s="10" t="s">
        <v>51</v>
      </c>
      <c r="H5493" s="12" t="s">
        <v>10138</v>
      </c>
      <c r="I5493" s="10" t="s">
        <v>29</v>
      </c>
      <c r="J5493" s="1">
        <v>43369</v>
      </c>
      <c r="K5493" s="10" t="s">
        <v>5612</v>
      </c>
      <c r="L5493" s="9">
        <v>0.23</v>
      </c>
    </row>
    <row r="5494" spans="1:12" ht="16" x14ac:dyDescent="0.2">
      <c r="A5494" s="10" t="s">
        <v>11861</v>
      </c>
      <c r="B5494" s="10" t="s">
        <v>211</v>
      </c>
      <c r="C5494" s="10" t="s">
        <v>14272</v>
      </c>
      <c r="D5494" s="10" t="s">
        <v>20</v>
      </c>
      <c r="E5494" s="10" t="s">
        <v>21</v>
      </c>
      <c r="F5494" s="10" t="s">
        <v>10125</v>
      </c>
      <c r="G5494" s="10" t="s">
        <v>117</v>
      </c>
      <c r="H5494" s="12" t="s">
        <v>10138</v>
      </c>
      <c r="I5494" s="10" t="s">
        <v>29</v>
      </c>
      <c r="J5494" s="1">
        <v>43380</v>
      </c>
      <c r="K5494" s="10" t="s">
        <v>5613</v>
      </c>
      <c r="L5494" s="9">
        <v>0.15</v>
      </c>
    </row>
    <row r="5495" spans="1:12" ht="16" x14ac:dyDescent="0.2">
      <c r="A5495" s="10" t="s">
        <v>11327</v>
      </c>
      <c r="B5495" s="10" t="s">
        <v>102</v>
      </c>
      <c r="C5495" s="10" t="s">
        <v>14275</v>
      </c>
      <c r="D5495" s="10" t="s">
        <v>32</v>
      </c>
      <c r="E5495" s="10" t="s">
        <v>153</v>
      </c>
      <c r="F5495" s="10" t="s">
        <v>10122</v>
      </c>
      <c r="G5495" s="10" t="s">
        <v>72</v>
      </c>
      <c r="H5495" s="12" t="s">
        <v>10138</v>
      </c>
      <c r="I5495" s="10" t="s">
        <v>29</v>
      </c>
      <c r="J5495" s="1">
        <v>42787</v>
      </c>
      <c r="K5495" s="10" t="s">
        <v>5614</v>
      </c>
      <c r="L5495" s="9">
        <v>0.14000000000000001</v>
      </c>
    </row>
    <row r="5496" spans="1:12" ht="16" x14ac:dyDescent="0.2">
      <c r="A5496" s="10" t="s">
        <v>11687</v>
      </c>
      <c r="B5496" s="10" t="s">
        <v>211</v>
      </c>
      <c r="C5496" s="10" t="s">
        <v>14273</v>
      </c>
      <c r="D5496" s="10" t="s">
        <v>63</v>
      </c>
      <c r="E5496" s="10" t="s">
        <v>64</v>
      </c>
      <c r="F5496" s="10" t="s">
        <v>10124</v>
      </c>
      <c r="G5496" s="10" t="s">
        <v>22</v>
      </c>
      <c r="H5496" s="12" t="s">
        <v>10138</v>
      </c>
      <c r="I5496" s="10" t="s">
        <v>29</v>
      </c>
      <c r="J5496" s="1">
        <v>42260</v>
      </c>
      <c r="K5496" s="10" t="s">
        <v>5615</v>
      </c>
      <c r="L5496" s="9">
        <v>0.22</v>
      </c>
    </row>
    <row r="5497" spans="1:12" ht="16" x14ac:dyDescent="0.2">
      <c r="A5497" s="10" t="s">
        <v>13908</v>
      </c>
      <c r="B5497" s="10" t="s">
        <v>78</v>
      </c>
      <c r="C5497" s="10" t="s">
        <v>14273</v>
      </c>
      <c r="D5497" s="10" t="s">
        <v>63</v>
      </c>
      <c r="E5497" s="10" t="s">
        <v>157</v>
      </c>
      <c r="F5497" s="10" t="s">
        <v>10137</v>
      </c>
      <c r="G5497" s="10" t="s">
        <v>15</v>
      </c>
      <c r="H5497" s="12" t="s">
        <v>10138</v>
      </c>
      <c r="I5497" s="10" t="s">
        <v>29</v>
      </c>
      <c r="J5497" s="1">
        <v>43435</v>
      </c>
      <c r="K5497" s="10" t="s">
        <v>5616</v>
      </c>
      <c r="L5497" s="9">
        <v>0.3</v>
      </c>
    </row>
    <row r="5498" spans="1:12" ht="16" x14ac:dyDescent="0.2">
      <c r="A5498" s="10" t="s">
        <v>11862</v>
      </c>
      <c r="B5498" s="10" t="s">
        <v>78</v>
      </c>
      <c r="C5498" s="10" t="s">
        <v>14274</v>
      </c>
      <c r="D5498" s="10" t="s">
        <v>26</v>
      </c>
      <c r="E5498" s="10" t="s">
        <v>37</v>
      </c>
      <c r="F5498" s="10" t="s">
        <v>10125</v>
      </c>
      <c r="G5498" s="10" t="s">
        <v>117</v>
      </c>
      <c r="H5498" s="12" t="s">
        <v>10138</v>
      </c>
      <c r="I5498" s="10" t="s">
        <v>29</v>
      </c>
      <c r="J5498" s="1">
        <v>42367</v>
      </c>
      <c r="K5498" s="10" t="s">
        <v>5617</v>
      </c>
      <c r="L5498" s="9">
        <v>0.16</v>
      </c>
    </row>
    <row r="5499" spans="1:12" ht="16" x14ac:dyDescent="0.2">
      <c r="A5499" s="10" t="s">
        <v>10737</v>
      </c>
      <c r="B5499" s="10" t="s">
        <v>78</v>
      </c>
      <c r="C5499" s="10" t="s">
        <v>14273</v>
      </c>
      <c r="D5499" s="10" t="s">
        <v>63</v>
      </c>
      <c r="E5499" s="10" t="s">
        <v>64</v>
      </c>
      <c r="F5499" s="10" t="s">
        <v>10119</v>
      </c>
      <c r="G5499" s="10" t="s">
        <v>128</v>
      </c>
      <c r="H5499" s="12" t="s">
        <v>10120</v>
      </c>
      <c r="I5499" s="10" t="s">
        <v>98</v>
      </c>
      <c r="J5499" s="1">
        <v>43372</v>
      </c>
      <c r="K5499" s="10" t="s">
        <v>5618</v>
      </c>
      <c r="L5499" s="9">
        <v>0.19</v>
      </c>
    </row>
    <row r="5500" spans="1:12" ht="16" x14ac:dyDescent="0.2">
      <c r="A5500" s="10" t="s">
        <v>12852</v>
      </c>
      <c r="B5500" s="10" t="s">
        <v>211</v>
      </c>
      <c r="C5500" s="10" t="s">
        <v>14276</v>
      </c>
      <c r="D5500" s="10" t="s">
        <v>13</v>
      </c>
      <c r="E5500" s="10" t="s">
        <v>195</v>
      </c>
      <c r="F5500" s="10" t="s">
        <v>10131</v>
      </c>
      <c r="G5500" s="10" t="s">
        <v>47</v>
      </c>
      <c r="H5500" s="12" t="s">
        <v>10134</v>
      </c>
      <c r="I5500" s="10" t="s">
        <v>23</v>
      </c>
      <c r="J5500" s="1">
        <v>42178</v>
      </c>
      <c r="K5500" s="10" t="s">
        <v>5619</v>
      </c>
      <c r="L5500" s="9">
        <v>0.28000000000000003</v>
      </c>
    </row>
    <row r="5501" spans="1:12" ht="16" x14ac:dyDescent="0.2">
      <c r="A5501" s="10" t="s">
        <v>13110</v>
      </c>
      <c r="B5501" s="10" t="s">
        <v>78</v>
      </c>
      <c r="C5501" s="10" t="s">
        <v>14272</v>
      </c>
      <c r="D5501" s="10" t="s">
        <v>20</v>
      </c>
      <c r="E5501" s="10" t="s">
        <v>91</v>
      </c>
      <c r="F5501" s="10" t="s">
        <v>10133</v>
      </c>
      <c r="G5501" s="10" t="s">
        <v>88</v>
      </c>
      <c r="H5501" s="12" t="s">
        <v>10118</v>
      </c>
      <c r="I5501" s="10" t="s">
        <v>76</v>
      </c>
      <c r="J5501" s="1">
        <v>42540</v>
      </c>
      <c r="K5501" s="10" t="s">
        <v>5620</v>
      </c>
      <c r="L5501" s="9">
        <v>0.22</v>
      </c>
    </row>
    <row r="5502" spans="1:12" ht="16" x14ac:dyDescent="0.2">
      <c r="A5502" s="10" t="s">
        <v>11862</v>
      </c>
      <c r="B5502" s="10" t="s">
        <v>78</v>
      </c>
      <c r="C5502" s="10" t="s">
        <v>14276</v>
      </c>
      <c r="D5502" s="10" t="s">
        <v>13</v>
      </c>
      <c r="E5502" s="10" t="s">
        <v>195</v>
      </c>
      <c r="F5502" s="10" t="s">
        <v>10125</v>
      </c>
      <c r="G5502" s="10" t="s">
        <v>117</v>
      </c>
      <c r="H5502" s="12" t="s">
        <v>10138</v>
      </c>
      <c r="I5502" s="10" t="s">
        <v>29</v>
      </c>
      <c r="J5502" s="1">
        <v>43344</v>
      </c>
      <c r="K5502" s="10" t="s">
        <v>5621</v>
      </c>
      <c r="L5502" s="9">
        <v>0.35</v>
      </c>
    </row>
    <row r="5503" spans="1:12" ht="16" x14ac:dyDescent="0.2">
      <c r="A5503" s="10" t="s">
        <v>11515</v>
      </c>
      <c r="B5503" s="10" t="s">
        <v>165</v>
      </c>
      <c r="C5503" s="10" t="s">
        <v>14277</v>
      </c>
      <c r="D5503" s="10" t="s">
        <v>58</v>
      </c>
      <c r="E5503" s="10" t="s">
        <v>68</v>
      </c>
      <c r="F5503" s="10" t="s">
        <v>10123</v>
      </c>
      <c r="G5503" s="10" t="s">
        <v>60</v>
      </c>
      <c r="H5503" s="12" t="s">
        <v>10138</v>
      </c>
      <c r="I5503" s="10" t="s">
        <v>29</v>
      </c>
      <c r="J5503" s="1">
        <v>42325</v>
      </c>
      <c r="K5503" s="10" t="s">
        <v>5622</v>
      </c>
      <c r="L5503" s="9">
        <v>0.14000000000000001</v>
      </c>
    </row>
    <row r="5504" spans="1:12" ht="16" x14ac:dyDescent="0.2">
      <c r="A5504" s="10" t="s">
        <v>11515</v>
      </c>
      <c r="B5504" s="10" t="s">
        <v>165</v>
      </c>
      <c r="C5504" s="10" t="s">
        <v>14277</v>
      </c>
      <c r="D5504" s="10" t="s">
        <v>58</v>
      </c>
      <c r="E5504" s="10" t="s">
        <v>68</v>
      </c>
      <c r="F5504" s="10" t="s">
        <v>10123</v>
      </c>
      <c r="G5504" s="10" t="s">
        <v>60</v>
      </c>
      <c r="H5504" s="12" t="s">
        <v>10138</v>
      </c>
      <c r="I5504" s="10" t="s">
        <v>29</v>
      </c>
      <c r="J5504" s="1">
        <v>42673</v>
      </c>
      <c r="K5504" s="10" t="s">
        <v>5623</v>
      </c>
      <c r="L5504" s="9">
        <v>0.13</v>
      </c>
    </row>
    <row r="5505" spans="1:12" ht="16" x14ac:dyDescent="0.2">
      <c r="A5505" s="10" t="s">
        <v>13066</v>
      </c>
      <c r="B5505" s="10" t="s">
        <v>36</v>
      </c>
      <c r="C5505" s="10" t="s">
        <v>14276</v>
      </c>
      <c r="D5505" s="10" t="s">
        <v>13</v>
      </c>
      <c r="E5505" s="10" t="s">
        <v>79</v>
      </c>
      <c r="F5505" s="10" t="s">
        <v>10132</v>
      </c>
      <c r="G5505" s="10" t="s">
        <v>123</v>
      </c>
      <c r="H5505" s="12" t="s">
        <v>10138</v>
      </c>
      <c r="I5505" s="10" t="s">
        <v>29</v>
      </c>
      <c r="J5505" s="1">
        <v>43060</v>
      </c>
      <c r="K5505" s="10" t="s">
        <v>5624</v>
      </c>
      <c r="L5505" s="9">
        <v>0.3</v>
      </c>
    </row>
    <row r="5506" spans="1:12" ht="16" x14ac:dyDescent="0.2">
      <c r="A5506" s="10" t="s">
        <v>11159</v>
      </c>
      <c r="B5506" s="10" t="s">
        <v>36</v>
      </c>
      <c r="C5506" s="10" t="s">
        <v>14277</v>
      </c>
      <c r="D5506" s="10" t="s">
        <v>58</v>
      </c>
      <c r="E5506" s="10" t="s">
        <v>68</v>
      </c>
      <c r="F5506" s="10" t="s">
        <v>10121</v>
      </c>
      <c r="G5506" s="10" t="s">
        <v>69</v>
      </c>
      <c r="H5506" s="12" t="s">
        <v>10138</v>
      </c>
      <c r="I5506" s="10" t="s">
        <v>29</v>
      </c>
      <c r="J5506" s="1">
        <v>43289</v>
      </c>
      <c r="K5506" s="10" t="s">
        <v>5625</v>
      </c>
      <c r="L5506" s="9">
        <v>0.11</v>
      </c>
    </row>
    <row r="5507" spans="1:12" ht="16" x14ac:dyDescent="0.2">
      <c r="A5507" s="10" t="s">
        <v>11328</v>
      </c>
      <c r="B5507" s="10" t="s">
        <v>71</v>
      </c>
      <c r="C5507" s="10" t="s">
        <v>14275</v>
      </c>
      <c r="D5507" s="10" t="s">
        <v>32</v>
      </c>
      <c r="E5507" s="10" t="s">
        <v>33</v>
      </c>
      <c r="F5507" s="10" t="s">
        <v>10122</v>
      </c>
      <c r="G5507" s="10" t="s">
        <v>72</v>
      </c>
      <c r="H5507" s="12" t="s">
        <v>10138</v>
      </c>
      <c r="I5507" s="10" t="s">
        <v>29</v>
      </c>
      <c r="J5507" s="1">
        <v>43074</v>
      </c>
      <c r="K5507" s="10" t="s">
        <v>5626</v>
      </c>
      <c r="L5507" s="9">
        <v>0.25</v>
      </c>
    </row>
    <row r="5508" spans="1:12" ht="16" x14ac:dyDescent="0.2">
      <c r="A5508" s="10" t="s">
        <v>10647</v>
      </c>
      <c r="B5508" s="10" t="s">
        <v>211</v>
      </c>
      <c r="C5508" s="10" t="s">
        <v>14274</v>
      </c>
      <c r="D5508" s="10" t="s">
        <v>26</v>
      </c>
      <c r="E5508" s="10" t="s">
        <v>27</v>
      </c>
      <c r="F5508" s="10" t="s">
        <v>10118</v>
      </c>
      <c r="G5508" s="10" t="s">
        <v>163</v>
      </c>
      <c r="H5508" s="12" t="s">
        <v>10138</v>
      </c>
      <c r="I5508" s="10" t="s">
        <v>29</v>
      </c>
      <c r="J5508" s="1">
        <v>42626</v>
      </c>
      <c r="K5508" s="10" t="s">
        <v>5627</v>
      </c>
      <c r="L5508" s="9">
        <v>0.23</v>
      </c>
    </row>
    <row r="5509" spans="1:12" ht="16" x14ac:dyDescent="0.2">
      <c r="A5509" s="10" t="s">
        <v>14206</v>
      </c>
      <c r="B5509" s="10" t="s">
        <v>71</v>
      </c>
      <c r="C5509" s="10" t="s">
        <v>14274</v>
      </c>
      <c r="D5509" s="10" t="s">
        <v>26</v>
      </c>
      <c r="E5509" s="10" t="s">
        <v>37</v>
      </c>
      <c r="F5509" s="10" t="s">
        <v>10139</v>
      </c>
      <c r="G5509" s="10" t="s">
        <v>166</v>
      </c>
      <c r="H5509" s="12" t="s">
        <v>10134</v>
      </c>
      <c r="I5509" s="10" t="s">
        <v>23</v>
      </c>
      <c r="J5509" s="1">
        <v>42656</v>
      </c>
      <c r="K5509" s="10" t="s">
        <v>5628</v>
      </c>
      <c r="L5509" s="9">
        <v>0.11</v>
      </c>
    </row>
    <row r="5510" spans="1:12" ht="16" x14ac:dyDescent="0.2">
      <c r="A5510" s="10" t="s">
        <v>11328</v>
      </c>
      <c r="B5510" s="10" t="s">
        <v>71</v>
      </c>
      <c r="C5510" s="10" t="s">
        <v>14275</v>
      </c>
      <c r="D5510" s="10" t="s">
        <v>32</v>
      </c>
      <c r="E5510" s="10" t="s">
        <v>97</v>
      </c>
      <c r="F5510" s="10" t="s">
        <v>10122</v>
      </c>
      <c r="G5510" s="10" t="s">
        <v>72</v>
      </c>
      <c r="H5510" s="12" t="s">
        <v>10138</v>
      </c>
      <c r="I5510" s="10" t="s">
        <v>29</v>
      </c>
      <c r="J5510" s="1">
        <v>42350</v>
      </c>
      <c r="K5510" s="10" t="s">
        <v>5629</v>
      </c>
      <c r="L5510" s="9">
        <v>0.14000000000000001</v>
      </c>
    </row>
    <row r="5511" spans="1:12" ht="16" x14ac:dyDescent="0.2">
      <c r="A5511" s="10" t="s">
        <v>10286</v>
      </c>
      <c r="B5511" s="10" t="s">
        <v>111</v>
      </c>
      <c r="C5511" s="10" t="s">
        <v>14273</v>
      </c>
      <c r="D5511" s="10" t="s">
        <v>63</v>
      </c>
      <c r="E5511" s="10" t="s">
        <v>64</v>
      </c>
      <c r="F5511" s="10" t="s">
        <v>10116</v>
      </c>
      <c r="G5511" s="10" t="s">
        <v>84</v>
      </c>
      <c r="H5511" s="12" t="s">
        <v>10138</v>
      </c>
      <c r="I5511" s="10" t="s">
        <v>29</v>
      </c>
      <c r="J5511" s="1">
        <v>43310</v>
      </c>
      <c r="K5511" s="10" t="s">
        <v>5630</v>
      </c>
      <c r="L5511" s="9">
        <v>0.28999999999999998</v>
      </c>
    </row>
    <row r="5512" spans="1:12" ht="16" x14ac:dyDescent="0.2">
      <c r="A5512" s="10" t="s">
        <v>11328</v>
      </c>
      <c r="B5512" s="10" t="s">
        <v>71</v>
      </c>
      <c r="C5512" s="10" t="s">
        <v>14274</v>
      </c>
      <c r="D5512" s="10" t="s">
        <v>26</v>
      </c>
      <c r="E5512" s="10" t="s">
        <v>201</v>
      </c>
      <c r="F5512" s="10" t="s">
        <v>10122</v>
      </c>
      <c r="G5512" s="10" t="s">
        <v>72</v>
      </c>
      <c r="H5512" s="12" t="s">
        <v>10138</v>
      </c>
      <c r="I5512" s="10" t="s">
        <v>29</v>
      </c>
      <c r="J5512" s="1">
        <v>43324</v>
      </c>
      <c r="K5512" s="10" t="s">
        <v>5631</v>
      </c>
      <c r="L5512" s="9">
        <v>0.23</v>
      </c>
    </row>
    <row r="5513" spans="1:12" ht="16" x14ac:dyDescent="0.2">
      <c r="A5513" s="10" t="s">
        <v>11079</v>
      </c>
      <c r="B5513" s="10" t="s">
        <v>165</v>
      </c>
      <c r="C5513" s="10" t="s">
        <v>14273</v>
      </c>
      <c r="D5513" s="10" t="s">
        <v>63</v>
      </c>
      <c r="E5513" s="10" t="s">
        <v>87</v>
      </c>
      <c r="F5513" s="10" t="s">
        <v>10121</v>
      </c>
      <c r="G5513" s="10" t="s">
        <v>69</v>
      </c>
      <c r="H5513" s="12" t="s">
        <v>10120</v>
      </c>
      <c r="I5513" s="10" t="s">
        <v>98</v>
      </c>
      <c r="J5513" s="1">
        <v>43434</v>
      </c>
      <c r="K5513" s="10" t="s">
        <v>5632</v>
      </c>
      <c r="L5513" s="9">
        <v>0.16</v>
      </c>
    </row>
    <row r="5514" spans="1:12" ht="16" x14ac:dyDescent="0.2">
      <c r="A5514" s="10" t="s">
        <v>12942</v>
      </c>
      <c r="B5514" s="10" t="s">
        <v>165</v>
      </c>
      <c r="C5514" s="10" t="s">
        <v>14274</v>
      </c>
      <c r="D5514" s="10" t="s">
        <v>26</v>
      </c>
      <c r="E5514" s="10" t="s">
        <v>94</v>
      </c>
      <c r="F5514" s="10" t="s">
        <v>10132</v>
      </c>
      <c r="G5514" s="10" t="s">
        <v>123</v>
      </c>
      <c r="H5514" s="12" t="s">
        <v>10118</v>
      </c>
      <c r="I5514" s="10" t="s">
        <v>76</v>
      </c>
      <c r="J5514" s="1">
        <v>42013</v>
      </c>
      <c r="K5514" s="10" t="s">
        <v>5633</v>
      </c>
      <c r="L5514" s="9">
        <v>0.27</v>
      </c>
    </row>
    <row r="5515" spans="1:12" ht="16" x14ac:dyDescent="0.2">
      <c r="A5515" s="10" t="s">
        <v>12016</v>
      </c>
      <c r="B5515" s="10" t="s">
        <v>191</v>
      </c>
      <c r="C5515" s="10" t="s">
        <v>14273</v>
      </c>
      <c r="D5515" s="10" t="s">
        <v>63</v>
      </c>
      <c r="E5515" s="10" t="s">
        <v>64</v>
      </c>
      <c r="F5515" s="10" t="s">
        <v>10126</v>
      </c>
      <c r="G5515" s="10" t="s">
        <v>140</v>
      </c>
      <c r="H5515" s="12" t="s">
        <v>10138</v>
      </c>
      <c r="I5515" s="10" t="s">
        <v>29</v>
      </c>
      <c r="J5515" s="1">
        <v>42224</v>
      </c>
      <c r="K5515" s="10" t="s">
        <v>5634</v>
      </c>
      <c r="L5515" s="9">
        <v>0.12</v>
      </c>
    </row>
    <row r="5516" spans="1:12" ht="16" x14ac:dyDescent="0.2">
      <c r="A5516" s="10" t="s">
        <v>12242</v>
      </c>
      <c r="B5516" s="10" t="s">
        <v>67</v>
      </c>
      <c r="C5516" s="10" t="s">
        <v>14272</v>
      </c>
      <c r="D5516" s="10" t="s">
        <v>20</v>
      </c>
      <c r="E5516" s="10" t="s">
        <v>21</v>
      </c>
      <c r="F5516" s="10" t="s">
        <v>10128</v>
      </c>
      <c r="G5516" s="10" t="s">
        <v>38</v>
      </c>
      <c r="H5516" s="12" t="s">
        <v>10118</v>
      </c>
      <c r="I5516" s="10" t="s">
        <v>76</v>
      </c>
      <c r="J5516" s="1">
        <v>42607</v>
      </c>
      <c r="K5516" s="10" t="s">
        <v>5635</v>
      </c>
      <c r="L5516" s="9">
        <v>0.33</v>
      </c>
    </row>
    <row r="5517" spans="1:12" ht="16" x14ac:dyDescent="0.2">
      <c r="A5517" s="10" t="s">
        <v>11516</v>
      </c>
      <c r="B5517" s="10" t="s">
        <v>234</v>
      </c>
      <c r="C5517" s="10" t="s">
        <v>14273</v>
      </c>
      <c r="D5517" s="10" t="s">
        <v>63</v>
      </c>
      <c r="E5517" s="10" t="s">
        <v>87</v>
      </c>
      <c r="F5517" s="10" t="s">
        <v>10123</v>
      </c>
      <c r="G5517" s="10" t="s">
        <v>60</v>
      </c>
      <c r="H5517" s="12" t="s">
        <v>10138</v>
      </c>
      <c r="I5517" s="10" t="s">
        <v>29</v>
      </c>
      <c r="J5517" s="1">
        <v>42087</v>
      </c>
      <c r="K5517" s="10" t="s">
        <v>5636</v>
      </c>
      <c r="L5517" s="9">
        <v>0.2</v>
      </c>
    </row>
    <row r="5518" spans="1:12" ht="16" x14ac:dyDescent="0.2">
      <c r="A5518" s="10" t="s">
        <v>12809</v>
      </c>
      <c r="B5518" s="10" t="s">
        <v>211</v>
      </c>
      <c r="C5518" s="10" t="s">
        <v>14273</v>
      </c>
      <c r="D5518" s="10" t="s">
        <v>63</v>
      </c>
      <c r="E5518" s="10" t="s">
        <v>64</v>
      </c>
      <c r="F5518" s="10" t="s">
        <v>10131</v>
      </c>
      <c r="G5518" s="10" t="s">
        <v>47</v>
      </c>
      <c r="H5518" s="12" t="s">
        <v>10120</v>
      </c>
      <c r="I5518" s="10" t="s">
        <v>98</v>
      </c>
      <c r="J5518" s="1">
        <v>43330</v>
      </c>
      <c r="K5518" s="10" t="s">
        <v>5637</v>
      </c>
      <c r="L5518" s="9">
        <v>0.28999999999999998</v>
      </c>
    </row>
    <row r="5519" spans="1:12" ht="16" x14ac:dyDescent="0.2">
      <c r="A5519" s="10" t="s">
        <v>10983</v>
      </c>
      <c r="B5519" s="10" t="s">
        <v>102</v>
      </c>
      <c r="C5519" s="10" t="s">
        <v>14272</v>
      </c>
      <c r="D5519" s="10" t="s">
        <v>20</v>
      </c>
      <c r="E5519" s="10" t="s">
        <v>91</v>
      </c>
      <c r="F5519" s="10" t="s">
        <v>10120</v>
      </c>
      <c r="G5519" s="10" t="s">
        <v>34</v>
      </c>
      <c r="H5519" s="12" t="s">
        <v>10138</v>
      </c>
      <c r="I5519" s="10" t="s">
        <v>29</v>
      </c>
      <c r="J5519" s="1">
        <v>43393</v>
      </c>
      <c r="K5519" s="10" t="s">
        <v>5638</v>
      </c>
      <c r="L5519" s="9">
        <v>0.19</v>
      </c>
    </row>
    <row r="5520" spans="1:12" ht="16" x14ac:dyDescent="0.2">
      <c r="A5520" s="10" t="s">
        <v>13736</v>
      </c>
      <c r="B5520" s="10" t="s">
        <v>197</v>
      </c>
      <c r="C5520" s="10" t="s">
        <v>14273</v>
      </c>
      <c r="D5520" s="10" t="s">
        <v>63</v>
      </c>
      <c r="E5520" s="10" t="s">
        <v>87</v>
      </c>
      <c r="F5520" s="10" t="s">
        <v>10136</v>
      </c>
      <c r="G5520" s="10" t="s">
        <v>43</v>
      </c>
      <c r="H5520" s="12" t="s">
        <v>10138</v>
      </c>
      <c r="I5520" s="10" t="s">
        <v>29</v>
      </c>
      <c r="J5520" s="1">
        <v>42619</v>
      </c>
      <c r="K5520" s="10" t="s">
        <v>5639</v>
      </c>
      <c r="L5520" s="9">
        <v>0.33</v>
      </c>
    </row>
    <row r="5521" spans="1:12" ht="16" x14ac:dyDescent="0.2">
      <c r="A5521" s="10" t="s">
        <v>13869</v>
      </c>
      <c r="B5521" s="10" t="s">
        <v>78</v>
      </c>
      <c r="C5521" s="10" t="s">
        <v>14273</v>
      </c>
      <c r="D5521" s="10" t="s">
        <v>63</v>
      </c>
      <c r="E5521" s="10" t="s">
        <v>75</v>
      </c>
      <c r="F5521" s="10" t="s">
        <v>10137</v>
      </c>
      <c r="G5521" s="10" t="s">
        <v>15</v>
      </c>
      <c r="H5521" s="12" t="s">
        <v>10134</v>
      </c>
      <c r="I5521" s="10" t="s">
        <v>23</v>
      </c>
      <c r="J5521" s="1">
        <v>42956</v>
      </c>
      <c r="K5521" s="10" t="s">
        <v>5640</v>
      </c>
      <c r="L5521" s="9">
        <v>0.26</v>
      </c>
    </row>
    <row r="5522" spans="1:12" ht="16" x14ac:dyDescent="0.2">
      <c r="A5522" s="10" t="s">
        <v>10462</v>
      </c>
      <c r="B5522" s="10" t="s">
        <v>42</v>
      </c>
      <c r="C5522" s="10" t="s">
        <v>14277</v>
      </c>
      <c r="D5522" s="10" t="s">
        <v>58</v>
      </c>
      <c r="E5522" s="10" t="s">
        <v>59</v>
      </c>
      <c r="F5522" s="10" t="s">
        <v>10117</v>
      </c>
      <c r="G5522" s="10" t="s">
        <v>55</v>
      </c>
      <c r="H5522" s="12" t="s">
        <v>10138</v>
      </c>
      <c r="I5522" s="10" t="s">
        <v>29</v>
      </c>
      <c r="J5522" s="1">
        <v>43324</v>
      </c>
      <c r="K5522" s="10" t="s">
        <v>5641</v>
      </c>
      <c r="L5522" s="9">
        <v>0.24</v>
      </c>
    </row>
    <row r="5523" spans="1:12" ht="16" x14ac:dyDescent="0.2">
      <c r="A5523" s="10" t="s">
        <v>10737</v>
      </c>
      <c r="B5523" s="10" t="s">
        <v>78</v>
      </c>
      <c r="C5523" s="10" t="s">
        <v>14272</v>
      </c>
      <c r="D5523" s="10" t="s">
        <v>20</v>
      </c>
      <c r="E5523" s="10" t="s">
        <v>21</v>
      </c>
      <c r="F5523" s="10" t="s">
        <v>10119</v>
      </c>
      <c r="G5523" s="10" t="s">
        <v>128</v>
      </c>
      <c r="H5523" s="12" t="s">
        <v>10120</v>
      </c>
      <c r="I5523" s="10" t="s">
        <v>98</v>
      </c>
      <c r="J5523" s="1">
        <v>42750</v>
      </c>
      <c r="K5523" s="10" t="s">
        <v>5642</v>
      </c>
      <c r="L5523" s="9">
        <v>0.27</v>
      </c>
    </row>
    <row r="5524" spans="1:12" ht="16" x14ac:dyDescent="0.2">
      <c r="A5524" s="10" t="s">
        <v>12809</v>
      </c>
      <c r="B5524" s="10" t="s">
        <v>211</v>
      </c>
      <c r="C5524" s="10" t="s">
        <v>14274</v>
      </c>
      <c r="D5524" s="10" t="s">
        <v>26</v>
      </c>
      <c r="E5524" s="10" t="s">
        <v>94</v>
      </c>
      <c r="F5524" s="10" t="s">
        <v>10131</v>
      </c>
      <c r="G5524" s="10" t="s">
        <v>47</v>
      </c>
      <c r="H5524" s="12" t="s">
        <v>10120</v>
      </c>
      <c r="I5524" s="10" t="s">
        <v>98</v>
      </c>
      <c r="J5524" s="1">
        <v>43336</v>
      </c>
      <c r="K5524" s="10" t="s">
        <v>5643</v>
      </c>
      <c r="L5524" s="9">
        <v>0.14000000000000001</v>
      </c>
    </row>
    <row r="5525" spans="1:12" ht="16" x14ac:dyDescent="0.2">
      <c r="A5525" s="10" t="s">
        <v>11328</v>
      </c>
      <c r="B5525" s="10" t="s">
        <v>71</v>
      </c>
      <c r="C5525" s="10" t="s">
        <v>14277</v>
      </c>
      <c r="D5525" s="10" t="s">
        <v>58</v>
      </c>
      <c r="E5525" s="10" t="s">
        <v>59</v>
      </c>
      <c r="F5525" s="10" t="s">
        <v>10122</v>
      </c>
      <c r="G5525" s="10" t="s">
        <v>72</v>
      </c>
      <c r="H5525" s="12" t="s">
        <v>10138</v>
      </c>
      <c r="I5525" s="10" t="s">
        <v>29</v>
      </c>
      <c r="J5525" s="1">
        <v>42343</v>
      </c>
      <c r="K5525" s="10" t="s">
        <v>5644</v>
      </c>
      <c r="L5525" s="9">
        <v>0.23</v>
      </c>
    </row>
    <row r="5526" spans="1:12" ht="16" x14ac:dyDescent="0.2">
      <c r="A5526" s="10" t="s">
        <v>10983</v>
      </c>
      <c r="B5526" s="10" t="s">
        <v>102</v>
      </c>
      <c r="C5526" s="10" t="s">
        <v>14277</v>
      </c>
      <c r="D5526" s="10" t="s">
        <v>58</v>
      </c>
      <c r="E5526" s="10" t="s">
        <v>112</v>
      </c>
      <c r="F5526" s="10" t="s">
        <v>10120</v>
      </c>
      <c r="G5526" s="10" t="s">
        <v>34</v>
      </c>
      <c r="H5526" s="12" t="s">
        <v>10138</v>
      </c>
      <c r="I5526" s="10" t="s">
        <v>29</v>
      </c>
      <c r="J5526" s="1">
        <v>43250</v>
      </c>
      <c r="K5526" s="10" t="s">
        <v>5645</v>
      </c>
      <c r="L5526" s="9">
        <v>0.3</v>
      </c>
    </row>
    <row r="5527" spans="1:12" ht="16" x14ac:dyDescent="0.2">
      <c r="A5527" s="10" t="s">
        <v>10983</v>
      </c>
      <c r="B5527" s="10" t="s">
        <v>102</v>
      </c>
      <c r="C5527" s="10" t="s">
        <v>14271</v>
      </c>
      <c r="D5527" s="10" t="s">
        <v>49</v>
      </c>
      <c r="E5527" s="10" t="s">
        <v>205</v>
      </c>
      <c r="F5527" s="10" t="s">
        <v>10120</v>
      </c>
      <c r="G5527" s="10" t="s">
        <v>34</v>
      </c>
      <c r="H5527" s="12" t="s">
        <v>10138</v>
      </c>
      <c r="I5527" s="10" t="s">
        <v>29</v>
      </c>
      <c r="J5527" s="1">
        <v>43087</v>
      </c>
      <c r="K5527" s="10" t="s">
        <v>5646</v>
      </c>
      <c r="L5527" s="9">
        <v>0.13</v>
      </c>
    </row>
    <row r="5528" spans="1:12" ht="16" x14ac:dyDescent="0.2">
      <c r="A5528" s="10" t="s">
        <v>12408</v>
      </c>
      <c r="B5528" s="10" t="s">
        <v>165</v>
      </c>
      <c r="C5528" s="10" t="s">
        <v>14275</v>
      </c>
      <c r="D5528" s="10" t="s">
        <v>32</v>
      </c>
      <c r="E5528" s="10" t="s">
        <v>97</v>
      </c>
      <c r="F5528" s="10" t="s">
        <v>10130</v>
      </c>
      <c r="G5528" s="10" t="s">
        <v>28</v>
      </c>
      <c r="H5528" s="12" t="s">
        <v>10118</v>
      </c>
      <c r="I5528" s="10" t="s">
        <v>76</v>
      </c>
      <c r="J5528" s="1">
        <v>42639</v>
      </c>
      <c r="K5528" s="10" t="s">
        <v>5647</v>
      </c>
      <c r="L5528" s="9">
        <v>0.24</v>
      </c>
    </row>
    <row r="5529" spans="1:12" ht="16" x14ac:dyDescent="0.2">
      <c r="A5529" s="10" t="s">
        <v>13661</v>
      </c>
      <c r="B5529" s="10" t="s">
        <v>197</v>
      </c>
      <c r="C5529" s="10" t="s">
        <v>14274</v>
      </c>
      <c r="D5529" s="10" t="s">
        <v>26</v>
      </c>
      <c r="E5529" s="10" t="s">
        <v>94</v>
      </c>
      <c r="F5529" s="10" t="s">
        <v>10136</v>
      </c>
      <c r="G5529" s="10" t="s">
        <v>43</v>
      </c>
      <c r="H5529" s="12" t="s">
        <v>10120</v>
      </c>
      <c r="I5529" s="10" t="s">
        <v>98</v>
      </c>
      <c r="J5529" s="1">
        <v>42750</v>
      </c>
      <c r="K5529" s="10" t="s">
        <v>5648</v>
      </c>
      <c r="L5529" s="9">
        <v>0.1</v>
      </c>
    </row>
    <row r="5530" spans="1:12" ht="16" x14ac:dyDescent="0.2">
      <c r="A5530" s="10" t="s">
        <v>11329</v>
      </c>
      <c r="B5530" s="10" t="s">
        <v>211</v>
      </c>
      <c r="C5530" s="10" t="s">
        <v>14276</v>
      </c>
      <c r="D5530" s="10" t="s">
        <v>13</v>
      </c>
      <c r="E5530" s="10" t="s">
        <v>195</v>
      </c>
      <c r="F5530" s="10" t="s">
        <v>10122</v>
      </c>
      <c r="G5530" s="10" t="s">
        <v>72</v>
      </c>
      <c r="H5530" s="12" t="s">
        <v>10138</v>
      </c>
      <c r="I5530" s="10" t="s">
        <v>29</v>
      </c>
      <c r="J5530" s="1">
        <v>42105</v>
      </c>
      <c r="K5530" s="10" t="s">
        <v>5649</v>
      </c>
      <c r="L5530" s="9">
        <v>0.32</v>
      </c>
    </row>
    <row r="5531" spans="1:12" ht="16" x14ac:dyDescent="0.2">
      <c r="A5531" s="10" t="s">
        <v>10984</v>
      </c>
      <c r="B5531" s="10" t="s">
        <v>71</v>
      </c>
      <c r="C5531" s="10" t="s">
        <v>14276</v>
      </c>
      <c r="D5531" s="10" t="s">
        <v>13</v>
      </c>
      <c r="E5531" s="10" t="s">
        <v>195</v>
      </c>
      <c r="F5531" s="10" t="s">
        <v>10120</v>
      </c>
      <c r="G5531" s="10" t="s">
        <v>34</v>
      </c>
      <c r="H5531" s="12" t="s">
        <v>10138</v>
      </c>
      <c r="I5531" s="10" t="s">
        <v>29</v>
      </c>
      <c r="J5531" s="1">
        <v>43043</v>
      </c>
      <c r="K5531" s="10" t="s">
        <v>5650</v>
      </c>
      <c r="L5531" s="9">
        <v>0.32</v>
      </c>
    </row>
    <row r="5532" spans="1:12" ht="16" x14ac:dyDescent="0.2">
      <c r="A5532" s="10" t="s">
        <v>12242</v>
      </c>
      <c r="B5532" s="10" t="s">
        <v>67</v>
      </c>
      <c r="C5532" s="10" t="s">
        <v>14274</v>
      </c>
      <c r="D5532" s="10" t="s">
        <v>26</v>
      </c>
      <c r="E5532" s="10" t="s">
        <v>94</v>
      </c>
      <c r="F5532" s="10" t="s">
        <v>10128</v>
      </c>
      <c r="G5532" s="10" t="s">
        <v>38</v>
      </c>
      <c r="H5532" s="12" t="s">
        <v>10118</v>
      </c>
      <c r="I5532" s="10" t="s">
        <v>76</v>
      </c>
      <c r="J5532" s="1">
        <v>42437</v>
      </c>
      <c r="K5532" s="10" t="s">
        <v>5651</v>
      </c>
      <c r="L5532" s="9">
        <v>0.24</v>
      </c>
    </row>
    <row r="5533" spans="1:12" ht="16" x14ac:dyDescent="0.2">
      <c r="A5533" s="10" t="s">
        <v>12066</v>
      </c>
      <c r="B5533" s="10" t="s">
        <v>197</v>
      </c>
      <c r="C5533" s="10" t="s">
        <v>14272</v>
      </c>
      <c r="D5533" s="10" t="s">
        <v>20</v>
      </c>
      <c r="E5533" s="10" t="s">
        <v>21</v>
      </c>
      <c r="F5533" s="10" t="s">
        <v>10127</v>
      </c>
      <c r="G5533" s="10" t="s">
        <v>65</v>
      </c>
      <c r="H5533" s="12" t="s">
        <v>10118</v>
      </c>
      <c r="I5533" s="10" t="s">
        <v>76</v>
      </c>
      <c r="J5533" s="1">
        <v>43078</v>
      </c>
      <c r="K5533" s="10" t="s">
        <v>5652</v>
      </c>
      <c r="L5533" s="9">
        <v>0.16</v>
      </c>
    </row>
    <row r="5534" spans="1:12" ht="16" x14ac:dyDescent="0.2">
      <c r="A5534" s="10" t="s">
        <v>10690</v>
      </c>
      <c r="B5534" s="10" t="s">
        <v>197</v>
      </c>
      <c r="C5534" s="10" t="s">
        <v>14273</v>
      </c>
      <c r="D5534" s="10" t="s">
        <v>63</v>
      </c>
      <c r="E5534" s="10" t="s">
        <v>64</v>
      </c>
      <c r="F5534" s="10" t="s">
        <v>10119</v>
      </c>
      <c r="G5534" s="10" t="s">
        <v>128</v>
      </c>
      <c r="H5534" s="12" t="s">
        <v>10118</v>
      </c>
      <c r="I5534" s="10" t="s">
        <v>76</v>
      </c>
      <c r="J5534" s="1">
        <v>42969</v>
      </c>
      <c r="K5534" s="10" t="s">
        <v>5653</v>
      </c>
      <c r="L5534" s="9">
        <v>0.22</v>
      </c>
    </row>
    <row r="5535" spans="1:12" ht="16" x14ac:dyDescent="0.2">
      <c r="A5535" s="10" t="s">
        <v>14159</v>
      </c>
      <c r="B5535" s="10" t="s">
        <v>71</v>
      </c>
      <c r="C5535" s="10" t="s">
        <v>14277</v>
      </c>
      <c r="D5535" s="10" t="s">
        <v>58</v>
      </c>
      <c r="E5535" s="10" t="s">
        <v>112</v>
      </c>
      <c r="F5535" s="10" t="s">
        <v>10139</v>
      </c>
      <c r="G5535" s="10" t="s">
        <v>166</v>
      </c>
      <c r="H5535" s="12" t="s">
        <v>10120</v>
      </c>
      <c r="I5535" s="10" t="s">
        <v>98</v>
      </c>
      <c r="J5535" s="1">
        <v>43275</v>
      </c>
      <c r="K5535" s="10" t="s">
        <v>5654</v>
      </c>
      <c r="L5535" s="9">
        <v>0.22</v>
      </c>
    </row>
    <row r="5536" spans="1:12" ht="16" x14ac:dyDescent="0.2">
      <c r="A5536" s="10" t="s">
        <v>13825</v>
      </c>
      <c r="B5536" s="10" t="s">
        <v>78</v>
      </c>
      <c r="C5536" s="10" t="s">
        <v>14274</v>
      </c>
      <c r="D5536" s="10" t="s">
        <v>26</v>
      </c>
      <c r="E5536" s="10" t="s">
        <v>37</v>
      </c>
      <c r="F5536" s="10" t="s">
        <v>10137</v>
      </c>
      <c r="G5536" s="10" t="s">
        <v>15</v>
      </c>
      <c r="H5536" s="12" t="s">
        <v>10120</v>
      </c>
      <c r="I5536" s="10" t="s">
        <v>98</v>
      </c>
      <c r="J5536" s="1">
        <v>42862</v>
      </c>
      <c r="K5536" s="10" t="s">
        <v>5655</v>
      </c>
      <c r="L5536" s="9">
        <v>0.35</v>
      </c>
    </row>
    <row r="5537" spans="1:12" ht="16" x14ac:dyDescent="0.2">
      <c r="A5537" s="10" t="s">
        <v>12016</v>
      </c>
      <c r="B5537" s="10" t="s">
        <v>191</v>
      </c>
      <c r="C5537" s="10" t="s">
        <v>14271</v>
      </c>
      <c r="D5537" s="10" t="s">
        <v>49</v>
      </c>
      <c r="E5537" s="10" t="s">
        <v>54</v>
      </c>
      <c r="F5537" s="10" t="s">
        <v>10126</v>
      </c>
      <c r="G5537" s="10" t="s">
        <v>140</v>
      </c>
      <c r="H5537" s="12" t="s">
        <v>10138</v>
      </c>
      <c r="I5537" s="10" t="s">
        <v>29</v>
      </c>
      <c r="J5537" s="1">
        <v>42715</v>
      </c>
      <c r="K5537" s="10" t="s">
        <v>5656</v>
      </c>
      <c r="L5537" s="9">
        <v>0.2</v>
      </c>
    </row>
    <row r="5538" spans="1:12" ht="16" x14ac:dyDescent="0.2">
      <c r="A5538" s="10" t="s">
        <v>10313</v>
      </c>
      <c r="B5538" s="10" t="s">
        <v>151</v>
      </c>
      <c r="C5538" s="10" t="s">
        <v>14275</v>
      </c>
      <c r="D5538" s="10" t="s">
        <v>32</v>
      </c>
      <c r="E5538" s="10" t="s">
        <v>46</v>
      </c>
      <c r="F5538" s="10" t="s">
        <v>10116</v>
      </c>
      <c r="G5538" s="10" t="s">
        <v>84</v>
      </c>
      <c r="H5538" s="12" t="s">
        <v>10138</v>
      </c>
      <c r="I5538" s="10" t="s">
        <v>29</v>
      </c>
      <c r="J5538" s="1">
        <v>42924</v>
      </c>
      <c r="K5538" s="10" t="s">
        <v>5657</v>
      </c>
      <c r="L5538" s="9">
        <v>0.27</v>
      </c>
    </row>
    <row r="5539" spans="1:12" ht="16" x14ac:dyDescent="0.2">
      <c r="A5539" s="10" t="s">
        <v>11862</v>
      </c>
      <c r="B5539" s="10" t="s">
        <v>78</v>
      </c>
      <c r="C5539" s="10" t="s">
        <v>14271</v>
      </c>
      <c r="D5539" s="10" t="s">
        <v>49</v>
      </c>
      <c r="E5539" s="10" t="s">
        <v>54</v>
      </c>
      <c r="F5539" s="10" t="s">
        <v>10125</v>
      </c>
      <c r="G5539" s="10" t="s">
        <v>117</v>
      </c>
      <c r="H5539" s="12" t="s">
        <v>10138</v>
      </c>
      <c r="I5539" s="10" t="s">
        <v>29</v>
      </c>
      <c r="J5539" s="1">
        <v>42264</v>
      </c>
      <c r="K5539" s="10" t="s">
        <v>5658</v>
      </c>
      <c r="L5539" s="9">
        <v>0.13</v>
      </c>
    </row>
    <row r="5540" spans="1:12" ht="16" x14ac:dyDescent="0.2">
      <c r="A5540" s="10" t="s">
        <v>13496</v>
      </c>
      <c r="B5540" s="10" t="s">
        <v>197</v>
      </c>
      <c r="C5540" s="10" t="s">
        <v>14272</v>
      </c>
      <c r="D5540" s="10" t="s">
        <v>20</v>
      </c>
      <c r="E5540" s="10" t="s">
        <v>91</v>
      </c>
      <c r="F5540" s="10" t="s">
        <v>10135</v>
      </c>
      <c r="G5540" s="10" t="s">
        <v>51</v>
      </c>
      <c r="H5540" s="12" t="s">
        <v>10120</v>
      </c>
      <c r="I5540" s="10" t="s">
        <v>98</v>
      </c>
      <c r="J5540" s="1">
        <v>42557</v>
      </c>
      <c r="K5540" s="10" t="s">
        <v>5659</v>
      </c>
      <c r="L5540" s="9">
        <v>0.12</v>
      </c>
    </row>
    <row r="5541" spans="1:12" ht="16" x14ac:dyDescent="0.2">
      <c r="A5541" s="10" t="s">
        <v>11687</v>
      </c>
      <c r="B5541" s="10" t="s">
        <v>211</v>
      </c>
      <c r="C5541" s="10" t="s">
        <v>14271</v>
      </c>
      <c r="D5541" s="10" t="s">
        <v>49</v>
      </c>
      <c r="E5541" s="10" t="s">
        <v>205</v>
      </c>
      <c r="F5541" s="10" t="s">
        <v>10124</v>
      </c>
      <c r="G5541" s="10" t="s">
        <v>22</v>
      </c>
      <c r="H5541" s="12" t="s">
        <v>10138</v>
      </c>
      <c r="I5541" s="10" t="s">
        <v>29</v>
      </c>
      <c r="J5541" s="1">
        <v>43339</v>
      </c>
      <c r="K5541" s="10" t="s">
        <v>5660</v>
      </c>
      <c r="L5541" s="9">
        <v>0.33</v>
      </c>
    </row>
    <row r="5542" spans="1:12" ht="16" x14ac:dyDescent="0.2">
      <c r="A5542" s="10" t="s">
        <v>10648</v>
      </c>
      <c r="B5542" s="10" t="s">
        <v>78</v>
      </c>
      <c r="C5542" s="10" t="s">
        <v>14277</v>
      </c>
      <c r="D5542" s="10" t="s">
        <v>58</v>
      </c>
      <c r="E5542" s="10" t="s">
        <v>68</v>
      </c>
      <c r="F5542" s="10" t="s">
        <v>10118</v>
      </c>
      <c r="G5542" s="10" t="s">
        <v>163</v>
      </c>
      <c r="H5542" s="12" t="s">
        <v>10138</v>
      </c>
      <c r="I5542" s="10" t="s">
        <v>29</v>
      </c>
      <c r="J5542" s="1">
        <v>43261</v>
      </c>
      <c r="K5542" s="10" t="s">
        <v>5661</v>
      </c>
      <c r="L5542" s="9">
        <v>0.14000000000000001</v>
      </c>
    </row>
    <row r="5543" spans="1:12" ht="16" x14ac:dyDescent="0.2">
      <c r="A5543" s="10" t="s">
        <v>13869</v>
      </c>
      <c r="B5543" s="10" t="s">
        <v>78</v>
      </c>
      <c r="C5543" s="10" t="s">
        <v>14273</v>
      </c>
      <c r="D5543" s="10" t="s">
        <v>63</v>
      </c>
      <c r="E5543" s="10" t="s">
        <v>64</v>
      </c>
      <c r="F5543" s="10" t="s">
        <v>10137</v>
      </c>
      <c r="G5543" s="10" t="s">
        <v>15</v>
      </c>
      <c r="H5543" s="12" t="s">
        <v>10134</v>
      </c>
      <c r="I5543" s="10" t="s">
        <v>23</v>
      </c>
      <c r="J5543" s="1">
        <v>42323</v>
      </c>
      <c r="K5543" s="10" t="s">
        <v>5662</v>
      </c>
      <c r="L5543" s="9">
        <v>0.26</v>
      </c>
    </row>
    <row r="5544" spans="1:12" ht="16" x14ac:dyDescent="0.2">
      <c r="A5544" s="10" t="s">
        <v>13995</v>
      </c>
      <c r="B5544" s="10" t="s">
        <v>78</v>
      </c>
      <c r="C5544" s="10" t="s">
        <v>14274</v>
      </c>
      <c r="D5544" s="10" t="s">
        <v>26</v>
      </c>
      <c r="E5544" s="10" t="s">
        <v>94</v>
      </c>
      <c r="F5544" s="10" t="s">
        <v>10138</v>
      </c>
      <c r="G5544" s="10" t="s">
        <v>104</v>
      </c>
      <c r="H5544" s="12" t="s">
        <v>10120</v>
      </c>
      <c r="I5544" s="10" t="s">
        <v>98</v>
      </c>
      <c r="J5544" s="1">
        <v>42273</v>
      </c>
      <c r="K5544" s="10" t="s">
        <v>5663</v>
      </c>
      <c r="L5544" s="9">
        <v>0.23</v>
      </c>
    </row>
    <row r="5545" spans="1:12" ht="16" x14ac:dyDescent="0.2">
      <c r="A5545" s="10" t="s">
        <v>10781</v>
      </c>
      <c r="B5545" s="10" t="s">
        <v>197</v>
      </c>
      <c r="C5545" s="10" t="s">
        <v>14275</v>
      </c>
      <c r="D5545" s="10" t="s">
        <v>32</v>
      </c>
      <c r="E5545" s="10" t="s">
        <v>46</v>
      </c>
      <c r="F5545" s="10" t="s">
        <v>10119</v>
      </c>
      <c r="G5545" s="10" t="s">
        <v>128</v>
      </c>
      <c r="H5545" s="12" t="s">
        <v>10134</v>
      </c>
      <c r="I5545" s="10" t="s">
        <v>23</v>
      </c>
      <c r="J5545" s="1">
        <v>43367</v>
      </c>
      <c r="K5545" s="10" t="s">
        <v>5664</v>
      </c>
      <c r="L5545" s="9">
        <v>0.16</v>
      </c>
    </row>
    <row r="5546" spans="1:12" ht="16" x14ac:dyDescent="0.2">
      <c r="A5546" s="10" t="s">
        <v>13111</v>
      </c>
      <c r="B5546" s="10" t="s">
        <v>197</v>
      </c>
      <c r="C5546" s="10" t="s">
        <v>14276</v>
      </c>
      <c r="D5546" s="10" t="s">
        <v>13</v>
      </c>
      <c r="E5546" s="10" t="s">
        <v>195</v>
      </c>
      <c r="F5546" s="10" t="s">
        <v>10133</v>
      </c>
      <c r="G5546" s="10" t="s">
        <v>88</v>
      </c>
      <c r="H5546" s="12" t="s">
        <v>10118</v>
      </c>
      <c r="I5546" s="10" t="s">
        <v>76</v>
      </c>
      <c r="J5546" s="1">
        <v>42170</v>
      </c>
      <c r="K5546" s="10" t="s">
        <v>5665</v>
      </c>
      <c r="L5546" s="9">
        <v>0.17</v>
      </c>
    </row>
    <row r="5547" spans="1:12" ht="16" x14ac:dyDescent="0.2">
      <c r="A5547" s="10" t="s">
        <v>11687</v>
      </c>
      <c r="B5547" s="10" t="s">
        <v>211</v>
      </c>
      <c r="C5547" s="10" t="s">
        <v>14275</v>
      </c>
      <c r="D5547" s="10" t="s">
        <v>32</v>
      </c>
      <c r="E5547" s="10" t="s">
        <v>46</v>
      </c>
      <c r="F5547" s="10" t="s">
        <v>10124</v>
      </c>
      <c r="G5547" s="10" t="s">
        <v>22</v>
      </c>
      <c r="H5547" s="12" t="s">
        <v>10138</v>
      </c>
      <c r="I5547" s="10" t="s">
        <v>29</v>
      </c>
      <c r="J5547" s="1">
        <v>42465</v>
      </c>
      <c r="K5547" s="10" t="s">
        <v>5666</v>
      </c>
      <c r="L5547" s="9">
        <v>0.16</v>
      </c>
    </row>
    <row r="5548" spans="1:12" ht="16" x14ac:dyDescent="0.2">
      <c r="A5548" s="10" t="s">
        <v>12323</v>
      </c>
      <c r="B5548" s="10" t="s">
        <v>67</v>
      </c>
      <c r="C5548" s="10" t="s">
        <v>14274</v>
      </c>
      <c r="D5548" s="10" t="s">
        <v>26</v>
      </c>
      <c r="E5548" s="10" t="s">
        <v>37</v>
      </c>
      <c r="F5548" s="10" t="s">
        <v>10128</v>
      </c>
      <c r="G5548" s="10" t="s">
        <v>38</v>
      </c>
      <c r="H5548" s="12" t="s">
        <v>10134</v>
      </c>
      <c r="I5548" s="10" t="s">
        <v>23</v>
      </c>
      <c r="J5548" s="1">
        <v>42704</v>
      </c>
      <c r="K5548" s="10" t="s">
        <v>5667</v>
      </c>
      <c r="L5548" s="9">
        <v>0.12</v>
      </c>
    </row>
    <row r="5549" spans="1:12" ht="16" x14ac:dyDescent="0.2">
      <c r="A5549" s="10" t="s">
        <v>12497</v>
      </c>
      <c r="B5549" s="10" t="s">
        <v>165</v>
      </c>
      <c r="C5549" s="10" t="s">
        <v>14273</v>
      </c>
      <c r="D5549" s="10" t="s">
        <v>63</v>
      </c>
      <c r="E5549" s="10" t="s">
        <v>75</v>
      </c>
      <c r="F5549" s="10" t="s">
        <v>10130</v>
      </c>
      <c r="G5549" s="10" t="s">
        <v>28</v>
      </c>
      <c r="H5549" s="12" t="s">
        <v>10134</v>
      </c>
      <c r="I5549" s="10" t="s">
        <v>23</v>
      </c>
      <c r="J5549" s="1">
        <v>43267</v>
      </c>
      <c r="K5549" s="10" t="s">
        <v>5668</v>
      </c>
      <c r="L5549" s="9">
        <v>0.32</v>
      </c>
    </row>
    <row r="5550" spans="1:12" ht="16" x14ac:dyDescent="0.2">
      <c r="A5550" s="10" t="s">
        <v>10459</v>
      </c>
      <c r="B5550" s="10" t="s">
        <v>25</v>
      </c>
      <c r="C5550" s="10" t="s">
        <v>14276</v>
      </c>
      <c r="D5550" s="10" t="s">
        <v>13</v>
      </c>
      <c r="E5550" s="10" t="s">
        <v>195</v>
      </c>
      <c r="F5550" s="10" t="s">
        <v>10117</v>
      </c>
      <c r="G5550" s="10" t="s">
        <v>55</v>
      </c>
      <c r="H5550" s="12" t="s">
        <v>10138</v>
      </c>
      <c r="I5550" s="10" t="s">
        <v>29</v>
      </c>
      <c r="J5550" s="1">
        <v>43362</v>
      </c>
      <c r="K5550" s="10" t="s">
        <v>5669</v>
      </c>
      <c r="L5550" s="9">
        <v>0.12</v>
      </c>
    </row>
    <row r="5551" spans="1:12" ht="16" x14ac:dyDescent="0.2">
      <c r="A5551" s="10" t="s">
        <v>13579</v>
      </c>
      <c r="B5551" s="10" t="s">
        <v>197</v>
      </c>
      <c r="C5551" s="10" t="s">
        <v>14271</v>
      </c>
      <c r="D5551" s="10" t="s">
        <v>49</v>
      </c>
      <c r="E5551" s="10" t="s">
        <v>50</v>
      </c>
      <c r="F5551" s="10" t="s">
        <v>10135</v>
      </c>
      <c r="G5551" s="10" t="s">
        <v>51</v>
      </c>
      <c r="H5551" s="12" t="s">
        <v>10138</v>
      </c>
      <c r="I5551" s="10" t="s">
        <v>29</v>
      </c>
      <c r="J5551" s="1">
        <v>43182</v>
      </c>
      <c r="K5551" s="10" t="s">
        <v>5670</v>
      </c>
      <c r="L5551" s="9">
        <v>0.31</v>
      </c>
    </row>
    <row r="5552" spans="1:12" ht="16" x14ac:dyDescent="0.2">
      <c r="A5552" s="10" t="s">
        <v>12066</v>
      </c>
      <c r="B5552" s="10" t="s">
        <v>197</v>
      </c>
      <c r="C5552" s="10" t="s">
        <v>14275</v>
      </c>
      <c r="D5552" s="10" t="s">
        <v>32</v>
      </c>
      <c r="E5552" s="10" t="s">
        <v>46</v>
      </c>
      <c r="F5552" s="10" t="s">
        <v>10127</v>
      </c>
      <c r="G5552" s="10" t="s">
        <v>65</v>
      </c>
      <c r="H5552" s="12" t="s">
        <v>10118</v>
      </c>
      <c r="I5552" s="10" t="s">
        <v>76</v>
      </c>
      <c r="J5552" s="1">
        <v>43066</v>
      </c>
      <c r="K5552" s="10" t="s">
        <v>5671</v>
      </c>
      <c r="L5552" s="9">
        <v>0.2</v>
      </c>
    </row>
    <row r="5553" spans="1:12" ht="16" x14ac:dyDescent="0.2">
      <c r="A5553" s="10" t="s">
        <v>12809</v>
      </c>
      <c r="B5553" s="10" t="s">
        <v>211</v>
      </c>
      <c r="C5553" s="10" t="s">
        <v>14276</v>
      </c>
      <c r="D5553" s="10" t="s">
        <v>13</v>
      </c>
      <c r="E5553" s="10" t="s">
        <v>79</v>
      </c>
      <c r="F5553" s="10" t="s">
        <v>10131</v>
      </c>
      <c r="G5553" s="10" t="s">
        <v>47</v>
      </c>
      <c r="H5553" s="12" t="s">
        <v>10120</v>
      </c>
      <c r="I5553" s="10" t="s">
        <v>98</v>
      </c>
      <c r="J5553" s="1">
        <v>42093</v>
      </c>
      <c r="K5553" s="10" t="s">
        <v>5672</v>
      </c>
      <c r="L5553" s="9">
        <v>0.28000000000000003</v>
      </c>
    </row>
    <row r="5554" spans="1:12" ht="16" x14ac:dyDescent="0.2">
      <c r="A5554" s="10" t="s">
        <v>11863</v>
      </c>
      <c r="B5554" s="10" t="s">
        <v>197</v>
      </c>
      <c r="C5554" s="10" t="s">
        <v>14277</v>
      </c>
      <c r="D5554" s="10" t="s">
        <v>58</v>
      </c>
      <c r="E5554" s="10" t="s">
        <v>112</v>
      </c>
      <c r="F5554" s="10" t="s">
        <v>10125</v>
      </c>
      <c r="G5554" s="10" t="s">
        <v>117</v>
      </c>
      <c r="H5554" s="12" t="s">
        <v>10138</v>
      </c>
      <c r="I5554" s="10" t="s">
        <v>29</v>
      </c>
      <c r="J5554" s="1">
        <v>43121</v>
      </c>
      <c r="K5554" s="10" t="s">
        <v>5673</v>
      </c>
      <c r="L5554" s="9">
        <v>0.28000000000000003</v>
      </c>
    </row>
    <row r="5555" spans="1:12" ht="16" x14ac:dyDescent="0.2">
      <c r="A5555" s="10" t="s">
        <v>13869</v>
      </c>
      <c r="B5555" s="10" t="s">
        <v>78</v>
      </c>
      <c r="C5555" s="10" t="s">
        <v>14273</v>
      </c>
      <c r="D5555" s="10" t="s">
        <v>63</v>
      </c>
      <c r="E5555" s="10" t="s">
        <v>87</v>
      </c>
      <c r="F5555" s="10" t="s">
        <v>10137</v>
      </c>
      <c r="G5555" s="10" t="s">
        <v>15</v>
      </c>
      <c r="H5555" s="12" t="s">
        <v>10134</v>
      </c>
      <c r="I5555" s="10" t="s">
        <v>23</v>
      </c>
      <c r="J5555" s="1">
        <v>42708</v>
      </c>
      <c r="K5555" s="10" t="s">
        <v>5674</v>
      </c>
      <c r="L5555" s="9">
        <v>0.27</v>
      </c>
    </row>
    <row r="5556" spans="1:12" ht="16" x14ac:dyDescent="0.2">
      <c r="A5556" s="10" t="s">
        <v>10644</v>
      </c>
      <c r="B5556" s="10" t="s">
        <v>197</v>
      </c>
      <c r="C5556" s="10" t="s">
        <v>14275</v>
      </c>
      <c r="D5556" s="10" t="s">
        <v>32</v>
      </c>
      <c r="E5556" s="10" t="s">
        <v>46</v>
      </c>
      <c r="F5556" s="10" t="s">
        <v>10118</v>
      </c>
      <c r="G5556" s="10" t="s">
        <v>163</v>
      </c>
      <c r="H5556" s="12" t="s">
        <v>10138</v>
      </c>
      <c r="I5556" s="10" t="s">
        <v>29</v>
      </c>
      <c r="J5556" s="1">
        <v>42691</v>
      </c>
      <c r="K5556" s="10" t="s">
        <v>5675</v>
      </c>
      <c r="L5556" s="9">
        <v>0.33</v>
      </c>
    </row>
    <row r="5557" spans="1:12" ht="16" x14ac:dyDescent="0.2">
      <c r="A5557" s="10" t="s">
        <v>10295</v>
      </c>
      <c r="B5557" s="10" t="s">
        <v>120</v>
      </c>
      <c r="C5557" s="10" t="s">
        <v>14277</v>
      </c>
      <c r="D5557" s="10" t="s">
        <v>58</v>
      </c>
      <c r="E5557" s="10" t="s">
        <v>59</v>
      </c>
      <c r="F5557" s="10" t="s">
        <v>10116</v>
      </c>
      <c r="G5557" s="10" t="s">
        <v>84</v>
      </c>
      <c r="H5557" s="12" t="s">
        <v>10138</v>
      </c>
      <c r="I5557" s="10" t="s">
        <v>29</v>
      </c>
      <c r="J5557" s="1">
        <v>42337</v>
      </c>
      <c r="K5557" s="10" t="s">
        <v>5676</v>
      </c>
      <c r="L5557" s="9">
        <v>0.1</v>
      </c>
    </row>
    <row r="5558" spans="1:12" ht="16" x14ac:dyDescent="0.2">
      <c r="A5558" s="10" t="s">
        <v>10301</v>
      </c>
      <c r="B5558" s="10" t="s">
        <v>19</v>
      </c>
      <c r="C5558" s="10" t="s">
        <v>14275</v>
      </c>
      <c r="D5558" s="10" t="s">
        <v>32</v>
      </c>
      <c r="E5558" s="10" t="s">
        <v>97</v>
      </c>
      <c r="F5558" s="10" t="s">
        <v>10116</v>
      </c>
      <c r="G5558" s="10" t="s">
        <v>84</v>
      </c>
      <c r="H5558" s="12" t="s">
        <v>10138</v>
      </c>
      <c r="I5558" s="10" t="s">
        <v>29</v>
      </c>
      <c r="J5558" s="1">
        <v>43403</v>
      </c>
      <c r="K5558" s="10" t="s">
        <v>5677</v>
      </c>
      <c r="L5558" s="9">
        <v>0.33</v>
      </c>
    </row>
    <row r="5559" spans="1:12" ht="16" x14ac:dyDescent="0.2">
      <c r="A5559" s="10" t="s">
        <v>13995</v>
      </c>
      <c r="B5559" s="10" t="s">
        <v>78</v>
      </c>
      <c r="C5559" s="10" t="s">
        <v>14271</v>
      </c>
      <c r="D5559" s="10" t="s">
        <v>49</v>
      </c>
      <c r="E5559" s="10" t="s">
        <v>205</v>
      </c>
      <c r="F5559" s="10" t="s">
        <v>10138</v>
      </c>
      <c r="G5559" s="10" t="s">
        <v>104</v>
      </c>
      <c r="H5559" s="12" t="s">
        <v>10120</v>
      </c>
      <c r="I5559" s="10" t="s">
        <v>98</v>
      </c>
      <c r="J5559" s="1">
        <v>42634</v>
      </c>
      <c r="K5559" s="10" t="s">
        <v>5678</v>
      </c>
      <c r="L5559" s="9">
        <v>0.21</v>
      </c>
    </row>
    <row r="5560" spans="1:12" ht="16" x14ac:dyDescent="0.2">
      <c r="A5560" s="10" t="s">
        <v>11687</v>
      </c>
      <c r="B5560" s="10" t="s">
        <v>211</v>
      </c>
      <c r="C5560" s="10" t="s">
        <v>14272</v>
      </c>
      <c r="D5560" s="10" t="s">
        <v>20</v>
      </c>
      <c r="E5560" s="10" t="s">
        <v>21</v>
      </c>
      <c r="F5560" s="10" t="s">
        <v>10124</v>
      </c>
      <c r="G5560" s="10" t="s">
        <v>22</v>
      </c>
      <c r="H5560" s="12" t="s">
        <v>10138</v>
      </c>
      <c r="I5560" s="10" t="s">
        <v>29</v>
      </c>
      <c r="J5560" s="1">
        <v>42150</v>
      </c>
      <c r="K5560" s="10" t="s">
        <v>5679</v>
      </c>
      <c r="L5560" s="9">
        <v>0.35</v>
      </c>
    </row>
    <row r="5561" spans="1:12" ht="16" x14ac:dyDescent="0.2">
      <c r="A5561" s="10" t="s">
        <v>12942</v>
      </c>
      <c r="B5561" s="10" t="s">
        <v>165</v>
      </c>
      <c r="C5561" s="10" t="s">
        <v>14277</v>
      </c>
      <c r="D5561" s="10" t="s">
        <v>58</v>
      </c>
      <c r="E5561" s="10" t="s">
        <v>112</v>
      </c>
      <c r="F5561" s="10" t="s">
        <v>10132</v>
      </c>
      <c r="G5561" s="10" t="s">
        <v>123</v>
      </c>
      <c r="H5561" s="12" t="s">
        <v>10118</v>
      </c>
      <c r="I5561" s="10" t="s">
        <v>76</v>
      </c>
      <c r="J5561" s="1">
        <v>43260</v>
      </c>
      <c r="K5561" s="10" t="s">
        <v>5680</v>
      </c>
      <c r="L5561" s="9">
        <v>0.2</v>
      </c>
    </row>
    <row r="5562" spans="1:12" ht="16" x14ac:dyDescent="0.2">
      <c r="A5562" s="10" t="s">
        <v>13111</v>
      </c>
      <c r="B5562" s="10" t="s">
        <v>197</v>
      </c>
      <c r="C5562" s="10" t="s">
        <v>14275</v>
      </c>
      <c r="D5562" s="10" t="s">
        <v>32</v>
      </c>
      <c r="E5562" s="10" t="s">
        <v>46</v>
      </c>
      <c r="F5562" s="10" t="s">
        <v>10133</v>
      </c>
      <c r="G5562" s="10" t="s">
        <v>88</v>
      </c>
      <c r="H5562" s="12" t="s">
        <v>10118</v>
      </c>
      <c r="I5562" s="10" t="s">
        <v>76</v>
      </c>
      <c r="J5562" s="1">
        <v>43069</v>
      </c>
      <c r="K5562" s="10" t="s">
        <v>5681</v>
      </c>
      <c r="L5562" s="9">
        <v>0.21</v>
      </c>
    </row>
    <row r="5563" spans="1:12" ht="16" x14ac:dyDescent="0.2">
      <c r="A5563" s="10" t="s">
        <v>10644</v>
      </c>
      <c r="B5563" s="10" t="s">
        <v>197</v>
      </c>
      <c r="C5563" s="10" t="s">
        <v>14274</v>
      </c>
      <c r="D5563" s="10" t="s">
        <v>26</v>
      </c>
      <c r="E5563" s="10" t="s">
        <v>94</v>
      </c>
      <c r="F5563" s="10" t="s">
        <v>10118</v>
      </c>
      <c r="G5563" s="10" t="s">
        <v>163</v>
      </c>
      <c r="H5563" s="12" t="s">
        <v>10138</v>
      </c>
      <c r="I5563" s="10" t="s">
        <v>29</v>
      </c>
      <c r="J5563" s="1">
        <v>43242</v>
      </c>
      <c r="K5563" s="10" t="s">
        <v>5682</v>
      </c>
      <c r="L5563" s="9">
        <v>0.15</v>
      </c>
    </row>
    <row r="5564" spans="1:12" ht="16" x14ac:dyDescent="0.2">
      <c r="A5564" s="10" t="s">
        <v>13737</v>
      </c>
      <c r="B5564" s="10" t="s">
        <v>36</v>
      </c>
      <c r="C5564" s="10" t="s">
        <v>14271</v>
      </c>
      <c r="D5564" s="10" t="s">
        <v>49</v>
      </c>
      <c r="E5564" s="10" t="s">
        <v>205</v>
      </c>
      <c r="F5564" s="10" t="s">
        <v>10136</v>
      </c>
      <c r="G5564" s="10" t="s">
        <v>43</v>
      </c>
      <c r="H5564" s="12" t="s">
        <v>10138</v>
      </c>
      <c r="I5564" s="10" t="s">
        <v>29</v>
      </c>
      <c r="J5564" s="1">
        <v>43304</v>
      </c>
      <c r="K5564" s="10" t="s">
        <v>5683</v>
      </c>
      <c r="L5564" s="9">
        <v>0.26</v>
      </c>
    </row>
    <row r="5565" spans="1:12" ht="16" x14ac:dyDescent="0.2">
      <c r="A5565" s="10" t="s">
        <v>13908</v>
      </c>
      <c r="B5565" s="10" t="s">
        <v>78</v>
      </c>
      <c r="C5565" s="10" t="s">
        <v>14273</v>
      </c>
      <c r="D5565" s="10" t="s">
        <v>63</v>
      </c>
      <c r="E5565" s="10" t="s">
        <v>75</v>
      </c>
      <c r="F5565" s="10" t="s">
        <v>10137</v>
      </c>
      <c r="G5565" s="10" t="s">
        <v>15</v>
      </c>
      <c r="H5565" s="12" t="s">
        <v>10138</v>
      </c>
      <c r="I5565" s="10" t="s">
        <v>29</v>
      </c>
      <c r="J5565" s="1">
        <v>42710</v>
      </c>
      <c r="K5565" s="10" t="s">
        <v>5684</v>
      </c>
      <c r="L5565" s="9">
        <v>0.1</v>
      </c>
    </row>
    <row r="5566" spans="1:12" ht="16" x14ac:dyDescent="0.2">
      <c r="A5566" s="10" t="s">
        <v>10302</v>
      </c>
      <c r="B5566" s="10" t="s">
        <v>74</v>
      </c>
      <c r="C5566" s="10" t="s">
        <v>14271</v>
      </c>
      <c r="D5566" s="10" t="s">
        <v>49</v>
      </c>
      <c r="E5566" s="10" t="s">
        <v>50</v>
      </c>
      <c r="F5566" s="10" t="s">
        <v>10116</v>
      </c>
      <c r="G5566" s="10" t="s">
        <v>84</v>
      </c>
      <c r="H5566" s="12" t="s">
        <v>10138</v>
      </c>
      <c r="I5566" s="10" t="s">
        <v>29</v>
      </c>
      <c r="J5566" s="1">
        <v>42224</v>
      </c>
      <c r="K5566" s="10" t="s">
        <v>5685</v>
      </c>
      <c r="L5566" s="9">
        <v>0.27</v>
      </c>
    </row>
    <row r="5567" spans="1:12" ht="16" x14ac:dyDescent="0.2">
      <c r="A5567" s="10" t="s">
        <v>13579</v>
      </c>
      <c r="B5567" s="10" t="s">
        <v>197</v>
      </c>
      <c r="C5567" s="10" t="s">
        <v>14276</v>
      </c>
      <c r="D5567" s="10" t="s">
        <v>13</v>
      </c>
      <c r="E5567" s="10" t="s">
        <v>195</v>
      </c>
      <c r="F5567" s="10" t="s">
        <v>10135</v>
      </c>
      <c r="G5567" s="10" t="s">
        <v>51</v>
      </c>
      <c r="H5567" s="12" t="s">
        <v>10138</v>
      </c>
      <c r="I5567" s="10" t="s">
        <v>29</v>
      </c>
      <c r="J5567" s="1">
        <v>43087</v>
      </c>
      <c r="K5567" s="10" t="s">
        <v>5686</v>
      </c>
      <c r="L5567" s="9">
        <v>0.14000000000000001</v>
      </c>
    </row>
    <row r="5568" spans="1:12" ht="16" x14ac:dyDescent="0.2">
      <c r="A5568" s="10" t="s">
        <v>12242</v>
      </c>
      <c r="B5568" s="10" t="s">
        <v>67</v>
      </c>
      <c r="C5568" s="10" t="s">
        <v>14272</v>
      </c>
      <c r="D5568" s="10" t="s">
        <v>20</v>
      </c>
      <c r="E5568" s="10" t="s">
        <v>21</v>
      </c>
      <c r="F5568" s="10" t="s">
        <v>10128</v>
      </c>
      <c r="G5568" s="10" t="s">
        <v>38</v>
      </c>
      <c r="H5568" s="12" t="s">
        <v>10118</v>
      </c>
      <c r="I5568" s="10" t="s">
        <v>76</v>
      </c>
      <c r="J5568" s="1">
        <v>42559</v>
      </c>
      <c r="K5568" s="10" t="s">
        <v>5687</v>
      </c>
      <c r="L5568" s="9">
        <v>0.28999999999999998</v>
      </c>
    </row>
    <row r="5569" spans="1:12" ht="16" x14ac:dyDescent="0.2">
      <c r="A5569" s="10" t="s">
        <v>12408</v>
      </c>
      <c r="B5569" s="10" t="s">
        <v>165</v>
      </c>
      <c r="C5569" s="10" t="s">
        <v>14275</v>
      </c>
      <c r="D5569" s="10" t="s">
        <v>32</v>
      </c>
      <c r="E5569" s="10" t="s">
        <v>97</v>
      </c>
      <c r="F5569" s="10" t="s">
        <v>10130</v>
      </c>
      <c r="G5569" s="10" t="s">
        <v>28</v>
      </c>
      <c r="H5569" s="12" t="s">
        <v>10118</v>
      </c>
      <c r="I5569" s="10" t="s">
        <v>76</v>
      </c>
      <c r="J5569" s="1">
        <v>43345</v>
      </c>
      <c r="K5569" s="10" t="s">
        <v>5688</v>
      </c>
      <c r="L5569" s="9">
        <v>0.25</v>
      </c>
    </row>
    <row r="5570" spans="1:12" ht="16" x14ac:dyDescent="0.2">
      <c r="A5570" s="10" t="s">
        <v>10649</v>
      </c>
      <c r="B5570" s="10" t="s">
        <v>36</v>
      </c>
      <c r="C5570" s="10" t="s">
        <v>14272</v>
      </c>
      <c r="D5570" s="10" t="s">
        <v>20</v>
      </c>
      <c r="E5570" s="10" t="s">
        <v>91</v>
      </c>
      <c r="F5570" s="10" t="s">
        <v>10118</v>
      </c>
      <c r="G5570" s="10" t="s">
        <v>163</v>
      </c>
      <c r="H5570" s="12" t="s">
        <v>10138</v>
      </c>
      <c r="I5570" s="10" t="s">
        <v>29</v>
      </c>
      <c r="J5570" s="1">
        <v>42334</v>
      </c>
      <c r="K5570" s="10" t="s">
        <v>5689</v>
      </c>
      <c r="L5570" s="9">
        <v>0.24</v>
      </c>
    </row>
    <row r="5571" spans="1:12" ht="16" x14ac:dyDescent="0.2">
      <c r="A5571" s="10" t="s">
        <v>10462</v>
      </c>
      <c r="B5571" s="10" t="s">
        <v>42</v>
      </c>
      <c r="C5571" s="10" t="s">
        <v>14277</v>
      </c>
      <c r="D5571" s="10" t="s">
        <v>58</v>
      </c>
      <c r="E5571" s="10" t="s">
        <v>59</v>
      </c>
      <c r="F5571" s="10" t="s">
        <v>10117</v>
      </c>
      <c r="G5571" s="10" t="s">
        <v>55</v>
      </c>
      <c r="H5571" s="12" t="s">
        <v>10138</v>
      </c>
      <c r="I5571" s="10" t="s">
        <v>29</v>
      </c>
      <c r="J5571" s="1">
        <v>42970</v>
      </c>
      <c r="K5571" s="10" t="s">
        <v>5690</v>
      </c>
      <c r="L5571" s="9">
        <v>0.35</v>
      </c>
    </row>
    <row r="5572" spans="1:12" ht="16" x14ac:dyDescent="0.2">
      <c r="A5572" s="10" t="s">
        <v>14159</v>
      </c>
      <c r="B5572" s="10" t="s">
        <v>71</v>
      </c>
      <c r="C5572" s="10" t="s">
        <v>14275</v>
      </c>
      <c r="D5572" s="10" t="s">
        <v>32</v>
      </c>
      <c r="E5572" s="10" t="s">
        <v>46</v>
      </c>
      <c r="F5572" s="10" t="s">
        <v>10139</v>
      </c>
      <c r="G5572" s="10" t="s">
        <v>166</v>
      </c>
      <c r="H5572" s="12" t="s">
        <v>10120</v>
      </c>
      <c r="I5572" s="10" t="s">
        <v>98</v>
      </c>
      <c r="J5572" s="1">
        <v>42709</v>
      </c>
      <c r="K5572" s="10" t="s">
        <v>5691</v>
      </c>
      <c r="L5572" s="9">
        <v>0.12</v>
      </c>
    </row>
    <row r="5573" spans="1:12" ht="16" x14ac:dyDescent="0.2">
      <c r="A5573" s="10" t="s">
        <v>12016</v>
      </c>
      <c r="B5573" s="10" t="s">
        <v>191</v>
      </c>
      <c r="C5573" s="10" t="s">
        <v>14277</v>
      </c>
      <c r="D5573" s="10" t="s">
        <v>58</v>
      </c>
      <c r="E5573" s="10" t="s">
        <v>112</v>
      </c>
      <c r="F5573" s="10" t="s">
        <v>10126</v>
      </c>
      <c r="G5573" s="10" t="s">
        <v>140</v>
      </c>
      <c r="H5573" s="12" t="s">
        <v>10138</v>
      </c>
      <c r="I5573" s="10" t="s">
        <v>29</v>
      </c>
      <c r="J5573" s="1">
        <v>42680</v>
      </c>
      <c r="K5573" s="10" t="s">
        <v>5692</v>
      </c>
      <c r="L5573" s="9">
        <v>0.22</v>
      </c>
    </row>
    <row r="5574" spans="1:12" ht="16" x14ac:dyDescent="0.2">
      <c r="A5574" s="10" t="s">
        <v>10821</v>
      </c>
      <c r="B5574" s="10" t="s">
        <v>197</v>
      </c>
      <c r="C5574" s="10" t="s">
        <v>14276</v>
      </c>
      <c r="D5574" s="10" t="s">
        <v>13</v>
      </c>
      <c r="E5574" s="10" t="s">
        <v>195</v>
      </c>
      <c r="F5574" s="10" t="s">
        <v>10119</v>
      </c>
      <c r="G5574" s="10" t="s">
        <v>128</v>
      </c>
      <c r="H5574" s="12" t="s">
        <v>10138</v>
      </c>
      <c r="I5574" s="10" t="s">
        <v>29</v>
      </c>
      <c r="J5574" s="1">
        <v>42519</v>
      </c>
      <c r="K5574" s="10" t="s">
        <v>5693</v>
      </c>
      <c r="L5574" s="9">
        <v>0.25</v>
      </c>
    </row>
    <row r="5575" spans="1:12" ht="16" x14ac:dyDescent="0.2">
      <c r="A5575" s="10" t="s">
        <v>11033</v>
      </c>
      <c r="B5575" s="10" t="s">
        <v>165</v>
      </c>
      <c r="C5575" s="10" t="s">
        <v>14277</v>
      </c>
      <c r="D5575" s="10" t="s">
        <v>58</v>
      </c>
      <c r="E5575" s="10" t="s">
        <v>59</v>
      </c>
      <c r="F5575" s="10" t="s">
        <v>10121</v>
      </c>
      <c r="G5575" s="10" t="s">
        <v>69</v>
      </c>
      <c r="H5575" s="12" t="s">
        <v>10118</v>
      </c>
      <c r="I5575" s="10" t="s">
        <v>76</v>
      </c>
      <c r="J5575" s="1">
        <v>42959</v>
      </c>
      <c r="K5575" s="10" t="s">
        <v>5694</v>
      </c>
      <c r="L5575" s="9">
        <v>0.21</v>
      </c>
    </row>
    <row r="5576" spans="1:12" ht="16" x14ac:dyDescent="0.2">
      <c r="A5576" s="10" t="s">
        <v>13908</v>
      </c>
      <c r="B5576" s="10" t="s">
        <v>78</v>
      </c>
      <c r="C5576" s="10" t="s">
        <v>14271</v>
      </c>
      <c r="D5576" s="10" t="s">
        <v>49</v>
      </c>
      <c r="E5576" s="10" t="s">
        <v>50</v>
      </c>
      <c r="F5576" s="10" t="s">
        <v>10137</v>
      </c>
      <c r="G5576" s="10" t="s">
        <v>15</v>
      </c>
      <c r="H5576" s="12" t="s">
        <v>10138</v>
      </c>
      <c r="I5576" s="10" t="s">
        <v>29</v>
      </c>
      <c r="J5576" s="1">
        <v>43413</v>
      </c>
      <c r="K5576" s="10" t="s">
        <v>5695</v>
      </c>
      <c r="L5576" s="9">
        <v>0.19</v>
      </c>
    </row>
    <row r="5577" spans="1:12" ht="16" x14ac:dyDescent="0.2">
      <c r="A5577" s="10" t="s">
        <v>10984</v>
      </c>
      <c r="B5577" s="10" t="s">
        <v>71</v>
      </c>
      <c r="C5577" s="10" t="s">
        <v>14275</v>
      </c>
      <c r="D5577" s="10" t="s">
        <v>32</v>
      </c>
      <c r="E5577" s="10" t="s">
        <v>46</v>
      </c>
      <c r="F5577" s="10" t="s">
        <v>10120</v>
      </c>
      <c r="G5577" s="10" t="s">
        <v>34</v>
      </c>
      <c r="H5577" s="12" t="s">
        <v>10138</v>
      </c>
      <c r="I5577" s="10" t="s">
        <v>29</v>
      </c>
      <c r="J5577" s="1">
        <v>42100</v>
      </c>
      <c r="K5577" s="10" t="s">
        <v>5696</v>
      </c>
      <c r="L5577" s="9">
        <v>0.3</v>
      </c>
    </row>
    <row r="5578" spans="1:12" ht="16" x14ac:dyDescent="0.2">
      <c r="A5578" s="10" t="s">
        <v>13825</v>
      </c>
      <c r="B5578" s="10" t="s">
        <v>78</v>
      </c>
      <c r="C5578" s="10" t="s">
        <v>14276</v>
      </c>
      <c r="D5578" s="10" t="s">
        <v>13</v>
      </c>
      <c r="E5578" s="10" t="s">
        <v>79</v>
      </c>
      <c r="F5578" s="10" t="s">
        <v>10137</v>
      </c>
      <c r="G5578" s="10" t="s">
        <v>15</v>
      </c>
      <c r="H5578" s="12" t="s">
        <v>10120</v>
      </c>
      <c r="I5578" s="10" t="s">
        <v>98</v>
      </c>
      <c r="J5578" s="1">
        <v>42361</v>
      </c>
      <c r="K5578" s="10" t="s">
        <v>5697</v>
      </c>
      <c r="L5578" s="9">
        <v>0.23</v>
      </c>
    </row>
    <row r="5579" spans="1:12" ht="16" x14ac:dyDescent="0.2">
      <c r="A5579" s="10" t="s">
        <v>11516</v>
      </c>
      <c r="B5579" s="10" t="s">
        <v>234</v>
      </c>
      <c r="C5579" s="10" t="s">
        <v>14271</v>
      </c>
      <c r="D5579" s="10" t="s">
        <v>49</v>
      </c>
      <c r="E5579" s="10" t="s">
        <v>50</v>
      </c>
      <c r="F5579" s="10" t="s">
        <v>10123</v>
      </c>
      <c r="G5579" s="10" t="s">
        <v>60</v>
      </c>
      <c r="H5579" s="12" t="s">
        <v>10138</v>
      </c>
      <c r="I5579" s="10" t="s">
        <v>29</v>
      </c>
      <c r="J5579" s="1">
        <v>42892</v>
      </c>
      <c r="K5579" s="10" t="s">
        <v>5698</v>
      </c>
      <c r="L5579" s="9">
        <v>0.12</v>
      </c>
    </row>
    <row r="5580" spans="1:12" ht="16" x14ac:dyDescent="0.2">
      <c r="A5580" s="10" t="s">
        <v>10984</v>
      </c>
      <c r="B5580" s="10" t="s">
        <v>71</v>
      </c>
      <c r="C5580" s="10" t="s">
        <v>14274</v>
      </c>
      <c r="D5580" s="10" t="s">
        <v>26</v>
      </c>
      <c r="E5580" s="10" t="s">
        <v>37</v>
      </c>
      <c r="F5580" s="10" t="s">
        <v>10120</v>
      </c>
      <c r="G5580" s="10" t="s">
        <v>34</v>
      </c>
      <c r="H5580" s="12" t="s">
        <v>10138</v>
      </c>
      <c r="I5580" s="10" t="s">
        <v>29</v>
      </c>
      <c r="J5580" s="1">
        <v>42968</v>
      </c>
      <c r="K5580" s="10" t="s">
        <v>5699</v>
      </c>
      <c r="L5580" s="9">
        <v>0.34</v>
      </c>
    </row>
    <row r="5581" spans="1:12" ht="16" x14ac:dyDescent="0.2">
      <c r="A5581" s="10" t="s">
        <v>13240</v>
      </c>
      <c r="B5581" s="10" t="s">
        <v>197</v>
      </c>
      <c r="C5581" s="10" t="s">
        <v>14272</v>
      </c>
      <c r="D5581" s="10" t="s">
        <v>20</v>
      </c>
      <c r="E5581" s="10" t="s">
        <v>91</v>
      </c>
      <c r="F5581" s="10" t="s">
        <v>10133</v>
      </c>
      <c r="G5581" s="10" t="s">
        <v>88</v>
      </c>
      <c r="H5581" s="12" t="s">
        <v>10138</v>
      </c>
      <c r="I5581" s="10" t="s">
        <v>29</v>
      </c>
      <c r="J5581" s="1">
        <v>42264</v>
      </c>
      <c r="K5581" s="10" t="s">
        <v>5700</v>
      </c>
      <c r="L5581" s="9">
        <v>0.32</v>
      </c>
    </row>
    <row r="5582" spans="1:12" ht="16" x14ac:dyDescent="0.2">
      <c r="A5582" s="10" t="s">
        <v>12691</v>
      </c>
      <c r="B5582" s="10" t="s">
        <v>36</v>
      </c>
      <c r="C5582" s="10" t="s">
        <v>14271</v>
      </c>
      <c r="D5582" s="10" t="s">
        <v>49</v>
      </c>
      <c r="E5582" s="10" t="s">
        <v>54</v>
      </c>
      <c r="F5582" s="10" t="s">
        <v>10129</v>
      </c>
      <c r="G5582" s="10" t="s">
        <v>143</v>
      </c>
      <c r="H5582" s="12" t="s">
        <v>10138</v>
      </c>
      <c r="I5582" s="10" t="s">
        <v>29</v>
      </c>
      <c r="J5582" s="1">
        <v>42986</v>
      </c>
      <c r="K5582" s="10" t="s">
        <v>5701</v>
      </c>
      <c r="L5582" s="9">
        <v>0.18</v>
      </c>
    </row>
    <row r="5583" spans="1:12" ht="16" x14ac:dyDescent="0.2">
      <c r="A5583" s="10" t="s">
        <v>10821</v>
      </c>
      <c r="B5583" s="10" t="s">
        <v>197</v>
      </c>
      <c r="C5583" s="10" t="s">
        <v>14274</v>
      </c>
      <c r="D5583" s="10" t="s">
        <v>26</v>
      </c>
      <c r="E5583" s="10" t="s">
        <v>37</v>
      </c>
      <c r="F5583" s="10" t="s">
        <v>10119</v>
      </c>
      <c r="G5583" s="10" t="s">
        <v>128</v>
      </c>
      <c r="H5583" s="12" t="s">
        <v>10138</v>
      </c>
      <c r="I5583" s="10" t="s">
        <v>29</v>
      </c>
      <c r="J5583" s="1">
        <v>43124</v>
      </c>
      <c r="K5583" s="10" t="s">
        <v>5702</v>
      </c>
      <c r="L5583" s="9">
        <v>0.25</v>
      </c>
    </row>
    <row r="5584" spans="1:12" ht="16" x14ac:dyDescent="0.2">
      <c r="A5584" s="10" t="s">
        <v>13240</v>
      </c>
      <c r="B5584" s="10" t="s">
        <v>197</v>
      </c>
      <c r="C5584" s="10" t="s">
        <v>14277</v>
      </c>
      <c r="D5584" s="10" t="s">
        <v>58</v>
      </c>
      <c r="E5584" s="10" t="s">
        <v>112</v>
      </c>
      <c r="F5584" s="10" t="s">
        <v>10133</v>
      </c>
      <c r="G5584" s="10" t="s">
        <v>88</v>
      </c>
      <c r="H5584" s="12" t="s">
        <v>10138</v>
      </c>
      <c r="I5584" s="10" t="s">
        <v>29</v>
      </c>
      <c r="J5584" s="1">
        <v>43116</v>
      </c>
      <c r="K5584" s="10" t="s">
        <v>5703</v>
      </c>
      <c r="L5584" s="9">
        <v>0.14000000000000001</v>
      </c>
    </row>
    <row r="5585" spans="1:12" ht="16" x14ac:dyDescent="0.2">
      <c r="A5585" s="10" t="s">
        <v>12066</v>
      </c>
      <c r="B5585" s="10" t="s">
        <v>197</v>
      </c>
      <c r="C5585" s="10" t="s">
        <v>14275</v>
      </c>
      <c r="D5585" s="10" t="s">
        <v>32</v>
      </c>
      <c r="E5585" s="10" t="s">
        <v>46</v>
      </c>
      <c r="F5585" s="10" t="s">
        <v>10127</v>
      </c>
      <c r="G5585" s="10" t="s">
        <v>65</v>
      </c>
      <c r="H5585" s="12" t="s">
        <v>10118</v>
      </c>
      <c r="I5585" s="10" t="s">
        <v>76</v>
      </c>
      <c r="J5585" s="1">
        <v>43226</v>
      </c>
      <c r="K5585" s="10" t="s">
        <v>5704</v>
      </c>
      <c r="L5585" s="9">
        <v>0.26</v>
      </c>
    </row>
    <row r="5586" spans="1:12" ht="16" x14ac:dyDescent="0.2">
      <c r="A5586" s="10" t="s">
        <v>13624</v>
      </c>
      <c r="B5586" s="10" t="s">
        <v>36</v>
      </c>
      <c r="C5586" s="10" t="s">
        <v>14272</v>
      </c>
      <c r="D5586" s="10" t="s">
        <v>20</v>
      </c>
      <c r="E5586" s="10" t="s">
        <v>91</v>
      </c>
      <c r="F5586" s="10" t="s">
        <v>10136</v>
      </c>
      <c r="G5586" s="10" t="s">
        <v>43</v>
      </c>
      <c r="H5586" s="12" t="s">
        <v>10118</v>
      </c>
      <c r="I5586" s="10" t="s">
        <v>76</v>
      </c>
      <c r="J5586" s="1">
        <v>43456</v>
      </c>
      <c r="K5586" s="10" t="s">
        <v>5705</v>
      </c>
      <c r="L5586" s="9">
        <v>0.18</v>
      </c>
    </row>
    <row r="5587" spans="1:12" ht="16" x14ac:dyDescent="0.2">
      <c r="A5587" s="10" t="s">
        <v>13287</v>
      </c>
      <c r="B5587" s="10" t="s">
        <v>78</v>
      </c>
      <c r="C5587" s="10" t="s">
        <v>14271</v>
      </c>
      <c r="D5587" s="10" t="s">
        <v>49</v>
      </c>
      <c r="E5587" s="10" t="s">
        <v>54</v>
      </c>
      <c r="F5587" s="10" t="s">
        <v>10134</v>
      </c>
      <c r="G5587" s="10" t="s">
        <v>149</v>
      </c>
      <c r="H5587" s="12" t="s">
        <v>10118</v>
      </c>
      <c r="I5587" s="10" t="s">
        <v>76</v>
      </c>
      <c r="J5587" s="1">
        <v>42154</v>
      </c>
      <c r="K5587" s="10" t="s">
        <v>5706</v>
      </c>
      <c r="L5587" s="9">
        <v>0.26</v>
      </c>
    </row>
    <row r="5588" spans="1:12" ht="16" x14ac:dyDescent="0.2">
      <c r="A5588" s="10" t="s">
        <v>10738</v>
      </c>
      <c r="B5588" s="10" t="s">
        <v>197</v>
      </c>
      <c r="C5588" s="10" t="s">
        <v>14276</v>
      </c>
      <c r="D5588" s="10" t="s">
        <v>13</v>
      </c>
      <c r="E5588" s="10" t="s">
        <v>14</v>
      </c>
      <c r="F5588" s="10" t="s">
        <v>10119</v>
      </c>
      <c r="G5588" s="10" t="s">
        <v>128</v>
      </c>
      <c r="H5588" s="12" t="s">
        <v>10120</v>
      </c>
      <c r="I5588" s="10" t="s">
        <v>98</v>
      </c>
      <c r="J5588" s="1">
        <v>42974</v>
      </c>
      <c r="K5588" s="10" t="s">
        <v>5707</v>
      </c>
      <c r="L5588" s="9">
        <v>0.19</v>
      </c>
    </row>
    <row r="5589" spans="1:12" ht="16" x14ac:dyDescent="0.2">
      <c r="A5589" s="10" t="s">
        <v>11329</v>
      </c>
      <c r="B5589" s="10" t="s">
        <v>211</v>
      </c>
      <c r="C5589" s="10" t="s">
        <v>14274</v>
      </c>
      <c r="D5589" s="10" t="s">
        <v>26</v>
      </c>
      <c r="E5589" s="10" t="s">
        <v>94</v>
      </c>
      <c r="F5589" s="10" t="s">
        <v>10122</v>
      </c>
      <c r="G5589" s="10" t="s">
        <v>72</v>
      </c>
      <c r="H5589" s="12" t="s">
        <v>10138</v>
      </c>
      <c r="I5589" s="10" t="s">
        <v>29</v>
      </c>
      <c r="J5589" s="1">
        <v>43000</v>
      </c>
      <c r="K5589" s="10" t="s">
        <v>5708</v>
      </c>
      <c r="L5589" s="9">
        <v>0.14000000000000001</v>
      </c>
    </row>
    <row r="5590" spans="1:12" ht="16" x14ac:dyDescent="0.2">
      <c r="A5590" s="10" t="s">
        <v>13156</v>
      </c>
      <c r="B5590" s="10" t="s">
        <v>197</v>
      </c>
      <c r="C5590" s="10" t="s">
        <v>14276</v>
      </c>
      <c r="D5590" s="10" t="s">
        <v>13</v>
      </c>
      <c r="E5590" s="10" t="s">
        <v>195</v>
      </c>
      <c r="F5590" s="10" t="s">
        <v>10133</v>
      </c>
      <c r="G5590" s="10" t="s">
        <v>88</v>
      </c>
      <c r="H5590" s="12" t="s">
        <v>10120</v>
      </c>
      <c r="I5590" s="10" t="s">
        <v>98</v>
      </c>
      <c r="J5590" s="1">
        <v>42857</v>
      </c>
      <c r="K5590" s="10" t="s">
        <v>5709</v>
      </c>
      <c r="L5590" s="9">
        <v>0.34</v>
      </c>
    </row>
    <row r="5591" spans="1:12" ht="16" x14ac:dyDescent="0.2">
      <c r="A5591" s="10" t="s">
        <v>12809</v>
      </c>
      <c r="B5591" s="10" t="s">
        <v>211</v>
      </c>
      <c r="C5591" s="10" t="s">
        <v>14273</v>
      </c>
      <c r="D5591" s="10" t="s">
        <v>63</v>
      </c>
      <c r="E5591" s="10" t="s">
        <v>87</v>
      </c>
      <c r="F5591" s="10" t="s">
        <v>10131</v>
      </c>
      <c r="G5591" s="10" t="s">
        <v>47</v>
      </c>
      <c r="H5591" s="12" t="s">
        <v>10120</v>
      </c>
      <c r="I5591" s="10" t="s">
        <v>98</v>
      </c>
      <c r="J5591" s="1">
        <v>42533</v>
      </c>
      <c r="K5591" s="10" t="s">
        <v>5710</v>
      </c>
      <c r="L5591" s="9">
        <v>0.21</v>
      </c>
    </row>
    <row r="5592" spans="1:12" ht="16" x14ac:dyDescent="0.2">
      <c r="A5592" s="10" t="s">
        <v>13156</v>
      </c>
      <c r="B5592" s="10" t="s">
        <v>197</v>
      </c>
      <c r="C5592" s="10" t="s">
        <v>14276</v>
      </c>
      <c r="D5592" s="10" t="s">
        <v>13</v>
      </c>
      <c r="E5592" s="10" t="s">
        <v>195</v>
      </c>
      <c r="F5592" s="10" t="s">
        <v>10133</v>
      </c>
      <c r="G5592" s="10" t="s">
        <v>88</v>
      </c>
      <c r="H5592" s="12" t="s">
        <v>10120</v>
      </c>
      <c r="I5592" s="10" t="s">
        <v>98</v>
      </c>
      <c r="J5592" s="1">
        <v>42941</v>
      </c>
      <c r="K5592" s="10" t="s">
        <v>5711</v>
      </c>
      <c r="L5592" s="9">
        <v>0.21</v>
      </c>
    </row>
    <row r="5593" spans="1:12" ht="16" x14ac:dyDescent="0.2">
      <c r="A5593" s="10" t="s">
        <v>11863</v>
      </c>
      <c r="B5593" s="10" t="s">
        <v>197</v>
      </c>
      <c r="C5593" s="10" t="s">
        <v>14275</v>
      </c>
      <c r="D5593" s="10" t="s">
        <v>32</v>
      </c>
      <c r="E5593" s="10" t="s">
        <v>46</v>
      </c>
      <c r="F5593" s="10" t="s">
        <v>10125</v>
      </c>
      <c r="G5593" s="10" t="s">
        <v>117</v>
      </c>
      <c r="H5593" s="12" t="s">
        <v>10138</v>
      </c>
      <c r="I5593" s="10" t="s">
        <v>29</v>
      </c>
      <c r="J5593" s="1">
        <v>43375</v>
      </c>
      <c r="K5593" s="10" t="s">
        <v>5712</v>
      </c>
      <c r="L5593" s="9">
        <v>0.25</v>
      </c>
    </row>
    <row r="5594" spans="1:12" ht="16" x14ac:dyDescent="0.2">
      <c r="A5594" s="10" t="s">
        <v>10451</v>
      </c>
      <c r="B5594" s="10" t="s">
        <v>116</v>
      </c>
      <c r="C5594" s="10" t="s">
        <v>14275</v>
      </c>
      <c r="D5594" s="10" t="s">
        <v>32</v>
      </c>
      <c r="E5594" s="10" t="s">
        <v>97</v>
      </c>
      <c r="F5594" s="10" t="s">
        <v>10117</v>
      </c>
      <c r="G5594" s="10" t="s">
        <v>55</v>
      </c>
      <c r="H5594" s="12" t="s">
        <v>10138</v>
      </c>
      <c r="I5594" s="10" t="s">
        <v>29</v>
      </c>
      <c r="J5594" s="1">
        <v>42715</v>
      </c>
      <c r="K5594" s="10" t="s">
        <v>5713</v>
      </c>
      <c r="L5594" s="9">
        <v>0.24</v>
      </c>
    </row>
    <row r="5595" spans="1:12" ht="16" x14ac:dyDescent="0.2">
      <c r="A5595" s="10" t="s">
        <v>11688</v>
      </c>
      <c r="B5595" s="10" t="s">
        <v>78</v>
      </c>
      <c r="C5595" s="10" t="s">
        <v>14271</v>
      </c>
      <c r="D5595" s="10" t="s">
        <v>49</v>
      </c>
      <c r="E5595" s="10" t="s">
        <v>205</v>
      </c>
      <c r="F5595" s="10" t="s">
        <v>10124</v>
      </c>
      <c r="G5595" s="10" t="s">
        <v>22</v>
      </c>
      <c r="H5595" s="12" t="s">
        <v>10138</v>
      </c>
      <c r="I5595" s="10" t="s">
        <v>29</v>
      </c>
      <c r="J5595" s="1">
        <v>43409</v>
      </c>
      <c r="K5595" s="10" t="s">
        <v>5714</v>
      </c>
      <c r="L5595" s="9">
        <v>0.24</v>
      </c>
    </row>
    <row r="5596" spans="1:12" ht="16" x14ac:dyDescent="0.2">
      <c r="A5596" s="10" t="s">
        <v>13195</v>
      </c>
      <c r="B5596" s="10" t="s">
        <v>197</v>
      </c>
      <c r="C5596" s="10" t="s">
        <v>14271</v>
      </c>
      <c r="D5596" s="10" t="s">
        <v>49</v>
      </c>
      <c r="E5596" s="10" t="s">
        <v>54</v>
      </c>
      <c r="F5596" s="10" t="s">
        <v>10133</v>
      </c>
      <c r="G5596" s="10" t="s">
        <v>88</v>
      </c>
      <c r="H5596" s="12" t="s">
        <v>10134</v>
      </c>
      <c r="I5596" s="10" t="s">
        <v>23</v>
      </c>
      <c r="J5596" s="1">
        <v>43406</v>
      </c>
      <c r="K5596" s="10" t="s">
        <v>5715</v>
      </c>
      <c r="L5596" s="9">
        <v>0.21</v>
      </c>
    </row>
    <row r="5597" spans="1:12" ht="16" x14ac:dyDescent="0.2">
      <c r="A5597" s="10" t="s">
        <v>12896</v>
      </c>
      <c r="B5597" s="10" t="s">
        <v>211</v>
      </c>
      <c r="C5597" s="10" t="s">
        <v>14274</v>
      </c>
      <c r="D5597" s="10" t="s">
        <v>26</v>
      </c>
      <c r="E5597" s="10" t="s">
        <v>27</v>
      </c>
      <c r="F5597" s="10" t="s">
        <v>10131</v>
      </c>
      <c r="G5597" s="10" t="s">
        <v>47</v>
      </c>
      <c r="H5597" s="12" t="s">
        <v>10138</v>
      </c>
      <c r="I5597" s="10" t="s">
        <v>29</v>
      </c>
      <c r="J5597" s="1">
        <v>43277</v>
      </c>
      <c r="K5597" s="10" t="s">
        <v>5716</v>
      </c>
      <c r="L5597" s="9">
        <v>0.13</v>
      </c>
    </row>
    <row r="5598" spans="1:12" ht="16" x14ac:dyDescent="0.2">
      <c r="A5598" s="10" t="s">
        <v>13662</v>
      </c>
      <c r="B5598" s="10" t="s">
        <v>36</v>
      </c>
      <c r="C5598" s="10" t="s">
        <v>14277</v>
      </c>
      <c r="D5598" s="10" t="s">
        <v>58</v>
      </c>
      <c r="E5598" s="10" t="s">
        <v>112</v>
      </c>
      <c r="F5598" s="10" t="s">
        <v>10136</v>
      </c>
      <c r="G5598" s="10" t="s">
        <v>43</v>
      </c>
      <c r="H5598" s="12" t="s">
        <v>10120</v>
      </c>
      <c r="I5598" s="10" t="s">
        <v>98</v>
      </c>
      <c r="J5598" s="1">
        <v>42161</v>
      </c>
      <c r="K5598" s="10" t="s">
        <v>5717</v>
      </c>
      <c r="L5598" s="9">
        <v>0.28000000000000003</v>
      </c>
    </row>
    <row r="5599" spans="1:12" ht="16" x14ac:dyDescent="0.2">
      <c r="A5599" s="10" t="s">
        <v>11688</v>
      </c>
      <c r="B5599" s="10" t="s">
        <v>78</v>
      </c>
      <c r="C5599" s="10" t="s">
        <v>14275</v>
      </c>
      <c r="D5599" s="10" t="s">
        <v>32</v>
      </c>
      <c r="E5599" s="10" t="s">
        <v>97</v>
      </c>
      <c r="F5599" s="10" t="s">
        <v>10124</v>
      </c>
      <c r="G5599" s="10" t="s">
        <v>22</v>
      </c>
      <c r="H5599" s="12" t="s">
        <v>10138</v>
      </c>
      <c r="I5599" s="10" t="s">
        <v>29</v>
      </c>
      <c r="J5599" s="1">
        <v>42997</v>
      </c>
      <c r="K5599" s="10" t="s">
        <v>5718</v>
      </c>
      <c r="L5599" s="9">
        <v>0.27</v>
      </c>
    </row>
    <row r="5600" spans="1:12" ht="16" x14ac:dyDescent="0.2">
      <c r="A5600" s="10" t="s">
        <v>13662</v>
      </c>
      <c r="B5600" s="10" t="s">
        <v>36</v>
      </c>
      <c r="C5600" s="10" t="s">
        <v>14275</v>
      </c>
      <c r="D5600" s="10" t="s">
        <v>32</v>
      </c>
      <c r="E5600" s="10" t="s">
        <v>46</v>
      </c>
      <c r="F5600" s="10" t="s">
        <v>10136</v>
      </c>
      <c r="G5600" s="10" t="s">
        <v>43</v>
      </c>
      <c r="H5600" s="12" t="s">
        <v>10120</v>
      </c>
      <c r="I5600" s="10" t="s">
        <v>98</v>
      </c>
      <c r="J5600" s="1">
        <v>43417</v>
      </c>
      <c r="K5600" s="10" t="s">
        <v>5719</v>
      </c>
      <c r="L5600" s="9">
        <v>0.31</v>
      </c>
    </row>
    <row r="5601" spans="1:12" ht="16" x14ac:dyDescent="0.2">
      <c r="A5601" s="10" t="s">
        <v>12016</v>
      </c>
      <c r="B5601" s="10" t="s">
        <v>191</v>
      </c>
      <c r="C5601" s="10" t="s">
        <v>14277</v>
      </c>
      <c r="D5601" s="10" t="s">
        <v>58</v>
      </c>
      <c r="E5601" s="10" t="s">
        <v>68</v>
      </c>
      <c r="F5601" s="10" t="s">
        <v>10126</v>
      </c>
      <c r="G5601" s="10" t="s">
        <v>140</v>
      </c>
      <c r="H5601" s="12" t="s">
        <v>10138</v>
      </c>
      <c r="I5601" s="10" t="s">
        <v>29</v>
      </c>
      <c r="J5601" s="1">
        <v>42806</v>
      </c>
      <c r="K5601" s="10" t="s">
        <v>5720</v>
      </c>
      <c r="L5601" s="9">
        <v>0.34</v>
      </c>
    </row>
    <row r="5602" spans="1:12" ht="16" x14ac:dyDescent="0.2">
      <c r="A5602" s="10" t="s">
        <v>10984</v>
      </c>
      <c r="B5602" s="10" t="s">
        <v>71</v>
      </c>
      <c r="C5602" s="10" t="s">
        <v>14277</v>
      </c>
      <c r="D5602" s="10" t="s">
        <v>58</v>
      </c>
      <c r="E5602" s="10" t="s">
        <v>68</v>
      </c>
      <c r="F5602" s="10" t="s">
        <v>10120</v>
      </c>
      <c r="G5602" s="10" t="s">
        <v>34</v>
      </c>
      <c r="H5602" s="12" t="s">
        <v>10138</v>
      </c>
      <c r="I5602" s="10" t="s">
        <v>29</v>
      </c>
      <c r="J5602" s="1">
        <v>43086</v>
      </c>
      <c r="K5602" s="10" t="s">
        <v>5721</v>
      </c>
      <c r="L5602" s="9">
        <v>0.11</v>
      </c>
    </row>
    <row r="5603" spans="1:12" ht="16" x14ac:dyDescent="0.2">
      <c r="A5603" s="10" t="s">
        <v>12066</v>
      </c>
      <c r="B5603" s="10" t="s">
        <v>197</v>
      </c>
      <c r="C5603" s="10" t="s">
        <v>14271</v>
      </c>
      <c r="D5603" s="10" t="s">
        <v>49</v>
      </c>
      <c r="E5603" s="10" t="s">
        <v>54</v>
      </c>
      <c r="F5603" s="10" t="s">
        <v>10127</v>
      </c>
      <c r="G5603" s="10" t="s">
        <v>65</v>
      </c>
      <c r="H5603" s="12" t="s">
        <v>10118</v>
      </c>
      <c r="I5603" s="10" t="s">
        <v>76</v>
      </c>
      <c r="J5603" s="1">
        <v>42898</v>
      </c>
      <c r="K5603" s="10" t="s">
        <v>5722</v>
      </c>
      <c r="L5603" s="9">
        <v>0.26</v>
      </c>
    </row>
    <row r="5604" spans="1:12" ht="16" x14ac:dyDescent="0.2">
      <c r="A5604" s="10" t="s">
        <v>12017</v>
      </c>
      <c r="B5604" s="10" t="s">
        <v>130</v>
      </c>
      <c r="C5604" s="10" t="s">
        <v>14274</v>
      </c>
      <c r="D5604" s="10" t="s">
        <v>26</v>
      </c>
      <c r="E5604" s="10" t="s">
        <v>37</v>
      </c>
      <c r="F5604" s="10" t="s">
        <v>10126</v>
      </c>
      <c r="G5604" s="10" t="s">
        <v>140</v>
      </c>
      <c r="H5604" s="12" t="s">
        <v>10138</v>
      </c>
      <c r="I5604" s="10" t="s">
        <v>29</v>
      </c>
      <c r="J5604" s="1">
        <v>43151</v>
      </c>
      <c r="K5604" s="10" t="s">
        <v>5723</v>
      </c>
      <c r="L5604" s="9">
        <v>0.23</v>
      </c>
    </row>
    <row r="5605" spans="1:12" ht="16" x14ac:dyDescent="0.2">
      <c r="A5605" s="10" t="s">
        <v>11689</v>
      </c>
      <c r="B5605" s="10" t="s">
        <v>197</v>
      </c>
      <c r="C5605" s="10" t="s">
        <v>14275</v>
      </c>
      <c r="D5605" s="10" t="s">
        <v>32</v>
      </c>
      <c r="E5605" s="10" t="s">
        <v>46</v>
      </c>
      <c r="F5605" s="10" t="s">
        <v>10124</v>
      </c>
      <c r="G5605" s="10" t="s">
        <v>22</v>
      </c>
      <c r="H5605" s="12" t="s">
        <v>10138</v>
      </c>
      <c r="I5605" s="10" t="s">
        <v>29</v>
      </c>
      <c r="J5605" s="1">
        <v>43442</v>
      </c>
      <c r="K5605" s="10" t="s">
        <v>5724</v>
      </c>
      <c r="L5605" s="9">
        <v>0.18</v>
      </c>
    </row>
    <row r="5606" spans="1:12" ht="16" x14ac:dyDescent="0.2">
      <c r="A5606" s="10" t="s">
        <v>12242</v>
      </c>
      <c r="B5606" s="10" t="s">
        <v>67</v>
      </c>
      <c r="C5606" s="10" t="s">
        <v>14271</v>
      </c>
      <c r="D5606" s="10" t="s">
        <v>49</v>
      </c>
      <c r="E5606" s="10" t="s">
        <v>205</v>
      </c>
      <c r="F5606" s="10" t="s">
        <v>10128</v>
      </c>
      <c r="G5606" s="10" t="s">
        <v>38</v>
      </c>
      <c r="H5606" s="12" t="s">
        <v>10118</v>
      </c>
      <c r="I5606" s="10" t="s">
        <v>76</v>
      </c>
      <c r="J5606" s="1">
        <v>42695</v>
      </c>
      <c r="K5606" s="10" t="s">
        <v>5725</v>
      </c>
      <c r="L5606" s="9">
        <v>0.21</v>
      </c>
    </row>
    <row r="5607" spans="1:12" ht="16" x14ac:dyDescent="0.2">
      <c r="A5607" s="10" t="s">
        <v>13953</v>
      </c>
      <c r="B5607" s="10" t="s">
        <v>197</v>
      </c>
      <c r="C5607" s="10" t="s">
        <v>14271</v>
      </c>
      <c r="D5607" s="10" t="s">
        <v>49</v>
      </c>
      <c r="E5607" s="10" t="s">
        <v>205</v>
      </c>
      <c r="F5607" s="10" t="s">
        <v>10138</v>
      </c>
      <c r="G5607" s="10" t="s">
        <v>104</v>
      </c>
      <c r="H5607" s="12" t="s">
        <v>10118</v>
      </c>
      <c r="I5607" s="10" t="s">
        <v>76</v>
      </c>
      <c r="J5607" s="1">
        <v>43416</v>
      </c>
      <c r="K5607" s="10" t="s">
        <v>5726</v>
      </c>
      <c r="L5607" s="9">
        <v>0.17</v>
      </c>
    </row>
    <row r="5608" spans="1:12" ht="16" x14ac:dyDescent="0.2">
      <c r="A5608" s="10" t="s">
        <v>13067</v>
      </c>
      <c r="B5608" s="10" t="s">
        <v>165</v>
      </c>
      <c r="C5608" s="10" t="s">
        <v>14273</v>
      </c>
      <c r="D5608" s="10" t="s">
        <v>63</v>
      </c>
      <c r="E5608" s="10" t="s">
        <v>64</v>
      </c>
      <c r="F5608" s="10" t="s">
        <v>10132</v>
      </c>
      <c r="G5608" s="10" t="s">
        <v>123</v>
      </c>
      <c r="H5608" s="12" t="s">
        <v>10138</v>
      </c>
      <c r="I5608" s="10" t="s">
        <v>29</v>
      </c>
      <c r="J5608" s="1">
        <v>42648</v>
      </c>
      <c r="K5608" s="10" t="s">
        <v>5727</v>
      </c>
      <c r="L5608" s="9">
        <v>0.11</v>
      </c>
    </row>
    <row r="5609" spans="1:12" ht="16" x14ac:dyDescent="0.2">
      <c r="A5609" s="10" t="s">
        <v>10490</v>
      </c>
      <c r="B5609" s="10" t="s">
        <v>62</v>
      </c>
      <c r="C5609" s="10" t="s">
        <v>14277</v>
      </c>
      <c r="D5609" s="10" t="s">
        <v>58</v>
      </c>
      <c r="E5609" s="10" t="s">
        <v>68</v>
      </c>
      <c r="F5609" s="10" t="s">
        <v>10117</v>
      </c>
      <c r="G5609" s="10" t="s">
        <v>55</v>
      </c>
      <c r="H5609" s="12" t="s">
        <v>10138</v>
      </c>
      <c r="I5609" s="10" t="s">
        <v>29</v>
      </c>
      <c r="J5609" s="1">
        <v>42598</v>
      </c>
      <c r="K5609" s="10" t="s">
        <v>5728</v>
      </c>
      <c r="L5609" s="9">
        <v>0.12</v>
      </c>
    </row>
    <row r="5610" spans="1:12" ht="16" x14ac:dyDescent="0.2">
      <c r="A5610" s="10" t="s">
        <v>11863</v>
      </c>
      <c r="B5610" s="10" t="s">
        <v>197</v>
      </c>
      <c r="C5610" s="10" t="s">
        <v>14274</v>
      </c>
      <c r="D5610" s="10" t="s">
        <v>26</v>
      </c>
      <c r="E5610" s="10" t="s">
        <v>37</v>
      </c>
      <c r="F5610" s="10" t="s">
        <v>10125</v>
      </c>
      <c r="G5610" s="10" t="s">
        <v>117</v>
      </c>
      <c r="H5610" s="12" t="s">
        <v>10138</v>
      </c>
      <c r="I5610" s="10" t="s">
        <v>29</v>
      </c>
      <c r="J5610" s="1">
        <v>42220</v>
      </c>
      <c r="K5610" s="10" t="s">
        <v>5729</v>
      </c>
      <c r="L5610" s="9">
        <v>0.28999999999999998</v>
      </c>
    </row>
    <row r="5611" spans="1:12" ht="16" x14ac:dyDescent="0.2">
      <c r="A5611" s="10" t="s">
        <v>13361</v>
      </c>
      <c r="B5611" s="10" t="s">
        <v>78</v>
      </c>
      <c r="C5611" s="10" t="s">
        <v>14275</v>
      </c>
      <c r="D5611" s="10" t="s">
        <v>32</v>
      </c>
      <c r="E5611" s="10" t="s">
        <v>97</v>
      </c>
      <c r="F5611" s="10" t="s">
        <v>10134</v>
      </c>
      <c r="G5611" s="10" t="s">
        <v>149</v>
      </c>
      <c r="H5611" s="12" t="s">
        <v>10134</v>
      </c>
      <c r="I5611" s="10" t="s">
        <v>23</v>
      </c>
      <c r="J5611" s="1">
        <v>42632</v>
      </c>
      <c r="K5611" s="10" t="s">
        <v>5730</v>
      </c>
      <c r="L5611" s="9">
        <v>0.31</v>
      </c>
    </row>
    <row r="5612" spans="1:12" ht="16" x14ac:dyDescent="0.2">
      <c r="A5612" s="10" t="s">
        <v>11517</v>
      </c>
      <c r="B5612" s="10" t="s">
        <v>120</v>
      </c>
      <c r="C5612" s="10" t="s">
        <v>14272</v>
      </c>
      <c r="D5612" s="10" t="s">
        <v>20</v>
      </c>
      <c r="E5612" s="10" t="s">
        <v>91</v>
      </c>
      <c r="F5612" s="10" t="s">
        <v>10123</v>
      </c>
      <c r="G5612" s="10" t="s">
        <v>60</v>
      </c>
      <c r="H5612" s="12" t="s">
        <v>10138</v>
      </c>
      <c r="I5612" s="10" t="s">
        <v>29</v>
      </c>
      <c r="J5612" s="1">
        <v>42779</v>
      </c>
      <c r="K5612" s="10" t="s">
        <v>5731</v>
      </c>
      <c r="L5612" s="9">
        <v>0.18</v>
      </c>
    </row>
    <row r="5613" spans="1:12" ht="16" x14ac:dyDescent="0.2">
      <c r="A5613" s="10" t="s">
        <v>13361</v>
      </c>
      <c r="B5613" s="10" t="s">
        <v>78</v>
      </c>
      <c r="C5613" s="10" t="s">
        <v>14272</v>
      </c>
      <c r="D5613" s="10" t="s">
        <v>20</v>
      </c>
      <c r="E5613" s="10" t="s">
        <v>21</v>
      </c>
      <c r="F5613" s="10" t="s">
        <v>10134</v>
      </c>
      <c r="G5613" s="10" t="s">
        <v>149</v>
      </c>
      <c r="H5613" s="12" t="s">
        <v>10134</v>
      </c>
      <c r="I5613" s="10" t="s">
        <v>23</v>
      </c>
      <c r="J5613" s="1">
        <v>42077</v>
      </c>
      <c r="K5613" s="10" t="s">
        <v>5732</v>
      </c>
      <c r="L5613" s="9">
        <v>0.16</v>
      </c>
    </row>
    <row r="5614" spans="1:12" ht="16" x14ac:dyDescent="0.2">
      <c r="A5614" s="10" t="s">
        <v>13537</v>
      </c>
      <c r="B5614" s="10" t="s">
        <v>197</v>
      </c>
      <c r="C5614" s="10" t="s">
        <v>14275</v>
      </c>
      <c r="D5614" s="10" t="s">
        <v>32</v>
      </c>
      <c r="E5614" s="10" t="s">
        <v>153</v>
      </c>
      <c r="F5614" s="10" t="s">
        <v>10135</v>
      </c>
      <c r="G5614" s="10" t="s">
        <v>51</v>
      </c>
      <c r="H5614" s="12" t="s">
        <v>10134</v>
      </c>
      <c r="I5614" s="10" t="s">
        <v>23</v>
      </c>
      <c r="J5614" s="1">
        <v>42951</v>
      </c>
      <c r="K5614" s="10" t="s">
        <v>5733</v>
      </c>
      <c r="L5614" s="9">
        <v>0.19</v>
      </c>
    </row>
    <row r="5615" spans="1:12" ht="16" x14ac:dyDescent="0.2">
      <c r="A5615" s="10" t="s">
        <v>11863</v>
      </c>
      <c r="B5615" s="10" t="s">
        <v>197</v>
      </c>
      <c r="C5615" s="10" t="s">
        <v>14276</v>
      </c>
      <c r="D5615" s="10" t="s">
        <v>13</v>
      </c>
      <c r="E5615" s="10" t="s">
        <v>14</v>
      </c>
      <c r="F5615" s="10" t="s">
        <v>10125</v>
      </c>
      <c r="G5615" s="10" t="s">
        <v>117</v>
      </c>
      <c r="H5615" s="12" t="s">
        <v>10138</v>
      </c>
      <c r="I5615" s="10" t="s">
        <v>29</v>
      </c>
      <c r="J5615" s="1">
        <v>42038</v>
      </c>
      <c r="K5615" s="10" t="s">
        <v>5734</v>
      </c>
      <c r="L5615" s="9">
        <v>0.28000000000000003</v>
      </c>
    </row>
    <row r="5616" spans="1:12" ht="16" x14ac:dyDescent="0.2">
      <c r="A5616" s="10" t="s">
        <v>13624</v>
      </c>
      <c r="B5616" s="10" t="s">
        <v>36</v>
      </c>
      <c r="C5616" s="10" t="s">
        <v>14274</v>
      </c>
      <c r="D5616" s="10" t="s">
        <v>26</v>
      </c>
      <c r="E5616" s="10" t="s">
        <v>201</v>
      </c>
      <c r="F5616" s="10" t="s">
        <v>10136</v>
      </c>
      <c r="G5616" s="10" t="s">
        <v>43</v>
      </c>
      <c r="H5616" s="12" t="s">
        <v>10118</v>
      </c>
      <c r="I5616" s="10" t="s">
        <v>76</v>
      </c>
      <c r="J5616" s="1">
        <v>42983</v>
      </c>
      <c r="K5616" s="10" t="s">
        <v>5735</v>
      </c>
      <c r="L5616" s="9">
        <v>0.33</v>
      </c>
    </row>
    <row r="5617" spans="1:12" ht="16" x14ac:dyDescent="0.2">
      <c r="A5617" s="10" t="s">
        <v>11160</v>
      </c>
      <c r="B5617" s="10" t="s">
        <v>165</v>
      </c>
      <c r="C5617" s="10" t="s">
        <v>14275</v>
      </c>
      <c r="D5617" s="10" t="s">
        <v>32</v>
      </c>
      <c r="E5617" s="10" t="s">
        <v>46</v>
      </c>
      <c r="F5617" s="10" t="s">
        <v>10121</v>
      </c>
      <c r="G5617" s="10" t="s">
        <v>69</v>
      </c>
      <c r="H5617" s="12" t="s">
        <v>10138</v>
      </c>
      <c r="I5617" s="10" t="s">
        <v>29</v>
      </c>
      <c r="J5617" s="1">
        <v>42691</v>
      </c>
      <c r="K5617" s="10" t="s">
        <v>5736</v>
      </c>
      <c r="L5617" s="9">
        <v>0.18</v>
      </c>
    </row>
    <row r="5618" spans="1:12" ht="16" x14ac:dyDescent="0.2">
      <c r="A5618" s="10" t="s">
        <v>10301</v>
      </c>
      <c r="B5618" s="10" t="s">
        <v>19</v>
      </c>
      <c r="C5618" s="10" t="s">
        <v>14275</v>
      </c>
      <c r="D5618" s="10" t="s">
        <v>32</v>
      </c>
      <c r="E5618" s="10" t="s">
        <v>33</v>
      </c>
      <c r="F5618" s="10" t="s">
        <v>10116</v>
      </c>
      <c r="G5618" s="10" t="s">
        <v>84</v>
      </c>
      <c r="H5618" s="12" t="s">
        <v>10138</v>
      </c>
      <c r="I5618" s="10" t="s">
        <v>29</v>
      </c>
      <c r="J5618" s="1">
        <v>42477</v>
      </c>
      <c r="K5618" s="10" t="s">
        <v>5737</v>
      </c>
      <c r="L5618" s="9">
        <v>0.18</v>
      </c>
    </row>
    <row r="5619" spans="1:12" ht="16" x14ac:dyDescent="0.2">
      <c r="A5619" s="10" t="s">
        <v>13288</v>
      </c>
      <c r="B5619" s="10" t="s">
        <v>197</v>
      </c>
      <c r="C5619" s="10" t="s">
        <v>14273</v>
      </c>
      <c r="D5619" s="10" t="s">
        <v>63</v>
      </c>
      <c r="E5619" s="10" t="s">
        <v>75</v>
      </c>
      <c r="F5619" s="10" t="s">
        <v>10134</v>
      </c>
      <c r="G5619" s="10" t="s">
        <v>149</v>
      </c>
      <c r="H5619" s="12" t="s">
        <v>10118</v>
      </c>
      <c r="I5619" s="10" t="s">
        <v>76</v>
      </c>
      <c r="J5619" s="1">
        <v>42689</v>
      </c>
      <c r="K5619" s="10" t="s">
        <v>5738</v>
      </c>
      <c r="L5619" s="9">
        <v>0.1</v>
      </c>
    </row>
    <row r="5620" spans="1:12" ht="16" x14ac:dyDescent="0.2">
      <c r="A5620" s="10" t="s">
        <v>11160</v>
      </c>
      <c r="B5620" s="10" t="s">
        <v>165</v>
      </c>
      <c r="C5620" s="10" t="s">
        <v>14272</v>
      </c>
      <c r="D5620" s="10" t="s">
        <v>20</v>
      </c>
      <c r="E5620" s="10" t="s">
        <v>91</v>
      </c>
      <c r="F5620" s="10" t="s">
        <v>10121</v>
      </c>
      <c r="G5620" s="10" t="s">
        <v>69</v>
      </c>
      <c r="H5620" s="12" t="s">
        <v>10138</v>
      </c>
      <c r="I5620" s="10" t="s">
        <v>29</v>
      </c>
      <c r="J5620" s="1">
        <v>42592</v>
      </c>
      <c r="K5620" s="10" t="s">
        <v>5739</v>
      </c>
      <c r="L5620" s="9">
        <v>0.1</v>
      </c>
    </row>
    <row r="5621" spans="1:12" ht="16" x14ac:dyDescent="0.2">
      <c r="A5621" s="10" t="s">
        <v>12762</v>
      </c>
      <c r="B5621" s="10" t="s">
        <v>211</v>
      </c>
      <c r="C5621" s="10" t="s">
        <v>14272</v>
      </c>
      <c r="D5621" s="10" t="s">
        <v>20</v>
      </c>
      <c r="E5621" s="10" t="s">
        <v>21</v>
      </c>
      <c r="F5621" s="10" t="s">
        <v>10131</v>
      </c>
      <c r="G5621" s="10" t="s">
        <v>47</v>
      </c>
      <c r="H5621" s="12" t="s">
        <v>10118</v>
      </c>
      <c r="I5621" s="10" t="s">
        <v>76</v>
      </c>
      <c r="J5621" s="1">
        <v>43457</v>
      </c>
      <c r="K5621" s="10" t="s">
        <v>5740</v>
      </c>
      <c r="L5621" s="9">
        <v>0.12</v>
      </c>
    </row>
    <row r="5622" spans="1:12" ht="16" x14ac:dyDescent="0.2">
      <c r="A5622" s="10" t="s">
        <v>12018</v>
      </c>
      <c r="B5622" s="10" t="s">
        <v>111</v>
      </c>
      <c r="C5622" s="10" t="s">
        <v>14274</v>
      </c>
      <c r="D5622" s="10" t="s">
        <v>26</v>
      </c>
      <c r="E5622" s="10" t="s">
        <v>37</v>
      </c>
      <c r="F5622" s="10" t="s">
        <v>10126</v>
      </c>
      <c r="G5622" s="10" t="s">
        <v>140</v>
      </c>
      <c r="H5622" s="12" t="s">
        <v>10138</v>
      </c>
      <c r="I5622" s="10" t="s">
        <v>29</v>
      </c>
      <c r="J5622" s="1">
        <v>42323</v>
      </c>
      <c r="K5622" s="10" t="s">
        <v>5741</v>
      </c>
      <c r="L5622" s="9">
        <v>0.13</v>
      </c>
    </row>
    <row r="5623" spans="1:12" ht="16" x14ac:dyDescent="0.2">
      <c r="A5623" s="10" t="s">
        <v>10738</v>
      </c>
      <c r="B5623" s="10" t="s">
        <v>197</v>
      </c>
      <c r="C5623" s="10" t="s">
        <v>14277</v>
      </c>
      <c r="D5623" s="10" t="s">
        <v>58</v>
      </c>
      <c r="E5623" s="10" t="s">
        <v>68</v>
      </c>
      <c r="F5623" s="10" t="s">
        <v>10119</v>
      </c>
      <c r="G5623" s="10" t="s">
        <v>128</v>
      </c>
      <c r="H5623" s="12" t="s">
        <v>10120</v>
      </c>
      <c r="I5623" s="10" t="s">
        <v>98</v>
      </c>
      <c r="J5623" s="1">
        <v>43452</v>
      </c>
      <c r="K5623" s="10" t="s">
        <v>5742</v>
      </c>
      <c r="L5623" s="9">
        <v>0.34</v>
      </c>
    </row>
    <row r="5624" spans="1:12" ht="16" x14ac:dyDescent="0.2">
      <c r="A5624" s="10" t="s">
        <v>13908</v>
      </c>
      <c r="B5624" s="10" t="s">
        <v>78</v>
      </c>
      <c r="C5624" s="10" t="s">
        <v>14277</v>
      </c>
      <c r="D5624" s="10" t="s">
        <v>58</v>
      </c>
      <c r="E5624" s="10" t="s">
        <v>68</v>
      </c>
      <c r="F5624" s="10" t="s">
        <v>10137</v>
      </c>
      <c r="G5624" s="10" t="s">
        <v>15</v>
      </c>
      <c r="H5624" s="12" t="s">
        <v>10138</v>
      </c>
      <c r="I5624" s="10" t="s">
        <v>29</v>
      </c>
      <c r="J5624" s="1">
        <v>43094</v>
      </c>
      <c r="K5624" s="10" t="s">
        <v>5743</v>
      </c>
      <c r="L5624" s="9">
        <v>0.31</v>
      </c>
    </row>
    <row r="5625" spans="1:12" ht="16" x14ac:dyDescent="0.2">
      <c r="A5625" s="10" t="s">
        <v>10287</v>
      </c>
      <c r="B5625" s="10" t="s">
        <v>102</v>
      </c>
      <c r="C5625" s="10" t="s">
        <v>14271</v>
      </c>
      <c r="D5625" s="10" t="s">
        <v>49</v>
      </c>
      <c r="E5625" s="10" t="s">
        <v>54</v>
      </c>
      <c r="F5625" s="10" t="s">
        <v>10116</v>
      </c>
      <c r="G5625" s="10" t="s">
        <v>84</v>
      </c>
      <c r="H5625" s="12" t="s">
        <v>10138</v>
      </c>
      <c r="I5625" s="10" t="s">
        <v>29</v>
      </c>
      <c r="J5625" s="1">
        <v>43350</v>
      </c>
      <c r="K5625" s="10" t="s">
        <v>5744</v>
      </c>
      <c r="L5625" s="9">
        <v>0.13</v>
      </c>
    </row>
    <row r="5626" spans="1:12" ht="16" x14ac:dyDescent="0.2">
      <c r="A5626" s="10" t="s">
        <v>12242</v>
      </c>
      <c r="B5626" s="10" t="s">
        <v>67</v>
      </c>
      <c r="C5626" s="10" t="s">
        <v>14272</v>
      </c>
      <c r="D5626" s="10" t="s">
        <v>20</v>
      </c>
      <c r="E5626" s="10" t="s">
        <v>91</v>
      </c>
      <c r="F5626" s="10" t="s">
        <v>10128</v>
      </c>
      <c r="G5626" s="10" t="s">
        <v>38</v>
      </c>
      <c r="H5626" s="12" t="s">
        <v>10118</v>
      </c>
      <c r="I5626" s="10" t="s">
        <v>76</v>
      </c>
      <c r="J5626" s="1">
        <v>42145</v>
      </c>
      <c r="K5626" s="10" t="s">
        <v>5745</v>
      </c>
      <c r="L5626" s="9">
        <v>0.28000000000000003</v>
      </c>
    </row>
    <row r="5627" spans="1:12" ht="16" x14ac:dyDescent="0.2">
      <c r="A5627" s="10" t="s">
        <v>11863</v>
      </c>
      <c r="B5627" s="10" t="s">
        <v>197</v>
      </c>
      <c r="C5627" s="10" t="s">
        <v>14274</v>
      </c>
      <c r="D5627" s="10" t="s">
        <v>26</v>
      </c>
      <c r="E5627" s="10" t="s">
        <v>94</v>
      </c>
      <c r="F5627" s="10" t="s">
        <v>10125</v>
      </c>
      <c r="G5627" s="10" t="s">
        <v>117</v>
      </c>
      <c r="H5627" s="12" t="s">
        <v>10138</v>
      </c>
      <c r="I5627" s="10" t="s">
        <v>29</v>
      </c>
      <c r="J5627" s="1">
        <v>42645</v>
      </c>
      <c r="K5627" s="10" t="s">
        <v>5746</v>
      </c>
      <c r="L5627" s="9">
        <v>0.34</v>
      </c>
    </row>
    <row r="5628" spans="1:12" ht="16" x14ac:dyDescent="0.2">
      <c r="A5628" s="10" t="s">
        <v>10985</v>
      </c>
      <c r="B5628" s="10" t="s">
        <v>211</v>
      </c>
      <c r="C5628" s="10" t="s">
        <v>14274</v>
      </c>
      <c r="D5628" s="10" t="s">
        <v>26</v>
      </c>
      <c r="E5628" s="10" t="s">
        <v>94</v>
      </c>
      <c r="F5628" s="10" t="s">
        <v>10120</v>
      </c>
      <c r="G5628" s="10" t="s">
        <v>34</v>
      </c>
      <c r="H5628" s="12" t="s">
        <v>10138</v>
      </c>
      <c r="I5628" s="10" t="s">
        <v>29</v>
      </c>
      <c r="J5628" s="1">
        <v>42319</v>
      </c>
      <c r="K5628" s="10" t="s">
        <v>5747</v>
      </c>
      <c r="L5628" s="9">
        <v>0.24</v>
      </c>
    </row>
    <row r="5629" spans="1:12" ht="16" x14ac:dyDescent="0.2">
      <c r="A5629" s="10" t="s">
        <v>13327</v>
      </c>
      <c r="B5629" s="10" t="s">
        <v>197</v>
      </c>
      <c r="C5629" s="10" t="s">
        <v>14275</v>
      </c>
      <c r="D5629" s="10" t="s">
        <v>32</v>
      </c>
      <c r="E5629" s="10" t="s">
        <v>33</v>
      </c>
      <c r="F5629" s="10" t="s">
        <v>10134</v>
      </c>
      <c r="G5629" s="10" t="s">
        <v>149</v>
      </c>
      <c r="H5629" s="12" t="s">
        <v>10120</v>
      </c>
      <c r="I5629" s="10" t="s">
        <v>98</v>
      </c>
      <c r="J5629" s="1">
        <v>43425</v>
      </c>
      <c r="K5629" s="10" t="s">
        <v>5748</v>
      </c>
      <c r="L5629" s="9">
        <v>0.3</v>
      </c>
    </row>
    <row r="5630" spans="1:12" ht="16" x14ac:dyDescent="0.2">
      <c r="A5630" s="10" t="s">
        <v>11033</v>
      </c>
      <c r="B5630" s="10" t="s">
        <v>165</v>
      </c>
      <c r="C5630" s="10" t="s">
        <v>14275</v>
      </c>
      <c r="D5630" s="10" t="s">
        <v>32</v>
      </c>
      <c r="E5630" s="10" t="s">
        <v>33</v>
      </c>
      <c r="F5630" s="10" t="s">
        <v>10121</v>
      </c>
      <c r="G5630" s="10" t="s">
        <v>69</v>
      </c>
      <c r="H5630" s="12" t="s">
        <v>10118</v>
      </c>
      <c r="I5630" s="10" t="s">
        <v>76</v>
      </c>
      <c r="J5630" s="1">
        <v>42695</v>
      </c>
      <c r="K5630" s="10" t="s">
        <v>5749</v>
      </c>
      <c r="L5630" s="9">
        <v>0.34</v>
      </c>
    </row>
    <row r="5631" spans="1:12" ht="16" x14ac:dyDescent="0.2">
      <c r="A5631" s="10" t="s">
        <v>11331</v>
      </c>
      <c r="B5631" s="10" t="s">
        <v>78</v>
      </c>
      <c r="C5631" s="10" t="s">
        <v>14276</v>
      </c>
      <c r="D5631" s="10" t="s">
        <v>13</v>
      </c>
      <c r="E5631" s="10" t="s">
        <v>79</v>
      </c>
      <c r="F5631" s="10" t="s">
        <v>10122</v>
      </c>
      <c r="G5631" s="10" t="s">
        <v>72</v>
      </c>
      <c r="H5631" s="12" t="s">
        <v>10138</v>
      </c>
      <c r="I5631" s="10" t="s">
        <v>29</v>
      </c>
      <c r="J5631" s="1">
        <v>43443</v>
      </c>
      <c r="K5631" s="10" t="s">
        <v>5750</v>
      </c>
      <c r="L5631" s="9">
        <v>0.21</v>
      </c>
    </row>
    <row r="5632" spans="1:12" ht="16" x14ac:dyDescent="0.2">
      <c r="A5632" s="10" t="s">
        <v>13405</v>
      </c>
      <c r="B5632" s="10" t="s">
        <v>197</v>
      </c>
      <c r="C5632" s="10" t="s">
        <v>14277</v>
      </c>
      <c r="D5632" s="10" t="s">
        <v>58</v>
      </c>
      <c r="E5632" s="10" t="s">
        <v>112</v>
      </c>
      <c r="F5632" s="10" t="s">
        <v>10134</v>
      </c>
      <c r="G5632" s="10" t="s">
        <v>149</v>
      </c>
      <c r="H5632" s="12" t="s">
        <v>10138</v>
      </c>
      <c r="I5632" s="10" t="s">
        <v>29</v>
      </c>
      <c r="J5632" s="1">
        <v>42765</v>
      </c>
      <c r="K5632" s="10" t="s">
        <v>5751</v>
      </c>
      <c r="L5632" s="9">
        <v>0.33</v>
      </c>
    </row>
    <row r="5633" spans="1:12" ht="16" x14ac:dyDescent="0.2">
      <c r="A5633" s="10" t="s">
        <v>12242</v>
      </c>
      <c r="B5633" s="10" t="s">
        <v>67</v>
      </c>
      <c r="C5633" s="10" t="s">
        <v>14274</v>
      </c>
      <c r="D5633" s="10" t="s">
        <v>26</v>
      </c>
      <c r="E5633" s="10" t="s">
        <v>27</v>
      </c>
      <c r="F5633" s="10" t="s">
        <v>10128</v>
      </c>
      <c r="G5633" s="10" t="s">
        <v>38</v>
      </c>
      <c r="H5633" s="12" t="s">
        <v>10118</v>
      </c>
      <c r="I5633" s="10" t="s">
        <v>76</v>
      </c>
      <c r="J5633" s="1">
        <v>43147</v>
      </c>
      <c r="K5633" s="10" t="s">
        <v>5752</v>
      </c>
      <c r="L5633" s="9">
        <v>0.18</v>
      </c>
    </row>
    <row r="5634" spans="1:12" ht="16" x14ac:dyDescent="0.2">
      <c r="A5634" s="10" t="s">
        <v>12284</v>
      </c>
      <c r="B5634" s="10" t="s">
        <v>67</v>
      </c>
      <c r="C5634" s="10" t="s">
        <v>14271</v>
      </c>
      <c r="D5634" s="10" t="s">
        <v>49</v>
      </c>
      <c r="E5634" s="10" t="s">
        <v>50</v>
      </c>
      <c r="F5634" s="10" t="s">
        <v>10128</v>
      </c>
      <c r="G5634" s="10" t="s">
        <v>38</v>
      </c>
      <c r="H5634" s="12" t="s">
        <v>10120</v>
      </c>
      <c r="I5634" s="10" t="s">
        <v>98</v>
      </c>
      <c r="J5634" s="1">
        <v>42878</v>
      </c>
      <c r="K5634" s="10" t="s">
        <v>5753</v>
      </c>
      <c r="L5634" s="9">
        <v>0.28999999999999998</v>
      </c>
    </row>
    <row r="5635" spans="1:12" ht="16" x14ac:dyDescent="0.2">
      <c r="A5635" s="10" t="s">
        <v>12018</v>
      </c>
      <c r="B5635" s="10" t="s">
        <v>111</v>
      </c>
      <c r="C5635" s="10" t="s">
        <v>14276</v>
      </c>
      <c r="D5635" s="10" t="s">
        <v>13</v>
      </c>
      <c r="E5635" s="10" t="s">
        <v>79</v>
      </c>
      <c r="F5635" s="10" t="s">
        <v>10126</v>
      </c>
      <c r="G5635" s="10" t="s">
        <v>140</v>
      </c>
      <c r="H5635" s="12" t="s">
        <v>10138</v>
      </c>
      <c r="I5635" s="10" t="s">
        <v>29</v>
      </c>
      <c r="J5635" s="1">
        <v>42691</v>
      </c>
      <c r="K5635" s="10" t="s">
        <v>5754</v>
      </c>
      <c r="L5635" s="9">
        <v>0.28000000000000003</v>
      </c>
    </row>
    <row r="5636" spans="1:12" ht="16" x14ac:dyDescent="0.2">
      <c r="A5636" s="10" t="s">
        <v>10738</v>
      </c>
      <c r="B5636" s="10" t="s">
        <v>197</v>
      </c>
      <c r="C5636" s="10" t="s">
        <v>14276</v>
      </c>
      <c r="D5636" s="10" t="s">
        <v>13</v>
      </c>
      <c r="E5636" s="10" t="s">
        <v>195</v>
      </c>
      <c r="F5636" s="10" t="s">
        <v>10119</v>
      </c>
      <c r="G5636" s="10" t="s">
        <v>128</v>
      </c>
      <c r="H5636" s="12" t="s">
        <v>10120</v>
      </c>
      <c r="I5636" s="10" t="s">
        <v>98</v>
      </c>
      <c r="J5636" s="1">
        <v>43456</v>
      </c>
      <c r="K5636" s="10" t="s">
        <v>5755</v>
      </c>
      <c r="L5636" s="9">
        <v>0.13</v>
      </c>
    </row>
    <row r="5637" spans="1:12" ht="16" x14ac:dyDescent="0.2">
      <c r="A5637" s="10" t="s">
        <v>11517</v>
      </c>
      <c r="B5637" s="10" t="s">
        <v>120</v>
      </c>
      <c r="C5637" s="10" t="s">
        <v>14275</v>
      </c>
      <c r="D5637" s="10" t="s">
        <v>32</v>
      </c>
      <c r="E5637" s="10" t="s">
        <v>33</v>
      </c>
      <c r="F5637" s="10" t="s">
        <v>10123</v>
      </c>
      <c r="G5637" s="10" t="s">
        <v>60</v>
      </c>
      <c r="H5637" s="12" t="s">
        <v>10138</v>
      </c>
      <c r="I5637" s="10" t="s">
        <v>29</v>
      </c>
      <c r="J5637" s="1">
        <v>42546</v>
      </c>
      <c r="K5637" s="10" t="s">
        <v>5756</v>
      </c>
      <c r="L5637" s="9">
        <v>0.23</v>
      </c>
    </row>
    <row r="5638" spans="1:12" ht="16" x14ac:dyDescent="0.2">
      <c r="A5638" s="10" t="s">
        <v>12852</v>
      </c>
      <c r="B5638" s="10" t="s">
        <v>211</v>
      </c>
      <c r="C5638" s="10" t="s">
        <v>14274</v>
      </c>
      <c r="D5638" s="10" t="s">
        <v>26</v>
      </c>
      <c r="E5638" s="10" t="s">
        <v>37</v>
      </c>
      <c r="F5638" s="10" t="s">
        <v>10131</v>
      </c>
      <c r="G5638" s="10" t="s">
        <v>47</v>
      </c>
      <c r="H5638" s="12" t="s">
        <v>10134</v>
      </c>
      <c r="I5638" s="10" t="s">
        <v>23</v>
      </c>
      <c r="J5638" s="1">
        <v>42240</v>
      </c>
      <c r="K5638" s="10" t="s">
        <v>5757</v>
      </c>
      <c r="L5638" s="9">
        <v>0.28000000000000003</v>
      </c>
    </row>
    <row r="5639" spans="1:12" ht="16" x14ac:dyDescent="0.2">
      <c r="A5639" s="10" t="s">
        <v>11332</v>
      </c>
      <c r="B5639" s="10" t="s">
        <v>197</v>
      </c>
      <c r="C5639" s="10" t="s">
        <v>14271</v>
      </c>
      <c r="D5639" s="10" t="s">
        <v>49</v>
      </c>
      <c r="E5639" s="10" t="s">
        <v>54</v>
      </c>
      <c r="F5639" s="10" t="s">
        <v>10122</v>
      </c>
      <c r="G5639" s="10" t="s">
        <v>72</v>
      </c>
      <c r="H5639" s="12" t="s">
        <v>10138</v>
      </c>
      <c r="I5639" s="10" t="s">
        <v>29</v>
      </c>
      <c r="J5639" s="1">
        <v>43366</v>
      </c>
      <c r="K5639" s="10" t="s">
        <v>5758</v>
      </c>
      <c r="L5639" s="9">
        <v>0.24</v>
      </c>
    </row>
    <row r="5640" spans="1:12" ht="16" x14ac:dyDescent="0.2">
      <c r="A5640" s="10" t="s">
        <v>14078</v>
      </c>
      <c r="B5640" s="10" t="s">
        <v>197</v>
      </c>
      <c r="C5640" s="10" t="s">
        <v>14271</v>
      </c>
      <c r="D5640" s="10" t="s">
        <v>49</v>
      </c>
      <c r="E5640" s="10" t="s">
        <v>54</v>
      </c>
      <c r="F5640" s="10" t="s">
        <v>10138</v>
      </c>
      <c r="G5640" s="10" t="s">
        <v>104</v>
      </c>
      <c r="H5640" s="12" t="s">
        <v>10138</v>
      </c>
      <c r="I5640" s="10" t="s">
        <v>29</v>
      </c>
      <c r="J5640" s="1">
        <v>43319</v>
      </c>
      <c r="K5640" s="10" t="s">
        <v>5759</v>
      </c>
      <c r="L5640" s="9">
        <v>0.31</v>
      </c>
    </row>
    <row r="5641" spans="1:12" ht="16" x14ac:dyDescent="0.2">
      <c r="A5641" s="10" t="s">
        <v>12155</v>
      </c>
      <c r="B5641" s="10" t="s">
        <v>197</v>
      </c>
      <c r="C5641" s="10" t="s">
        <v>14274</v>
      </c>
      <c r="D5641" s="10" t="s">
        <v>26</v>
      </c>
      <c r="E5641" s="10" t="s">
        <v>201</v>
      </c>
      <c r="F5641" s="10" t="s">
        <v>10127</v>
      </c>
      <c r="G5641" s="10" t="s">
        <v>65</v>
      </c>
      <c r="H5641" s="12" t="s">
        <v>10134</v>
      </c>
      <c r="I5641" s="10" t="s">
        <v>23</v>
      </c>
      <c r="J5641" s="1">
        <v>42123</v>
      </c>
      <c r="K5641" s="10" t="s">
        <v>5760</v>
      </c>
      <c r="L5641" s="9">
        <v>0.35</v>
      </c>
    </row>
    <row r="5642" spans="1:12" ht="16" x14ac:dyDescent="0.2">
      <c r="A5642" s="10" t="s">
        <v>11863</v>
      </c>
      <c r="B5642" s="10" t="s">
        <v>197</v>
      </c>
      <c r="C5642" s="10" t="s">
        <v>14277</v>
      </c>
      <c r="D5642" s="10" t="s">
        <v>58</v>
      </c>
      <c r="E5642" s="10" t="s">
        <v>59</v>
      </c>
      <c r="F5642" s="10" t="s">
        <v>10125</v>
      </c>
      <c r="G5642" s="10" t="s">
        <v>117</v>
      </c>
      <c r="H5642" s="12" t="s">
        <v>10138</v>
      </c>
      <c r="I5642" s="10" t="s">
        <v>29</v>
      </c>
      <c r="J5642" s="1">
        <v>42081</v>
      </c>
      <c r="K5642" s="10" t="s">
        <v>5761</v>
      </c>
      <c r="L5642" s="9">
        <v>0.22</v>
      </c>
    </row>
    <row r="5643" spans="1:12" ht="16" x14ac:dyDescent="0.2">
      <c r="A5643" s="10" t="s">
        <v>13780</v>
      </c>
      <c r="B5643" s="10" t="s">
        <v>78</v>
      </c>
      <c r="C5643" s="10" t="s">
        <v>14274</v>
      </c>
      <c r="D5643" s="10" t="s">
        <v>26</v>
      </c>
      <c r="E5643" s="10" t="s">
        <v>94</v>
      </c>
      <c r="F5643" s="10" t="s">
        <v>10137</v>
      </c>
      <c r="G5643" s="10" t="s">
        <v>15</v>
      </c>
      <c r="H5643" s="12" t="s">
        <v>10118</v>
      </c>
      <c r="I5643" s="10" t="s">
        <v>76</v>
      </c>
      <c r="J5643" s="1">
        <v>42515</v>
      </c>
      <c r="K5643" s="10" t="s">
        <v>5762</v>
      </c>
      <c r="L5643" s="9">
        <v>0.1</v>
      </c>
    </row>
    <row r="5644" spans="1:12" ht="16" x14ac:dyDescent="0.2">
      <c r="A5644" s="10" t="s">
        <v>13111</v>
      </c>
      <c r="B5644" s="10" t="s">
        <v>197</v>
      </c>
      <c r="C5644" s="10" t="s">
        <v>14273</v>
      </c>
      <c r="D5644" s="10" t="s">
        <v>63</v>
      </c>
      <c r="E5644" s="10" t="s">
        <v>87</v>
      </c>
      <c r="F5644" s="10" t="s">
        <v>10133</v>
      </c>
      <c r="G5644" s="10" t="s">
        <v>88</v>
      </c>
      <c r="H5644" s="12" t="s">
        <v>10118</v>
      </c>
      <c r="I5644" s="10" t="s">
        <v>76</v>
      </c>
      <c r="J5644" s="1">
        <v>43387</v>
      </c>
      <c r="K5644" s="10" t="s">
        <v>5763</v>
      </c>
      <c r="L5644" s="9">
        <v>0.14000000000000001</v>
      </c>
    </row>
    <row r="5645" spans="1:12" ht="16" x14ac:dyDescent="0.2">
      <c r="A5645" s="10" t="s">
        <v>13780</v>
      </c>
      <c r="B5645" s="10" t="s">
        <v>78</v>
      </c>
      <c r="C5645" s="10" t="s">
        <v>14273</v>
      </c>
      <c r="D5645" s="10" t="s">
        <v>63</v>
      </c>
      <c r="E5645" s="10" t="s">
        <v>75</v>
      </c>
      <c r="F5645" s="10" t="s">
        <v>10137</v>
      </c>
      <c r="G5645" s="10" t="s">
        <v>15</v>
      </c>
      <c r="H5645" s="12" t="s">
        <v>10118</v>
      </c>
      <c r="I5645" s="10" t="s">
        <v>76</v>
      </c>
      <c r="J5645" s="1">
        <v>42912</v>
      </c>
      <c r="K5645" s="10" t="s">
        <v>5764</v>
      </c>
      <c r="L5645" s="9">
        <v>0.26</v>
      </c>
    </row>
    <row r="5646" spans="1:12" ht="16" x14ac:dyDescent="0.2">
      <c r="A5646" s="10" t="s">
        <v>10531</v>
      </c>
      <c r="B5646" s="10" t="s">
        <v>137</v>
      </c>
      <c r="C5646" s="10" t="s">
        <v>14274</v>
      </c>
      <c r="D5646" s="10" t="s">
        <v>26</v>
      </c>
      <c r="E5646" s="10" t="s">
        <v>94</v>
      </c>
      <c r="F5646" s="10" t="s">
        <v>10118</v>
      </c>
      <c r="G5646" s="10" t="s">
        <v>163</v>
      </c>
      <c r="H5646" s="12" t="s">
        <v>10118</v>
      </c>
      <c r="I5646" s="10" t="s">
        <v>76</v>
      </c>
      <c r="J5646" s="1">
        <v>42030</v>
      </c>
      <c r="K5646" s="10" t="s">
        <v>5765</v>
      </c>
      <c r="L5646" s="9">
        <v>0.26</v>
      </c>
    </row>
    <row r="5647" spans="1:12" ht="16" x14ac:dyDescent="0.2">
      <c r="A5647" s="10" t="s">
        <v>13737</v>
      </c>
      <c r="B5647" s="10" t="s">
        <v>36</v>
      </c>
      <c r="C5647" s="10" t="s">
        <v>14275</v>
      </c>
      <c r="D5647" s="10" t="s">
        <v>32</v>
      </c>
      <c r="E5647" s="10" t="s">
        <v>153</v>
      </c>
      <c r="F5647" s="10" t="s">
        <v>10136</v>
      </c>
      <c r="G5647" s="10" t="s">
        <v>43</v>
      </c>
      <c r="H5647" s="12" t="s">
        <v>10138</v>
      </c>
      <c r="I5647" s="10" t="s">
        <v>29</v>
      </c>
      <c r="J5647" s="1">
        <v>42097</v>
      </c>
      <c r="K5647" s="10" t="s">
        <v>5766</v>
      </c>
      <c r="L5647" s="9">
        <v>0.23</v>
      </c>
    </row>
    <row r="5648" spans="1:12" ht="16" x14ac:dyDescent="0.2">
      <c r="A5648" s="10" t="s">
        <v>12497</v>
      </c>
      <c r="B5648" s="10" t="s">
        <v>165</v>
      </c>
      <c r="C5648" s="10" t="s">
        <v>14274</v>
      </c>
      <c r="D5648" s="10" t="s">
        <v>26</v>
      </c>
      <c r="E5648" s="10" t="s">
        <v>201</v>
      </c>
      <c r="F5648" s="10" t="s">
        <v>10130</v>
      </c>
      <c r="G5648" s="10" t="s">
        <v>28</v>
      </c>
      <c r="H5648" s="12" t="s">
        <v>10134</v>
      </c>
      <c r="I5648" s="10" t="s">
        <v>23</v>
      </c>
      <c r="J5648" s="1">
        <v>43352</v>
      </c>
      <c r="K5648" s="10" t="s">
        <v>5767</v>
      </c>
      <c r="L5648" s="9">
        <v>0.23</v>
      </c>
    </row>
    <row r="5649" spans="1:12" ht="16" x14ac:dyDescent="0.2">
      <c r="A5649" s="10" t="s">
        <v>11033</v>
      </c>
      <c r="B5649" s="10" t="s">
        <v>165</v>
      </c>
      <c r="C5649" s="10" t="s">
        <v>14275</v>
      </c>
      <c r="D5649" s="10" t="s">
        <v>32</v>
      </c>
      <c r="E5649" s="10" t="s">
        <v>153</v>
      </c>
      <c r="F5649" s="10" t="s">
        <v>10121</v>
      </c>
      <c r="G5649" s="10" t="s">
        <v>69</v>
      </c>
      <c r="H5649" s="12" t="s">
        <v>10118</v>
      </c>
      <c r="I5649" s="10" t="s">
        <v>76</v>
      </c>
      <c r="J5649" s="1">
        <v>43235</v>
      </c>
      <c r="K5649" s="10" t="s">
        <v>5768</v>
      </c>
      <c r="L5649" s="9">
        <v>0.25</v>
      </c>
    </row>
    <row r="5650" spans="1:12" ht="16" x14ac:dyDescent="0.2">
      <c r="A5650" s="10" t="s">
        <v>10738</v>
      </c>
      <c r="B5650" s="10" t="s">
        <v>197</v>
      </c>
      <c r="C5650" s="10" t="s">
        <v>14272</v>
      </c>
      <c r="D5650" s="10" t="s">
        <v>20</v>
      </c>
      <c r="E5650" s="10" t="s">
        <v>91</v>
      </c>
      <c r="F5650" s="10" t="s">
        <v>10119</v>
      </c>
      <c r="G5650" s="10" t="s">
        <v>128</v>
      </c>
      <c r="H5650" s="12" t="s">
        <v>10120</v>
      </c>
      <c r="I5650" s="10" t="s">
        <v>98</v>
      </c>
      <c r="J5650" s="1">
        <v>43352</v>
      </c>
      <c r="K5650" s="10" t="s">
        <v>5769</v>
      </c>
      <c r="L5650" s="9">
        <v>0.19</v>
      </c>
    </row>
    <row r="5651" spans="1:12" ht="16" x14ac:dyDescent="0.2">
      <c r="A5651" s="10" t="s">
        <v>10162</v>
      </c>
      <c r="B5651" s="10" t="s">
        <v>71</v>
      </c>
      <c r="C5651" s="10" t="s">
        <v>14277</v>
      </c>
      <c r="D5651" s="10" t="s">
        <v>58</v>
      </c>
      <c r="E5651" s="10" t="s">
        <v>112</v>
      </c>
      <c r="F5651" s="10" t="s">
        <v>10116</v>
      </c>
      <c r="G5651" s="10" t="s">
        <v>84</v>
      </c>
      <c r="H5651" s="12" t="s">
        <v>10118</v>
      </c>
      <c r="I5651" s="10" t="s">
        <v>76</v>
      </c>
      <c r="J5651" s="1">
        <v>42797</v>
      </c>
      <c r="K5651" s="10" t="s">
        <v>5770</v>
      </c>
      <c r="L5651" s="9">
        <v>0.3</v>
      </c>
    </row>
    <row r="5652" spans="1:12" ht="16" x14ac:dyDescent="0.2">
      <c r="A5652" s="10" t="s">
        <v>10862</v>
      </c>
      <c r="B5652" s="10" t="s">
        <v>211</v>
      </c>
      <c r="C5652" s="10" t="s">
        <v>14274</v>
      </c>
      <c r="D5652" s="10" t="s">
        <v>26</v>
      </c>
      <c r="E5652" s="10" t="s">
        <v>94</v>
      </c>
      <c r="F5652" s="10" t="s">
        <v>10120</v>
      </c>
      <c r="G5652" s="10" t="s">
        <v>34</v>
      </c>
      <c r="H5652" s="12" t="s">
        <v>10118</v>
      </c>
      <c r="I5652" s="10" t="s">
        <v>76</v>
      </c>
      <c r="J5652" s="1">
        <v>42978</v>
      </c>
      <c r="K5652" s="10" t="s">
        <v>5771</v>
      </c>
      <c r="L5652" s="9">
        <v>0.24</v>
      </c>
    </row>
    <row r="5653" spans="1:12" ht="16" x14ac:dyDescent="0.2">
      <c r="A5653" s="10" t="s">
        <v>12323</v>
      </c>
      <c r="B5653" s="10" t="s">
        <v>67</v>
      </c>
      <c r="C5653" s="10" t="s">
        <v>14276</v>
      </c>
      <c r="D5653" s="10" t="s">
        <v>13</v>
      </c>
      <c r="E5653" s="10" t="s">
        <v>79</v>
      </c>
      <c r="F5653" s="10" t="s">
        <v>10128</v>
      </c>
      <c r="G5653" s="10" t="s">
        <v>38</v>
      </c>
      <c r="H5653" s="12" t="s">
        <v>10134</v>
      </c>
      <c r="I5653" s="10" t="s">
        <v>23</v>
      </c>
      <c r="J5653" s="1">
        <v>43224</v>
      </c>
      <c r="K5653" s="10" t="s">
        <v>5772</v>
      </c>
      <c r="L5653" s="9">
        <v>0.19</v>
      </c>
    </row>
    <row r="5654" spans="1:12" ht="16" x14ac:dyDescent="0.2">
      <c r="A5654" s="10" t="s">
        <v>13782</v>
      </c>
      <c r="B5654" s="10" t="s">
        <v>197</v>
      </c>
      <c r="C5654" s="10" t="s">
        <v>14273</v>
      </c>
      <c r="D5654" s="10" t="s">
        <v>63</v>
      </c>
      <c r="E5654" s="10" t="s">
        <v>157</v>
      </c>
      <c r="F5654" s="10" t="s">
        <v>10137</v>
      </c>
      <c r="G5654" s="10" t="s">
        <v>15</v>
      </c>
      <c r="H5654" s="12" t="s">
        <v>10118</v>
      </c>
      <c r="I5654" s="10" t="s">
        <v>76</v>
      </c>
      <c r="J5654" s="1">
        <v>43074</v>
      </c>
      <c r="K5654" s="10" t="s">
        <v>5773</v>
      </c>
      <c r="L5654" s="9">
        <v>0.26</v>
      </c>
    </row>
    <row r="5655" spans="1:12" ht="16" x14ac:dyDescent="0.2">
      <c r="A5655" s="10" t="s">
        <v>11738</v>
      </c>
      <c r="B5655" s="10" t="s">
        <v>204</v>
      </c>
      <c r="C5655" s="10" t="s">
        <v>14275</v>
      </c>
      <c r="D5655" s="10" t="s">
        <v>32</v>
      </c>
      <c r="E5655" s="10" t="s">
        <v>97</v>
      </c>
      <c r="F5655" s="10" t="s">
        <v>10125</v>
      </c>
      <c r="G5655" s="10" t="s">
        <v>117</v>
      </c>
      <c r="H5655" s="12" t="s">
        <v>10118</v>
      </c>
      <c r="I5655" s="10" t="s">
        <v>76</v>
      </c>
      <c r="J5655" s="1">
        <v>42735</v>
      </c>
      <c r="K5655" s="10" t="s">
        <v>5774</v>
      </c>
      <c r="L5655" s="9">
        <v>0.32</v>
      </c>
    </row>
    <row r="5656" spans="1:12" ht="16" x14ac:dyDescent="0.2">
      <c r="A5656" s="10" t="s">
        <v>12587</v>
      </c>
      <c r="B5656" s="10" t="s">
        <v>36</v>
      </c>
      <c r="C5656" s="10" t="s">
        <v>14275</v>
      </c>
      <c r="D5656" s="10" t="s">
        <v>32</v>
      </c>
      <c r="E5656" s="10" t="s">
        <v>33</v>
      </c>
      <c r="F5656" s="10" t="s">
        <v>10129</v>
      </c>
      <c r="G5656" s="10" t="s">
        <v>143</v>
      </c>
      <c r="H5656" s="12" t="s">
        <v>10118</v>
      </c>
      <c r="I5656" s="10" t="s">
        <v>76</v>
      </c>
      <c r="J5656" s="1">
        <v>43189</v>
      </c>
      <c r="K5656" s="10" t="s">
        <v>5775</v>
      </c>
      <c r="L5656" s="9">
        <v>0.25</v>
      </c>
    </row>
    <row r="5657" spans="1:12" ht="16" x14ac:dyDescent="0.2">
      <c r="A5657" s="10" t="s">
        <v>13782</v>
      </c>
      <c r="B5657" s="10" t="s">
        <v>197</v>
      </c>
      <c r="C5657" s="10" t="s">
        <v>14277</v>
      </c>
      <c r="D5657" s="10" t="s">
        <v>58</v>
      </c>
      <c r="E5657" s="10" t="s">
        <v>68</v>
      </c>
      <c r="F5657" s="10" t="s">
        <v>10137</v>
      </c>
      <c r="G5657" s="10" t="s">
        <v>15</v>
      </c>
      <c r="H5657" s="12" t="s">
        <v>10118</v>
      </c>
      <c r="I5657" s="10" t="s">
        <v>76</v>
      </c>
      <c r="J5657" s="1">
        <v>42724</v>
      </c>
      <c r="K5657" s="10" t="s">
        <v>5776</v>
      </c>
      <c r="L5657" s="9">
        <v>0.1</v>
      </c>
    </row>
    <row r="5658" spans="1:12" ht="16" x14ac:dyDescent="0.2">
      <c r="A5658" s="10" t="s">
        <v>10349</v>
      </c>
      <c r="B5658" s="10" t="s">
        <v>19</v>
      </c>
      <c r="C5658" s="10" t="s">
        <v>14275</v>
      </c>
      <c r="D5658" s="10" t="s">
        <v>32</v>
      </c>
      <c r="E5658" s="10" t="s">
        <v>33</v>
      </c>
      <c r="F5658" s="10" t="s">
        <v>10117</v>
      </c>
      <c r="G5658" s="10" t="s">
        <v>55</v>
      </c>
      <c r="H5658" s="12" t="s">
        <v>10118</v>
      </c>
      <c r="I5658" s="10" t="s">
        <v>76</v>
      </c>
      <c r="J5658" s="1">
        <v>42634</v>
      </c>
      <c r="K5658" s="10" t="s">
        <v>5777</v>
      </c>
      <c r="L5658" s="9">
        <v>0.19</v>
      </c>
    </row>
    <row r="5659" spans="1:12" ht="16" x14ac:dyDescent="0.2">
      <c r="A5659" s="10" t="s">
        <v>11378</v>
      </c>
      <c r="B5659" s="10" t="s">
        <v>36</v>
      </c>
      <c r="C5659" s="10" t="s">
        <v>14273</v>
      </c>
      <c r="D5659" s="10" t="s">
        <v>63</v>
      </c>
      <c r="E5659" s="10" t="s">
        <v>157</v>
      </c>
      <c r="F5659" s="10" t="s">
        <v>10123</v>
      </c>
      <c r="G5659" s="10" t="s">
        <v>60</v>
      </c>
      <c r="H5659" s="12" t="s">
        <v>10118</v>
      </c>
      <c r="I5659" s="10" t="s">
        <v>76</v>
      </c>
      <c r="J5659" s="1">
        <v>42315</v>
      </c>
      <c r="K5659" s="10" t="s">
        <v>5778</v>
      </c>
      <c r="L5659" s="9">
        <v>0.1</v>
      </c>
    </row>
    <row r="5660" spans="1:12" ht="16" x14ac:dyDescent="0.2">
      <c r="A5660" s="10" t="s">
        <v>12155</v>
      </c>
      <c r="B5660" s="10" t="s">
        <v>197</v>
      </c>
      <c r="C5660" s="10" t="s">
        <v>14276</v>
      </c>
      <c r="D5660" s="10" t="s">
        <v>13</v>
      </c>
      <c r="E5660" s="10" t="s">
        <v>79</v>
      </c>
      <c r="F5660" s="10" t="s">
        <v>10127</v>
      </c>
      <c r="G5660" s="10" t="s">
        <v>65</v>
      </c>
      <c r="H5660" s="12" t="s">
        <v>10134</v>
      </c>
      <c r="I5660" s="10" t="s">
        <v>23</v>
      </c>
      <c r="J5660" s="1">
        <v>42309</v>
      </c>
      <c r="K5660" s="10" t="s">
        <v>5779</v>
      </c>
      <c r="L5660" s="9">
        <v>0.19</v>
      </c>
    </row>
    <row r="5661" spans="1:12" ht="16" x14ac:dyDescent="0.2">
      <c r="A5661" s="10" t="s">
        <v>13996</v>
      </c>
      <c r="B5661" s="10" t="s">
        <v>197</v>
      </c>
      <c r="C5661" s="10" t="s">
        <v>14273</v>
      </c>
      <c r="D5661" s="10" t="s">
        <v>63</v>
      </c>
      <c r="E5661" s="10" t="s">
        <v>75</v>
      </c>
      <c r="F5661" s="10" t="s">
        <v>10138</v>
      </c>
      <c r="G5661" s="10" t="s">
        <v>104</v>
      </c>
      <c r="H5661" s="12" t="s">
        <v>10120</v>
      </c>
      <c r="I5661" s="10" t="s">
        <v>98</v>
      </c>
      <c r="J5661" s="1">
        <v>43232</v>
      </c>
      <c r="K5661" s="10" t="s">
        <v>5780</v>
      </c>
      <c r="L5661" s="9">
        <v>0.35</v>
      </c>
    </row>
    <row r="5662" spans="1:12" ht="16" x14ac:dyDescent="0.2">
      <c r="A5662" s="10" t="s">
        <v>13782</v>
      </c>
      <c r="B5662" s="10" t="s">
        <v>197</v>
      </c>
      <c r="C5662" s="10" t="s">
        <v>14275</v>
      </c>
      <c r="D5662" s="10" t="s">
        <v>32</v>
      </c>
      <c r="E5662" s="10" t="s">
        <v>46</v>
      </c>
      <c r="F5662" s="10" t="s">
        <v>10137</v>
      </c>
      <c r="G5662" s="10" t="s">
        <v>15</v>
      </c>
      <c r="H5662" s="12" t="s">
        <v>10118</v>
      </c>
      <c r="I5662" s="10" t="s">
        <v>76</v>
      </c>
      <c r="J5662" s="1">
        <v>42350</v>
      </c>
      <c r="K5662" s="10" t="s">
        <v>5781</v>
      </c>
      <c r="L5662" s="9">
        <v>0.34</v>
      </c>
    </row>
    <row r="5663" spans="1:12" ht="16" x14ac:dyDescent="0.2">
      <c r="A5663" s="10" t="s">
        <v>12113</v>
      </c>
      <c r="B5663" s="10" t="s">
        <v>197</v>
      </c>
      <c r="C5663" s="10" t="s">
        <v>14271</v>
      </c>
      <c r="D5663" s="10" t="s">
        <v>49</v>
      </c>
      <c r="E5663" s="10" t="s">
        <v>50</v>
      </c>
      <c r="F5663" s="10" t="s">
        <v>10127</v>
      </c>
      <c r="G5663" s="10" t="s">
        <v>65</v>
      </c>
      <c r="H5663" s="12" t="s">
        <v>10120</v>
      </c>
      <c r="I5663" s="10" t="s">
        <v>98</v>
      </c>
      <c r="J5663" s="1">
        <v>43428</v>
      </c>
      <c r="K5663" s="10" t="s">
        <v>5782</v>
      </c>
      <c r="L5663" s="9">
        <v>0.16</v>
      </c>
    </row>
    <row r="5664" spans="1:12" ht="16" x14ac:dyDescent="0.2">
      <c r="A5664" s="10" t="s">
        <v>12497</v>
      </c>
      <c r="B5664" s="10" t="s">
        <v>165</v>
      </c>
      <c r="C5664" s="10" t="s">
        <v>14271</v>
      </c>
      <c r="D5664" s="10" t="s">
        <v>49</v>
      </c>
      <c r="E5664" s="10" t="s">
        <v>50</v>
      </c>
      <c r="F5664" s="10" t="s">
        <v>10130</v>
      </c>
      <c r="G5664" s="10" t="s">
        <v>28</v>
      </c>
      <c r="H5664" s="12" t="s">
        <v>10134</v>
      </c>
      <c r="I5664" s="10" t="s">
        <v>23</v>
      </c>
      <c r="J5664" s="1">
        <v>43171</v>
      </c>
      <c r="K5664" s="10" t="s">
        <v>5783</v>
      </c>
      <c r="L5664" s="9">
        <v>0.3</v>
      </c>
    </row>
    <row r="5665" spans="1:12" ht="16" x14ac:dyDescent="0.2">
      <c r="A5665" s="10" t="s">
        <v>13288</v>
      </c>
      <c r="B5665" s="10" t="s">
        <v>197</v>
      </c>
      <c r="C5665" s="10" t="s">
        <v>14274</v>
      </c>
      <c r="D5665" s="10" t="s">
        <v>26</v>
      </c>
      <c r="E5665" s="10" t="s">
        <v>27</v>
      </c>
      <c r="F5665" s="10" t="s">
        <v>10134</v>
      </c>
      <c r="G5665" s="10" t="s">
        <v>149</v>
      </c>
      <c r="H5665" s="12" t="s">
        <v>10118</v>
      </c>
      <c r="I5665" s="10" t="s">
        <v>76</v>
      </c>
      <c r="J5665" s="1">
        <v>43129</v>
      </c>
      <c r="K5665" s="10" t="s">
        <v>5784</v>
      </c>
      <c r="L5665" s="9">
        <v>0.11</v>
      </c>
    </row>
    <row r="5666" spans="1:12" ht="16" x14ac:dyDescent="0.2">
      <c r="A5666" s="10" t="s">
        <v>12369</v>
      </c>
      <c r="B5666" s="10" t="s">
        <v>67</v>
      </c>
      <c r="C5666" s="10" t="s">
        <v>14276</v>
      </c>
      <c r="D5666" s="10" t="s">
        <v>13</v>
      </c>
      <c r="E5666" s="10" t="s">
        <v>195</v>
      </c>
      <c r="F5666" s="10" t="s">
        <v>10128</v>
      </c>
      <c r="G5666" s="10" t="s">
        <v>38</v>
      </c>
      <c r="H5666" s="12" t="s">
        <v>10138</v>
      </c>
      <c r="I5666" s="10" t="s">
        <v>29</v>
      </c>
      <c r="J5666" s="1">
        <v>42988</v>
      </c>
      <c r="K5666" s="10" t="s">
        <v>5785</v>
      </c>
      <c r="L5666" s="9">
        <v>0.34</v>
      </c>
    </row>
    <row r="5667" spans="1:12" ht="16" x14ac:dyDescent="0.2">
      <c r="A5667" s="10" t="s">
        <v>11246</v>
      </c>
      <c r="B5667" s="10" t="s">
        <v>71</v>
      </c>
      <c r="C5667" s="10" t="s">
        <v>14275</v>
      </c>
      <c r="D5667" s="10" t="s">
        <v>32</v>
      </c>
      <c r="E5667" s="10" t="s">
        <v>33</v>
      </c>
      <c r="F5667" s="10" t="s">
        <v>10122</v>
      </c>
      <c r="G5667" s="10" t="s">
        <v>72</v>
      </c>
      <c r="H5667" s="12" t="s">
        <v>10120</v>
      </c>
      <c r="I5667" s="10" t="s">
        <v>98</v>
      </c>
      <c r="J5667" s="1">
        <v>42707</v>
      </c>
      <c r="K5667" s="10" t="s">
        <v>5786</v>
      </c>
      <c r="L5667" s="9">
        <v>0.12</v>
      </c>
    </row>
    <row r="5668" spans="1:12" ht="16" x14ac:dyDescent="0.2">
      <c r="A5668" s="10" t="s">
        <v>13826</v>
      </c>
      <c r="B5668" s="10" t="s">
        <v>197</v>
      </c>
      <c r="C5668" s="10" t="s">
        <v>14276</v>
      </c>
      <c r="D5668" s="10" t="s">
        <v>13</v>
      </c>
      <c r="E5668" s="10" t="s">
        <v>14</v>
      </c>
      <c r="F5668" s="10" t="s">
        <v>10137</v>
      </c>
      <c r="G5668" s="10" t="s">
        <v>15</v>
      </c>
      <c r="H5668" s="12" t="s">
        <v>10120</v>
      </c>
      <c r="I5668" s="10" t="s">
        <v>98</v>
      </c>
      <c r="J5668" s="1">
        <v>43388</v>
      </c>
      <c r="K5668" s="10" t="s">
        <v>5787</v>
      </c>
      <c r="L5668" s="9">
        <v>0.31</v>
      </c>
    </row>
    <row r="5669" spans="1:12" ht="16" x14ac:dyDescent="0.2">
      <c r="A5669" s="10" t="s">
        <v>11247</v>
      </c>
      <c r="B5669" s="10" t="s">
        <v>211</v>
      </c>
      <c r="C5669" s="10" t="s">
        <v>14275</v>
      </c>
      <c r="D5669" s="10" t="s">
        <v>32</v>
      </c>
      <c r="E5669" s="10" t="s">
        <v>46</v>
      </c>
      <c r="F5669" s="10" t="s">
        <v>10122</v>
      </c>
      <c r="G5669" s="10" t="s">
        <v>72</v>
      </c>
      <c r="H5669" s="12" t="s">
        <v>10120</v>
      </c>
      <c r="I5669" s="10" t="s">
        <v>98</v>
      </c>
      <c r="J5669" s="1">
        <v>43359</v>
      </c>
      <c r="K5669" s="10" t="s">
        <v>5788</v>
      </c>
      <c r="L5669" s="9">
        <v>0.28999999999999998</v>
      </c>
    </row>
    <row r="5670" spans="1:12" ht="16" x14ac:dyDescent="0.2">
      <c r="A5670" s="10" t="s">
        <v>10554</v>
      </c>
      <c r="B5670" s="10" t="s">
        <v>191</v>
      </c>
      <c r="C5670" s="10" t="s">
        <v>14273</v>
      </c>
      <c r="D5670" s="10" t="s">
        <v>63</v>
      </c>
      <c r="E5670" s="10" t="s">
        <v>64</v>
      </c>
      <c r="F5670" s="10" t="s">
        <v>10118</v>
      </c>
      <c r="G5670" s="10" t="s">
        <v>163</v>
      </c>
      <c r="H5670" s="12" t="s">
        <v>10120</v>
      </c>
      <c r="I5670" s="10" t="s">
        <v>98</v>
      </c>
      <c r="J5670" s="1">
        <v>43329</v>
      </c>
      <c r="K5670" s="10" t="s">
        <v>5789</v>
      </c>
      <c r="L5670" s="9">
        <v>0.26</v>
      </c>
    </row>
    <row r="5671" spans="1:12" ht="16" x14ac:dyDescent="0.2">
      <c r="A5671" s="10" t="s">
        <v>11780</v>
      </c>
      <c r="B5671" s="10" t="s">
        <v>102</v>
      </c>
      <c r="C5671" s="10" t="s">
        <v>14271</v>
      </c>
      <c r="D5671" s="10" t="s">
        <v>49</v>
      </c>
      <c r="E5671" s="10" t="s">
        <v>54</v>
      </c>
      <c r="F5671" s="10" t="s">
        <v>10125</v>
      </c>
      <c r="G5671" s="10" t="s">
        <v>117</v>
      </c>
      <c r="H5671" s="12" t="s">
        <v>10120</v>
      </c>
      <c r="I5671" s="10" t="s">
        <v>98</v>
      </c>
      <c r="J5671" s="1">
        <v>42455</v>
      </c>
      <c r="K5671" s="10" t="s">
        <v>5790</v>
      </c>
      <c r="L5671" s="9">
        <v>0.28999999999999998</v>
      </c>
    </row>
    <row r="5672" spans="1:12" ht="16" x14ac:dyDescent="0.2">
      <c r="A5672" s="10" t="s">
        <v>11079</v>
      </c>
      <c r="B5672" s="10" t="s">
        <v>165</v>
      </c>
      <c r="C5672" s="10" t="s">
        <v>14277</v>
      </c>
      <c r="D5672" s="10" t="s">
        <v>58</v>
      </c>
      <c r="E5672" s="10" t="s">
        <v>68</v>
      </c>
      <c r="F5672" s="10" t="s">
        <v>10121</v>
      </c>
      <c r="G5672" s="10" t="s">
        <v>69</v>
      </c>
      <c r="H5672" s="12" t="s">
        <v>10120</v>
      </c>
      <c r="I5672" s="10" t="s">
        <v>98</v>
      </c>
      <c r="J5672" s="1">
        <v>43238</v>
      </c>
      <c r="K5672" s="10" t="s">
        <v>5791</v>
      </c>
      <c r="L5672" s="9">
        <v>0.11</v>
      </c>
    </row>
    <row r="5673" spans="1:12" ht="16" x14ac:dyDescent="0.2">
      <c r="A5673" s="10" t="s">
        <v>13782</v>
      </c>
      <c r="B5673" s="10" t="s">
        <v>197</v>
      </c>
      <c r="C5673" s="10" t="s">
        <v>14275</v>
      </c>
      <c r="D5673" s="10" t="s">
        <v>32</v>
      </c>
      <c r="E5673" s="10" t="s">
        <v>33</v>
      </c>
      <c r="F5673" s="10" t="s">
        <v>10137</v>
      </c>
      <c r="G5673" s="10" t="s">
        <v>15</v>
      </c>
      <c r="H5673" s="12" t="s">
        <v>10118</v>
      </c>
      <c r="I5673" s="10" t="s">
        <v>76</v>
      </c>
      <c r="J5673" s="1">
        <v>43350</v>
      </c>
      <c r="K5673" s="10" t="s">
        <v>5792</v>
      </c>
      <c r="L5673" s="9">
        <v>0.15</v>
      </c>
    </row>
    <row r="5674" spans="1:12" ht="16" x14ac:dyDescent="0.2">
      <c r="A5674" s="10" t="s">
        <v>10205</v>
      </c>
      <c r="B5674" s="10" t="s">
        <v>191</v>
      </c>
      <c r="C5674" s="10" t="s">
        <v>14274</v>
      </c>
      <c r="D5674" s="10" t="s">
        <v>26</v>
      </c>
      <c r="E5674" s="10" t="s">
        <v>201</v>
      </c>
      <c r="F5674" s="10" t="s">
        <v>10116</v>
      </c>
      <c r="G5674" s="10" t="s">
        <v>84</v>
      </c>
      <c r="H5674" s="12" t="s">
        <v>10120</v>
      </c>
      <c r="I5674" s="10" t="s">
        <v>98</v>
      </c>
      <c r="J5674" s="1">
        <v>43210</v>
      </c>
      <c r="K5674" s="10" t="s">
        <v>5793</v>
      </c>
      <c r="L5674" s="9">
        <v>0.22</v>
      </c>
    </row>
    <row r="5675" spans="1:12" ht="16" x14ac:dyDescent="0.2">
      <c r="A5675" s="10" t="s">
        <v>10738</v>
      </c>
      <c r="B5675" s="10" t="s">
        <v>197</v>
      </c>
      <c r="C5675" s="10" t="s">
        <v>14271</v>
      </c>
      <c r="D5675" s="10" t="s">
        <v>49</v>
      </c>
      <c r="E5675" s="10" t="s">
        <v>205</v>
      </c>
      <c r="F5675" s="10" t="s">
        <v>10119</v>
      </c>
      <c r="G5675" s="10" t="s">
        <v>128</v>
      </c>
      <c r="H5675" s="12" t="s">
        <v>10120</v>
      </c>
      <c r="I5675" s="10" t="s">
        <v>98</v>
      </c>
      <c r="J5675" s="1">
        <v>43358</v>
      </c>
      <c r="K5675" s="10" t="s">
        <v>5794</v>
      </c>
      <c r="L5675" s="9">
        <v>0.34</v>
      </c>
    </row>
    <row r="5676" spans="1:12" ht="16" x14ac:dyDescent="0.2">
      <c r="A5676" s="10" t="s">
        <v>12242</v>
      </c>
      <c r="B5676" s="10" t="s">
        <v>67</v>
      </c>
      <c r="C5676" s="10" t="s">
        <v>14273</v>
      </c>
      <c r="D5676" s="10" t="s">
        <v>63</v>
      </c>
      <c r="E5676" s="10" t="s">
        <v>64</v>
      </c>
      <c r="F5676" s="10" t="s">
        <v>10128</v>
      </c>
      <c r="G5676" s="10" t="s">
        <v>38</v>
      </c>
      <c r="H5676" s="12" t="s">
        <v>10118</v>
      </c>
      <c r="I5676" s="10" t="s">
        <v>76</v>
      </c>
      <c r="J5676" s="1">
        <v>42434</v>
      </c>
      <c r="K5676" s="10" t="s">
        <v>5795</v>
      </c>
      <c r="L5676" s="9">
        <v>0.28999999999999998</v>
      </c>
    </row>
    <row r="5677" spans="1:12" ht="16" x14ac:dyDescent="0.2">
      <c r="A5677" s="10" t="s">
        <v>13580</v>
      </c>
      <c r="B5677" s="10" t="s">
        <v>36</v>
      </c>
      <c r="C5677" s="10" t="s">
        <v>14274</v>
      </c>
      <c r="D5677" s="10" t="s">
        <v>26</v>
      </c>
      <c r="E5677" s="10" t="s">
        <v>94</v>
      </c>
      <c r="F5677" s="10" t="s">
        <v>10135</v>
      </c>
      <c r="G5677" s="10" t="s">
        <v>51</v>
      </c>
      <c r="H5677" s="12" t="s">
        <v>10138</v>
      </c>
      <c r="I5677" s="10" t="s">
        <v>29</v>
      </c>
      <c r="J5677" s="1">
        <v>42047</v>
      </c>
      <c r="K5677" s="10" t="s">
        <v>5796</v>
      </c>
      <c r="L5677" s="9">
        <v>0.26</v>
      </c>
    </row>
    <row r="5678" spans="1:12" ht="16" x14ac:dyDescent="0.2">
      <c r="A5678" s="10" t="s">
        <v>13451</v>
      </c>
      <c r="B5678" s="10" t="s">
        <v>36</v>
      </c>
      <c r="C5678" s="10" t="s">
        <v>14274</v>
      </c>
      <c r="D5678" s="10" t="s">
        <v>26</v>
      </c>
      <c r="E5678" s="10" t="s">
        <v>94</v>
      </c>
      <c r="F5678" s="10" t="s">
        <v>10135</v>
      </c>
      <c r="G5678" s="10" t="s">
        <v>51</v>
      </c>
      <c r="H5678" s="12" t="s">
        <v>10118</v>
      </c>
      <c r="I5678" s="10" t="s">
        <v>76</v>
      </c>
      <c r="J5678" s="1">
        <v>43359</v>
      </c>
      <c r="K5678" s="10" t="s">
        <v>5797</v>
      </c>
      <c r="L5678" s="9">
        <v>0.14000000000000001</v>
      </c>
    </row>
    <row r="5679" spans="1:12" ht="16" x14ac:dyDescent="0.2">
      <c r="A5679" s="10" t="s">
        <v>11247</v>
      </c>
      <c r="B5679" s="10" t="s">
        <v>211</v>
      </c>
      <c r="C5679" s="10" t="s">
        <v>14273</v>
      </c>
      <c r="D5679" s="10" t="s">
        <v>63</v>
      </c>
      <c r="E5679" s="10" t="s">
        <v>75</v>
      </c>
      <c r="F5679" s="10" t="s">
        <v>10122</v>
      </c>
      <c r="G5679" s="10" t="s">
        <v>72</v>
      </c>
      <c r="H5679" s="12" t="s">
        <v>10120</v>
      </c>
      <c r="I5679" s="10" t="s">
        <v>98</v>
      </c>
      <c r="J5679" s="1">
        <v>43329</v>
      </c>
      <c r="K5679" s="10" t="s">
        <v>5798</v>
      </c>
      <c r="L5679" s="9">
        <v>0.1</v>
      </c>
    </row>
    <row r="5680" spans="1:12" ht="16" x14ac:dyDescent="0.2">
      <c r="A5680" s="10" t="s">
        <v>13539</v>
      </c>
      <c r="B5680" s="10" t="s">
        <v>36</v>
      </c>
      <c r="C5680" s="10" t="s">
        <v>14272</v>
      </c>
      <c r="D5680" s="10" t="s">
        <v>20</v>
      </c>
      <c r="E5680" s="10" t="s">
        <v>91</v>
      </c>
      <c r="F5680" s="10" t="s">
        <v>10135</v>
      </c>
      <c r="G5680" s="10" t="s">
        <v>51</v>
      </c>
      <c r="H5680" s="12" t="s">
        <v>10134</v>
      </c>
      <c r="I5680" s="10" t="s">
        <v>23</v>
      </c>
      <c r="J5680" s="1">
        <v>43137</v>
      </c>
      <c r="K5680" s="10" t="s">
        <v>5799</v>
      </c>
      <c r="L5680" s="9">
        <v>0.2</v>
      </c>
    </row>
    <row r="5681" spans="1:12" ht="16" x14ac:dyDescent="0.2">
      <c r="A5681" s="10" t="s">
        <v>13451</v>
      </c>
      <c r="B5681" s="10" t="s">
        <v>36</v>
      </c>
      <c r="C5681" s="10" t="s">
        <v>14272</v>
      </c>
      <c r="D5681" s="10" t="s">
        <v>20</v>
      </c>
      <c r="E5681" s="10" t="s">
        <v>91</v>
      </c>
      <c r="F5681" s="10" t="s">
        <v>10135</v>
      </c>
      <c r="G5681" s="10" t="s">
        <v>51</v>
      </c>
      <c r="H5681" s="12" t="s">
        <v>10118</v>
      </c>
      <c r="I5681" s="10" t="s">
        <v>76</v>
      </c>
      <c r="J5681" s="1">
        <v>42231</v>
      </c>
      <c r="K5681" s="10" t="s">
        <v>5800</v>
      </c>
      <c r="L5681" s="9">
        <v>0.1</v>
      </c>
    </row>
    <row r="5682" spans="1:12" ht="16" x14ac:dyDescent="0.2">
      <c r="A5682" s="10" t="s">
        <v>10691</v>
      </c>
      <c r="B5682" s="10" t="s">
        <v>36</v>
      </c>
      <c r="C5682" s="10" t="s">
        <v>14272</v>
      </c>
      <c r="D5682" s="10" t="s">
        <v>20</v>
      </c>
      <c r="E5682" s="10" t="s">
        <v>21</v>
      </c>
      <c r="F5682" s="10" t="s">
        <v>10119</v>
      </c>
      <c r="G5682" s="10" t="s">
        <v>128</v>
      </c>
      <c r="H5682" s="12" t="s">
        <v>10118</v>
      </c>
      <c r="I5682" s="10" t="s">
        <v>76</v>
      </c>
      <c r="J5682" s="1">
        <v>42156</v>
      </c>
      <c r="K5682" s="10" t="s">
        <v>5801</v>
      </c>
      <c r="L5682" s="9">
        <v>0.19</v>
      </c>
    </row>
    <row r="5683" spans="1:12" ht="16" x14ac:dyDescent="0.2">
      <c r="A5683" s="10" t="s">
        <v>10373</v>
      </c>
      <c r="B5683" s="10" t="s">
        <v>25</v>
      </c>
      <c r="C5683" s="10" t="s">
        <v>14271</v>
      </c>
      <c r="D5683" s="10" t="s">
        <v>49</v>
      </c>
      <c r="E5683" s="10" t="s">
        <v>50</v>
      </c>
      <c r="F5683" s="10" t="s">
        <v>10117</v>
      </c>
      <c r="G5683" s="10" t="s">
        <v>55</v>
      </c>
      <c r="H5683" s="12" t="s">
        <v>10120</v>
      </c>
      <c r="I5683" s="10" t="s">
        <v>98</v>
      </c>
      <c r="J5683" s="1">
        <v>42562</v>
      </c>
      <c r="K5683" s="10" t="s">
        <v>5802</v>
      </c>
      <c r="L5683" s="9">
        <v>0.27</v>
      </c>
    </row>
    <row r="5684" spans="1:12" ht="16" x14ac:dyDescent="0.2">
      <c r="A5684" s="10" t="s">
        <v>12155</v>
      </c>
      <c r="B5684" s="10" t="s">
        <v>197</v>
      </c>
      <c r="C5684" s="10" t="s">
        <v>14272</v>
      </c>
      <c r="D5684" s="10" t="s">
        <v>20</v>
      </c>
      <c r="E5684" s="10" t="s">
        <v>91</v>
      </c>
      <c r="F5684" s="10" t="s">
        <v>10127</v>
      </c>
      <c r="G5684" s="10" t="s">
        <v>65</v>
      </c>
      <c r="H5684" s="12" t="s">
        <v>10134</v>
      </c>
      <c r="I5684" s="10" t="s">
        <v>23</v>
      </c>
      <c r="J5684" s="1">
        <v>43414</v>
      </c>
      <c r="K5684" s="10" t="s">
        <v>5803</v>
      </c>
      <c r="L5684" s="9">
        <v>0.25</v>
      </c>
    </row>
    <row r="5685" spans="1:12" ht="16" x14ac:dyDescent="0.2">
      <c r="A5685" s="10" t="s">
        <v>13497</v>
      </c>
      <c r="B5685" s="10" t="s">
        <v>36</v>
      </c>
      <c r="C5685" s="10" t="s">
        <v>14271</v>
      </c>
      <c r="D5685" s="10" t="s">
        <v>49</v>
      </c>
      <c r="E5685" s="10" t="s">
        <v>54</v>
      </c>
      <c r="F5685" s="10" t="s">
        <v>10135</v>
      </c>
      <c r="G5685" s="10" t="s">
        <v>51</v>
      </c>
      <c r="H5685" s="12" t="s">
        <v>10120</v>
      </c>
      <c r="I5685" s="10" t="s">
        <v>98</v>
      </c>
      <c r="J5685" s="1">
        <v>42487</v>
      </c>
      <c r="K5685" s="10" t="s">
        <v>5804</v>
      </c>
      <c r="L5685" s="9">
        <v>0.28000000000000003</v>
      </c>
    </row>
    <row r="5686" spans="1:12" ht="16" x14ac:dyDescent="0.2">
      <c r="A5686" s="10" t="s">
        <v>13405</v>
      </c>
      <c r="B5686" s="10" t="s">
        <v>197</v>
      </c>
      <c r="C5686" s="10" t="s">
        <v>14277</v>
      </c>
      <c r="D5686" s="10" t="s">
        <v>58</v>
      </c>
      <c r="E5686" s="10" t="s">
        <v>68</v>
      </c>
      <c r="F5686" s="10" t="s">
        <v>10134</v>
      </c>
      <c r="G5686" s="10" t="s">
        <v>149</v>
      </c>
      <c r="H5686" s="12" t="s">
        <v>10138</v>
      </c>
      <c r="I5686" s="10" t="s">
        <v>29</v>
      </c>
      <c r="J5686" s="1">
        <v>42721</v>
      </c>
      <c r="K5686" s="10" t="s">
        <v>5805</v>
      </c>
      <c r="L5686" s="9">
        <v>0.28000000000000003</v>
      </c>
    </row>
    <row r="5687" spans="1:12" ht="16" x14ac:dyDescent="0.2">
      <c r="A5687" s="10" t="s">
        <v>13827</v>
      </c>
      <c r="B5687" s="10" t="s">
        <v>36</v>
      </c>
      <c r="C5687" s="10" t="s">
        <v>14272</v>
      </c>
      <c r="D5687" s="10" t="s">
        <v>20</v>
      </c>
      <c r="E5687" s="10" t="s">
        <v>21</v>
      </c>
      <c r="F5687" s="10" t="s">
        <v>10137</v>
      </c>
      <c r="G5687" s="10" t="s">
        <v>15</v>
      </c>
      <c r="H5687" s="12" t="s">
        <v>10120</v>
      </c>
      <c r="I5687" s="10" t="s">
        <v>98</v>
      </c>
      <c r="J5687" s="1">
        <v>42863</v>
      </c>
      <c r="K5687" s="10" t="s">
        <v>5806</v>
      </c>
      <c r="L5687" s="9">
        <v>0.14000000000000001</v>
      </c>
    </row>
    <row r="5688" spans="1:12" ht="16" x14ac:dyDescent="0.2">
      <c r="A5688" s="10" t="s">
        <v>12988</v>
      </c>
      <c r="B5688" s="10" t="s">
        <v>165</v>
      </c>
      <c r="C5688" s="10" t="s">
        <v>14277</v>
      </c>
      <c r="D5688" s="10" t="s">
        <v>58</v>
      </c>
      <c r="E5688" s="10" t="s">
        <v>68</v>
      </c>
      <c r="F5688" s="10" t="s">
        <v>10132</v>
      </c>
      <c r="G5688" s="10" t="s">
        <v>123</v>
      </c>
      <c r="H5688" s="12" t="s">
        <v>10120</v>
      </c>
      <c r="I5688" s="10" t="s">
        <v>98</v>
      </c>
      <c r="J5688" s="1">
        <v>42625</v>
      </c>
      <c r="K5688" s="10" t="s">
        <v>5807</v>
      </c>
      <c r="L5688" s="9">
        <v>0.26</v>
      </c>
    </row>
    <row r="5689" spans="1:12" ht="16" x14ac:dyDescent="0.2">
      <c r="A5689" s="10" t="s">
        <v>12452</v>
      </c>
      <c r="B5689" s="10" t="s">
        <v>165</v>
      </c>
      <c r="C5689" s="10" t="s">
        <v>14271</v>
      </c>
      <c r="D5689" s="10" t="s">
        <v>49</v>
      </c>
      <c r="E5689" s="10" t="s">
        <v>50</v>
      </c>
      <c r="F5689" s="10" t="s">
        <v>10130</v>
      </c>
      <c r="G5689" s="10" t="s">
        <v>28</v>
      </c>
      <c r="H5689" s="12" t="s">
        <v>10120</v>
      </c>
      <c r="I5689" s="10" t="s">
        <v>98</v>
      </c>
      <c r="J5689" s="1">
        <v>42997</v>
      </c>
      <c r="K5689" s="10" t="s">
        <v>5808</v>
      </c>
      <c r="L5689" s="9">
        <v>0.16</v>
      </c>
    </row>
    <row r="5690" spans="1:12" ht="16" x14ac:dyDescent="0.2">
      <c r="A5690" s="10" t="s">
        <v>10691</v>
      </c>
      <c r="B5690" s="10" t="s">
        <v>36</v>
      </c>
      <c r="C5690" s="10" t="s">
        <v>14271</v>
      </c>
      <c r="D5690" s="10" t="s">
        <v>49</v>
      </c>
      <c r="E5690" s="10" t="s">
        <v>50</v>
      </c>
      <c r="F5690" s="10" t="s">
        <v>10119</v>
      </c>
      <c r="G5690" s="10" t="s">
        <v>128</v>
      </c>
      <c r="H5690" s="12" t="s">
        <v>10118</v>
      </c>
      <c r="I5690" s="10" t="s">
        <v>76</v>
      </c>
      <c r="J5690" s="1">
        <v>42546</v>
      </c>
      <c r="K5690" s="10" t="s">
        <v>5809</v>
      </c>
      <c r="L5690" s="9">
        <v>0.13</v>
      </c>
    </row>
    <row r="5691" spans="1:12" ht="16" x14ac:dyDescent="0.2">
      <c r="A5691" s="10" t="s">
        <v>12242</v>
      </c>
      <c r="B5691" s="10" t="s">
        <v>67</v>
      </c>
      <c r="C5691" s="10" t="s">
        <v>14277</v>
      </c>
      <c r="D5691" s="10" t="s">
        <v>58</v>
      </c>
      <c r="E5691" s="10" t="s">
        <v>68</v>
      </c>
      <c r="F5691" s="10" t="s">
        <v>10128</v>
      </c>
      <c r="G5691" s="10" t="s">
        <v>38</v>
      </c>
      <c r="H5691" s="12" t="s">
        <v>10118</v>
      </c>
      <c r="I5691" s="10" t="s">
        <v>76</v>
      </c>
      <c r="J5691" s="1">
        <v>42175</v>
      </c>
      <c r="K5691" s="10" t="s">
        <v>5810</v>
      </c>
      <c r="L5691" s="9">
        <v>0.13</v>
      </c>
    </row>
    <row r="5692" spans="1:12" ht="16" x14ac:dyDescent="0.2">
      <c r="A5692" s="10" t="s">
        <v>12645</v>
      </c>
      <c r="B5692" s="10" t="s">
        <v>36</v>
      </c>
      <c r="C5692" s="10" t="s">
        <v>14275</v>
      </c>
      <c r="D5692" s="10" t="s">
        <v>32</v>
      </c>
      <c r="E5692" s="10" t="s">
        <v>97</v>
      </c>
      <c r="F5692" s="10" t="s">
        <v>10129</v>
      </c>
      <c r="G5692" s="10" t="s">
        <v>143</v>
      </c>
      <c r="H5692" s="12" t="s">
        <v>10134</v>
      </c>
      <c r="I5692" s="10" t="s">
        <v>23</v>
      </c>
      <c r="J5692" s="1">
        <v>43324</v>
      </c>
      <c r="K5692" s="10" t="s">
        <v>5811</v>
      </c>
      <c r="L5692" s="9">
        <v>0.22</v>
      </c>
    </row>
    <row r="5693" spans="1:12" ht="16" x14ac:dyDescent="0.2">
      <c r="A5693" s="10" t="s">
        <v>13580</v>
      </c>
      <c r="B5693" s="10" t="s">
        <v>36</v>
      </c>
      <c r="C5693" s="10" t="s">
        <v>14277</v>
      </c>
      <c r="D5693" s="10" t="s">
        <v>58</v>
      </c>
      <c r="E5693" s="10" t="s">
        <v>59</v>
      </c>
      <c r="F5693" s="10" t="s">
        <v>10135</v>
      </c>
      <c r="G5693" s="10" t="s">
        <v>51</v>
      </c>
      <c r="H5693" s="12" t="s">
        <v>10138</v>
      </c>
      <c r="I5693" s="10" t="s">
        <v>29</v>
      </c>
      <c r="J5693" s="1">
        <v>43254</v>
      </c>
      <c r="K5693" s="10" t="s">
        <v>5812</v>
      </c>
      <c r="L5693" s="9">
        <v>0.1</v>
      </c>
    </row>
    <row r="5694" spans="1:12" ht="16" x14ac:dyDescent="0.2">
      <c r="A5694" s="10" t="s">
        <v>10691</v>
      </c>
      <c r="B5694" s="10" t="s">
        <v>36</v>
      </c>
      <c r="C5694" s="10" t="s">
        <v>14272</v>
      </c>
      <c r="D5694" s="10" t="s">
        <v>20</v>
      </c>
      <c r="E5694" s="10" t="s">
        <v>91</v>
      </c>
      <c r="F5694" s="10" t="s">
        <v>10119</v>
      </c>
      <c r="G5694" s="10" t="s">
        <v>128</v>
      </c>
      <c r="H5694" s="12" t="s">
        <v>10118</v>
      </c>
      <c r="I5694" s="10" t="s">
        <v>76</v>
      </c>
      <c r="J5694" s="1">
        <v>42206</v>
      </c>
      <c r="K5694" s="10" t="s">
        <v>5813</v>
      </c>
      <c r="L5694" s="9">
        <v>0.25</v>
      </c>
    </row>
    <row r="5695" spans="1:12" ht="16" x14ac:dyDescent="0.2">
      <c r="A5695" s="10" t="s">
        <v>12284</v>
      </c>
      <c r="B5695" s="10" t="s">
        <v>67</v>
      </c>
      <c r="C5695" s="10" t="s">
        <v>14272</v>
      </c>
      <c r="D5695" s="10" t="s">
        <v>20</v>
      </c>
      <c r="E5695" s="10" t="s">
        <v>21</v>
      </c>
      <c r="F5695" s="10" t="s">
        <v>10128</v>
      </c>
      <c r="G5695" s="10" t="s">
        <v>38</v>
      </c>
      <c r="H5695" s="12" t="s">
        <v>10120</v>
      </c>
      <c r="I5695" s="10" t="s">
        <v>98</v>
      </c>
      <c r="J5695" s="1">
        <v>42883</v>
      </c>
      <c r="K5695" s="10" t="s">
        <v>5814</v>
      </c>
      <c r="L5695" s="9">
        <v>0.34</v>
      </c>
    </row>
    <row r="5696" spans="1:12" ht="16" x14ac:dyDescent="0.2">
      <c r="A5696" s="10" t="s">
        <v>11980</v>
      </c>
      <c r="B5696" s="10" t="s">
        <v>197</v>
      </c>
      <c r="C5696" s="10" t="s">
        <v>14275</v>
      </c>
      <c r="D5696" s="10" t="s">
        <v>32</v>
      </c>
      <c r="E5696" s="10" t="s">
        <v>97</v>
      </c>
      <c r="F5696" s="10" t="s">
        <v>10126</v>
      </c>
      <c r="G5696" s="10" t="s">
        <v>140</v>
      </c>
      <c r="H5696" s="12" t="s">
        <v>10134</v>
      </c>
      <c r="I5696" s="10" t="s">
        <v>23</v>
      </c>
      <c r="J5696" s="1">
        <v>43036</v>
      </c>
      <c r="K5696" s="10" t="s">
        <v>5815</v>
      </c>
      <c r="L5696" s="9">
        <v>0.34</v>
      </c>
    </row>
    <row r="5697" spans="1:12" ht="16" x14ac:dyDescent="0.2">
      <c r="A5697" s="10" t="s">
        <v>10247</v>
      </c>
      <c r="B5697" s="10" t="s">
        <v>211</v>
      </c>
      <c r="C5697" s="10" t="s">
        <v>14271</v>
      </c>
      <c r="D5697" s="10" t="s">
        <v>49</v>
      </c>
      <c r="E5697" s="10" t="s">
        <v>50</v>
      </c>
      <c r="F5697" s="10" t="s">
        <v>10116</v>
      </c>
      <c r="G5697" s="10" t="s">
        <v>84</v>
      </c>
      <c r="H5697" s="12" t="s">
        <v>10134</v>
      </c>
      <c r="I5697" s="10" t="s">
        <v>23</v>
      </c>
      <c r="J5697" s="1">
        <v>43229</v>
      </c>
      <c r="K5697" s="10" t="s">
        <v>5816</v>
      </c>
      <c r="L5697" s="9">
        <v>0.21</v>
      </c>
    </row>
    <row r="5698" spans="1:12" ht="16" x14ac:dyDescent="0.2">
      <c r="A5698" s="10" t="s">
        <v>13196</v>
      </c>
      <c r="B5698" s="10" t="s">
        <v>36</v>
      </c>
      <c r="C5698" s="10" t="s">
        <v>14276</v>
      </c>
      <c r="D5698" s="10" t="s">
        <v>13</v>
      </c>
      <c r="E5698" s="10" t="s">
        <v>79</v>
      </c>
      <c r="F5698" s="10" t="s">
        <v>10133</v>
      </c>
      <c r="G5698" s="10" t="s">
        <v>88</v>
      </c>
      <c r="H5698" s="12" t="s">
        <v>10134</v>
      </c>
      <c r="I5698" s="10" t="s">
        <v>23</v>
      </c>
      <c r="J5698" s="1">
        <v>43250</v>
      </c>
      <c r="K5698" s="10" t="s">
        <v>5817</v>
      </c>
      <c r="L5698" s="9">
        <v>0.31</v>
      </c>
    </row>
    <row r="5699" spans="1:12" ht="16" x14ac:dyDescent="0.2">
      <c r="A5699" s="10" t="s">
        <v>11471</v>
      </c>
      <c r="B5699" s="10" t="s">
        <v>108</v>
      </c>
      <c r="C5699" s="10" t="s">
        <v>14272</v>
      </c>
      <c r="D5699" s="10" t="s">
        <v>20</v>
      </c>
      <c r="E5699" s="10" t="s">
        <v>21</v>
      </c>
      <c r="F5699" s="10" t="s">
        <v>10123</v>
      </c>
      <c r="G5699" s="10" t="s">
        <v>60</v>
      </c>
      <c r="H5699" s="12" t="s">
        <v>10134</v>
      </c>
      <c r="I5699" s="10" t="s">
        <v>23</v>
      </c>
      <c r="J5699" s="1">
        <v>42329</v>
      </c>
      <c r="K5699" s="10" t="s">
        <v>5818</v>
      </c>
      <c r="L5699" s="9">
        <v>0.31</v>
      </c>
    </row>
    <row r="5700" spans="1:12" ht="16" x14ac:dyDescent="0.2">
      <c r="A5700" s="10" t="s">
        <v>13196</v>
      </c>
      <c r="B5700" s="10" t="s">
        <v>36</v>
      </c>
      <c r="C5700" s="10" t="s">
        <v>14272</v>
      </c>
      <c r="D5700" s="10" t="s">
        <v>20</v>
      </c>
      <c r="E5700" s="10" t="s">
        <v>21</v>
      </c>
      <c r="F5700" s="10" t="s">
        <v>10133</v>
      </c>
      <c r="G5700" s="10" t="s">
        <v>88</v>
      </c>
      <c r="H5700" s="12" t="s">
        <v>10134</v>
      </c>
      <c r="I5700" s="10" t="s">
        <v>23</v>
      </c>
      <c r="J5700" s="1">
        <v>43001</v>
      </c>
      <c r="K5700" s="10" t="s">
        <v>5819</v>
      </c>
      <c r="L5700" s="9">
        <v>0.32</v>
      </c>
    </row>
    <row r="5701" spans="1:12" ht="16" x14ac:dyDescent="0.2">
      <c r="A5701" s="10" t="s">
        <v>14248</v>
      </c>
      <c r="B5701" s="10" t="s">
        <v>71</v>
      </c>
      <c r="C5701" s="10" t="s">
        <v>14273</v>
      </c>
      <c r="D5701" s="10" t="s">
        <v>63</v>
      </c>
      <c r="E5701" s="10" t="s">
        <v>157</v>
      </c>
      <c r="F5701" s="10" t="s">
        <v>10139</v>
      </c>
      <c r="G5701" s="10" t="s">
        <v>166</v>
      </c>
      <c r="H5701" s="12" t="s">
        <v>10138</v>
      </c>
      <c r="I5701" s="10" t="s">
        <v>29</v>
      </c>
      <c r="J5701" s="1">
        <v>42788</v>
      </c>
      <c r="K5701" s="10" t="s">
        <v>5820</v>
      </c>
      <c r="L5701" s="9">
        <v>0.28999999999999998</v>
      </c>
    </row>
    <row r="5702" spans="1:12" ht="16" x14ac:dyDescent="0.2">
      <c r="A5702" s="10" t="s">
        <v>10407</v>
      </c>
      <c r="B5702" s="10" t="s">
        <v>114</v>
      </c>
      <c r="C5702" s="10" t="s">
        <v>14271</v>
      </c>
      <c r="D5702" s="10" t="s">
        <v>49</v>
      </c>
      <c r="E5702" s="10" t="s">
        <v>50</v>
      </c>
      <c r="F5702" s="10" t="s">
        <v>10117</v>
      </c>
      <c r="G5702" s="10" t="s">
        <v>55</v>
      </c>
      <c r="H5702" s="12" t="s">
        <v>10134</v>
      </c>
      <c r="I5702" s="10" t="s">
        <v>23</v>
      </c>
      <c r="J5702" s="1">
        <v>42539</v>
      </c>
      <c r="K5702" s="10" t="s">
        <v>5821</v>
      </c>
      <c r="L5702" s="9">
        <v>0.3</v>
      </c>
    </row>
    <row r="5703" spans="1:12" ht="16" x14ac:dyDescent="0.2">
      <c r="A5703" s="10" t="s">
        <v>11033</v>
      </c>
      <c r="B5703" s="10" t="s">
        <v>165</v>
      </c>
      <c r="C5703" s="10" t="s">
        <v>14272</v>
      </c>
      <c r="D5703" s="10" t="s">
        <v>20</v>
      </c>
      <c r="E5703" s="10" t="s">
        <v>21</v>
      </c>
      <c r="F5703" s="10" t="s">
        <v>10121</v>
      </c>
      <c r="G5703" s="10" t="s">
        <v>69</v>
      </c>
      <c r="H5703" s="12" t="s">
        <v>10118</v>
      </c>
      <c r="I5703" s="10" t="s">
        <v>76</v>
      </c>
      <c r="J5703" s="1">
        <v>42882</v>
      </c>
      <c r="K5703" s="10" t="s">
        <v>5822</v>
      </c>
      <c r="L5703" s="9">
        <v>0.24</v>
      </c>
    </row>
    <row r="5704" spans="1:12" ht="16" x14ac:dyDescent="0.2">
      <c r="A5704" s="10" t="s">
        <v>10441</v>
      </c>
      <c r="B5704" s="10" t="s">
        <v>159</v>
      </c>
      <c r="C5704" s="10" t="s">
        <v>14273</v>
      </c>
      <c r="D5704" s="10" t="s">
        <v>63</v>
      </c>
      <c r="E5704" s="10" t="s">
        <v>75</v>
      </c>
      <c r="F5704" s="10" t="s">
        <v>10117</v>
      </c>
      <c r="G5704" s="10" t="s">
        <v>55</v>
      </c>
      <c r="H5704" s="12" t="s">
        <v>10134</v>
      </c>
      <c r="I5704" s="10" t="s">
        <v>23</v>
      </c>
      <c r="J5704" s="1">
        <v>42553</v>
      </c>
      <c r="K5704" s="10" t="s">
        <v>5823</v>
      </c>
      <c r="L5704" s="9">
        <v>0.13</v>
      </c>
    </row>
    <row r="5705" spans="1:12" ht="16" x14ac:dyDescent="0.2">
      <c r="A5705" s="10" t="s">
        <v>12497</v>
      </c>
      <c r="B5705" s="10" t="s">
        <v>165</v>
      </c>
      <c r="C5705" s="10" t="s">
        <v>14275</v>
      </c>
      <c r="D5705" s="10" t="s">
        <v>32</v>
      </c>
      <c r="E5705" s="10" t="s">
        <v>153</v>
      </c>
      <c r="F5705" s="10" t="s">
        <v>10130</v>
      </c>
      <c r="G5705" s="10" t="s">
        <v>28</v>
      </c>
      <c r="H5705" s="12" t="s">
        <v>10134</v>
      </c>
      <c r="I5705" s="10" t="s">
        <v>23</v>
      </c>
      <c r="J5705" s="1">
        <v>42829</v>
      </c>
      <c r="K5705" s="10" t="s">
        <v>5824</v>
      </c>
      <c r="L5705" s="9">
        <v>0.34</v>
      </c>
    </row>
    <row r="5706" spans="1:12" ht="16" x14ac:dyDescent="0.2">
      <c r="A5706" s="10" t="s">
        <v>10946</v>
      </c>
      <c r="B5706" s="10" t="s">
        <v>165</v>
      </c>
      <c r="C5706" s="10" t="s">
        <v>14275</v>
      </c>
      <c r="D5706" s="10" t="s">
        <v>32</v>
      </c>
      <c r="E5706" s="10" t="s">
        <v>46</v>
      </c>
      <c r="F5706" s="10" t="s">
        <v>10120</v>
      </c>
      <c r="G5706" s="10" t="s">
        <v>34</v>
      </c>
      <c r="H5706" s="12" t="s">
        <v>10134</v>
      </c>
      <c r="I5706" s="10" t="s">
        <v>23</v>
      </c>
      <c r="J5706" s="1">
        <v>43335</v>
      </c>
      <c r="K5706" s="10" t="s">
        <v>5825</v>
      </c>
      <c r="L5706" s="9">
        <v>0.21</v>
      </c>
    </row>
    <row r="5707" spans="1:12" ht="16" x14ac:dyDescent="0.2">
      <c r="A5707" s="10" t="s">
        <v>12018</v>
      </c>
      <c r="B5707" s="10" t="s">
        <v>111</v>
      </c>
      <c r="C5707" s="10" t="s">
        <v>14273</v>
      </c>
      <c r="D5707" s="10" t="s">
        <v>63</v>
      </c>
      <c r="E5707" s="10" t="s">
        <v>87</v>
      </c>
      <c r="F5707" s="10" t="s">
        <v>10126</v>
      </c>
      <c r="G5707" s="10" t="s">
        <v>140</v>
      </c>
      <c r="H5707" s="12" t="s">
        <v>10138</v>
      </c>
      <c r="I5707" s="10" t="s">
        <v>29</v>
      </c>
      <c r="J5707" s="1">
        <v>42712</v>
      </c>
      <c r="K5707" s="10" t="s">
        <v>5826</v>
      </c>
      <c r="L5707" s="9">
        <v>0.32</v>
      </c>
    </row>
    <row r="5708" spans="1:12" ht="16" x14ac:dyDescent="0.2">
      <c r="A5708" s="10" t="s">
        <v>12018</v>
      </c>
      <c r="B5708" s="10" t="s">
        <v>111</v>
      </c>
      <c r="C5708" s="10" t="s">
        <v>14273</v>
      </c>
      <c r="D5708" s="10" t="s">
        <v>63</v>
      </c>
      <c r="E5708" s="10" t="s">
        <v>87</v>
      </c>
      <c r="F5708" s="10" t="s">
        <v>10126</v>
      </c>
      <c r="G5708" s="10" t="s">
        <v>140</v>
      </c>
      <c r="H5708" s="12" t="s">
        <v>10138</v>
      </c>
      <c r="I5708" s="10" t="s">
        <v>29</v>
      </c>
      <c r="J5708" s="1">
        <v>42998</v>
      </c>
      <c r="K5708" s="10" t="s">
        <v>5827</v>
      </c>
      <c r="L5708" s="9">
        <v>0.15</v>
      </c>
    </row>
    <row r="5709" spans="1:12" ht="16" x14ac:dyDescent="0.2">
      <c r="A5709" s="10" t="s">
        <v>13112</v>
      </c>
      <c r="B5709" s="10" t="s">
        <v>36</v>
      </c>
      <c r="C5709" s="10" t="s">
        <v>14274</v>
      </c>
      <c r="D5709" s="10" t="s">
        <v>26</v>
      </c>
      <c r="E5709" s="10" t="s">
        <v>94</v>
      </c>
      <c r="F5709" s="10" t="s">
        <v>10133</v>
      </c>
      <c r="G5709" s="10" t="s">
        <v>88</v>
      </c>
      <c r="H5709" s="12" t="s">
        <v>10118</v>
      </c>
      <c r="I5709" s="10" t="s">
        <v>76</v>
      </c>
      <c r="J5709" s="1">
        <v>43423</v>
      </c>
      <c r="K5709" s="10" t="s">
        <v>5828</v>
      </c>
      <c r="L5709" s="9">
        <v>0.27</v>
      </c>
    </row>
    <row r="5710" spans="1:12" ht="16" x14ac:dyDescent="0.2">
      <c r="A5710" s="10" t="s">
        <v>10782</v>
      </c>
      <c r="B5710" s="10" t="s">
        <v>36</v>
      </c>
      <c r="C5710" s="10" t="s">
        <v>14273</v>
      </c>
      <c r="D5710" s="10" t="s">
        <v>63</v>
      </c>
      <c r="E5710" s="10" t="s">
        <v>157</v>
      </c>
      <c r="F5710" s="10" t="s">
        <v>10119</v>
      </c>
      <c r="G5710" s="10" t="s">
        <v>128</v>
      </c>
      <c r="H5710" s="12" t="s">
        <v>10134</v>
      </c>
      <c r="I5710" s="10" t="s">
        <v>23</v>
      </c>
      <c r="J5710" s="1">
        <v>43284</v>
      </c>
      <c r="K5710" s="10" t="s">
        <v>5829</v>
      </c>
      <c r="L5710" s="9">
        <v>0.28999999999999998</v>
      </c>
    </row>
    <row r="5711" spans="1:12" ht="16" x14ac:dyDescent="0.2">
      <c r="A5711" s="10" t="s">
        <v>10302</v>
      </c>
      <c r="B5711" s="10" t="s">
        <v>74</v>
      </c>
      <c r="C5711" s="10" t="s">
        <v>14276</v>
      </c>
      <c r="D5711" s="10" t="s">
        <v>13</v>
      </c>
      <c r="E5711" s="10" t="s">
        <v>14</v>
      </c>
      <c r="F5711" s="10" t="s">
        <v>10116</v>
      </c>
      <c r="G5711" s="10" t="s">
        <v>84</v>
      </c>
      <c r="H5711" s="12" t="s">
        <v>10138</v>
      </c>
      <c r="I5711" s="10" t="s">
        <v>29</v>
      </c>
      <c r="J5711" s="1">
        <v>42626</v>
      </c>
      <c r="K5711" s="10" t="s">
        <v>5830</v>
      </c>
      <c r="L5711" s="9">
        <v>0.22</v>
      </c>
    </row>
    <row r="5712" spans="1:12" ht="16" x14ac:dyDescent="0.2">
      <c r="A5712" s="10" t="s">
        <v>10649</v>
      </c>
      <c r="B5712" s="10" t="s">
        <v>36</v>
      </c>
      <c r="C5712" s="10" t="s">
        <v>14273</v>
      </c>
      <c r="D5712" s="10" t="s">
        <v>63</v>
      </c>
      <c r="E5712" s="10" t="s">
        <v>87</v>
      </c>
      <c r="F5712" s="10" t="s">
        <v>10118</v>
      </c>
      <c r="G5712" s="10" t="s">
        <v>163</v>
      </c>
      <c r="H5712" s="12" t="s">
        <v>10138</v>
      </c>
      <c r="I5712" s="10" t="s">
        <v>29</v>
      </c>
      <c r="J5712" s="1">
        <v>42346</v>
      </c>
      <c r="K5712" s="10" t="s">
        <v>5831</v>
      </c>
      <c r="L5712" s="9">
        <v>0.2</v>
      </c>
    </row>
    <row r="5713" spans="1:12" ht="16" x14ac:dyDescent="0.2">
      <c r="A5713" s="10" t="s">
        <v>11518</v>
      </c>
      <c r="B5713" s="10" t="s">
        <v>108</v>
      </c>
      <c r="C5713" s="10" t="s">
        <v>14273</v>
      </c>
      <c r="D5713" s="10" t="s">
        <v>63</v>
      </c>
      <c r="E5713" s="10" t="s">
        <v>87</v>
      </c>
      <c r="F5713" s="10" t="s">
        <v>10123</v>
      </c>
      <c r="G5713" s="10" t="s">
        <v>60</v>
      </c>
      <c r="H5713" s="12" t="s">
        <v>10138</v>
      </c>
      <c r="I5713" s="10" t="s">
        <v>29</v>
      </c>
      <c r="J5713" s="1">
        <v>43409</v>
      </c>
      <c r="K5713" s="10" t="s">
        <v>5832</v>
      </c>
      <c r="L5713" s="9">
        <v>0.17</v>
      </c>
    </row>
    <row r="5714" spans="1:12" ht="16" x14ac:dyDescent="0.2">
      <c r="A5714" s="10" t="s">
        <v>10985</v>
      </c>
      <c r="B5714" s="10" t="s">
        <v>211</v>
      </c>
      <c r="C5714" s="10" t="s">
        <v>14274</v>
      </c>
      <c r="D5714" s="10" t="s">
        <v>26</v>
      </c>
      <c r="E5714" s="10" t="s">
        <v>37</v>
      </c>
      <c r="F5714" s="10" t="s">
        <v>10120</v>
      </c>
      <c r="G5714" s="10" t="s">
        <v>34</v>
      </c>
      <c r="H5714" s="12" t="s">
        <v>10138</v>
      </c>
      <c r="I5714" s="10" t="s">
        <v>29</v>
      </c>
      <c r="J5714" s="1">
        <v>43452</v>
      </c>
      <c r="K5714" s="10" t="s">
        <v>5833</v>
      </c>
      <c r="L5714" s="9">
        <v>0.16</v>
      </c>
    </row>
    <row r="5715" spans="1:12" ht="16" x14ac:dyDescent="0.2">
      <c r="A5715" s="10" t="s">
        <v>10650</v>
      </c>
      <c r="B5715" s="10" t="s">
        <v>165</v>
      </c>
      <c r="C5715" s="10" t="s">
        <v>14273</v>
      </c>
      <c r="D5715" s="10" t="s">
        <v>63</v>
      </c>
      <c r="E5715" s="10" t="s">
        <v>75</v>
      </c>
      <c r="F5715" s="10" t="s">
        <v>10118</v>
      </c>
      <c r="G5715" s="10" t="s">
        <v>163</v>
      </c>
      <c r="H5715" s="12" t="s">
        <v>10138</v>
      </c>
      <c r="I5715" s="10" t="s">
        <v>29</v>
      </c>
      <c r="J5715" s="1">
        <v>42681</v>
      </c>
      <c r="K5715" s="10" t="s">
        <v>5834</v>
      </c>
      <c r="L5715" s="9">
        <v>0.2</v>
      </c>
    </row>
    <row r="5716" spans="1:12" ht="16" x14ac:dyDescent="0.2">
      <c r="A5716" s="10" t="s">
        <v>13157</v>
      </c>
      <c r="B5716" s="10" t="s">
        <v>36</v>
      </c>
      <c r="C5716" s="10" t="s">
        <v>14277</v>
      </c>
      <c r="D5716" s="10" t="s">
        <v>58</v>
      </c>
      <c r="E5716" s="10" t="s">
        <v>112</v>
      </c>
      <c r="F5716" s="10" t="s">
        <v>10133</v>
      </c>
      <c r="G5716" s="10" t="s">
        <v>88</v>
      </c>
      <c r="H5716" s="12" t="s">
        <v>10120</v>
      </c>
      <c r="I5716" s="10" t="s">
        <v>98</v>
      </c>
      <c r="J5716" s="1">
        <v>43421</v>
      </c>
      <c r="K5716" s="10" t="s">
        <v>5835</v>
      </c>
      <c r="L5716" s="9">
        <v>0.28000000000000003</v>
      </c>
    </row>
    <row r="5717" spans="1:12" ht="16" x14ac:dyDescent="0.2">
      <c r="A5717" s="10" t="s">
        <v>12942</v>
      </c>
      <c r="B5717" s="10" t="s">
        <v>165</v>
      </c>
      <c r="C5717" s="10" t="s">
        <v>14277</v>
      </c>
      <c r="D5717" s="10" t="s">
        <v>58</v>
      </c>
      <c r="E5717" s="10" t="s">
        <v>112</v>
      </c>
      <c r="F5717" s="10" t="s">
        <v>10132</v>
      </c>
      <c r="G5717" s="10" t="s">
        <v>123</v>
      </c>
      <c r="H5717" s="12" t="s">
        <v>10118</v>
      </c>
      <c r="I5717" s="10" t="s">
        <v>76</v>
      </c>
      <c r="J5717" s="1">
        <v>43346</v>
      </c>
      <c r="K5717" s="10" t="s">
        <v>5836</v>
      </c>
      <c r="L5717" s="9">
        <v>0.3</v>
      </c>
    </row>
    <row r="5718" spans="1:12" ht="16" x14ac:dyDescent="0.2">
      <c r="A5718" s="10" t="s">
        <v>13580</v>
      </c>
      <c r="B5718" s="10" t="s">
        <v>36</v>
      </c>
      <c r="C5718" s="10" t="s">
        <v>14277</v>
      </c>
      <c r="D5718" s="10" t="s">
        <v>58</v>
      </c>
      <c r="E5718" s="10" t="s">
        <v>59</v>
      </c>
      <c r="F5718" s="10" t="s">
        <v>10135</v>
      </c>
      <c r="G5718" s="10" t="s">
        <v>51</v>
      </c>
      <c r="H5718" s="12" t="s">
        <v>10138</v>
      </c>
      <c r="I5718" s="10" t="s">
        <v>29</v>
      </c>
      <c r="J5718" s="1">
        <v>43458</v>
      </c>
      <c r="K5718" s="10" t="s">
        <v>5837</v>
      </c>
      <c r="L5718" s="9">
        <v>0.12</v>
      </c>
    </row>
    <row r="5719" spans="1:12" ht="16" x14ac:dyDescent="0.2">
      <c r="A5719" s="10" t="s">
        <v>11518</v>
      </c>
      <c r="B5719" s="10" t="s">
        <v>108</v>
      </c>
      <c r="C5719" s="10" t="s">
        <v>14271</v>
      </c>
      <c r="D5719" s="10" t="s">
        <v>49</v>
      </c>
      <c r="E5719" s="10" t="s">
        <v>54</v>
      </c>
      <c r="F5719" s="10" t="s">
        <v>10123</v>
      </c>
      <c r="G5719" s="10" t="s">
        <v>60</v>
      </c>
      <c r="H5719" s="12" t="s">
        <v>10138</v>
      </c>
      <c r="I5719" s="10" t="s">
        <v>29</v>
      </c>
      <c r="J5719" s="1">
        <v>42283</v>
      </c>
      <c r="K5719" s="10" t="s">
        <v>5838</v>
      </c>
      <c r="L5719" s="9">
        <v>0.25</v>
      </c>
    </row>
    <row r="5720" spans="1:12" ht="16" x14ac:dyDescent="0.2">
      <c r="A5720" s="10" t="s">
        <v>10473</v>
      </c>
      <c r="B5720" s="10" t="s">
        <v>36</v>
      </c>
      <c r="C5720" s="10" t="s">
        <v>14272</v>
      </c>
      <c r="D5720" s="10" t="s">
        <v>20</v>
      </c>
      <c r="E5720" s="10" t="s">
        <v>21</v>
      </c>
      <c r="F5720" s="10" t="s">
        <v>10117</v>
      </c>
      <c r="G5720" s="10" t="s">
        <v>55</v>
      </c>
      <c r="H5720" s="12" t="s">
        <v>10138</v>
      </c>
      <c r="I5720" s="10" t="s">
        <v>29</v>
      </c>
      <c r="J5720" s="1">
        <v>43400</v>
      </c>
      <c r="K5720" s="10" t="s">
        <v>5839</v>
      </c>
      <c r="L5720" s="9">
        <v>0.16</v>
      </c>
    </row>
    <row r="5721" spans="1:12" ht="16" x14ac:dyDescent="0.2">
      <c r="A5721" s="10" t="s">
        <v>14248</v>
      </c>
      <c r="B5721" s="10" t="s">
        <v>71</v>
      </c>
      <c r="C5721" s="10" t="s">
        <v>14274</v>
      </c>
      <c r="D5721" s="10" t="s">
        <v>26</v>
      </c>
      <c r="E5721" s="10" t="s">
        <v>201</v>
      </c>
      <c r="F5721" s="10" t="s">
        <v>10139</v>
      </c>
      <c r="G5721" s="10" t="s">
        <v>166</v>
      </c>
      <c r="H5721" s="12" t="s">
        <v>10138</v>
      </c>
      <c r="I5721" s="10" t="s">
        <v>29</v>
      </c>
      <c r="J5721" s="1">
        <v>42206</v>
      </c>
      <c r="K5721" s="10" t="s">
        <v>5840</v>
      </c>
      <c r="L5721" s="9">
        <v>0.15</v>
      </c>
    </row>
    <row r="5722" spans="1:12" ht="16" x14ac:dyDescent="0.2">
      <c r="A5722" s="10" t="s">
        <v>13288</v>
      </c>
      <c r="B5722" s="10" t="s">
        <v>197</v>
      </c>
      <c r="C5722" s="10" t="s">
        <v>14277</v>
      </c>
      <c r="D5722" s="10" t="s">
        <v>58</v>
      </c>
      <c r="E5722" s="10" t="s">
        <v>112</v>
      </c>
      <c r="F5722" s="10" t="s">
        <v>10134</v>
      </c>
      <c r="G5722" s="10" t="s">
        <v>149</v>
      </c>
      <c r="H5722" s="12" t="s">
        <v>10118</v>
      </c>
      <c r="I5722" s="10" t="s">
        <v>76</v>
      </c>
      <c r="J5722" s="1">
        <v>43162</v>
      </c>
      <c r="K5722" s="10" t="s">
        <v>5841</v>
      </c>
      <c r="L5722" s="9">
        <v>0.11</v>
      </c>
    </row>
    <row r="5723" spans="1:12" ht="16" x14ac:dyDescent="0.2">
      <c r="A5723" s="10" t="s">
        <v>13498</v>
      </c>
      <c r="B5723" s="10" t="s">
        <v>165</v>
      </c>
      <c r="C5723" s="10" t="s">
        <v>14274</v>
      </c>
      <c r="D5723" s="10" t="s">
        <v>26</v>
      </c>
      <c r="E5723" s="10" t="s">
        <v>27</v>
      </c>
      <c r="F5723" s="10" t="s">
        <v>10135</v>
      </c>
      <c r="G5723" s="10" t="s">
        <v>51</v>
      </c>
      <c r="H5723" s="12" t="s">
        <v>10120</v>
      </c>
      <c r="I5723" s="10" t="s">
        <v>98</v>
      </c>
      <c r="J5723" s="1">
        <v>42099</v>
      </c>
      <c r="K5723" s="10" t="s">
        <v>5842</v>
      </c>
      <c r="L5723" s="9">
        <v>0.32</v>
      </c>
    </row>
    <row r="5724" spans="1:12" ht="16" x14ac:dyDescent="0.2">
      <c r="A5724" s="10" t="s">
        <v>13196</v>
      </c>
      <c r="B5724" s="10" t="s">
        <v>36</v>
      </c>
      <c r="C5724" s="10" t="s">
        <v>14277</v>
      </c>
      <c r="D5724" s="10" t="s">
        <v>58</v>
      </c>
      <c r="E5724" s="10" t="s">
        <v>68</v>
      </c>
      <c r="F5724" s="10" t="s">
        <v>10133</v>
      </c>
      <c r="G5724" s="10" t="s">
        <v>88</v>
      </c>
      <c r="H5724" s="12" t="s">
        <v>10134</v>
      </c>
      <c r="I5724" s="10" t="s">
        <v>23</v>
      </c>
      <c r="J5724" s="1">
        <v>43000</v>
      </c>
      <c r="K5724" s="10" t="s">
        <v>5843</v>
      </c>
      <c r="L5724" s="9">
        <v>0.27</v>
      </c>
    </row>
    <row r="5725" spans="1:12" ht="16" x14ac:dyDescent="0.2">
      <c r="A5725" s="10" t="s">
        <v>13783</v>
      </c>
      <c r="B5725" s="10" t="s">
        <v>36</v>
      </c>
      <c r="C5725" s="10" t="s">
        <v>14273</v>
      </c>
      <c r="D5725" s="10" t="s">
        <v>63</v>
      </c>
      <c r="E5725" s="10" t="s">
        <v>87</v>
      </c>
      <c r="F5725" s="10" t="s">
        <v>10137</v>
      </c>
      <c r="G5725" s="10" t="s">
        <v>15</v>
      </c>
      <c r="H5725" s="12" t="s">
        <v>10118</v>
      </c>
      <c r="I5725" s="10" t="s">
        <v>76</v>
      </c>
      <c r="J5725" s="1">
        <v>43102</v>
      </c>
      <c r="K5725" s="10" t="s">
        <v>5844</v>
      </c>
      <c r="L5725" s="9">
        <v>0.21</v>
      </c>
    </row>
    <row r="5726" spans="1:12" ht="16" x14ac:dyDescent="0.2">
      <c r="A5726" s="10" t="s">
        <v>12540</v>
      </c>
      <c r="B5726" s="10" t="s">
        <v>234</v>
      </c>
      <c r="C5726" s="10" t="s">
        <v>14274</v>
      </c>
      <c r="D5726" s="10" t="s">
        <v>26</v>
      </c>
      <c r="E5726" s="10" t="s">
        <v>37</v>
      </c>
      <c r="F5726" s="10" t="s">
        <v>10130</v>
      </c>
      <c r="G5726" s="10" t="s">
        <v>28</v>
      </c>
      <c r="H5726" s="12" t="s">
        <v>10138</v>
      </c>
      <c r="I5726" s="10" t="s">
        <v>29</v>
      </c>
      <c r="J5726" s="1">
        <v>42928</v>
      </c>
      <c r="K5726" s="10" t="s">
        <v>5845</v>
      </c>
      <c r="L5726" s="9">
        <v>0.25</v>
      </c>
    </row>
    <row r="5727" spans="1:12" ht="16" x14ac:dyDescent="0.2">
      <c r="A5727" s="10" t="s">
        <v>10473</v>
      </c>
      <c r="B5727" s="10" t="s">
        <v>36</v>
      </c>
      <c r="C5727" s="10" t="s">
        <v>14273</v>
      </c>
      <c r="D5727" s="10" t="s">
        <v>63</v>
      </c>
      <c r="E5727" s="10" t="s">
        <v>64</v>
      </c>
      <c r="F5727" s="10" t="s">
        <v>10117</v>
      </c>
      <c r="G5727" s="10" t="s">
        <v>55</v>
      </c>
      <c r="H5727" s="12" t="s">
        <v>10138</v>
      </c>
      <c r="I5727" s="10" t="s">
        <v>29</v>
      </c>
      <c r="J5727" s="1">
        <v>43394</v>
      </c>
      <c r="K5727" s="10" t="s">
        <v>5846</v>
      </c>
      <c r="L5727" s="9">
        <v>0.23</v>
      </c>
    </row>
    <row r="5728" spans="1:12" ht="16" x14ac:dyDescent="0.2">
      <c r="A5728" s="10" t="s">
        <v>10782</v>
      </c>
      <c r="B5728" s="10" t="s">
        <v>36</v>
      </c>
      <c r="C5728" s="10" t="s">
        <v>14273</v>
      </c>
      <c r="D5728" s="10" t="s">
        <v>63</v>
      </c>
      <c r="E5728" s="10" t="s">
        <v>64</v>
      </c>
      <c r="F5728" s="10" t="s">
        <v>10119</v>
      </c>
      <c r="G5728" s="10" t="s">
        <v>128</v>
      </c>
      <c r="H5728" s="12" t="s">
        <v>10134</v>
      </c>
      <c r="I5728" s="10" t="s">
        <v>23</v>
      </c>
      <c r="J5728" s="1">
        <v>43399</v>
      </c>
      <c r="K5728" s="10" t="s">
        <v>5847</v>
      </c>
      <c r="L5728" s="9">
        <v>0.32</v>
      </c>
    </row>
    <row r="5729" spans="1:12" ht="16" x14ac:dyDescent="0.2">
      <c r="A5729" s="10" t="s">
        <v>14116</v>
      </c>
      <c r="B5729" s="10" t="s">
        <v>71</v>
      </c>
      <c r="C5729" s="10" t="s">
        <v>14274</v>
      </c>
      <c r="D5729" s="10" t="s">
        <v>26</v>
      </c>
      <c r="E5729" s="10" t="s">
        <v>37</v>
      </c>
      <c r="F5729" s="10" t="s">
        <v>10139</v>
      </c>
      <c r="G5729" s="10" t="s">
        <v>166</v>
      </c>
      <c r="H5729" s="12" t="s">
        <v>10118</v>
      </c>
      <c r="I5729" s="10" t="s">
        <v>76</v>
      </c>
      <c r="J5729" s="1">
        <v>43351</v>
      </c>
      <c r="K5729" s="10" t="s">
        <v>5848</v>
      </c>
      <c r="L5729" s="9">
        <v>0.1</v>
      </c>
    </row>
    <row r="5730" spans="1:12" ht="16" x14ac:dyDescent="0.2">
      <c r="A5730" s="10" t="s">
        <v>10822</v>
      </c>
      <c r="B5730" s="10" t="s">
        <v>36</v>
      </c>
      <c r="C5730" s="10" t="s">
        <v>14272</v>
      </c>
      <c r="D5730" s="10" t="s">
        <v>20</v>
      </c>
      <c r="E5730" s="10" t="s">
        <v>91</v>
      </c>
      <c r="F5730" s="10" t="s">
        <v>10119</v>
      </c>
      <c r="G5730" s="10" t="s">
        <v>128</v>
      </c>
      <c r="H5730" s="12" t="s">
        <v>10138</v>
      </c>
      <c r="I5730" s="10" t="s">
        <v>29</v>
      </c>
      <c r="J5730" s="1">
        <v>43023</v>
      </c>
      <c r="K5730" s="10" t="s">
        <v>5849</v>
      </c>
      <c r="L5730" s="9">
        <v>0.25</v>
      </c>
    </row>
    <row r="5731" spans="1:12" ht="16" x14ac:dyDescent="0.2">
      <c r="A5731" s="10" t="s">
        <v>10283</v>
      </c>
      <c r="B5731" s="10" t="s">
        <v>53</v>
      </c>
      <c r="C5731" s="10" t="s">
        <v>14271</v>
      </c>
      <c r="D5731" s="10" t="s">
        <v>49</v>
      </c>
      <c r="E5731" s="10" t="s">
        <v>54</v>
      </c>
      <c r="F5731" s="10" t="s">
        <v>10116</v>
      </c>
      <c r="G5731" s="10" t="s">
        <v>84</v>
      </c>
      <c r="H5731" s="12" t="s">
        <v>10138</v>
      </c>
      <c r="I5731" s="10" t="s">
        <v>29</v>
      </c>
      <c r="J5731" s="1">
        <v>42653</v>
      </c>
      <c r="K5731" s="10" t="s">
        <v>5850</v>
      </c>
      <c r="L5731" s="9">
        <v>0.18</v>
      </c>
    </row>
    <row r="5732" spans="1:12" ht="16" x14ac:dyDescent="0.2">
      <c r="A5732" s="10" t="s">
        <v>13783</v>
      </c>
      <c r="B5732" s="10" t="s">
        <v>36</v>
      </c>
      <c r="C5732" s="10" t="s">
        <v>14277</v>
      </c>
      <c r="D5732" s="10" t="s">
        <v>58</v>
      </c>
      <c r="E5732" s="10" t="s">
        <v>59</v>
      </c>
      <c r="F5732" s="10" t="s">
        <v>10137</v>
      </c>
      <c r="G5732" s="10" t="s">
        <v>15</v>
      </c>
      <c r="H5732" s="12" t="s">
        <v>10118</v>
      </c>
      <c r="I5732" s="10" t="s">
        <v>76</v>
      </c>
      <c r="J5732" s="1">
        <v>42096</v>
      </c>
      <c r="K5732" s="10" t="s">
        <v>5851</v>
      </c>
      <c r="L5732" s="9">
        <v>0.22</v>
      </c>
    </row>
    <row r="5733" spans="1:12" ht="16" x14ac:dyDescent="0.2">
      <c r="A5733" s="10" t="s">
        <v>12114</v>
      </c>
      <c r="B5733" s="10" t="s">
        <v>36</v>
      </c>
      <c r="C5733" s="10" t="s">
        <v>14273</v>
      </c>
      <c r="D5733" s="10" t="s">
        <v>63</v>
      </c>
      <c r="E5733" s="10" t="s">
        <v>87</v>
      </c>
      <c r="F5733" s="10" t="s">
        <v>10127</v>
      </c>
      <c r="G5733" s="10" t="s">
        <v>65</v>
      </c>
      <c r="H5733" s="12" t="s">
        <v>10120</v>
      </c>
      <c r="I5733" s="10" t="s">
        <v>98</v>
      </c>
      <c r="J5733" s="1">
        <v>43358</v>
      </c>
      <c r="K5733" s="10" t="s">
        <v>5852</v>
      </c>
      <c r="L5733" s="9">
        <v>0.2</v>
      </c>
    </row>
    <row r="5734" spans="1:12" ht="16" x14ac:dyDescent="0.2">
      <c r="A5734" s="10" t="s">
        <v>10455</v>
      </c>
      <c r="B5734" s="10" t="s">
        <v>57</v>
      </c>
      <c r="C5734" s="10" t="s">
        <v>14274</v>
      </c>
      <c r="D5734" s="10" t="s">
        <v>26</v>
      </c>
      <c r="E5734" s="10" t="s">
        <v>27</v>
      </c>
      <c r="F5734" s="10" t="s">
        <v>10117</v>
      </c>
      <c r="G5734" s="10" t="s">
        <v>55</v>
      </c>
      <c r="H5734" s="12" t="s">
        <v>10138</v>
      </c>
      <c r="I5734" s="10" t="s">
        <v>29</v>
      </c>
      <c r="J5734" s="1">
        <v>43414</v>
      </c>
      <c r="K5734" s="10" t="s">
        <v>5853</v>
      </c>
      <c r="L5734" s="9">
        <v>0.25</v>
      </c>
    </row>
    <row r="5735" spans="1:12" ht="16" x14ac:dyDescent="0.2">
      <c r="A5735" s="10" t="s">
        <v>13737</v>
      </c>
      <c r="B5735" s="10" t="s">
        <v>36</v>
      </c>
      <c r="C5735" s="10" t="s">
        <v>14275</v>
      </c>
      <c r="D5735" s="10" t="s">
        <v>32</v>
      </c>
      <c r="E5735" s="10" t="s">
        <v>153</v>
      </c>
      <c r="F5735" s="10" t="s">
        <v>10136</v>
      </c>
      <c r="G5735" s="10" t="s">
        <v>43</v>
      </c>
      <c r="H5735" s="12" t="s">
        <v>10138</v>
      </c>
      <c r="I5735" s="10" t="s">
        <v>29</v>
      </c>
      <c r="J5735" s="1">
        <v>42705</v>
      </c>
      <c r="K5735" s="10" t="s">
        <v>5854</v>
      </c>
      <c r="L5735" s="9">
        <v>0.28000000000000003</v>
      </c>
    </row>
    <row r="5736" spans="1:12" ht="16" x14ac:dyDescent="0.2">
      <c r="A5736" s="10" t="s">
        <v>11333</v>
      </c>
      <c r="B5736" s="10" t="s">
        <v>36</v>
      </c>
      <c r="C5736" s="10" t="s">
        <v>14276</v>
      </c>
      <c r="D5736" s="10" t="s">
        <v>13</v>
      </c>
      <c r="E5736" s="10" t="s">
        <v>195</v>
      </c>
      <c r="F5736" s="10" t="s">
        <v>10122</v>
      </c>
      <c r="G5736" s="10" t="s">
        <v>72</v>
      </c>
      <c r="H5736" s="12" t="s">
        <v>10138</v>
      </c>
      <c r="I5736" s="10" t="s">
        <v>29</v>
      </c>
      <c r="J5736" s="1">
        <v>43316</v>
      </c>
      <c r="K5736" s="10" t="s">
        <v>5855</v>
      </c>
      <c r="L5736" s="9">
        <v>0.25</v>
      </c>
    </row>
    <row r="5737" spans="1:12" ht="16" x14ac:dyDescent="0.2">
      <c r="A5737" s="10" t="s">
        <v>12019</v>
      </c>
      <c r="B5737" s="10" t="s">
        <v>102</v>
      </c>
      <c r="C5737" s="10" t="s">
        <v>14271</v>
      </c>
      <c r="D5737" s="10" t="s">
        <v>49</v>
      </c>
      <c r="E5737" s="10" t="s">
        <v>54</v>
      </c>
      <c r="F5737" s="10" t="s">
        <v>10126</v>
      </c>
      <c r="G5737" s="10" t="s">
        <v>140</v>
      </c>
      <c r="H5737" s="12" t="s">
        <v>10138</v>
      </c>
      <c r="I5737" s="10" t="s">
        <v>29</v>
      </c>
      <c r="J5737" s="1">
        <v>43420</v>
      </c>
      <c r="K5737" s="10" t="s">
        <v>5856</v>
      </c>
      <c r="L5737" s="9">
        <v>0.23</v>
      </c>
    </row>
    <row r="5738" spans="1:12" ht="16" x14ac:dyDescent="0.2">
      <c r="A5738" s="10" t="s">
        <v>10985</v>
      </c>
      <c r="B5738" s="10" t="s">
        <v>211</v>
      </c>
      <c r="C5738" s="10" t="s">
        <v>14277</v>
      </c>
      <c r="D5738" s="10" t="s">
        <v>58</v>
      </c>
      <c r="E5738" s="10" t="s">
        <v>112</v>
      </c>
      <c r="F5738" s="10" t="s">
        <v>10120</v>
      </c>
      <c r="G5738" s="10" t="s">
        <v>34</v>
      </c>
      <c r="H5738" s="12" t="s">
        <v>10138</v>
      </c>
      <c r="I5738" s="10" t="s">
        <v>29</v>
      </c>
      <c r="J5738" s="1">
        <v>43261</v>
      </c>
      <c r="K5738" s="10" t="s">
        <v>5857</v>
      </c>
      <c r="L5738" s="9">
        <v>0.32</v>
      </c>
    </row>
    <row r="5739" spans="1:12" ht="16" x14ac:dyDescent="0.2">
      <c r="A5739" s="10" t="s">
        <v>10477</v>
      </c>
      <c r="B5739" s="10" t="s">
        <v>67</v>
      </c>
      <c r="C5739" s="10" t="s">
        <v>14273</v>
      </c>
      <c r="D5739" s="10" t="s">
        <v>63</v>
      </c>
      <c r="E5739" s="10" t="s">
        <v>157</v>
      </c>
      <c r="F5739" s="10" t="s">
        <v>10117</v>
      </c>
      <c r="G5739" s="10" t="s">
        <v>55</v>
      </c>
      <c r="H5739" s="12" t="s">
        <v>10138</v>
      </c>
      <c r="I5739" s="10" t="s">
        <v>29</v>
      </c>
      <c r="J5739" s="1">
        <v>43462</v>
      </c>
      <c r="K5739" s="10" t="s">
        <v>5858</v>
      </c>
      <c r="L5739" s="9">
        <v>0.16</v>
      </c>
    </row>
    <row r="5740" spans="1:12" ht="16" x14ac:dyDescent="0.2">
      <c r="A5740" s="10" t="s">
        <v>11689</v>
      </c>
      <c r="B5740" s="10" t="s">
        <v>197</v>
      </c>
      <c r="C5740" s="10" t="s">
        <v>14277</v>
      </c>
      <c r="D5740" s="10" t="s">
        <v>58</v>
      </c>
      <c r="E5740" s="10" t="s">
        <v>59</v>
      </c>
      <c r="F5740" s="10" t="s">
        <v>10124</v>
      </c>
      <c r="G5740" s="10" t="s">
        <v>22</v>
      </c>
      <c r="H5740" s="12" t="s">
        <v>10138</v>
      </c>
      <c r="I5740" s="10" t="s">
        <v>29</v>
      </c>
      <c r="J5740" s="1">
        <v>43420</v>
      </c>
      <c r="K5740" s="10" t="s">
        <v>5859</v>
      </c>
      <c r="L5740" s="9">
        <v>0.3</v>
      </c>
    </row>
    <row r="5741" spans="1:12" ht="16" x14ac:dyDescent="0.2">
      <c r="A5741" s="10" t="s">
        <v>13662</v>
      </c>
      <c r="B5741" s="10" t="s">
        <v>36</v>
      </c>
      <c r="C5741" s="10" t="s">
        <v>14277</v>
      </c>
      <c r="D5741" s="10" t="s">
        <v>58</v>
      </c>
      <c r="E5741" s="10" t="s">
        <v>59</v>
      </c>
      <c r="F5741" s="10" t="s">
        <v>10136</v>
      </c>
      <c r="G5741" s="10" t="s">
        <v>43</v>
      </c>
      <c r="H5741" s="12" t="s">
        <v>10120</v>
      </c>
      <c r="I5741" s="10" t="s">
        <v>98</v>
      </c>
      <c r="J5741" s="1">
        <v>42065</v>
      </c>
      <c r="K5741" s="10" t="s">
        <v>5860</v>
      </c>
      <c r="L5741" s="9">
        <v>0.23</v>
      </c>
    </row>
    <row r="5742" spans="1:12" ht="16" x14ac:dyDescent="0.2">
      <c r="A5742" s="10" t="s">
        <v>12691</v>
      </c>
      <c r="B5742" s="10" t="s">
        <v>36</v>
      </c>
      <c r="C5742" s="10" t="s">
        <v>14273</v>
      </c>
      <c r="D5742" s="10" t="s">
        <v>63</v>
      </c>
      <c r="E5742" s="10" t="s">
        <v>87</v>
      </c>
      <c r="F5742" s="10" t="s">
        <v>10129</v>
      </c>
      <c r="G5742" s="10" t="s">
        <v>143</v>
      </c>
      <c r="H5742" s="12" t="s">
        <v>10138</v>
      </c>
      <c r="I5742" s="10" t="s">
        <v>29</v>
      </c>
      <c r="J5742" s="1">
        <v>43376</v>
      </c>
      <c r="K5742" s="10" t="s">
        <v>5861</v>
      </c>
      <c r="L5742" s="9">
        <v>0.17</v>
      </c>
    </row>
    <row r="5743" spans="1:12" ht="16" x14ac:dyDescent="0.2">
      <c r="A5743" s="10" t="s">
        <v>11247</v>
      </c>
      <c r="B5743" s="10" t="s">
        <v>211</v>
      </c>
      <c r="C5743" s="10" t="s">
        <v>14273</v>
      </c>
      <c r="D5743" s="10" t="s">
        <v>63</v>
      </c>
      <c r="E5743" s="10" t="s">
        <v>75</v>
      </c>
      <c r="F5743" s="10" t="s">
        <v>10122</v>
      </c>
      <c r="G5743" s="10" t="s">
        <v>72</v>
      </c>
      <c r="H5743" s="12" t="s">
        <v>10120</v>
      </c>
      <c r="I5743" s="10" t="s">
        <v>98</v>
      </c>
      <c r="J5743" s="1">
        <v>43067</v>
      </c>
      <c r="K5743" s="10" t="s">
        <v>5862</v>
      </c>
      <c r="L5743" s="9">
        <v>0.23</v>
      </c>
    </row>
    <row r="5744" spans="1:12" ht="16" x14ac:dyDescent="0.2">
      <c r="A5744" s="10" t="s">
        <v>13112</v>
      </c>
      <c r="B5744" s="10" t="s">
        <v>36</v>
      </c>
      <c r="C5744" s="10" t="s">
        <v>14272</v>
      </c>
      <c r="D5744" s="10" t="s">
        <v>20</v>
      </c>
      <c r="E5744" s="10" t="s">
        <v>91</v>
      </c>
      <c r="F5744" s="10" t="s">
        <v>10133</v>
      </c>
      <c r="G5744" s="10" t="s">
        <v>88</v>
      </c>
      <c r="H5744" s="12" t="s">
        <v>10118</v>
      </c>
      <c r="I5744" s="10" t="s">
        <v>76</v>
      </c>
      <c r="J5744" s="1">
        <v>42983</v>
      </c>
      <c r="K5744" s="10" t="s">
        <v>5863</v>
      </c>
      <c r="L5744" s="9">
        <v>0.1</v>
      </c>
    </row>
    <row r="5745" spans="1:12" ht="16" x14ac:dyDescent="0.2">
      <c r="A5745" s="10" t="s">
        <v>10692</v>
      </c>
      <c r="B5745" s="10" t="s">
        <v>165</v>
      </c>
      <c r="C5745" s="10" t="s">
        <v>14276</v>
      </c>
      <c r="D5745" s="10" t="s">
        <v>13</v>
      </c>
      <c r="E5745" s="10" t="s">
        <v>195</v>
      </c>
      <c r="F5745" s="10" t="s">
        <v>10119</v>
      </c>
      <c r="G5745" s="10" t="s">
        <v>128</v>
      </c>
      <c r="H5745" s="12" t="s">
        <v>10118</v>
      </c>
      <c r="I5745" s="10" t="s">
        <v>76</v>
      </c>
      <c r="J5745" s="1">
        <v>42912</v>
      </c>
      <c r="K5745" s="10" t="s">
        <v>5864</v>
      </c>
      <c r="L5745" s="9">
        <v>0.15</v>
      </c>
    </row>
    <row r="5746" spans="1:12" ht="16" x14ac:dyDescent="0.2">
      <c r="A5746" s="10" t="s">
        <v>11943</v>
      </c>
      <c r="B5746" s="10" t="s">
        <v>197</v>
      </c>
      <c r="C5746" s="10" t="s">
        <v>14271</v>
      </c>
      <c r="D5746" s="10" t="s">
        <v>49</v>
      </c>
      <c r="E5746" s="10" t="s">
        <v>54</v>
      </c>
      <c r="F5746" s="10" t="s">
        <v>10126</v>
      </c>
      <c r="G5746" s="10" t="s">
        <v>140</v>
      </c>
      <c r="H5746" s="12" t="s">
        <v>10120</v>
      </c>
      <c r="I5746" s="10" t="s">
        <v>98</v>
      </c>
      <c r="J5746" s="1">
        <v>42467</v>
      </c>
      <c r="K5746" s="10" t="s">
        <v>5865</v>
      </c>
      <c r="L5746" s="9">
        <v>0.31</v>
      </c>
    </row>
    <row r="5747" spans="1:12" ht="16" x14ac:dyDescent="0.2">
      <c r="A5747" s="10" t="s">
        <v>13452</v>
      </c>
      <c r="B5747" s="10" t="s">
        <v>165</v>
      </c>
      <c r="C5747" s="10" t="s">
        <v>14277</v>
      </c>
      <c r="D5747" s="10" t="s">
        <v>58</v>
      </c>
      <c r="E5747" s="10" t="s">
        <v>59</v>
      </c>
      <c r="F5747" s="10" t="s">
        <v>10135</v>
      </c>
      <c r="G5747" s="10" t="s">
        <v>51</v>
      </c>
      <c r="H5747" s="12" t="s">
        <v>10118</v>
      </c>
      <c r="I5747" s="10" t="s">
        <v>76</v>
      </c>
      <c r="J5747" s="1">
        <v>43077</v>
      </c>
      <c r="K5747" s="10" t="s">
        <v>5866</v>
      </c>
      <c r="L5747" s="9">
        <v>0.21</v>
      </c>
    </row>
    <row r="5748" spans="1:12" ht="16" x14ac:dyDescent="0.2">
      <c r="A5748" s="10" t="s">
        <v>10574</v>
      </c>
      <c r="B5748" s="10" t="s">
        <v>90</v>
      </c>
      <c r="C5748" s="10" t="s">
        <v>14273</v>
      </c>
      <c r="D5748" s="10" t="s">
        <v>63</v>
      </c>
      <c r="E5748" s="10" t="s">
        <v>75</v>
      </c>
      <c r="F5748" s="10" t="s">
        <v>10118</v>
      </c>
      <c r="G5748" s="10" t="s">
        <v>163</v>
      </c>
      <c r="H5748" s="12" t="s">
        <v>10120</v>
      </c>
      <c r="I5748" s="10" t="s">
        <v>98</v>
      </c>
      <c r="J5748" s="1">
        <v>43062</v>
      </c>
      <c r="K5748" s="10" t="s">
        <v>5867</v>
      </c>
      <c r="L5748" s="9">
        <v>0.18</v>
      </c>
    </row>
    <row r="5749" spans="1:12" ht="16" x14ac:dyDescent="0.2">
      <c r="A5749" s="10" t="s">
        <v>14039</v>
      </c>
      <c r="B5749" s="10" t="s">
        <v>197</v>
      </c>
      <c r="C5749" s="10" t="s">
        <v>14272</v>
      </c>
      <c r="D5749" s="10" t="s">
        <v>20</v>
      </c>
      <c r="E5749" s="10" t="s">
        <v>21</v>
      </c>
      <c r="F5749" s="10" t="s">
        <v>10138</v>
      </c>
      <c r="G5749" s="10" t="s">
        <v>104</v>
      </c>
      <c r="H5749" s="12" t="s">
        <v>10134</v>
      </c>
      <c r="I5749" s="10" t="s">
        <v>23</v>
      </c>
      <c r="J5749" s="1">
        <v>43077</v>
      </c>
      <c r="K5749" s="10" t="s">
        <v>5868</v>
      </c>
      <c r="L5749" s="9">
        <v>0.35</v>
      </c>
    </row>
    <row r="5750" spans="1:12" ht="16" x14ac:dyDescent="0.2">
      <c r="A5750" s="10" t="s">
        <v>11944</v>
      </c>
      <c r="B5750" s="10" t="s">
        <v>36</v>
      </c>
      <c r="C5750" s="10" t="s">
        <v>14276</v>
      </c>
      <c r="D5750" s="10" t="s">
        <v>13</v>
      </c>
      <c r="E5750" s="10" t="s">
        <v>195</v>
      </c>
      <c r="F5750" s="10" t="s">
        <v>10126</v>
      </c>
      <c r="G5750" s="10" t="s">
        <v>140</v>
      </c>
      <c r="H5750" s="12" t="s">
        <v>10120</v>
      </c>
      <c r="I5750" s="10" t="s">
        <v>98</v>
      </c>
      <c r="J5750" s="1">
        <v>42221</v>
      </c>
      <c r="K5750" s="10" t="s">
        <v>5869</v>
      </c>
      <c r="L5750" s="9">
        <v>0.16</v>
      </c>
    </row>
    <row r="5751" spans="1:12" ht="16" x14ac:dyDescent="0.2">
      <c r="A5751" s="10" t="s">
        <v>10537</v>
      </c>
      <c r="B5751" s="10" t="s">
        <v>261</v>
      </c>
      <c r="C5751" s="10" t="s">
        <v>14276</v>
      </c>
      <c r="D5751" s="10" t="s">
        <v>13</v>
      </c>
      <c r="E5751" s="10" t="s">
        <v>79</v>
      </c>
      <c r="F5751" s="10" t="s">
        <v>10118</v>
      </c>
      <c r="G5751" s="10" t="s">
        <v>163</v>
      </c>
      <c r="H5751" s="12" t="s">
        <v>10120</v>
      </c>
      <c r="I5751" s="10" t="s">
        <v>98</v>
      </c>
      <c r="J5751" s="1">
        <v>43080</v>
      </c>
      <c r="K5751" s="10" t="s">
        <v>5870</v>
      </c>
      <c r="L5751" s="9">
        <v>0.23</v>
      </c>
    </row>
    <row r="5752" spans="1:12" ht="16" x14ac:dyDescent="0.2">
      <c r="A5752" s="10" t="s">
        <v>10783</v>
      </c>
      <c r="B5752" s="10" t="s">
        <v>165</v>
      </c>
      <c r="C5752" s="10" t="s">
        <v>14276</v>
      </c>
      <c r="D5752" s="10" t="s">
        <v>13</v>
      </c>
      <c r="E5752" s="10" t="s">
        <v>195</v>
      </c>
      <c r="F5752" s="10" t="s">
        <v>10119</v>
      </c>
      <c r="G5752" s="10" t="s">
        <v>128</v>
      </c>
      <c r="H5752" s="12" t="s">
        <v>10134</v>
      </c>
      <c r="I5752" s="10" t="s">
        <v>23</v>
      </c>
      <c r="J5752" s="1">
        <v>42539</v>
      </c>
      <c r="K5752" s="10" t="s">
        <v>5871</v>
      </c>
      <c r="L5752" s="9">
        <v>0.33</v>
      </c>
    </row>
    <row r="5753" spans="1:12" ht="16" x14ac:dyDescent="0.2">
      <c r="A5753" s="10" t="s">
        <v>13953</v>
      </c>
      <c r="B5753" s="10" t="s">
        <v>197</v>
      </c>
      <c r="C5753" s="10" t="s">
        <v>14272</v>
      </c>
      <c r="D5753" s="10" t="s">
        <v>20</v>
      </c>
      <c r="E5753" s="10" t="s">
        <v>91</v>
      </c>
      <c r="F5753" s="10" t="s">
        <v>10138</v>
      </c>
      <c r="G5753" s="10" t="s">
        <v>104</v>
      </c>
      <c r="H5753" s="12" t="s">
        <v>10118</v>
      </c>
      <c r="I5753" s="10" t="s">
        <v>76</v>
      </c>
      <c r="J5753" s="1">
        <v>43113</v>
      </c>
      <c r="K5753" s="10" t="s">
        <v>5872</v>
      </c>
      <c r="L5753" s="9">
        <v>0.32</v>
      </c>
    </row>
    <row r="5754" spans="1:12" ht="16" x14ac:dyDescent="0.2">
      <c r="A5754" s="10" t="s">
        <v>10823</v>
      </c>
      <c r="B5754" s="10" t="s">
        <v>165</v>
      </c>
      <c r="C5754" s="10" t="s">
        <v>14273</v>
      </c>
      <c r="D5754" s="10" t="s">
        <v>63</v>
      </c>
      <c r="E5754" s="10" t="s">
        <v>157</v>
      </c>
      <c r="F5754" s="10" t="s">
        <v>10119</v>
      </c>
      <c r="G5754" s="10" t="s">
        <v>128</v>
      </c>
      <c r="H5754" s="12" t="s">
        <v>10138</v>
      </c>
      <c r="I5754" s="10" t="s">
        <v>29</v>
      </c>
      <c r="J5754" s="1">
        <v>42296</v>
      </c>
      <c r="K5754" s="10" t="s">
        <v>5873</v>
      </c>
      <c r="L5754" s="9">
        <v>0.13</v>
      </c>
    </row>
    <row r="5755" spans="1:12" ht="16" x14ac:dyDescent="0.2">
      <c r="A5755" s="10" t="s">
        <v>11033</v>
      </c>
      <c r="B5755" s="10" t="s">
        <v>165</v>
      </c>
      <c r="C5755" s="10" t="s">
        <v>14275</v>
      </c>
      <c r="D5755" s="10" t="s">
        <v>32</v>
      </c>
      <c r="E5755" s="10" t="s">
        <v>97</v>
      </c>
      <c r="F5755" s="10" t="s">
        <v>10121</v>
      </c>
      <c r="G5755" s="10" t="s">
        <v>69</v>
      </c>
      <c r="H5755" s="12" t="s">
        <v>10118</v>
      </c>
      <c r="I5755" s="10" t="s">
        <v>76</v>
      </c>
      <c r="J5755" s="1">
        <v>42686</v>
      </c>
      <c r="K5755" s="10" t="s">
        <v>5874</v>
      </c>
      <c r="L5755" s="9">
        <v>0.11</v>
      </c>
    </row>
    <row r="5756" spans="1:12" ht="16" x14ac:dyDescent="0.2">
      <c r="A5756" s="10" t="s">
        <v>12369</v>
      </c>
      <c r="B5756" s="10" t="s">
        <v>67</v>
      </c>
      <c r="C5756" s="10" t="s">
        <v>14276</v>
      </c>
      <c r="D5756" s="10" t="s">
        <v>13</v>
      </c>
      <c r="E5756" s="10" t="s">
        <v>14</v>
      </c>
      <c r="F5756" s="10" t="s">
        <v>10128</v>
      </c>
      <c r="G5756" s="10" t="s">
        <v>38</v>
      </c>
      <c r="H5756" s="12" t="s">
        <v>10138</v>
      </c>
      <c r="I5756" s="10" t="s">
        <v>29</v>
      </c>
      <c r="J5756" s="1">
        <v>42997</v>
      </c>
      <c r="K5756" s="10" t="s">
        <v>5875</v>
      </c>
      <c r="L5756" s="9">
        <v>0.13</v>
      </c>
    </row>
    <row r="5757" spans="1:12" ht="16" x14ac:dyDescent="0.2">
      <c r="A5757" s="10" t="s">
        <v>10468</v>
      </c>
      <c r="B5757" s="10" t="s">
        <v>102</v>
      </c>
      <c r="C5757" s="10" t="s">
        <v>14276</v>
      </c>
      <c r="D5757" s="10" t="s">
        <v>13</v>
      </c>
      <c r="E5757" s="10" t="s">
        <v>195</v>
      </c>
      <c r="F5757" s="10" t="s">
        <v>10117</v>
      </c>
      <c r="G5757" s="10" t="s">
        <v>55</v>
      </c>
      <c r="H5757" s="12" t="s">
        <v>10138</v>
      </c>
      <c r="I5757" s="10" t="s">
        <v>29</v>
      </c>
      <c r="J5757" s="1">
        <v>43369</v>
      </c>
      <c r="K5757" s="10" t="s">
        <v>5876</v>
      </c>
      <c r="L5757" s="9">
        <v>0.3</v>
      </c>
    </row>
    <row r="5758" spans="1:12" ht="16" x14ac:dyDescent="0.2">
      <c r="A5758" s="10" t="s">
        <v>11079</v>
      </c>
      <c r="B5758" s="10" t="s">
        <v>165</v>
      </c>
      <c r="C5758" s="10" t="s">
        <v>14272</v>
      </c>
      <c r="D5758" s="10" t="s">
        <v>20</v>
      </c>
      <c r="E5758" s="10" t="s">
        <v>91</v>
      </c>
      <c r="F5758" s="10" t="s">
        <v>10121</v>
      </c>
      <c r="G5758" s="10" t="s">
        <v>69</v>
      </c>
      <c r="H5758" s="12" t="s">
        <v>10120</v>
      </c>
      <c r="I5758" s="10" t="s">
        <v>98</v>
      </c>
      <c r="J5758" s="1">
        <v>42369</v>
      </c>
      <c r="K5758" s="10" t="s">
        <v>5877</v>
      </c>
      <c r="L5758" s="9">
        <v>0.28999999999999998</v>
      </c>
    </row>
    <row r="5759" spans="1:12" ht="16" x14ac:dyDescent="0.2">
      <c r="A5759" s="10" t="s">
        <v>13112</v>
      </c>
      <c r="B5759" s="10" t="s">
        <v>36</v>
      </c>
      <c r="C5759" s="10" t="s">
        <v>14273</v>
      </c>
      <c r="D5759" s="10" t="s">
        <v>63</v>
      </c>
      <c r="E5759" s="10" t="s">
        <v>75</v>
      </c>
      <c r="F5759" s="10" t="s">
        <v>10133</v>
      </c>
      <c r="G5759" s="10" t="s">
        <v>88</v>
      </c>
      <c r="H5759" s="12" t="s">
        <v>10118</v>
      </c>
      <c r="I5759" s="10" t="s">
        <v>76</v>
      </c>
      <c r="J5759" s="1">
        <v>43365</v>
      </c>
      <c r="K5759" s="10" t="s">
        <v>5878</v>
      </c>
      <c r="L5759" s="9">
        <v>0.12</v>
      </c>
    </row>
    <row r="5760" spans="1:12" ht="16" x14ac:dyDescent="0.2">
      <c r="A5760" s="10" t="s">
        <v>12019</v>
      </c>
      <c r="B5760" s="10" t="s">
        <v>102</v>
      </c>
      <c r="C5760" s="10" t="s">
        <v>14273</v>
      </c>
      <c r="D5760" s="10" t="s">
        <v>63</v>
      </c>
      <c r="E5760" s="10" t="s">
        <v>75</v>
      </c>
      <c r="F5760" s="10" t="s">
        <v>10126</v>
      </c>
      <c r="G5760" s="10" t="s">
        <v>140</v>
      </c>
      <c r="H5760" s="12" t="s">
        <v>10138</v>
      </c>
      <c r="I5760" s="10" t="s">
        <v>29</v>
      </c>
      <c r="J5760" s="1">
        <v>43360</v>
      </c>
      <c r="K5760" s="10" t="s">
        <v>5879</v>
      </c>
      <c r="L5760" s="9">
        <v>0.24</v>
      </c>
    </row>
    <row r="5761" spans="1:12" ht="16" x14ac:dyDescent="0.2">
      <c r="A5761" s="10" t="s">
        <v>13783</v>
      </c>
      <c r="B5761" s="10" t="s">
        <v>36</v>
      </c>
      <c r="C5761" s="10" t="s">
        <v>14276</v>
      </c>
      <c r="D5761" s="10" t="s">
        <v>13</v>
      </c>
      <c r="E5761" s="10" t="s">
        <v>195</v>
      </c>
      <c r="F5761" s="10" t="s">
        <v>10137</v>
      </c>
      <c r="G5761" s="10" t="s">
        <v>15</v>
      </c>
      <c r="H5761" s="12" t="s">
        <v>10118</v>
      </c>
      <c r="I5761" s="10" t="s">
        <v>76</v>
      </c>
      <c r="J5761" s="1">
        <v>42024</v>
      </c>
      <c r="K5761" s="10" t="s">
        <v>5880</v>
      </c>
      <c r="L5761" s="9">
        <v>0.33</v>
      </c>
    </row>
    <row r="5762" spans="1:12" ht="16" x14ac:dyDescent="0.2">
      <c r="A5762" s="10" t="s">
        <v>12019</v>
      </c>
      <c r="B5762" s="10" t="s">
        <v>102</v>
      </c>
      <c r="C5762" s="10" t="s">
        <v>14275</v>
      </c>
      <c r="D5762" s="10" t="s">
        <v>32</v>
      </c>
      <c r="E5762" s="10" t="s">
        <v>46</v>
      </c>
      <c r="F5762" s="10" t="s">
        <v>10126</v>
      </c>
      <c r="G5762" s="10" t="s">
        <v>140</v>
      </c>
      <c r="H5762" s="12" t="s">
        <v>10138</v>
      </c>
      <c r="I5762" s="10" t="s">
        <v>29</v>
      </c>
      <c r="J5762" s="1">
        <v>42644</v>
      </c>
      <c r="K5762" s="10" t="s">
        <v>5881</v>
      </c>
      <c r="L5762" s="9">
        <v>0.25</v>
      </c>
    </row>
    <row r="5763" spans="1:12" ht="16" x14ac:dyDescent="0.2">
      <c r="A5763" s="10" t="s">
        <v>10823</v>
      </c>
      <c r="B5763" s="10" t="s">
        <v>165</v>
      </c>
      <c r="C5763" s="10" t="s">
        <v>14272</v>
      </c>
      <c r="D5763" s="10" t="s">
        <v>20</v>
      </c>
      <c r="E5763" s="10" t="s">
        <v>21</v>
      </c>
      <c r="F5763" s="10" t="s">
        <v>10119</v>
      </c>
      <c r="G5763" s="10" t="s">
        <v>128</v>
      </c>
      <c r="H5763" s="12" t="s">
        <v>10138</v>
      </c>
      <c r="I5763" s="10" t="s">
        <v>29</v>
      </c>
      <c r="J5763" s="1">
        <v>43234</v>
      </c>
      <c r="K5763" s="10" t="s">
        <v>5882</v>
      </c>
      <c r="L5763" s="9">
        <v>0.33</v>
      </c>
    </row>
    <row r="5764" spans="1:12" ht="16" x14ac:dyDescent="0.2">
      <c r="A5764" s="10" t="s">
        <v>13326</v>
      </c>
      <c r="B5764" s="10" t="s">
        <v>36</v>
      </c>
      <c r="C5764" s="10" t="s">
        <v>14274</v>
      </c>
      <c r="D5764" s="10" t="s">
        <v>26</v>
      </c>
      <c r="E5764" s="10" t="s">
        <v>37</v>
      </c>
      <c r="F5764" s="10" t="s">
        <v>10134</v>
      </c>
      <c r="G5764" s="10" t="s">
        <v>149</v>
      </c>
      <c r="H5764" s="12" t="s">
        <v>10120</v>
      </c>
      <c r="I5764" s="10" t="s">
        <v>98</v>
      </c>
      <c r="J5764" s="1">
        <v>42299</v>
      </c>
      <c r="K5764" s="10" t="s">
        <v>5883</v>
      </c>
      <c r="L5764" s="9">
        <v>0.27</v>
      </c>
    </row>
    <row r="5765" spans="1:12" ht="16" x14ac:dyDescent="0.2">
      <c r="A5765" s="10" t="s">
        <v>10986</v>
      </c>
      <c r="B5765" s="10" t="s">
        <v>78</v>
      </c>
      <c r="C5765" s="10" t="s">
        <v>14271</v>
      </c>
      <c r="D5765" s="10" t="s">
        <v>49</v>
      </c>
      <c r="E5765" s="10" t="s">
        <v>205</v>
      </c>
      <c r="F5765" s="10" t="s">
        <v>10120</v>
      </c>
      <c r="G5765" s="10" t="s">
        <v>34</v>
      </c>
      <c r="H5765" s="12" t="s">
        <v>10138</v>
      </c>
      <c r="I5765" s="10" t="s">
        <v>29</v>
      </c>
      <c r="J5765" s="1">
        <v>42227</v>
      </c>
      <c r="K5765" s="10" t="s">
        <v>5884</v>
      </c>
      <c r="L5765" s="9">
        <v>0.14000000000000001</v>
      </c>
    </row>
    <row r="5766" spans="1:12" ht="16" x14ac:dyDescent="0.2">
      <c r="A5766" s="10" t="s">
        <v>10987</v>
      </c>
      <c r="B5766" s="10" t="s">
        <v>36</v>
      </c>
      <c r="C5766" s="10" t="s">
        <v>14271</v>
      </c>
      <c r="D5766" s="10" t="s">
        <v>49</v>
      </c>
      <c r="E5766" s="10" t="s">
        <v>205</v>
      </c>
      <c r="F5766" s="10" t="s">
        <v>10120</v>
      </c>
      <c r="G5766" s="10" t="s">
        <v>34</v>
      </c>
      <c r="H5766" s="12" t="s">
        <v>10138</v>
      </c>
      <c r="I5766" s="10" t="s">
        <v>29</v>
      </c>
      <c r="J5766" s="1">
        <v>43442</v>
      </c>
      <c r="K5766" s="10" t="s">
        <v>5885</v>
      </c>
      <c r="L5766" s="9">
        <v>0.25</v>
      </c>
    </row>
    <row r="5767" spans="1:12" ht="16" x14ac:dyDescent="0.2">
      <c r="A5767" s="10" t="s">
        <v>12989</v>
      </c>
      <c r="B5767" s="10" t="s">
        <v>234</v>
      </c>
      <c r="C5767" s="10" t="s">
        <v>14271</v>
      </c>
      <c r="D5767" s="10" t="s">
        <v>49</v>
      </c>
      <c r="E5767" s="10" t="s">
        <v>54</v>
      </c>
      <c r="F5767" s="10" t="s">
        <v>10132</v>
      </c>
      <c r="G5767" s="10" t="s">
        <v>123</v>
      </c>
      <c r="H5767" s="12" t="s">
        <v>10120</v>
      </c>
      <c r="I5767" s="10" t="s">
        <v>98</v>
      </c>
      <c r="J5767" s="1">
        <v>43304</v>
      </c>
      <c r="K5767" s="10" t="s">
        <v>5886</v>
      </c>
      <c r="L5767" s="9">
        <v>0.19</v>
      </c>
    </row>
    <row r="5768" spans="1:12" ht="16" x14ac:dyDescent="0.2">
      <c r="A5768" s="10" t="s">
        <v>13112</v>
      </c>
      <c r="B5768" s="10" t="s">
        <v>36</v>
      </c>
      <c r="C5768" s="10" t="s">
        <v>14274</v>
      </c>
      <c r="D5768" s="10" t="s">
        <v>26</v>
      </c>
      <c r="E5768" s="10" t="s">
        <v>94</v>
      </c>
      <c r="F5768" s="10" t="s">
        <v>10133</v>
      </c>
      <c r="G5768" s="10" t="s">
        <v>88</v>
      </c>
      <c r="H5768" s="12" t="s">
        <v>10118</v>
      </c>
      <c r="I5768" s="10" t="s">
        <v>76</v>
      </c>
      <c r="J5768" s="1">
        <v>42941</v>
      </c>
      <c r="K5768" s="10" t="s">
        <v>5887</v>
      </c>
      <c r="L5768" s="9">
        <v>0.23</v>
      </c>
    </row>
    <row r="5769" spans="1:12" ht="16" x14ac:dyDescent="0.2">
      <c r="A5769" s="10" t="s">
        <v>11203</v>
      </c>
      <c r="B5769" s="10" t="s">
        <v>234</v>
      </c>
      <c r="C5769" s="10" t="s">
        <v>14275</v>
      </c>
      <c r="D5769" s="10" t="s">
        <v>32</v>
      </c>
      <c r="E5769" s="10" t="s">
        <v>153</v>
      </c>
      <c r="F5769" s="10" t="s">
        <v>10122</v>
      </c>
      <c r="G5769" s="10" t="s">
        <v>72</v>
      </c>
      <c r="H5769" s="12" t="s">
        <v>10118</v>
      </c>
      <c r="I5769" s="10" t="s">
        <v>76</v>
      </c>
      <c r="J5769" s="1">
        <v>43130</v>
      </c>
      <c r="K5769" s="10" t="s">
        <v>5888</v>
      </c>
      <c r="L5769" s="9">
        <v>0.3</v>
      </c>
    </row>
    <row r="5770" spans="1:12" ht="16" x14ac:dyDescent="0.2">
      <c r="A5770" s="10" t="s">
        <v>10862</v>
      </c>
      <c r="B5770" s="10" t="s">
        <v>211</v>
      </c>
      <c r="C5770" s="10" t="s">
        <v>14272</v>
      </c>
      <c r="D5770" s="10" t="s">
        <v>20</v>
      </c>
      <c r="E5770" s="10" t="s">
        <v>21</v>
      </c>
      <c r="F5770" s="10" t="s">
        <v>10120</v>
      </c>
      <c r="G5770" s="10" t="s">
        <v>34</v>
      </c>
      <c r="H5770" s="12" t="s">
        <v>10118</v>
      </c>
      <c r="I5770" s="10" t="s">
        <v>76</v>
      </c>
      <c r="J5770" s="1">
        <v>43227</v>
      </c>
      <c r="K5770" s="10" t="s">
        <v>5889</v>
      </c>
      <c r="L5770" s="9">
        <v>0.21</v>
      </c>
    </row>
    <row r="5771" spans="1:12" ht="16" x14ac:dyDescent="0.2">
      <c r="A5771" s="10" t="s">
        <v>10340</v>
      </c>
      <c r="B5771" s="10" t="s">
        <v>36</v>
      </c>
      <c r="C5771" s="10" t="s">
        <v>14275</v>
      </c>
      <c r="D5771" s="10" t="s">
        <v>32</v>
      </c>
      <c r="E5771" s="10" t="s">
        <v>33</v>
      </c>
      <c r="F5771" s="10" t="s">
        <v>10117</v>
      </c>
      <c r="G5771" s="10" t="s">
        <v>55</v>
      </c>
      <c r="H5771" s="12" t="s">
        <v>10118</v>
      </c>
      <c r="I5771" s="10" t="s">
        <v>76</v>
      </c>
      <c r="J5771" s="1">
        <v>42882</v>
      </c>
      <c r="K5771" s="10" t="s">
        <v>5890</v>
      </c>
      <c r="L5771" s="9">
        <v>0.13</v>
      </c>
    </row>
    <row r="5772" spans="1:12" ht="16" x14ac:dyDescent="0.2">
      <c r="A5772" s="10" t="s">
        <v>13870</v>
      </c>
      <c r="B5772" s="10" t="s">
        <v>36</v>
      </c>
      <c r="C5772" s="10" t="s">
        <v>14275</v>
      </c>
      <c r="D5772" s="10" t="s">
        <v>32</v>
      </c>
      <c r="E5772" s="10" t="s">
        <v>97</v>
      </c>
      <c r="F5772" s="10" t="s">
        <v>10137</v>
      </c>
      <c r="G5772" s="10" t="s">
        <v>15</v>
      </c>
      <c r="H5772" s="12" t="s">
        <v>10134</v>
      </c>
      <c r="I5772" s="10" t="s">
        <v>23</v>
      </c>
      <c r="J5772" s="1">
        <v>42037</v>
      </c>
      <c r="K5772" s="10" t="s">
        <v>5891</v>
      </c>
      <c r="L5772" s="9">
        <v>0.27</v>
      </c>
    </row>
    <row r="5773" spans="1:12" ht="16" x14ac:dyDescent="0.2">
      <c r="A5773" s="10" t="s">
        <v>13698</v>
      </c>
      <c r="B5773" s="10" t="s">
        <v>165</v>
      </c>
      <c r="C5773" s="10" t="s">
        <v>14271</v>
      </c>
      <c r="D5773" s="10" t="s">
        <v>49</v>
      </c>
      <c r="E5773" s="10" t="s">
        <v>54</v>
      </c>
      <c r="F5773" s="10" t="s">
        <v>10136</v>
      </c>
      <c r="G5773" s="10" t="s">
        <v>43</v>
      </c>
      <c r="H5773" s="12" t="s">
        <v>10134</v>
      </c>
      <c r="I5773" s="10" t="s">
        <v>23</v>
      </c>
      <c r="J5773" s="1">
        <v>43287</v>
      </c>
      <c r="K5773" s="10" t="s">
        <v>5892</v>
      </c>
      <c r="L5773" s="9">
        <v>0.34</v>
      </c>
    </row>
    <row r="5774" spans="1:12" ht="16" x14ac:dyDescent="0.2">
      <c r="A5774" s="10" t="s">
        <v>12720</v>
      </c>
      <c r="B5774" s="10" t="s">
        <v>36</v>
      </c>
      <c r="C5774" s="10" t="s">
        <v>14274</v>
      </c>
      <c r="D5774" s="10" t="s">
        <v>26</v>
      </c>
      <c r="E5774" s="10" t="s">
        <v>37</v>
      </c>
      <c r="F5774" s="10" t="s">
        <v>10129</v>
      </c>
      <c r="G5774" s="10" t="s">
        <v>143</v>
      </c>
      <c r="H5774" s="12" t="s">
        <v>10120</v>
      </c>
      <c r="I5774" s="10" t="s">
        <v>98</v>
      </c>
      <c r="J5774" s="1">
        <v>42714</v>
      </c>
      <c r="K5774" s="10" t="s">
        <v>5893</v>
      </c>
      <c r="L5774" s="9">
        <v>0.13</v>
      </c>
    </row>
    <row r="5775" spans="1:12" ht="16" x14ac:dyDescent="0.2">
      <c r="A5775" s="10" t="s">
        <v>12067</v>
      </c>
      <c r="B5775" s="10" t="s">
        <v>36</v>
      </c>
      <c r="C5775" s="10" t="s">
        <v>14275</v>
      </c>
      <c r="D5775" s="10" t="s">
        <v>32</v>
      </c>
      <c r="E5775" s="10" t="s">
        <v>33</v>
      </c>
      <c r="F5775" s="10" t="s">
        <v>10127</v>
      </c>
      <c r="G5775" s="10" t="s">
        <v>65</v>
      </c>
      <c r="H5775" s="12" t="s">
        <v>10118</v>
      </c>
      <c r="I5775" s="10" t="s">
        <v>76</v>
      </c>
      <c r="J5775" s="1">
        <v>43423</v>
      </c>
      <c r="K5775" s="10" t="s">
        <v>5894</v>
      </c>
      <c r="L5775" s="9">
        <v>0.12</v>
      </c>
    </row>
    <row r="5776" spans="1:12" ht="16" x14ac:dyDescent="0.2">
      <c r="A5776" s="10" t="s">
        <v>13625</v>
      </c>
      <c r="B5776" s="10" t="s">
        <v>165</v>
      </c>
      <c r="C5776" s="10" t="s">
        <v>14274</v>
      </c>
      <c r="D5776" s="10" t="s">
        <v>26</v>
      </c>
      <c r="E5776" s="10" t="s">
        <v>37</v>
      </c>
      <c r="F5776" s="10" t="s">
        <v>10136</v>
      </c>
      <c r="G5776" s="10" t="s">
        <v>43</v>
      </c>
      <c r="H5776" s="12" t="s">
        <v>10118</v>
      </c>
      <c r="I5776" s="10" t="s">
        <v>76</v>
      </c>
      <c r="J5776" s="1">
        <v>42553</v>
      </c>
      <c r="K5776" s="10" t="s">
        <v>5895</v>
      </c>
      <c r="L5776" s="9">
        <v>0.28999999999999998</v>
      </c>
    </row>
    <row r="5777" spans="1:12" ht="16" x14ac:dyDescent="0.2">
      <c r="A5777" s="10" t="s">
        <v>10535</v>
      </c>
      <c r="B5777" s="10" t="s">
        <v>151</v>
      </c>
      <c r="C5777" s="10" t="s">
        <v>14271</v>
      </c>
      <c r="D5777" s="10" t="s">
        <v>49</v>
      </c>
      <c r="E5777" s="10" t="s">
        <v>54</v>
      </c>
      <c r="F5777" s="10" t="s">
        <v>10118</v>
      </c>
      <c r="G5777" s="10" t="s">
        <v>163</v>
      </c>
      <c r="H5777" s="12" t="s">
        <v>10118</v>
      </c>
      <c r="I5777" s="10" t="s">
        <v>76</v>
      </c>
      <c r="J5777" s="1">
        <v>42331</v>
      </c>
      <c r="K5777" s="10" t="s">
        <v>5896</v>
      </c>
      <c r="L5777" s="9">
        <v>0.22</v>
      </c>
    </row>
    <row r="5778" spans="1:12" ht="16" x14ac:dyDescent="0.2">
      <c r="A5778" s="10" t="s">
        <v>11379</v>
      </c>
      <c r="B5778" s="10" t="s">
        <v>165</v>
      </c>
      <c r="C5778" s="10" t="s">
        <v>14272</v>
      </c>
      <c r="D5778" s="10" t="s">
        <v>20</v>
      </c>
      <c r="E5778" s="10" t="s">
        <v>21</v>
      </c>
      <c r="F5778" s="10" t="s">
        <v>10123</v>
      </c>
      <c r="G5778" s="10" t="s">
        <v>60</v>
      </c>
      <c r="H5778" s="12" t="s">
        <v>10118</v>
      </c>
      <c r="I5778" s="10" t="s">
        <v>76</v>
      </c>
      <c r="J5778" s="1">
        <v>42170</v>
      </c>
      <c r="K5778" s="10" t="s">
        <v>5897</v>
      </c>
      <c r="L5778" s="9">
        <v>0.12</v>
      </c>
    </row>
    <row r="5779" spans="1:12" ht="16" x14ac:dyDescent="0.2">
      <c r="A5779" s="10" t="s">
        <v>13326</v>
      </c>
      <c r="B5779" s="10" t="s">
        <v>36</v>
      </c>
      <c r="C5779" s="10" t="s">
        <v>14277</v>
      </c>
      <c r="D5779" s="10" t="s">
        <v>58</v>
      </c>
      <c r="E5779" s="10" t="s">
        <v>59</v>
      </c>
      <c r="F5779" s="10" t="s">
        <v>10134</v>
      </c>
      <c r="G5779" s="10" t="s">
        <v>149</v>
      </c>
      <c r="H5779" s="12" t="s">
        <v>10120</v>
      </c>
      <c r="I5779" s="10" t="s">
        <v>98</v>
      </c>
      <c r="J5779" s="1">
        <v>43193</v>
      </c>
      <c r="K5779" s="10" t="s">
        <v>5898</v>
      </c>
      <c r="L5779" s="9">
        <v>0.3</v>
      </c>
    </row>
    <row r="5780" spans="1:12" ht="16" x14ac:dyDescent="0.2">
      <c r="A5780" s="10" t="s">
        <v>14078</v>
      </c>
      <c r="B5780" s="10" t="s">
        <v>197</v>
      </c>
      <c r="C5780" s="10" t="s">
        <v>14276</v>
      </c>
      <c r="D5780" s="10" t="s">
        <v>13</v>
      </c>
      <c r="E5780" s="10" t="s">
        <v>195</v>
      </c>
      <c r="F5780" s="10" t="s">
        <v>10138</v>
      </c>
      <c r="G5780" s="10" t="s">
        <v>104</v>
      </c>
      <c r="H5780" s="12" t="s">
        <v>10138</v>
      </c>
      <c r="I5780" s="10" t="s">
        <v>29</v>
      </c>
      <c r="J5780" s="1">
        <v>43416</v>
      </c>
      <c r="K5780" s="10" t="s">
        <v>5899</v>
      </c>
      <c r="L5780" s="9">
        <v>0.28999999999999998</v>
      </c>
    </row>
    <row r="5781" spans="1:12" ht="16" x14ac:dyDescent="0.2">
      <c r="A5781" s="10" t="s">
        <v>10331</v>
      </c>
      <c r="B5781" s="10" t="s">
        <v>156</v>
      </c>
      <c r="C5781" s="10" t="s">
        <v>14271</v>
      </c>
      <c r="D5781" s="10" t="s">
        <v>49</v>
      </c>
      <c r="E5781" s="10" t="s">
        <v>54</v>
      </c>
      <c r="F5781" s="10" t="s">
        <v>10117</v>
      </c>
      <c r="G5781" s="10" t="s">
        <v>55</v>
      </c>
      <c r="H5781" s="12" t="s">
        <v>10118</v>
      </c>
      <c r="I5781" s="10" t="s">
        <v>76</v>
      </c>
      <c r="J5781" s="1">
        <v>43071</v>
      </c>
      <c r="K5781" s="10" t="s">
        <v>5900</v>
      </c>
      <c r="L5781" s="9">
        <v>0.15</v>
      </c>
    </row>
    <row r="5782" spans="1:12" ht="16" x14ac:dyDescent="0.2">
      <c r="A5782" s="10" t="s">
        <v>12691</v>
      </c>
      <c r="B5782" s="10" t="s">
        <v>36</v>
      </c>
      <c r="C5782" s="10" t="s">
        <v>14274</v>
      </c>
      <c r="D5782" s="10" t="s">
        <v>26</v>
      </c>
      <c r="E5782" s="10" t="s">
        <v>94</v>
      </c>
      <c r="F5782" s="10" t="s">
        <v>10129</v>
      </c>
      <c r="G5782" s="10" t="s">
        <v>143</v>
      </c>
      <c r="H5782" s="12" t="s">
        <v>10138</v>
      </c>
      <c r="I5782" s="10" t="s">
        <v>29</v>
      </c>
      <c r="J5782" s="1">
        <v>42473</v>
      </c>
      <c r="K5782" s="10" t="s">
        <v>5901</v>
      </c>
      <c r="L5782" s="9">
        <v>0.16</v>
      </c>
    </row>
    <row r="5783" spans="1:12" ht="16" x14ac:dyDescent="0.2">
      <c r="A5783" s="10" t="s">
        <v>12989</v>
      </c>
      <c r="B5783" s="10" t="s">
        <v>234</v>
      </c>
      <c r="C5783" s="10" t="s">
        <v>14271</v>
      </c>
      <c r="D5783" s="10" t="s">
        <v>49</v>
      </c>
      <c r="E5783" s="10" t="s">
        <v>205</v>
      </c>
      <c r="F5783" s="10" t="s">
        <v>10132</v>
      </c>
      <c r="G5783" s="10" t="s">
        <v>123</v>
      </c>
      <c r="H5783" s="12" t="s">
        <v>10120</v>
      </c>
      <c r="I5783" s="10" t="s">
        <v>98</v>
      </c>
      <c r="J5783" s="1">
        <v>43271</v>
      </c>
      <c r="K5783" s="10" t="s">
        <v>5902</v>
      </c>
      <c r="L5783" s="9">
        <v>0.34</v>
      </c>
    </row>
    <row r="5784" spans="1:12" ht="16" x14ac:dyDescent="0.2">
      <c r="A5784" s="10" t="s">
        <v>11909</v>
      </c>
      <c r="B5784" s="10" t="s">
        <v>120</v>
      </c>
      <c r="C5784" s="10" t="s">
        <v>14271</v>
      </c>
      <c r="D5784" s="10" t="s">
        <v>49</v>
      </c>
      <c r="E5784" s="10" t="s">
        <v>54</v>
      </c>
      <c r="F5784" s="10" t="s">
        <v>10126</v>
      </c>
      <c r="G5784" s="10" t="s">
        <v>140</v>
      </c>
      <c r="H5784" s="12" t="s">
        <v>10118</v>
      </c>
      <c r="I5784" s="10" t="s">
        <v>76</v>
      </c>
      <c r="J5784" s="1">
        <v>42291</v>
      </c>
      <c r="K5784" s="10" t="s">
        <v>5903</v>
      </c>
      <c r="L5784" s="9">
        <v>0.1</v>
      </c>
    </row>
    <row r="5785" spans="1:12" ht="16" x14ac:dyDescent="0.2">
      <c r="A5785" s="10" t="s">
        <v>13909</v>
      </c>
      <c r="B5785" s="10" t="s">
        <v>36</v>
      </c>
      <c r="C5785" s="10" t="s">
        <v>14274</v>
      </c>
      <c r="D5785" s="10" t="s">
        <v>26</v>
      </c>
      <c r="E5785" s="10" t="s">
        <v>201</v>
      </c>
      <c r="F5785" s="10" t="s">
        <v>10137</v>
      </c>
      <c r="G5785" s="10" t="s">
        <v>15</v>
      </c>
      <c r="H5785" s="12" t="s">
        <v>10138</v>
      </c>
      <c r="I5785" s="10" t="s">
        <v>29</v>
      </c>
      <c r="J5785" s="1">
        <v>42115</v>
      </c>
      <c r="K5785" s="10" t="s">
        <v>5904</v>
      </c>
      <c r="L5785" s="9">
        <v>0.16</v>
      </c>
    </row>
    <row r="5786" spans="1:12" ht="16" x14ac:dyDescent="0.2">
      <c r="A5786" s="10" t="s">
        <v>12809</v>
      </c>
      <c r="B5786" s="10" t="s">
        <v>211</v>
      </c>
      <c r="C5786" s="10" t="s">
        <v>14274</v>
      </c>
      <c r="D5786" s="10" t="s">
        <v>26</v>
      </c>
      <c r="E5786" s="10" t="s">
        <v>201</v>
      </c>
      <c r="F5786" s="10" t="s">
        <v>10131</v>
      </c>
      <c r="G5786" s="10" t="s">
        <v>47</v>
      </c>
      <c r="H5786" s="12" t="s">
        <v>10120</v>
      </c>
      <c r="I5786" s="10" t="s">
        <v>98</v>
      </c>
      <c r="J5786" s="1">
        <v>43270</v>
      </c>
      <c r="K5786" s="10" t="s">
        <v>5905</v>
      </c>
      <c r="L5786" s="9">
        <v>0.17</v>
      </c>
    </row>
    <row r="5787" spans="1:12" ht="16" x14ac:dyDescent="0.2">
      <c r="A5787" s="10" t="s">
        <v>11203</v>
      </c>
      <c r="B5787" s="10" t="s">
        <v>234</v>
      </c>
      <c r="C5787" s="10" t="s">
        <v>14276</v>
      </c>
      <c r="D5787" s="10" t="s">
        <v>13</v>
      </c>
      <c r="E5787" s="10" t="s">
        <v>79</v>
      </c>
      <c r="F5787" s="10" t="s">
        <v>10122</v>
      </c>
      <c r="G5787" s="10" t="s">
        <v>72</v>
      </c>
      <c r="H5787" s="12" t="s">
        <v>10118</v>
      </c>
      <c r="I5787" s="10" t="s">
        <v>76</v>
      </c>
      <c r="J5787" s="1">
        <v>42142</v>
      </c>
      <c r="K5787" s="10" t="s">
        <v>5906</v>
      </c>
      <c r="L5787" s="9">
        <v>0.21</v>
      </c>
    </row>
    <row r="5788" spans="1:12" ht="16" x14ac:dyDescent="0.2">
      <c r="A5788" s="10" t="s">
        <v>12242</v>
      </c>
      <c r="B5788" s="10" t="s">
        <v>67</v>
      </c>
      <c r="C5788" s="10" t="s">
        <v>14277</v>
      </c>
      <c r="D5788" s="10" t="s">
        <v>58</v>
      </c>
      <c r="E5788" s="10" t="s">
        <v>112</v>
      </c>
      <c r="F5788" s="10" t="s">
        <v>10128</v>
      </c>
      <c r="G5788" s="10" t="s">
        <v>38</v>
      </c>
      <c r="H5788" s="12" t="s">
        <v>10118</v>
      </c>
      <c r="I5788" s="10" t="s">
        <v>76</v>
      </c>
      <c r="J5788" s="1">
        <v>43360</v>
      </c>
      <c r="K5788" s="10" t="s">
        <v>5907</v>
      </c>
      <c r="L5788" s="9">
        <v>0.24</v>
      </c>
    </row>
    <row r="5789" spans="1:12" ht="16" x14ac:dyDescent="0.2">
      <c r="A5789" s="10" t="s">
        <v>13996</v>
      </c>
      <c r="B5789" s="10" t="s">
        <v>197</v>
      </c>
      <c r="C5789" s="10" t="s">
        <v>14272</v>
      </c>
      <c r="D5789" s="10" t="s">
        <v>20</v>
      </c>
      <c r="E5789" s="10" t="s">
        <v>21</v>
      </c>
      <c r="F5789" s="10" t="s">
        <v>10138</v>
      </c>
      <c r="G5789" s="10" t="s">
        <v>104</v>
      </c>
      <c r="H5789" s="12" t="s">
        <v>10120</v>
      </c>
      <c r="I5789" s="10" t="s">
        <v>98</v>
      </c>
      <c r="J5789" s="1">
        <v>42701</v>
      </c>
      <c r="K5789" s="10" t="s">
        <v>5908</v>
      </c>
      <c r="L5789" s="9">
        <v>0.28000000000000003</v>
      </c>
    </row>
    <row r="5790" spans="1:12" ht="16" x14ac:dyDescent="0.2">
      <c r="A5790" s="10" t="s">
        <v>12692</v>
      </c>
      <c r="B5790" s="10" t="s">
        <v>165</v>
      </c>
      <c r="C5790" s="10" t="s">
        <v>14275</v>
      </c>
      <c r="D5790" s="10" t="s">
        <v>32</v>
      </c>
      <c r="E5790" s="10" t="s">
        <v>33</v>
      </c>
      <c r="F5790" s="10" t="s">
        <v>10129</v>
      </c>
      <c r="G5790" s="10" t="s">
        <v>143</v>
      </c>
      <c r="H5790" s="12" t="s">
        <v>10138</v>
      </c>
      <c r="I5790" s="10" t="s">
        <v>29</v>
      </c>
      <c r="J5790" s="1">
        <v>42343</v>
      </c>
      <c r="K5790" s="10" t="s">
        <v>5909</v>
      </c>
      <c r="L5790" s="9">
        <v>0.16</v>
      </c>
    </row>
    <row r="5791" spans="1:12" ht="16" x14ac:dyDescent="0.2">
      <c r="A5791" s="10" t="s">
        <v>13953</v>
      </c>
      <c r="B5791" s="10" t="s">
        <v>197</v>
      </c>
      <c r="C5791" s="10" t="s">
        <v>14275</v>
      </c>
      <c r="D5791" s="10" t="s">
        <v>32</v>
      </c>
      <c r="E5791" s="10" t="s">
        <v>33</v>
      </c>
      <c r="F5791" s="10" t="s">
        <v>10138</v>
      </c>
      <c r="G5791" s="10" t="s">
        <v>104</v>
      </c>
      <c r="H5791" s="12" t="s">
        <v>10118</v>
      </c>
      <c r="I5791" s="10" t="s">
        <v>76</v>
      </c>
      <c r="J5791" s="1">
        <v>42731</v>
      </c>
      <c r="K5791" s="10" t="s">
        <v>5910</v>
      </c>
      <c r="L5791" s="9">
        <v>0.19</v>
      </c>
    </row>
    <row r="5792" spans="1:12" ht="16" x14ac:dyDescent="0.2">
      <c r="A5792" s="10" t="s">
        <v>12852</v>
      </c>
      <c r="B5792" s="10" t="s">
        <v>211</v>
      </c>
      <c r="C5792" s="10" t="s">
        <v>14275</v>
      </c>
      <c r="D5792" s="10" t="s">
        <v>32</v>
      </c>
      <c r="E5792" s="10" t="s">
        <v>33</v>
      </c>
      <c r="F5792" s="10" t="s">
        <v>10131</v>
      </c>
      <c r="G5792" s="10" t="s">
        <v>47</v>
      </c>
      <c r="H5792" s="12" t="s">
        <v>10134</v>
      </c>
      <c r="I5792" s="10" t="s">
        <v>23</v>
      </c>
      <c r="J5792" s="1">
        <v>43428</v>
      </c>
      <c r="K5792" s="10" t="s">
        <v>5911</v>
      </c>
      <c r="L5792" s="9">
        <v>0.28999999999999998</v>
      </c>
    </row>
    <row r="5793" spans="1:12" ht="16" x14ac:dyDescent="0.2">
      <c r="A5793" s="10" t="s">
        <v>13738</v>
      </c>
      <c r="B5793" s="10" t="s">
        <v>165</v>
      </c>
      <c r="C5793" s="10" t="s">
        <v>14275</v>
      </c>
      <c r="D5793" s="10" t="s">
        <v>32</v>
      </c>
      <c r="E5793" s="10" t="s">
        <v>46</v>
      </c>
      <c r="F5793" s="10" t="s">
        <v>10136</v>
      </c>
      <c r="G5793" s="10" t="s">
        <v>43</v>
      </c>
      <c r="H5793" s="12" t="s">
        <v>10138</v>
      </c>
      <c r="I5793" s="10" t="s">
        <v>29</v>
      </c>
      <c r="J5793" s="1">
        <v>42366</v>
      </c>
      <c r="K5793" s="10" t="s">
        <v>5912</v>
      </c>
      <c r="L5793" s="9">
        <v>0.13</v>
      </c>
    </row>
    <row r="5794" spans="1:12" ht="16" x14ac:dyDescent="0.2">
      <c r="A5794" s="10" t="s">
        <v>14040</v>
      </c>
      <c r="B5794" s="10" t="s">
        <v>36</v>
      </c>
      <c r="C5794" s="10" t="s">
        <v>14274</v>
      </c>
      <c r="D5794" s="10" t="s">
        <v>26</v>
      </c>
      <c r="E5794" s="10" t="s">
        <v>201</v>
      </c>
      <c r="F5794" s="10" t="s">
        <v>10138</v>
      </c>
      <c r="G5794" s="10" t="s">
        <v>104</v>
      </c>
      <c r="H5794" s="12" t="s">
        <v>10134</v>
      </c>
      <c r="I5794" s="10" t="s">
        <v>23</v>
      </c>
      <c r="J5794" s="1">
        <v>43444</v>
      </c>
      <c r="K5794" s="10" t="s">
        <v>5913</v>
      </c>
      <c r="L5794" s="9">
        <v>0.15</v>
      </c>
    </row>
    <row r="5795" spans="1:12" ht="16" x14ac:dyDescent="0.2">
      <c r="A5795" s="10" t="s">
        <v>12989</v>
      </c>
      <c r="B5795" s="10" t="s">
        <v>234</v>
      </c>
      <c r="C5795" s="10" t="s">
        <v>14275</v>
      </c>
      <c r="D5795" s="10" t="s">
        <v>32</v>
      </c>
      <c r="E5795" s="10" t="s">
        <v>46</v>
      </c>
      <c r="F5795" s="10" t="s">
        <v>10132</v>
      </c>
      <c r="G5795" s="10" t="s">
        <v>123</v>
      </c>
      <c r="H5795" s="12" t="s">
        <v>10120</v>
      </c>
      <c r="I5795" s="10" t="s">
        <v>98</v>
      </c>
      <c r="J5795" s="1">
        <v>43436</v>
      </c>
      <c r="K5795" s="10" t="s">
        <v>5914</v>
      </c>
      <c r="L5795" s="9">
        <v>0.27</v>
      </c>
    </row>
    <row r="5796" spans="1:12" ht="16" x14ac:dyDescent="0.2">
      <c r="A5796" s="10" t="s">
        <v>13326</v>
      </c>
      <c r="B5796" s="10" t="s">
        <v>36</v>
      </c>
      <c r="C5796" s="10" t="s">
        <v>14273</v>
      </c>
      <c r="D5796" s="10" t="s">
        <v>63</v>
      </c>
      <c r="E5796" s="10" t="s">
        <v>64</v>
      </c>
      <c r="F5796" s="10" t="s">
        <v>10134</v>
      </c>
      <c r="G5796" s="10" t="s">
        <v>149</v>
      </c>
      <c r="H5796" s="12" t="s">
        <v>10120</v>
      </c>
      <c r="I5796" s="10" t="s">
        <v>98</v>
      </c>
      <c r="J5796" s="1">
        <v>42858</v>
      </c>
      <c r="K5796" s="10" t="s">
        <v>5915</v>
      </c>
      <c r="L5796" s="9">
        <v>0.16</v>
      </c>
    </row>
    <row r="5797" spans="1:12" ht="16" x14ac:dyDescent="0.2">
      <c r="A5797" s="10" t="s">
        <v>11780</v>
      </c>
      <c r="B5797" s="10" t="s">
        <v>102</v>
      </c>
      <c r="C5797" s="10" t="s">
        <v>14276</v>
      </c>
      <c r="D5797" s="10" t="s">
        <v>13</v>
      </c>
      <c r="E5797" s="10" t="s">
        <v>14</v>
      </c>
      <c r="F5797" s="10" t="s">
        <v>10125</v>
      </c>
      <c r="G5797" s="10" t="s">
        <v>117</v>
      </c>
      <c r="H5797" s="12" t="s">
        <v>10120</v>
      </c>
      <c r="I5797" s="10" t="s">
        <v>98</v>
      </c>
      <c r="J5797" s="1">
        <v>42386</v>
      </c>
      <c r="K5797" s="10" t="s">
        <v>5916</v>
      </c>
      <c r="L5797" s="9">
        <v>0.1</v>
      </c>
    </row>
    <row r="5798" spans="1:12" ht="16" x14ac:dyDescent="0.2">
      <c r="A5798" s="10" t="s">
        <v>13997</v>
      </c>
      <c r="B5798" s="10" t="s">
        <v>36</v>
      </c>
      <c r="C5798" s="10" t="s">
        <v>14277</v>
      </c>
      <c r="D5798" s="10" t="s">
        <v>58</v>
      </c>
      <c r="E5798" s="10" t="s">
        <v>68</v>
      </c>
      <c r="F5798" s="10" t="s">
        <v>10138</v>
      </c>
      <c r="G5798" s="10" t="s">
        <v>104</v>
      </c>
      <c r="H5798" s="12" t="s">
        <v>10120</v>
      </c>
      <c r="I5798" s="10" t="s">
        <v>98</v>
      </c>
      <c r="J5798" s="1">
        <v>42256</v>
      </c>
      <c r="K5798" s="10" t="s">
        <v>5917</v>
      </c>
      <c r="L5798" s="9">
        <v>0.17</v>
      </c>
    </row>
    <row r="5799" spans="1:12" ht="16" x14ac:dyDescent="0.2">
      <c r="A5799" s="10" t="s">
        <v>13498</v>
      </c>
      <c r="B5799" s="10" t="s">
        <v>165</v>
      </c>
      <c r="C5799" s="10" t="s">
        <v>14277</v>
      </c>
      <c r="D5799" s="10" t="s">
        <v>58</v>
      </c>
      <c r="E5799" s="10" t="s">
        <v>68</v>
      </c>
      <c r="F5799" s="10" t="s">
        <v>10135</v>
      </c>
      <c r="G5799" s="10" t="s">
        <v>51</v>
      </c>
      <c r="H5799" s="12" t="s">
        <v>10120</v>
      </c>
      <c r="I5799" s="10" t="s">
        <v>98</v>
      </c>
      <c r="J5799" s="1">
        <v>43066</v>
      </c>
      <c r="K5799" s="10" t="s">
        <v>5918</v>
      </c>
      <c r="L5799" s="9">
        <v>0.1</v>
      </c>
    </row>
    <row r="5800" spans="1:12" ht="16" x14ac:dyDescent="0.2">
      <c r="A5800" s="10" t="s">
        <v>11160</v>
      </c>
      <c r="B5800" s="10" t="s">
        <v>165</v>
      </c>
      <c r="C5800" s="10" t="s">
        <v>14271</v>
      </c>
      <c r="D5800" s="10" t="s">
        <v>49</v>
      </c>
      <c r="E5800" s="10" t="s">
        <v>50</v>
      </c>
      <c r="F5800" s="10" t="s">
        <v>10121</v>
      </c>
      <c r="G5800" s="10" t="s">
        <v>69</v>
      </c>
      <c r="H5800" s="12" t="s">
        <v>10138</v>
      </c>
      <c r="I5800" s="10" t="s">
        <v>29</v>
      </c>
      <c r="J5800" s="1">
        <v>43049</v>
      </c>
      <c r="K5800" s="10" t="s">
        <v>5919</v>
      </c>
      <c r="L5800" s="9">
        <v>0.2</v>
      </c>
    </row>
    <row r="5801" spans="1:12" ht="16" x14ac:dyDescent="0.2">
      <c r="A5801" s="10" t="s">
        <v>13870</v>
      </c>
      <c r="B5801" s="10" t="s">
        <v>36</v>
      </c>
      <c r="C5801" s="10" t="s">
        <v>14273</v>
      </c>
      <c r="D5801" s="10" t="s">
        <v>63</v>
      </c>
      <c r="E5801" s="10" t="s">
        <v>75</v>
      </c>
      <c r="F5801" s="10" t="s">
        <v>10137</v>
      </c>
      <c r="G5801" s="10" t="s">
        <v>15</v>
      </c>
      <c r="H5801" s="12" t="s">
        <v>10134</v>
      </c>
      <c r="I5801" s="10" t="s">
        <v>23</v>
      </c>
      <c r="J5801" s="1">
        <v>42041</v>
      </c>
      <c r="K5801" s="10" t="s">
        <v>5920</v>
      </c>
      <c r="L5801" s="9">
        <v>0.34</v>
      </c>
    </row>
    <row r="5802" spans="1:12" ht="16" x14ac:dyDescent="0.2">
      <c r="A5802" s="10" t="s">
        <v>14248</v>
      </c>
      <c r="B5802" s="10" t="s">
        <v>71</v>
      </c>
      <c r="C5802" s="10" t="s">
        <v>14275</v>
      </c>
      <c r="D5802" s="10" t="s">
        <v>32</v>
      </c>
      <c r="E5802" s="10" t="s">
        <v>33</v>
      </c>
      <c r="F5802" s="10" t="s">
        <v>10139</v>
      </c>
      <c r="G5802" s="10" t="s">
        <v>166</v>
      </c>
      <c r="H5802" s="12" t="s">
        <v>10138</v>
      </c>
      <c r="I5802" s="10" t="s">
        <v>29</v>
      </c>
      <c r="J5802" s="1">
        <v>42392</v>
      </c>
      <c r="K5802" s="10" t="s">
        <v>5921</v>
      </c>
      <c r="L5802" s="9">
        <v>0.18</v>
      </c>
    </row>
    <row r="5803" spans="1:12" ht="16" x14ac:dyDescent="0.2">
      <c r="A5803" s="10" t="s">
        <v>11249</v>
      </c>
      <c r="B5803" s="10" t="s">
        <v>78</v>
      </c>
      <c r="C5803" s="10" t="s">
        <v>14277</v>
      </c>
      <c r="D5803" s="10" t="s">
        <v>58</v>
      </c>
      <c r="E5803" s="10" t="s">
        <v>112</v>
      </c>
      <c r="F5803" s="10" t="s">
        <v>10122</v>
      </c>
      <c r="G5803" s="10" t="s">
        <v>72</v>
      </c>
      <c r="H5803" s="12" t="s">
        <v>10120</v>
      </c>
      <c r="I5803" s="10" t="s">
        <v>98</v>
      </c>
      <c r="J5803" s="1">
        <v>42638</v>
      </c>
      <c r="K5803" s="10" t="s">
        <v>5922</v>
      </c>
      <c r="L5803" s="9">
        <v>0.22</v>
      </c>
    </row>
    <row r="5804" spans="1:12" ht="16" x14ac:dyDescent="0.2">
      <c r="A5804" s="10" t="s">
        <v>11610</v>
      </c>
      <c r="B5804" s="10" t="s">
        <v>234</v>
      </c>
      <c r="C5804" s="10" t="s">
        <v>14274</v>
      </c>
      <c r="D5804" s="10" t="s">
        <v>26</v>
      </c>
      <c r="E5804" s="10" t="s">
        <v>37</v>
      </c>
      <c r="F5804" s="10" t="s">
        <v>10124</v>
      </c>
      <c r="G5804" s="10" t="s">
        <v>22</v>
      </c>
      <c r="H5804" s="12" t="s">
        <v>10120</v>
      </c>
      <c r="I5804" s="10" t="s">
        <v>98</v>
      </c>
      <c r="J5804" s="1">
        <v>42811</v>
      </c>
      <c r="K5804" s="10" t="s">
        <v>5923</v>
      </c>
      <c r="L5804" s="9">
        <v>0.27</v>
      </c>
    </row>
    <row r="5805" spans="1:12" ht="16" x14ac:dyDescent="0.2">
      <c r="A5805" s="10" t="s">
        <v>13997</v>
      </c>
      <c r="B5805" s="10" t="s">
        <v>36</v>
      </c>
      <c r="C5805" s="10" t="s">
        <v>14277</v>
      </c>
      <c r="D5805" s="10" t="s">
        <v>58</v>
      </c>
      <c r="E5805" s="10" t="s">
        <v>112</v>
      </c>
      <c r="F5805" s="10" t="s">
        <v>10138</v>
      </c>
      <c r="G5805" s="10" t="s">
        <v>104</v>
      </c>
      <c r="H5805" s="12" t="s">
        <v>10120</v>
      </c>
      <c r="I5805" s="10" t="s">
        <v>98</v>
      </c>
      <c r="J5805" s="1">
        <v>43363</v>
      </c>
      <c r="K5805" s="10" t="s">
        <v>5924</v>
      </c>
      <c r="L5805" s="9">
        <v>0.2</v>
      </c>
    </row>
    <row r="5806" spans="1:12" ht="16" x14ac:dyDescent="0.2">
      <c r="A5806" s="10" t="s">
        <v>11944</v>
      </c>
      <c r="B5806" s="10" t="s">
        <v>36</v>
      </c>
      <c r="C5806" s="10" t="s">
        <v>14274</v>
      </c>
      <c r="D5806" s="10" t="s">
        <v>26</v>
      </c>
      <c r="E5806" s="10" t="s">
        <v>201</v>
      </c>
      <c r="F5806" s="10" t="s">
        <v>10126</v>
      </c>
      <c r="G5806" s="10" t="s">
        <v>140</v>
      </c>
      <c r="H5806" s="12" t="s">
        <v>10120</v>
      </c>
      <c r="I5806" s="10" t="s">
        <v>98</v>
      </c>
      <c r="J5806" s="1">
        <v>42646</v>
      </c>
      <c r="K5806" s="10" t="s">
        <v>5925</v>
      </c>
      <c r="L5806" s="9">
        <v>0.19</v>
      </c>
    </row>
    <row r="5807" spans="1:12" ht="16" x14ac:dyDescent="0.2">
      <c r="A5807" s="10" t="s">
        <v>12156</v>
      </c>
      <c r="B5807" s="10" t="s">
        <v>36</v>
      </c>
      <c r="C5807" s="10" t="s">
        <v>14275</v>
      </c>
      <c r="D5807" s="10" t="s">
        <v>32</v>
      </c>
      <c r="E5807" s="10" t="s">
        <v>46</v>
      </c>
      <c r="F5807" s="10" t="s">
        <v>10127</v>
      </c>
      <c r="G5807" s="10" t="s">
        <v>65</v>
      </c>
      <c r="H5807" s="12" t="s">
        <v>10134</v>
      </c>
      <c r="I5807" s="10" t="s">
        <v>23</v>
      </c>
      <c r="J5807" s="1">
        <v>43266</v>
      </c>
      <c r="K5807" s="10" t="s">
        <v>5926</v>
      </c>
      <c r="L5807" s="9">
        <v>0.33</v>
      </c>
    </row>
    <row r="5808" spans="1:12" ht="16" x14ac:dyDescent="0.2">
      <c r="A5808" s="10" t="s">
        <v>13112</v>
      </c>
      <c r="B5808" s="10" t="s">
        <v>36</v>
      </c>
      <c r="C5808" s="10" t="s">
        <v>14272</v>
      </c>
      <c r="D5808" s="10" t="s">
        <v>20</v>
      </c>
      <c r="E5808" s="10" t="s">
        <v>21</v>
      </c>
      <c r="F5808" s="10" t="s">
        <v>10133</v>
      </c>
      <c r="G5808" s="10" t="s">
        <v>88</v>
      </c>
      <c r="H5808" s="12" t="s">
        <v>10118</v>
      </c>
      <c r="I5808" s="10" t="s">
        <v>76</v>
      </c>
      <c r="J5808" s="1">
        <v>43410</v>
      </c>
      <c r="K5808" s="10" t="s">
        <v>5927</v>
      </c>
      <c r="L5808" s="9">
        <v>0.2</v>
      </c>
    </row>
    <row r="5809" spans="1:12" ht="16" x14ac:dyDescent="0.2">
      <c r="A5809" s="10" t="s">
        <v>11430</v>
      </c>
      <c r="B5809" s="10" t="s">
        <v>204</v>
      </c>
      <c r="C5809" s="10" t="s">
        <v>14276</v>
      </c>
      <c r="D5809" s="10" t="s">
        <v>13</v>
      </c>
      <c r="E5809" s="10" t="s">
        <v>195</v>
      </c>
      <c r="F5809" s="10" t="s">
        <v>10123</v>
      </c>
      <c r="G5809" s="10" t="s">
        <v>60</v>
      </c>
      <c r="H5809" s="12" t="s">
        <v>10120</v>
      </c>
      <c r="I5809" s="10" t="s">
        <v>98</v>
      </c>
      <c r="J5809" s="1">
        <v>42312</v>
      </c>
      <c r="K5809" s="10" t="s">
        <v>5928</v>
      </c>
      <c r="L5809" s="9">
        <v>0.16</v>
      </c>
    </row>
    <row r="5810" spans="1:12" ht="16" x14ac:dyDescent="0.2">
      <c r="A5810" s="10" t="s">
        <v>11944</v>
      </c>
      <c r="B5810" s="10" t="s">
        <v>36</v>
      </c>
      <c r="C5810" s="10" t="s">
        <v>14277</v>
      </c>
      <c r="D5810" s="10" t="s">
        <v>58</v>
      </c>
      <c r="E5810" s="10" t="s">
        <v>68</v>
      </c>
      <c r="F5810" s="10" t="s">
        <v>10126</v>
      </c>
      <c r="G5810" s="10" t="s">
        <v>140</v>
      </c>
      <c r="H5810" s="12" t="s">
        <v>10120</v>
      </c>
      <c r="I5810" s="10" t="s">
        <v>98</v>
      </c>
      <c r="J5810" s="1">
        <v>42911</v>
      </c>
      <c r="K5810" s="10" t="s">
        <v>5929</v>
      </c>
      <c r="L5810" s="9">
        <v>0.16</v>
      </c>
    </row>
    <row r="5811" spans="1:12" ht="16" x14ac:dyDescent="0.2">
      <c r="A5811" s="10" t="s">
        <v>10207</v>
      </c>
      <c r="B5811" s="10" t="s">
        <v>102</v>
      </c>
      <c r="C5811" s="10" t="s">
        <v>14274</v>
      </c>
      <c r="D5811" s="10" t="s">
        <v>26</v>
      </c>
      <c r="E5811" s="10" t="s">
        <v>201</v>
      </c>
      <c r="F5811" s="10" t="s">
        <v>10116</v>
      </c>
      <c r="G5811" s="10" t="s">
        <v>84</v>
      </c>
      <c r="H5811" s="12" t="s">
        <v>10120</v>
      </c>
      <c r="I5811" s="10" t="s">
        <v>98</v>
      </c>
      <c r="J5811" s="1">
        <v>43270</v>
      </c>
      <c r="K5811" s="10" t="s">
        <v>5930</v>
      </c>
      <c r="L5811" s="9">
        <v>0.31</v>
      </c>
    </row>
    <row r="5812" spans="1:12" ht="16" x14ac:dyDescent="0.2">
      <c r="A5812" s="10" t="s">
        <v>10394</v>
      </c>
      <c r="B5812" s="10" t="s">
        <v>19</v>
      </c>
      <c r="C5812" s="10" t="s">
        <v>14272</v>
      </c>
      <c r="D5812" s="10" t="s">
        <v>20</v>
      </c>
      <c r="E5812" s="10" t="s">
        <v>91</v>
      </c>
      <c r="F5812" s="10" t="s">
        <v>10117</v>
      </c>
      <c r="G5812" s="10" t="s">
        <v>55</v>
      </c>
      <c r="H5812" s="12" t="s">
        <v>10120</v>
      </c>
      <c r="I5812" s="10" t="s">
        <v>98</v>
      </c>
      <c r="J5812" s="1">
        <v>42930</v>
      </c>
      <c r="K5812" s="10" t="s">
        <v>5931</v>
      </c>
      <c r="L5812" s="9">
        <v>0.34</v>
      </c>
    </row>
    <row r="5813" spans="1:12" ht="16" x14ac:dyDescent="0.2">
      <c r="A5813" s="10" t="s">
        <v>13068</v>
      </c>
      <c r="B5813" s="10" t="s">
        <v>234</v>
      </c>
      <c r="C5813" s="10" t="s">
        <v>14275</v>
      </c>
      <c r="D5813" s="10" t="s">
        <v>32</v>
      </c>
      <c r="E5813" s="10" t="s">
        <v>153</v>
      </c>
      <c r="F5813" s="10" t="s">
        <v>10132</v>
      </c>
      <c r="G5813" s="10" t="s">
        <v>123</v>
      </c>
      <c r="H5813" s="12" t="s">
        <v>10138</v>
      </c>
      <c r="I5813" s="10" t="s">
        <v>29</v>
      </c>
      <c r="J5813" s="1">
        <v>42609</v>
      </c>
      <c r="K5813" s="10" t="s">
        <v>5932</v>
      </c>
      <c r="L5813" s="9">
        <v>0.35</v>
      </c>
    </row>
    <row r="5814" spans="1:12" ht="16" x14ac:dyDescent="0.2">
      <c r="A5814" s="10" t="s">
        <v>10199</v>
      </c>
      <c r="B5814" s="10" t="s">
        <v>25</v>
      </c>
      <c r="C5814" s="10" t="s">
        <v>14275</v>
      </c>
      <c r="D5814" s="10" t="s">
        <v>32</v>
      </c>
      <c r="E5814" s="10" t="s">
        <v>153</v>
      </c>
      <c r="F5814" s="10" t="s">
        <v>10116</v>
      </c>
      <c r="G5814" s="10" t="s">
        <v>84</v>
      </c>
      <c r="H5814" s="12" t="s">
        <v>10120</v>
      </c>
      <c r="I5814" s="10" t="s">
        <v>98</v>
      </c>
      <c r="J5814" s="1">
        <v>42369</v>
      </c>
      <c r="K5814" s="10" t="s">
        <v>5933</v>
      </c>
      <c r="L5814" s="9">
        <v>0.28999999999999998</v>
      </c>
    </row>
    <row r="5815" spans="1:12" ht="16" x14ac:dyDescent="0.2">
      <c r="A5815" s="10" t="s">
        <v>11610</v>
      </c>
      <c r="B5815" s="10" t="s">
        <v>234</v>
      </c>
      <c r="C5815" s="10" t="s">
        <v>14275</v>
      </c>
      <c r="D5815" s="10" t="s">
        <v>32</v>
      </c>
      <c r="E5815" s="10" t="s">
        <v>46</v>
      </c>
      <c r="F5815" s="10" t="s">
        <v>10124</v>
      </c>
      <c r="G5815" s="10" t="s">
        <v>22</v>
      </c>
      <c r="H5815" s="12" t="s">
        <v>10120</v>
      </c>
      <c r="I5815" s="10" t="s">
        <v>98</v>
      </c>
      <c r="J5815" s="1">
        <v>42159</v>
      </c>
      <c r="K5815" s="10" t="s">
        <v>5934</v>
      </c>
      <c r="L5815" s="9">
        <v>0.27</v>
      </c>
    </row>
    <row r="5816" spans="1:12" ht="16" x14ac:dyDescent="0.2">
      <c r="A5816" s="10" t="s">
        <v>12896</v>
      </c>
      <c r="B5816" s="10" t="s">
        <v>211</v>
      </c>
      <c r="C5816" s="10" t="s">
        <v>14273</v>
      </c>
      <c r="D5816" s="10" t="s">
        <v>63</v>
      </c>
      <c r="E5816" s="10" t="s">
        <v>64</v>
      </c>
      <c r="F5816" s="10" t="s">
        <v>10131</v>
      </c>
      <c r="G5816" s="10" t="s">
        <v>47</v>
      </c>
      <c r="H5816" s="12" t="s">
        <v>10138</v>
      </c>
      <c r="I5816" s="10" t="s">
        <v>29</v>
      </c>
      <c r="J5816" s="1">
        <v>43352</v>
      </c>
      <c r="K5816" s="10" t="s">
        <v>5935</v>
      </c>
      <c r="L5816" s="9">
        <v>0.28999999999999998</v>
      </c>
    </row>
    <row r="5817" spans="1:12" ht="16" x14ac:dyDescent="0.2">
      <c r="A5817" s="10" t="s">
        <v>11945</v>
      </c>
      <c r="B5817" s="10" t="s">
        <v>165</v>
      </c>
      <c r="C5817" s="10" t="s">
        <v>14276</v>
      </c>
      <c r="D5817" s="10" t="s">
        <v>13</v>
      </c>
      <c r="E5817" s="10" t="s">
        <v>79</v>
      </c>
      <c r="F5817" s="10" t="s">
        <v>10126</v>
      </c>
      <c r="G5817" s="10" t="s">
        <v>140</v>
      </c>
      <c r="H5817" s="12" t="s">
        <v>10120</v>
      </c>
      <c r="I5817" s="10" t="s">
        <v>98</v>
      </c>
      <c r="J5817" s="1">
        <v>43459</v>
      </c>
      <c r="K5817" s="10" t="s">
        <v>5936</v>
      </c>
      <c r="L5817" s="9">
        <v>0.23</v>
      </c>
    </row>
    <row r="5818" spans="1:12" ht="16" x14ac:dyDescent="0.2">
      <c r="A5818" s="10" t="s">
        <v>12284</v>
      </c>
      <c r="B5818" s="10" t="s">
        <v>67</v>
      </c>
      <c r="C5818" s="10" t="s">
        <v>14277</v>
      </c>
      <c r="D5818" s="10" t="s">
        <v>58</v>
      </c>
      <c r="E5818" s="10" t="s">
        <v>59</v>
      </c>
      <c r="F5818" s="10" t="s">
        <v>10128</v>
      </c>
      <c r="G5818" s="10" t="s">
        <v>38</v>
      </c>
      <c r="H5818" s="12" t="s">
        <v>10120</v>
      </c>
      <c r="I5818" s="10" t="s">
        <v>98</v>
      </c>
      <c r="J5818" s="1">
        <v>43049</v>
      </c>
      <c r="K5818" s="10" t="s">
        <v>5937</v>
      </c>
      <c r="L5818" s="9">
        <v>0.16</v>
      </c>
    </row>
    <row r="5819" spans="1:12" ht="16" x14ac:dyDescent="0.2">
      <c r="A5819" s="10" t="s">
        <v>10386</v>
      </c>
      <c r="B5819" s="10" t="s">
        <v>165</v>
      </c>
      <c r="C5819" s="10" t="s">
        <v>14277</v>
      </c>
      <c r="D5819" s="10" t="s">
        <v>58</v>
      </c>
      <c r="E5819" s="10" t="s">
        <v>59</v>
      </c>
      <c r="F5819" s="10" t="s">
        <v>10117</v>
      </c>
      <c r="G5819" s="10" t="s">
        <v>55</v>
      </c>
      <c r="H5819" s="12" t="s">
        <v>10120</v>
      </c>
      <c r="I5819" s="10" t="s">
        <v>98</v>
      </c>
      <c r="J5819" s="1">
        <v>43065</v>
      </c>
      <c r="K5819" s="10" t="s">
        <v>5938</v>
      </c>
      <c r="L5819" s="9">
        <v>0.15</v>
      </c>
    </row>
    <row r="5820" spans="1:12" ht="16" x14ac:dyDescent="0.2">
      <c r="A5820" s="10" t="s">
        <v>13452</v>
      </c>
      <c r="B5820" s="10" t="s">
        <v>165</v>
      </c>
      <c r="C5820" s="10" t="s">
        <v>14274</v>
      </c>
      <c r="D5820" s="10" t="s">
        <v>26</v>
      </c>
      <c r="E5820" s="10" t="s">
        <v>94</v>
      </c>
      <c r="F5820" s="10" t="s">
        <v>10135</v>
      </c>
      <c r="G5820" s="10" t="s">
        <v>51</v>
      </c>
      <c r="H5820" s="12" t="s">
        <v>10118</v>
      </c>
      <c r="I5820" s="10" t="s">
        <v>76</v>
      </c>
      <c r="J5820" s="1">
        <v>43164</v>
      </c>
      <c r="K5820" s="10" t="s">
        <v>5939</v>
      </c>
      <c r="L5820" s="9">
        <v>0.24</v>
      </c>
    </row>
    <row r="5821" spans="1:12" ht="16" x14ac:dyDescent="0.2">
      <c r="A5821" s="10" t="s">
        <v>13738</v>
      </c>
      <c r="B5821" s="10" t="s">
        <v>165</v>
      </c>
      <c r="C5821" s="10" t="s">
        <v>14274</v>
      </c>
      <c r="D5821" s="10" t="s">
        <v>26</v>
      </c>
      <c r="E5821" s="10" t="s">
        <v>94</v>
      </c>
      <c r="F5821" s="10" t="s">
        <v>10136</v>
      </c>
      <c r="G5821" s="10" t="s">
        <v>43</v>
      </c>
      <c r="H5821" s="12" t="s">
        <v>10138</v>
      </c>
      <c r="I5821" s="10" t="s">
        <v>29</v>
      </c>
      <c r="J5821" s="1">
        <v>43075</v>
      </c>
      <c r="K5821" s="10" t="s">
        <v>5940</v>
      </c>
      <c r="L5821" s="9">
        <v>0.17</v>
      </c>
    </row>
    <row r="5822" spans="1:12" ht="16" x14ac:dyDescent="0.2">
      <c r="A5822" s="10" t="s">
        <v>12156</v>
      </c>
      <c r="B5822" s="10" t="s">
        <v>36</v>
      </c>
      <c r="C5822" s="10" t="s">
        <v>14275</v>
      </c>
      <c r="D5822" s="10" t="s">
        <v>32</v>
      </c>
      <c r="E5822" s="10" t="s">
        <v>33</v>
      </c>
      <c r="F5822" s="10" t="s">
        <v>10127</v>
      </c>
      <c r="G5822" s="10" t="s">
        <v>65</v>
      </c>
      <c r="H5822" s="12" t="s">
        <v>10134</v>
      </c>
      <c r="I5822" s="10" t="s">
        <v>23</v>
      </c>
      <c r="J5822" s="1">
        <v>43291</v>
      </c>
      <c r="K5822" s="10" t="s">
        <v>5941</v>
      </c>
      <c r="L5822" s="9">
        <v>0.31</v>
      </c>
    </row>
    <row r="5823" spans="1:12" ht="16" x14ac:dyDescent="0.2">
      <c r="A5823" s="10" t="s">
        <v>13498</v>
      </c>
      <c r="B5823" s="10" t="s">
        <v>165</v>
      </c>
      <c r="C5823" s="10" t="s">
        <v>14277</v>
      </c>
      <c r="D5823" s="10" t="s">
        <v>58</v>
      </c>
      <c r="E5823" s="10" t="s">
        <v>59</v>
      </c>
      <c r="F5823" s="10" t="s">
        <v>10135</v>
      </c>
      <c r="G5823" s="10" t="s">
        <v>51</v>
      </c>
      <c r="H5823" s="12" t="s">
        <v>10120</v>
      </c>
      <c r="I5823" s="10" t="s">
        <v>98</v>
      </c>
      <c r="J5823" s="1">
        <v>42068</v>
      </c>
      <c r="K5823" s="10" t="s">
        <v>5942</v>
      </c>
      <c r="L5823" s="9">
        <v>0.35</v>
      </c>
    </row>
    <row r="5824" spans="1:12" ht="16" x14ac:dyDescent="0.2">
      <c r="A5824" s="10" t="s">
        <v>11033</v>
      </c>
      <c r="B5824" s="10" t="s">
        <v>165</v>
      </c>
      <c r="C5824" s="10" t="s">
        <v>14272</v>
      </c>
      <c r="D5824" s="10" t="s">
        <v>20</v>
      </c>
      <c r="E5824" s="10" t="s">
        <v>21</v>
      </c>
      <c r="F5824" s="10" t="s">
        <v>10121</v>
      </c>
      <c r="G5824" s="10" t="s">
        <v>69</v>
      </c>
      <c r="H5824" s="12" t="s">
        <v>10118</v>
      </c>
      <c r="I5824" s="10" t="s">
        <v>76</v>
      </c>
      <c r="J5824" s="1">
        <v>43172</v>
      </c>
      <c r="K5824" s="10" t="s">
        <v>5943</v>
      </c>
      <c r="L5824" s="9">
        <v>0.12</v>
      </c>
    </row>
    <row r="5825" spans="1:12" ht="16" x14ac:dyDescent="0.2">
      <c r="A5825" s="10" t="s">
        <v>12809</v>
      </c>
      <c r="B5825" s="10" t="s">
        <v>211</v>
      </c>
      <c r="C5825" s="10" t="s">
        <v>14272</v>
      </c>
      <c r="D5825" s="10" t="s">
        <v>20</v>
      </c>
      <c r="E5825" s="10" t="s">
        <v>21</v>
      </c>
      <c r="F5825" s="10" t="s">
        <v>10131</v>
      </c>
      <c r="G5825" s="10" t="s">
        <v>47</v>
      </c>
      <c r="H5825" s="12" t="s">
        <v>10120</v>
      </c>
      <c r="I5825" s="10" t="s">
        <v>98</v>
      </c>
      <c r="J5825" s="1">
        <v>42528</v>
      </c>
      <c r="K5825" s="10" t="s">
        <v>5944</v>
      </c>
      <c r="L5825" s="9">
        <v>0.13</v>
      </c>
    </row>
    <row r="5826" spans="1:12" ht="16" x14ac:dyDescent="0.2">
      <c r="A5826" s="10" t="s">
        <v>10410</v>
      </c>
      <c r="B5826" s="10" t="s">
        <v>116</v>
      </c>
      <c r="C5826" s="10" t="s">
        <v>14277</v>
      </c>
      <c r="D5826" s="10" t="s">
        <v>58</v>
      </c>
      <c r="E5826" s="10" t="s">
        <v>68</v>
      </c>
      <c r="F5826" s="10" t="s">
        <v>10117</v>
      </c>
      <c r="G5826" s="10" t="s">
        <v>55</v>
      </c>
      <c r="H5826" s="12" t="s">
        <v>10134</v>
      </c>
      <c r="I5826" s="10" t="s">
        <v>23</v>
      </c>
      <c r="J5826" s="1">
        <v>43429</v>
      </c>
      <c r="K5826" s="10" t="s">
        <v>5945</v>
      </c>
      <c r="L5826" s="9">
        <v>0.26</v>
      </c>
    </row>
    <row r="5827" spans="1:12" ht="16" x14ac:dyDescent="0.2">
      <c r="A5827" s="10" t="s">
        <v>10823</v>
      </c>
      <c r="B5827" s="10" t="s">
        <v>165</v>
      </c>
      <c r="C5827" s="10" t="s">
        <v>14276</v>
      </c>
      <c r="D5827" s="10" t="s">
        <v>13</v>
      </c>
      <c r="E5827" s="10" t="s">
        <v>14</v>
      </c>
      <c r="F5827" s="10" t="s">
        <v>10119</v>
      </c>
      <c r="G5827" s="10" t="s">
        <v>128</v>
      </c>
      <c r="H5827" s="12" t="s">
        <v>10138</v>
      </c>
      <c r="I5827" s="10" t="s">
        <v>29</v>
      </c>
      <c r="J5827" s="1">
        <v>42995</v>
      </c>
      <c r="K5827" s="10" t="s">
        <v>5946</v>
      </c>
      <c r="L5827" s="9">
        <v>0.18</v>
      </c>
    </row>
    <row r="5828" spans="1:12" ht="16" x14ac:dyDescent="0.2">
      <c r="A5828" s="10" t="s">
        <v>11981</v>
      </c>
      <c r="B5828" s="10" t="s">
        <v>165</v>
      </c>
      <c r="C5828" s="10" t="s">
        <v>14273</v>
      </c>
      <c r="D5828" s="10" t="s">
        <v>63</v>
      </c>
      <c r="E5828" s="10" t="s">
        <v>87</v>
      </c>
      <c r="F5828" s="10" t="s">
        <v>10126</v>
      </c>
      <c r="G5828" s="10" t="s">
        <v>140</v>
      </c>
      <c r="H5828" s="12" t="s">
        <v>10134</v>
      </c>
      <c r="I5828" s="10" t="s">
        <v>23</v>
      </c>
      <c r="J5828" s="1">
        <v>43053</v>
      </c>
      <c r="K5828" s="10" t="s">
        <v>5947</v>
      </c>
      <c r="L5828" s="9">
        <v>0.24</v>
      </c>
    </row>
    <row r="5829" spans="1:12" ht="16" x14ac:dyDescent="0.2">
      <c r="A5829" s="10" t="s">
        <v>13870</v>
      </c>
      <c r="B5829" s="10" t="s">
        <v>36</v>
      </c>
      <c r="C5829" s="10" t="s">
        <v>14273</v>
      </c>
      <c r="D5829" s="10" t="s">
        <v>63</v>
      </c>
      <c r="E5829" s="10" t="s">
        <v>157</v>
      </c>
      <c r="F5829" s="10" t="s">
        <v>10137</v>
      </c>
      <c r="G5829" s="10" t="s">
        <v>15</v>
      </c>
      <c r="H5829" s="12" t="s">
        <v>10134</v>
      </c>
      <c r="I5829" s="10" t="s">
        <v>23</v>
      </c>
      <c r="J5829" s="1">
        <v>42990</v>
      </c>
      <c r="K5829" s="10" t="s">
        <v>5948</v>
      </c>
      <c r="L5829" s="9">
        <v>0.19</v>
      </c>
    </row>
    <row r="5830" spans="1:12" ht="16" x14ac:dyDescent="0.2">
      <c r="A5830" s="10" t="s">
        <v>10262</v>
      </c>
      <c r="B5830" s="10" t="s">
        <v>106</v>
      </c>
      <c r="C5830" s="10" t="s">
        <v>14275</v>
      </c>
      <c r="D5830" s="10" t="s">
        <v>32</v>
      </c>
      <c r="E5830" s="10" t="s">
        <v>33</v>
      </c>
      <c r="F5830" s="10" t="s">
        <v>10116</v>
      </c>
      <c r="G5830" s="10" t="s">
        <v>84</v>
      </c>
      <c r="H5830" s="12" t="s">
        <v>10134</v>
      </c>
      <c r="I5830" s="10" t="s">
        <v>23</v>
      </c>
      <c r="J5830" s="1">
        <v>42336</v>
      </c>
      <c r="K5830" s="10" t="s">
        <v>5949</v>
      </c>
      <c r="L5830" s="9">
        <v>0.35</v>
      </c>
    </row>
    <row r="5831" spans="1:12" ht="16" x14ac:dyDescent="0.2">
      <c r="A5831" s="10" t="s">
        <v>10608</v>
      </c>
      <c r="B5831" s="10" t="s">
        <v>108</v>
      </c>
      <c r="C5831" s="10" t="s">
        <v>14272</v>
      </c>
      <c r="D5831" s="10" t="s">
        <v>20</v>
      </c>
      <c r="E5831" s="10" t="s">
        <v>21</v>
      </c>
      <c r="F5831" s="10" t="s">
        <v>10118</v>
      </c>
      <c r="G5831" s="10" t="s">
        <v>163</v>
      </c>
      <c r="H5831" s="12" t="s">
        <v>10134</v>
      </c>
      <c r="I5831" s="10" t="s">
        <v>23</v>
      </c>
      <c r="J5831" s="1">
        <v>43444</v>
      </c>
      <c r="K5831" s="10" t="s">
        <v>5950</v>
      </c>
      <c r="L5831" s="9">
        <v>0.32</v>
      </c>
    </row>
    <row r="5832" spans="1:12" ht="16" x14ac:dyDescent="0.2">
      <c r="A5832" s="10" t="s">
        <v>13581</v>
      </c>
      <c r="B5832" s="10" t="s">
        <v>165</v>
      </c>
      <c r="C5832" s="10" t="s">
        <v>14275</v>
      </c>
      <c r="D5832" s="10" t="s">
        <v>32</v>
      </c>
      <c r="E5832" s="10" t="s">
        <v>153</v>
      </c>
      <c r="F5832" s="10" t="s">
        <v>10135</v>
      </c>
      <c r="G5832" s="10" t="s">
        <v>51</v>
      </c>
      <c r="H5832" s="12" t="s">
        <v>10138</v>
      </c>
      <c r="I5832" s="10" t="s">
        <v>29</v>
      </c>
      <c r="J5832" s="1">
        <v>42221</v>
      </c>
      <c r="K5832" s="10" t="s">
        <v>5951</v>
      </c>
      <c r="L5832" s="9">
        <v>0.32</v>
      </c>
    </row>
    <row r="5833" spans="1:12" ht="16" x14ac:dyDescent="0.2">
      <c r="A5833" s="10" t="s">
        <v>14079</v>
      </c>
      <c r="B5833" s="10" t="s">
        <v>36</v>
      </c>
      <c r="C5833" s="10" t="s">
        <v>14276</v>
      </c>
      <c r="D5833" s="10" t="s">
        <v>13</v>
      </c>
      <c r="E5833" s="10" t="s">
        <v>79</v>
      </c>
      <c r="F5833" s="10" t="s">
        <v>10138</v>
      </c>
      <c r="G5833" s="10" t="s">
        <v>104</v>
      </c>
      <c r="H5833" s="12" t="s">
        <v>10138</v>
      </c>
      <c r="I5833" s="10" t="s">
        <v>29</v>
      </c>
      <c r="J5833" s="1">
        <v>43094</v>
      </c>
      <c r="K5833" s="10" t="s">
        <v>5952</v>
      </c>
      <c r="L5833" s="9">
        <v>0.1</v>
      </c>
    </row>
    <row r="5834" spans="1:12" ht="16" x14ac:dyDescent="0.2">
      <c r="A5834" s="10" t="s">
        <v>11290</v>
      </c>
      <c r="B5834" s="10" t="s">
        <v>36</v>
      </c>
      <c r="C5834" s="10" t="s">
        <v>14271</v>
      </c>
      <c r="D5834" s="10" t="s">
        <v>49</v>
      </c>
      <c r="E5834" s="10" t="s">
        <v>54</v>
      </c>
      <c r="F5834" s="10" t="s">
        <v>10122</v>
      </c>
      <c r="G5834" s="10" t="s">
        <v>72</v>
      </c>
      <c r="H5834" s="12" t="s">
        <v>10134</v>
      </c>
      <c r="I5834" s="10" t="s">
        <v>23</v>
      </c>
      <c r="J5834" s="1">
        <v>43089</v>
      </c>
      <c r="K5834" s="10" t="s">
        <v>5953</v>
      </c>
      <c r="L5834" s="9">
        <v>0.32</v>
      </c>
    </row>
    <row r="5835" spans="1:12" ht="16" x14ac:dyDescent="0.2">
      <c r="A5835" s="10" t="s">
        <v>12369</v>
      </c>
      <c r="B5835" s="10" t="s">
        <v>67</v>
      </c>
      <c r="C5835" s="10" t="s">
        <v>14274</v>
      </c>
      <c r="D5835" s="10" t="s">
        <v>26</v>
      </c>
      <c r="E5835" s="10" t="s">
        <v>94</v>
      </c>
      <c r="F5835" s="10" t="s">
        <v>10128</v>
      </c>
      <c r="G5835" s="10" t="s">
        <v>38</v>
      </c>
      <c r="H5835" s="12" t="s">
        <v>10138</v>
      </c>
      <c r="I5835" s="10" t="s">
        <v>29</v>
      </c>
      <c r="J5835" s="1">
        <v>43011</v>
      </c>
      <c r="K5835" s="10" t="s">
        <v>5954</v>
      </c>
      <c r="L5835" s="9">
        <v>0.24</v>
      </c>
    </row>
    <row r="5836" spans="1:12" ht="16" x14ac:dyDescent="0.2">
      <c r="A5836" s="10" t="s">
        <v>14207</v>
      </c>
      <c r="B5836" s="10" t="s">
        <v>211</v>
      </c>
      <c r="C5836" s="10" t="s">
        <v>14276</v>
      </c>
      <c r="D5836" s="10" t="s">
        <v>13</v>
      </c>
      <c r="E5836" s="10" t="s">
        <v>195</v>
      </c>
      <c r="F5836" s="10" t="s">
        <v>10139</v>
      </c>
      <c r="G5836" s="10" t="s">
        <v>166</v>
      </c>
      <c r="H5836" s="12" t="s">
        <v>10134</v>
      </c>
      <c r="I5836" s="10" t="s">
        <v>23</v>
      </c>
      <c r="J5836" s="1">
        <v>43254</v>
      </c>
      <c r="K5836" s="10" t="s">
        <v>5955</v>
      </c>
      <c r="L5836" s="9">
        <v>0.3</v>
      </c>
    </row>
    <row r="5837" spans="1:12" ht="16" x14ac:dyDescent="0.2">
      <c r="A5837" s="10" t="s">
        <v>12453</v>
      </c>
      <c r="B5837" s="10" t="s">
        <v>234</v>
      </c>
      <c r="C5837" s="10" t="s">
        <v>14274</v>
      </c>
      <c r="D5837" s="10" t="s">
        <v>26</v>
      </c>
      <c r="E5837" s="10" t="s">
        <v>27</v>
      </c>
      <c r="F5837" s="10" t="s">
        <v>10130</v>
      </c>
      <c r="G5837" s="10" t="s">
        <v>28</v>
      </c>
      <c r="H5837" s="12" t="s">
        <v>10120</v>
      </c>
      <c r="I5837" s="10" t="s">
        <v>98</v>
      </c>
      <c r="J5837" s="1">
        <v>43035</v>
      </c>
      <c r="K5837" s="10" t="s">
        <v>5956</v>
      </c>
      <c r="L5837" s="9">
        <v>0.14000000000000001</v>
      </c>
    </row>
    <row r="5838" spans="1:12" ht="16" x14ac:dyDescent="0.2">
      <c r="A5838" s="10" t="s">
        <v>11653</v>
      </c>
      <c r="B5838" s="10" t="s">
        <v>67</v>
      </c>
      <c r="C5838" s="10" t="s">
        <v>14273</v>
      </c>
      <c r="D5838" s="10" t="s">
        <v>63</v>
      </c>
      <c r="E5838" s="10" t="s">
        <v>157</v>
      </c>
      <c r="F5838" s="10" t="s">
        <v>10124</v>
      </c>
      <c r="G5838" s="10" t="s">
        <v>22</v>
      </c>
      <c r="H5838" s="12" t="s">
        <v>10134</v>
      </c>
      <c r="I5838" s="10" t="s">
        <v>23</v>
      </c>
      <c r="J5838" s="1">
        <v>42133</v>
      </c>
      <c r="K5838" s="10" t="s">
        <v>5957</v>
      </c>
      <c r="L5838" s="9">
        <v>0.19</v>
      </c>
    </row>
    <row r="5839" spans="1:12" ht="16" x14ac:dyDescent="0.2">
      <c r="A5839" s="10" t="s">
        <v>12540</v>
      </c>
      <c r="B5839" s="10" t="s">
        <v>234</v>
      </c>
      <c r="C5839" s="10" t="s">
        <v>14272</v>
      </c>
      <c r="D5839" s="10" t="s">
        <v>20</v>
      </c>
      <c r="E5839" s="10" t="s">
        <v>21</v>
      </c>
      <c r="F5839" s="10" t="s">
        <v>10130</v>
      </c>
      <c r="G5839" s="10" t="s">
        <v>28</v>
      </c>
      <c r="H5839" s="12" t="s">
        <v>10138</v>
      </c>
      <c r="I5839" s="10" t="s">
        <v>29</v>
      </c>
      <c r="J5839" s="1">
        <v>42613</v>
      </c>
      <c r="K5839" s="10" t="s">
        <v>5958</v>
      </c>
      <c r="L5839" s="9">
        <v>0.31</v>
      </c>
    </row>
    <row r="5840" spans="1:12" ht="16" x14ac:dyDescent="0.2">
      <c r="A5840" s="10" t="s">
        <v>12897</v>
      </c>
      <c r="B5840" s="10" t="s">
        <v>78</v>
      </c>
      <c r="C5840" s="10" t="s">
        <v>14273</v>
      </c>
      <c r="D5840" s="10" t="s">
        <v>63</v>
      </c>
      <c r="E5840" s="10" t="s">
        <v>87</v>
      </c>
      <c r="F5840" s="10" t="s">
        <v>10131</v>
      </c>
      <c r="G5840" s="10" t="s">
        <v>47</v>
      </c>
      <c r="H5840" s="12" t="s">
        <v>10138</v>
      </c>
      <c r="I5840" s="10" t="s">
        <v>29</v>
      </c>
      <c r="J5840" s="1">
        <v>42151</v>
      </c>
      <c r="K5840" s="10" t="s">
        <v>5959</v>
      </c>
      <c r="L5840" s="9">
        <v>0.12</v>
      </c>
    </row>
    <row r="5841" spans="1:12" ht="16" x14ac:dyDescent="0.2">
      <c r="A5841" s="10" t="s">
        <v>11689</v>
      </c>
      <c r="B5841" s="10" t="s">
        <v>197</v>
      </c>
      <c r="C5841" s="10" t="s">
        <v>14277</v>
      </c>
      <c r="D5841" s="10" t="s">
        <v>58</v>
      </c>
      <c r="E5841" s="10" t="s">
        <v>112</v>
      </c>
      <c r="F5841" s="10" t="s">
        <v>10124</v>
      </c>
      <c r="G5841" s="10" t="s">
        <v>22</v>
      </c>
      <c r="H5841" s="12" t="s">
        <v>10138</v>
      </c>
      <c r="I5841" s="10" t="s">
        <v>29</v>
      </c>
      <c r="J5841" s="1">
        <v>42891</v>
      </c>
      <c r="K5841" s="10" t="s">
        <v>5960</v>
      </c>
      <c r="L5841" s="9">
        <v>0.27</v>
      </c>
    </row>
    <row r="5842" spans="1:12" ht="16" x14ac:dyDescent="0.2">
      <c r="A5842" s="10" t="s">
        <v>13954</v>
      </c>
      <c r="B5842" s="10" t="s">
        <v>36</v>
      </c>
      <c r="C5842" s="10" t="s">
        <v>14276</v>
      </c>
      <c r="D5842" s="10" t="s">
        <v>13</v>
      </c>
      <c r="E5842" s="10" t="s">
        <v>79</v>
      </c>
      <c r="F5842" s="10" t="s">
        <v>10138</v>
      </c>
      <c r="G5842" s="10" t="s">
        <v>104</v>
      </c>
      <c r="H5842" s="12" t="s">
        <v>10118</v>
      </c>
      <c r="I5842" s="10" t="s">
        <v>76</v>
      </c>
      <c r="J5842" s="1">
        <v>43278</v>
      </c>
      <c r="K5842" s="10" t="s">
        <v>5961</v>
      </c>
      <c r="L5842" s="9">
        <v>0.19</v>
      </c>
    </row>
    <row r="5843" spans="1:12" ht="16" x14ac:dyDescent="0.2">
      <c r="A5843" s="10" t="s">
        <v>12692</v>
      </c>
      <c r="B5843" s="10" t="s">
        <v>165</v>
      </c>
      <c r="C5843" s="10" t="s">
        <v>14273</v>
      </c>
      <c r="D5843" s="10" t="s">
        <v>63</v>
      </c>
      <c r="E5843" s="10" t="s">
        <v>64</v>
      </c>
      <c r="F5843" s="10" t="s">
        <v>10129</v>
      </c>
      <c r="G5843" s="10" t="s">
        <v>143</v>
      </c>
      <c r="H5843" s="12" t="s">
        <v>10138</v>
      </c>
      <c r="I5843" s="10" t="s">
        <v>29</v>
      </c>
      <c r="J5843" s="1">
        <v>42923</v>
      </c>
      <c r="K5843" s="10" t="s">
        <v>5962</v>
      </c>
      <c r="L5843" s="9">
        <v>0.19</v>
      </c>
    </row>
    <row r="5844" spans="1:12" ht="16" x14ac:dyDescent="0.2">
      <c r="A5844" s="10" t="s">
        <v>12721</v>
      </c>
      <c r="B5844" s="10" t="s">
        <v>165</v>
      </c>
      <c r="C5844" s="10" t="s">
        <v>14276</v>
      </c>
      <c r="D5844" s="10" t="s">
        <v>13</v>
      </c>
      <c r="E5844" s="10" t="s">
        <v>79</v>
      </c>
      <c r="F5844" s="10" t="s">
        <v>10129</v>
      </c>
      <c r="G5844" s="10" t="s">
        <v>143</v>
      </c>
      <c r="H5844" s="12" t="s">
        <v>10120</v>
      </c>
      <c r="I5844" s="10" t="s">
        <v>98</v>
      </c>
      <c r="J5844" s="1">
        <v>42983</v>
      </c>
      <c r="K5844" s="10" t="s">
        <v>5963</v>
      </c>
      <c r="L5844" s="9">
        <v>0.12</v>
      </c>
    </row>
    <row r="5845" spans="1:12" ht="16" x14ac:dyDescent="0.2">
      <c r="A5845" s="10" t="s">
        <v>10457</v>
      </c>
      <c r="B5845" s="10" t="s">
        <v>12</v>
      </c>
      <c r="C5845" s="10" t="s">
        <v>14271</v>
      </c>
      <c r="D5845" s="10" t="s">
        <v>49</v>
      </c>
      <c r="E5845" s="10" t="s">
        <v>50</v>
      </c>
      <c r="F5845" s="10" t="s">
        <v>10117</v>
      </c>
      <c r="G5845" s="10" t="s">
        <v>55</v>
      </c>
      <c r="H5845" s="12" t="s">
        <v>10138</v>
      </c>
      <c r="I5845" s="10" t="s">
        <v>29</v>
      </c>
      <c r="J5845" s="1">
        <v>42164</v>
      </c>
      <c r="K5845" s="10" t="s">
        <v>5964</v>
      </c>
      <c r="L5845" s="9">
        <v>0.27</v>
      </c>
    </row>
    <row r="5846" spans="1:12" ht="16" x14ac:dyDescent="0.2">
      <c r="A5846" s="10" t="s">
        <v>10650</v>
      </c>
      <c r="B5846" s="10" t="s">
        <v>165</v>
      </c>
      <c r="C5846" s="10" t="s">
        <v>14271</v>
      </c>
      <c r="D5846" s="10" t="s">
        <v>49</v>
      </c>
      <c r="E5846" s="10" t="s">
        <v>205</v>
      </c>
      <c r="F5846" s="10" t="s">
        <v>10118</v>
      </c>
      <c r="G5846" s="10" t="s">
        <v>163</v>
      </c>
      <c r="H5846" s="12" t="s">
        <v>10138</v>
      </c>
      <c r="I5846" s="10" t="s">
        <v>29</v>
      </c>
      <c r="J5846" s="1">
        <v>42268</v>
      </c>
      <c r="K5846" s="10" t="s">
        <v>5965</v>
      </c>
      <c r="L5846" s="9">
        <v>0.21</v>
      </c>
    </row>
    <row r="5847" spans="1:12" ht="16" x14ac:dyDescent="0.2">
      <c r="A5847" s="10" t="s">
        <v>12989</v>
      </c>
      <c r="B5847" s="10" t="s">
        <v>234</v>
      </c>
      <c r="C5847" s="10" t="s">
        <v>14277</v>
      </c>
      <c r="D5847" s="10" t="s">
        <v>58</v>
      </c>
      <c r="E5847" s="10" t="s">
        <v>68</v>
      </c>
      <c r="F5847" s="10" t="s">
        <v>10132</v>
      </c>
      <c r="G5847" s="10" t="s">
        <v>123</v>
      </c>
      <c r="H5847" s="12" t="s">
        <v>10120</v>
      </c>
      <c r="I5847" s="10" t="s">
        <v>98</v>
      </c>
      <c r="J5847" s="1">
        <v>43357</v>
      </c>
      <c r="K5847" s="10" t="s">
        <v>5966</v>
      </c>
      <c r="L5847" s="9">
        <v>0.28000000000000003</v>
      </c>
    </row>
    <row r="5848" spans="1:12" ht="16" x14ac:dyDescent="0.2">
      <c r="A5848" s="10" t="s">
        <v>12989</v>
      </c>
      <c r="B5848" s="10" t="s">
        <v>234</v>
      </c>
      <c r="C5848" s="10" t="s">
        <v>14275</v>
      </c>
      <c r="D5848" s="10" t="s">
        <v>32</v>
      </c>
      <c r="E5848" s="10" t="s">
        <v>46</v>
      </c>
      <c r="F5848" s="10" t="s">
        <v>10132</v>
      </c>
      <c r="G5848" s="10" t="s">
        <v>123</v>
      </c>
      <c r="H5848" s="12" t="s">
        <v>10120</v>
      </c>
      <c r="I5848" s="10" t="s">
        <v>98</v>
      </c>
      <c r="J5848" s="1">
        <v>43201</v>
      </c>
      <c r="K5848" s="10" t="s">
        <v>5967</v>
      </c>
      <c r="L5848" s="9">
        <v>0.32</v>
      </c>
    </row>
    <row r="5849" spans="1:12" ht="16" x14ac:dyDescent="0.2">
      <c r="A5849" s="10" t="s">
        <v>13997</v>
      </c>
      <c r="B5849" s="10" t="s">
        <v>36</v>
      </c>
      <c r="C5849" s="10" t="s">
        <v>14276</v>
      </c>
      <c r="D5849" s="10" t="s">
        <v>13</v>
      </c>
      <c r="E5849" s="10" t="s">
        <v>79</v>
      </c>
      <c r="F5849" s="10" t="s">
        <v>10138</v>
      </c>
      <c r="G5849" s="10" t="s">
        <v>104</v>
      </c>
      <c r="H5849" s="12" t="s">
        <v>10120</v>
      </c>
      <c r="I5849" s="10" t="s">
        <v>98</v>
      </c>
      <c r="J5849" s="1">
        <v>43410</v>
      </c>
      <c r="K5849" s="10" t="s">
        <v>5968</v>
      </c>
      <c r="L5849" s="9">
        <v>0.17</v>
      </c>
    </row>
    <row r="5850" spans="1:12" ht="16" x14ac:dyDescent="0.2">
      <c r="A5850" s="10" t="s">
        <v>12019</v>
      </c>
      <c r="B5850" s="10" t="s">
        <v>102</v>
      </c>
      <c r="C5850" s="10" t="s">
        <v>14274</v>
      </c>
      <c r="D5850" s="10" t="s">
        <v>26</v>
      </c>
      <c r="E5850" s="10" t="s">
        <v>201</v>
      </c>
      <c r="F5850" s="10" t="s">
        <v>10126</v>
      </c>
      <c r="G5850" s="10" t="s">
        <v>140</v>
      </c>
      <c r="H5850" s="12" t="s">
        <v>10138</v>
      </c>
      <c r="I5850" s="10" t="s">
        <v>29</v>
      </c>
      <c r="J5850" s="1">
        <v>43298</v>
      </c>
      <c r="K5850" s="10" t="s">
        <v>5969</v>
      </c>
      <c r="L5850" s="9">
        <v>0.28999999999999998</v>
      </c>
    </row>
    <row r="5851" spans="1:12" ht="16" x14ac:dyDescent="0.2">
      <c r="A5851" s="10" t="s">
        <v>11690</v>
      </c>
      <c r="B5851" s="10" t="s">
        <v>36</v>
      </c>
      <c r="C5851" s="10" t="s">
        <v>14276</v>
      </c>
      <c r="D5851" s="10" t="s">
        <v>13</v>
      </c>
      <c r="E5851" s="10" t="s">
        <v>195</v>
      </c>
      <c r="F5851" s="10" t="s">
        <v>10124</v>
      </c>
      <c r="G5851" s="10" t="s">
        <v>22</v>
      </c>
      <c r="H5851" s="12" t="s">
        <v>10138</v>
      </c>
      <c r="I5851" s="10" t="s">
        <v>29</v>
      </c>
      <c r="J5851" s="1">
        <v>42765</v>
      </c>
      <c r="K5851" s="10" t="s">
        <v>5970</v>
      </c>
      <c r="L5851" s="9">
        <v>0.1</v>
      </c>
    </row>
    <row r="5852" spans="1:12" ht="16" x14ac:dyDescent="0.2">
      <c r="A5852" s="10" t="s">
        <v>13452</v>
      </c>
      <c r="B5852" s="10" t="s">
        <v>165</v>
      </c>
      <c r="C5852" s="10" t="s">
        <v>14277</v>
      </c>
      <c r="D5852" s="10" t="s">
        <v>58</v>
      </c>
      <c r="E5852" s="10" t="s">
        <v>59</v>
      </c>
      <c r="F5852" s="10" t="s">
        <v>10135</v>
      </c>
      <c r="G5852" s="10" t="s">
        <v>51</v>
      </c>
      <c r="H5852" s="12" t="s">
        <v>10118</v>
      </c>
      <c r="I5852" s="10" t="s">
        <v>76</v>
      </c>
      <c r="J5852" s="1">
        <v>42676</v>
      </c>
      <c r="K5852" s="10" t="s">
        <v>5971</v>
      </c>
      <c r="L5852" s="9">
        <v>0.13</v>
      </c>
    </row>
    <row r="5853" spans="1:12" ht="16" x14ac:dyDescent="0.2">
      <c r="A5853" s="10" t="s">
        <v>11518</v>
      </c>
      <c r="B5853" s="10" t="s">
        <v>108</v>
      </c>
      <c r="C5853" s="10" t="s">
        <v>14276</v>
      </c>
      <c r="D5853" s="10" t="s">
        <v>13</v>
      </c>
      <c r="E5853" s="10" t="s">
        <v>14</v>
      </c>
      <c r="F5853" s="10" t="s">
        <v>10123</v>
      </c>
      <c r="G5853" s="10" t="s">
        <v>60</v>
      </c>
      <c r="H5853" s="12" t="s">
        <v>10138</v>
      </c>
      <c r="I5853" s="10" t="s">
        <v>29</v>
      </c>
      <c r="J5853" s="1">
        <v>42881</v>
      </c>
      <c r="K5853" s="10" t="s">
        <v>5972</v>
      </c>
      <c r="L5853" s="9">
        <v>0.22</v>
      </c>
    </row>
    <row r="5854" spans="1:12" ht="16" x14ac:dyDescent="0.2">
      <c r="A5854" s="10" t="s">
        <v>12369</v>
      </c>
      <c r="B5854" s="10" t="s">
        <v>67</v>
      </c>
      <c r="C5854" s="10" t="s">
        <v>14273</v>
      </c>
      <c r="D5854" s="10" t="s">
        <v>63</v>
      </c>
      <c r="E5854" s="10" t="s">
        <v>157</v>
      </c>
      <c r="F5854" s="10" t="s">
        <v>10128</v>
      </c>
      <c r="G5854" s="10" t="s">
        <v>38</v>
      </c>
      <c r="H5854" s="12" t="s">
        <v>10138</v>
      </c>
      <c r="I5854" s="10" t="s">
        <v>29</v>
      </c>
      <c r="J5854" s="1">
        <v>42920</v>
      </c>
      <c r="K5854" s="10" t="s">
        <v>5973</v>
      </c>
      <c r="L5854" s="9">
        <v>0.22</v>
      </c>
    </row>
    <row r="5855" spans="1:12" ht="16" x14ac:dyDescent="0.2">
      <c r="A5855" s="10" t="s">
        <v>14160</v>
      </c>
      <c r="B5855" s="10" t="s">
        <v>211</v>
      </c>
      <c r="C5855" s="10" t="s">
        <v>14276</v>
      </c>
      <c r="D5855" s="10" t="s">
        <v>13</v>
      </c>
      <c r="E5855" s="10" t="s">
        <v>14</v>
      </c>
      <c r="F5855" s="10" t="s">
        <v>10139</v>
      </c>
      <c r="G5855" s="10" t="s">
        <v>166</v>
      </c>
      <c r="H5855" s="12" t="s">
        <v>10120</v>
      </c>
      <c r="I5855" s="10" t="s">
        <v>98</v>
      </c>
      <c r="J5855" s="1">
        <v>43386</v>
      </c>
      <c r="K5855" s="10" t="s">
        <v>5974</v>
      </c>
      <c r="L5855" s="9">
        <v>0.2</v>
      </c>
    </row>
    <row r="5856" spans="1:12" ht="16" x14ac:dyDescent="0.2">
      <c r="A5856" s="10" t="s">
        <v>13954</v>
      </c>
      <c r="B5856" s="10" t="s">
        <v>36</v>
      </c>
      <c r="C5856" s="10" t="s">
        <v>14272</v>
      </c>
      <c r="D5856" s="10" t="s">
        <v>20</v>
      </c>
      <c r="E5856" s="10" t="s">
        <v>21</v>
      </c>
      <c r="F5856" s="10" t="s">
        <v>10138</v>
      </c>
      <c r="G5856" s="10" t="s">
        <v>104</v>
      </c>
      <c r="H5856" s="12" t="s">
        <v>10118</v>
      </c>
      <c r="I5856" s="10" t="s">
        <v>76</v>
      </c>
      <c r="J5856" s="1">
        <v>43049</v>
      </c>
      <c r="K5856" s="10" t="s">
        <v>5975</v>
      </c>
      <c r="L5856" s="9">
        <v>0.19</v>
      </c>
    </row>
    <row r="5857" spans="1:12" ht="16" x14ac:dyDescent="0.2">
      <c r="A5857" s="10" t="s">
        <v>12721</v>
      </c>
      <c r="B5857" s="10" t="s">
        <v>165</v>
      </c>
      <c r="C5857" s="10" t="s">
        <v>14274</v>
      </c>
      <c r="D5857" s="10" t="s">
        <v>26</v>
      </c>
      <c r="E5857" s="10" t="s">
        <v>27</v>
      </c>
      <c r="F5857" s="10" t="s">
        <v>10129</v>
      </c>
      <c r="G5857" s="10" t="s">
        <v>143</v>
      </c>
      <c r="H5857" s="12" t="s">
        <v>10120</v>
      </c>
      <c r="I5857" s="10" t="s">
        <v>98</v>
      </c>
      <c r="J5857" s="1">
        <v>42457</v>
      </c>
      <c r="K5857" s="10" t="s">
        <v>5976</v>
      </c>
      <c r="L5857" s="9">
        <v>0.35</v>
      </c>
    </row>
    <row r="5858" spans="1:12" ht="16" x14ac:dyDescent="0.2">
      <c r="A5858" s="10" t="s">
        <v>14079</v>
      </c>
      <c r="B5858" s="10" t="s">
        <v>36</v>
      </c>
      <c r="C5858" s="10" t="s">
        <v>14272</v>
      </c>
      <c r="D5858" s="10" t="s">
        <v>20</v>
      </c>
      <c r="E5858" s="10" t="s">
        <v>21</v>
      </c>
      <c r="F5858" s="10" t="s">
        <v>10138</v>
      </c>
      <c r="G5858" s="10" t="s">
        <v>104</v>
      </c>
      <c r="H5858" s="12" t="s">
        <v>10138</v>
      </c>
      <c r="I5858" s="10" t="s">
        <v>29</v>
      </c>
      <c r="J5858" s="1">
        <v>42718</v>
      </c>
      <c r="K5858" s="10" t="s">
        <v>5977</v>
      </c>
      <c r="L5858" s="9">
        <v>0.12</v>
      </c>
    </row>
    <row r="5859" spans="1:12" ht="16" x14ac:dyDescent="0.2">
      <c r="A5859" s="10" t="s">
        <v>13581</v>
      </c>
      <c r="B5859" s="10" t="s">
        <v>165</v>
      </c>
      <c r="C5859" s="10" t="s">
        <v>14274</v>
      </c>
      <c r="D5859" s="10" t="s">
        <v>26</v>
      </c>
      <c r="E5859" s="10" t="s">
        <v>94</v>
      </c>
      <c r="F5859" s="10" t="s">
        <v>10135</v>
      </c>
      <c r="G5859" s="10" t="s">
        <v>51</v>
      </c>
      <c r="H5859" s="12" t="s">
        <v>10138</v>
      </c>
      <c r="I5859" s="10" t="s">
        <v>29</v>
      </c>
      <c r="J5859" s="1">
        <v>42693</v>
      </c>
      <c r="K5859" s="10" t="s">
        <v>5978</v>
      </c>
      <c r="L5859" s="9">
        <v>0.2</v>
      </c>
    </row>
    <row r="5860" spans="1:12" ht="16" x14ac:dyDescent="0.2">
      <c r="A5860" s="10" t="s">
        <v>12285</v>
      </c>
      <c r="B5860" s="10" t="s">
        <v>204</v>
      </c>
      <c r="C5860" s="10" t="s">
        <v>14273</v>
      </c>
      <c r="D5860" s="10" t="s">
        <v>63</v>
      </c>
      <c r="E5860" s="10" t="s">
        <v>64</v>
      </c>
      <c r="F5860" s="10" t="s">
        <v>10128</v>
      </c>
      <c r="G5860" s="10" t="s">
        <v>38</v>
      </c>
      <c r="H5860" s="12" t="s">
        <v>10120</v>
      </c>
      <c r="I5860" s="10" t="s">
        <v>98</v>
      </c>
      <c r="J5860" s="1">
        <v>43059</v>
      </c>
      <c r="K5860" s="10" t="s">
        <v>5979</v>
      </c>
      <c r="L5860" s="9">
        <v>0.16</v>
      </c>
    </row>
    <row r="5861" spans="1:12" ht="16" x14ac:dyDescent="0.2">
      <c r="A5861" s="10" t="s">
        <v>12285</v>
      </c>
      <c r="B5861" s="10" t="s">
        <v>204</v>
      </c>
      <c r="C5861" s="10" t="s">
        <v>14276</v>
      </c>
      <c r="D5861" s="10" t="s">
        <v>13</v>
      </c>
      <c r="E5861" s="10" t="s">
        <v>195</v>
      </c>
      <c r="F5861" s="10" t="s">
        <v>10128</v>
      </c>
      <c r="G5861" s="10" t="s">
        <v>38</v>
      </c>
      <c r="H5861" s="12" t="s">
        <v>10120</v>
      </c>
      <c r="I5861" s="10" t="s">
        <v>98</v>
      </c>
      <c r="J5861" s="1">
        <v>42704</v>
      </c>
      <c r="K5861" s="10" t="s">
        <v>5980</v>
      </c>
      <c r="L5861" s="9">
        <v>0.3</v>
      </c>
    </row>
    <row r="5862" spans="1:12" ht="16" x14ac:dyDescent="0.2">
      <c r="A5862" s="10" t="s">
        <v>12370</v>
      </c>
      <c r="B5862" s="10" t="s">
        <v>204</v>
      </c>
      <c r="C5862" s="10" t="s">
        <v>14275</v>
      </c>
      <c r="D5862" s="10" t="s">
        <v>32</v>
      </c>
      <c r="E5862" s="10" t="s">
        <v>97</v>
      </c>
      <c r="F5862" s="10" t="s">
        <v>10128</v>
      </c>
      <c r="G5862" s="10" t="s">
        <v>38</v>
      </c>
      <c r="H5862" s="12" t="s">
        <v>10138</v>
      </c>
      <c r="I5862" s="10" t="s">
        <v>29</v>
      </c>
      <c r="J5862" s="1">
        <v>42731</v>
      </c>
      <c r="K5862" s="10" t="s">
        <v>5981</v>
      </c>
      <c r="L5862" s="9">
        <v>0.16</v>
      </c>
    </row>
    <row r="5863" spans="1:12" ht="16" x14ac:dyDescent="0.2">
      <c r="A5863" s="10" t="s">
        <v>12540</v>
      </c>
      <c r="B5863" s="10" t="s">
        <v>234</v>
      </c>
      <c r="C5863" s="10" t="s">
        <v>14271</v>
      </c>
      <c r="D5863" s="10" t="s">
        <v>49</v>
      </c>
      <c r="E5863" s="10" t="s">
        <v>50</v>
      </c>
      <c r="F5863" s="10" t="s">
        <v>10130</v>
      </c>
      <c r="G5863" s="10" t="s">
        <v>28</v>
      </c>
      <c r="H5863" s="12" t="s">
        <v>10138</v>
      </c>
      <c r="I5863" s="10" t="s">
        <v>29</v>
      </c>
      <c r="J5863" s="1">
        <v>42717</v>
      </c>
      <c r="K5863" s="10" t="s">
        <v>5982</v>
      </c>
      <c r="L5863" s="9">
        <v>0.15</v>
      </c>
    </row>
    <row r="5864" spans="1:12" ht="16" x14ac:dyDescent="0.2">
      <c r="A5864" s="10" t="s">
        <v>10472</v>
      </c>
      <c r="B5864" s="10" t="s">
        <v>197</v>
      </c>
      <c r="C5864" s="10" t="s">
        <v>14275</v>
      </c>
      <c r="D5864" s="10" t="s">
        <v>32</v>
      </c>
      <c r="E5864" s="10" t="s">
        <v>46</v>
      </c>
      <c r="F5864" s="10" t="s">
        <v>10117</v>
      </c>
      <c r="G5864" s="10" t="s">
        <v>55</v>
      </c>
      <c r="H5864" s="12" t="s">
        <v>10138</v>
      </c>
      <c r="I5864" s="10" t="s">
        <v>29</v>
      </c>
      <c r="J5864" s="1">
        <v>43392</v>
      </c>
      <c r="K5864" s="10" t="s">
        <v>5983</v>
      </c>
      <c r="L5864" s="9">
        <v>0.21</v>
      </c>
    </row>
    <row r="5865" spans="1:12" ht="16" x14ac:dyDescent="0.2">
      <c r="A5865" s="10" t="s">
        <v>10650</v>
      </c>
      <c r="B5865" s="10" t="s">
        <v>165</v>
      </c>
      <c r="C5865" s="10" t="s">
        <v>14275</v>
      </c>
      <c r="D5865" s="10" t="s">
        <v>32</v>
      </c>
      <c r="E5865" s="10" t="s">
        <v>46</v>
      </c>
      <c r="F5865" s="10" t="s">
        <v>10118</v>
      </c>
      <c r="G5865" s="10" t="s">
        <v>163</v>
      </c>
      <c r="H5865" s="12" t="s">
        <v>10138</v>
      </c>
      <c r="I5865" s="10" t="s">
        <v>29</v>
      </c>
      <c r="J5865" s="1">
        <v>43448</v>
      </c>
      <c r="K5865" s="10" t="s">
        <v>5984</v>
      </c>
      <c r="L5865" s="9">
        <v>0.18</v>
      </c>
    </row>
    <row r="5866" spans="1:12" ht="16" x14ac:dyDescent="0.2">
      <c r="A5866" s="10" t="s">
        <v>13698</v>
      </c>
      <c r="B5866" s="10" t="s">
        <v>165</v>
      </c>
      <c r="C5866" s="10" t="s">
        <v>14274</v>
      </c>
      <c r="D5866" s="10" t="s">
        <v>26</v>
      </c>
      <c r="E5866" s="10" t="s">
        <v>201</v>
      </c>
      <c r="F5866" s="10" t="s">
        <v>10136</v>
      </c>
      <c r="G5866" s="10" t="s">
        <v>43</v>
      </c>
      <c r="H5866" s="12" t="s">
        <v>10134</v>
      </c>
      <c r="I5866" s="10" t="s">
        <v>23</v>
      </c>
      <c r="J5866" s="1">
        <v>42989</v>
      </c>
      <c r="K5866" s="10" t="s">
        <v>5985</v>
      </c>
      <c r="L5866" s="9">
        <v>0.24</v>
      </c>
    </row>
    <row r="5867" spans="1:12" ht="16" x14ac:dyDescent="0.2">
      <c r="A5867" s="10" t="s">
        <v>12453</v>
      </c>
      <c r="B5867" s="10" t="s">
        <v>234</v>
      </c>
      <c r="C5867" s="10" t="s">
        <v>14273</v>
      </c>
      <c r="D5867" s="10" t="s">
        <v>63</v>
      </c>
      <c r="E5867" s="10" t="s">
        <v>87</v>
      </c>
      <c r="F5867" s="10" t="s">
        <v>10130</v>
      </c>
      <c r="G5867" s="10" t="s">
        <v>28</v>
      </c>
      <c r="H5867" s="12" t="s">
        <v>10120</v>
      </c>
      <c r="I5867" s="10" t="s">
        <v>98</v>
      </c>
      <c r="J5867" s="1">
        <v>42020</v>
      </c>
      <c r="K5867" s="10" t="s">
        <v>5986</v>
      </c>
      <c r="L5867" s="9">
        <v>0.22</v>
      </c>
    </row>
    <row r="5868" spans="1:12" ht="16" x14ac:dyDescent="0.2">
      <c r="A5868" s="10" t="s">
        <v>13452</v>
      </c>
      <c r="B5868" s="10" t="s">
        <v>165</v>
      </c>
      <c r="C5868" s="10" t="s">
        <v>14274</v>
      </c>
      <c r="D5868" s="10" t="s">
        <v>26</v>
      </c>
      <c r="E5868" s="10" t="s">
        <v>94</v>
      </c>
      <c r="F5868" s="10" t="s">
        <v>10135</v>
      </c>
      <c r="G5868" s="10" t="s">
        <v>51</v>
      </c>
      <c r="H5868" s="12" t="s">
        <v>10118</v>
      </c>
      <c r="I5868" s="10" t="s">
        <v>76</v>
      </c>
      <c r="J5868" s="1">
        <v>42861</v>
      </c>
      <c r="K5868" s="10" t="s">
        <v>5987</v>
      </c>
      <c r="L5868" s="9">
        <v>0.26</v>
      </c>
    </row>
    <row r="5869" spans="1:12" ht="16" x14ac:dyDescent="0.2">
      <c r="A5869" s="10" t="s">
        <v>12498</v>
      </c>
      <c r="B5869" s="10" t="s">
        <v>234</v>
      </c>
      <c r="C5869" s="10" t="s">
        <v>14271</v>
      </c>
      <c r="D5869" s="10" t="s">
        <v>49</v>
      </c>
      <c r="E5869" s="10" t="s">
        <v>205</v>
      </c>
      <c r="F5869" s="10" t="s">
        <v>10130</v>
      </c>
      <c r="G5869" s="10" t="s">
        <v>28</v>
      </c>
      <c r="H5869" s="12" t="s">
        <v>10134</v>
      </c>
      <c r="I5869" s="10" t="s">
        <v>23</v>
      </c>
      <c r="J5869" s="1">
        <v>42671</v>
      </c>
      <c r="K5869" s="10" t="s">
        <v>5988</v>
      </c>
      <c r="L5869" s="9">
        <v>0.23</v>
      </c>
    </row>
    <row r="5870" spans="1:12" ht="16" x14ac:dyDescent="0.2">
      <c r="A5870" s="10" t="s">
        <v>10265</v>
      </c>
      <c r="B5870" s="10" t="s">
        <v>261</v>
      </c>
      <c r="C5870" s="10" t="s">
        <v>14274</v>
      </c>
      <c r="D5870" s="10" t="s">
        <v>26</v>
      </c>
      <c r="E5870" s="10" t="s">
        <v>94</v>
      </c>
      <c r="F5870" s="10" t="s">
        <v>10116</v>
      </c>
      <c r="G5870" s="10" t="s">
        <v>84</v>
      </c>
      <c r="H5870" s="12" t="s">
        <v>10138</v>
      </c>
      <c r="I5870" s="10" t="s">
        <v>29</v>
      </c>
      <c r="J5870" s="1">
        <v>43347</v>
      </c>
      <c r="K5870" s="10" t="s">
        <v>5989</v>
      </c>
      <c r="L5870" s="9">
        <v>0.2</v>
      </c>
    </row>
    <row r="5871" spans="1:12" ht="16" x14ac:dyDescent="0.2">
      <c r="A5871" s="10" t="s">
        <v>12370</v>
      </c>
      <c r="B5871" s="10" t="s">
        <v>204</v>
      </c>
      <c r="C5871" s="10" t="s">
        <v>14273</v>
      </c>
      <c r="D5871" s="10" t="s">
        <v>63</v>
      </c>
      <c r="E5871" s="10" t="s">
        <v>157</v>
      </c>
      <c r="F5871" s="10" t="s">
        <v>10128</v>
      </c>
      <c r="G5871" s="10" t="s">
        <v>38</v>
      </c>
      <c r="H5871" s="12" t="s">
        <v>10138</v>
      </c>
      <c r="I5871" s="10" t="s">
        <v>29</v>
      </c>
      <c r="J5871" s="1">
        <v>42077</v>
      </c>
      <c r="K5871" s="10" t="s">
        <v>5990</v>
      </c>
      <c r="L5871" s="9">
        <v>0.1</v>
      </c>
    </row>
    <row r="5872" spans="1:12" ht="16" x14ac:dyDescent="0.2">
      <c r="A5872" s="10" t="s">
        <v>12195</v>
      </c>
      <c r="B5872" s="10" t="s">
        <v>165</v>
      </c>
      <c r="C5872" s="10" t="s">
        <v>14271</v>
      </c>
      <c r="D5872" s="10" t="s">
        <v>49</v>
      </c>
      <c r="E5872" s="10" t="s">
        <v>54</v>
      </c>
      <c r="F5872" s="10" t="s">
        <v>10127</v>
      </c>
      <c r="G5872" s="10" t="s">
        <v>65</v>
      </c>
      <c r="H5872" s="12" t="s">
        <v>10138</v>
      </c>
      <c r="I5872" s="10" t="s">
        <v>29</v>
      </c>
      <c r="J5872" s="1">
        <v>42271</v>
      </c>
      <c r="K5872" s="10" t="s">
        <v>5991</v>
      </c>
      <c r="L5872" s="9">
        <v>0.27</v>
      </c>
    </row>
    <row r="5873" spans="1:12" ht="16" x14ac:dyDescent="0.2">
      <c r="A5873" s="10" t="s">
        <v>12020</v>
      </c>
      <c r="B5873" s="10" t="s">
        <v>71</v>
      </c>
      <c r="C5873" s="10" t="s">
        <v>14275</v>
      </c>
      <c r="D5873" s="10" t="s">
        <v>32</v>
      </c>
      <c r="E5873" s="10" t="s">
        <v>33</v>
      </c>
      <c r="F5873" s="10" t="s">
        <v>10126</v>
      </c>
      <c r="G5873" s="10" t="s">
        <v>140</v>
      </c>
      <c r="H5873" s="12" t="s">
        <v>10138</v>
      </c>
      <c r="I5873" s="10" t="s">
        <v>29</v>
      </c>
      <c r="J5873" s="1">
        <v>42088</v>
      </c>
      <c r="K5873" s="10" t="s">
        <v>5992</v>
      </c>
      <c r="L5873" s="9">
        <v>0.34</v>
      </c>
    </row>
    <row r="5874" spans="1:12" ht="16" x14ac:dyDescent="0.2">
      <c r="A5874" s="10" t="s">
        <v>10863</v>
      </c>
      <c r="B5874" s="10" t="s">
        <v>78</v>
      </c>
      <c r="C5874" s="10" t="s">
        <v>14272</v>
      </c>
      <c r="D5874" s="10" t="s">
        <v>20</v>
      </c>
      <c r="E5874" s="10" t="s">
        <v>91</v>
      </c>
      <c r="F5874" s="10" t="s">
        <v>10120</v>
      </c>
      <c r="G5874" s="10" t="s">
        <v>34</v>
      </c>
      <c r="H5874" s="12" t="s">
        <v>10118</v>
      </c>
      <c r="I5874" s="10" t="s">
        <v>76</v>
      </c>
      <c r="J5874" s="1">
        <v>42606</v>
      </c>
      <c r="K5874" s="10" t="s">
        <v>5993</v>
      </c>
      <c r="L5874" s="9">
        <v>0.1</v>
      </c>
    </row>
    <row r="5875" spans="1:12" ht="16" x14ac:dyDescent="0.2">
      <c r="A5875" s="10" t="s">
        <v>11160</v>
      </c>
      <c r="B5875" s="10" t="s">
        <v>165</v>
      </c>
      <c r="C5875" s="10" t="s">
        <v>14275</v>
      </c>
      <c r="D5875" s="10" t="s">
        <v>32</v>
      </c>
      <c r="E5875" s="10" t="s">
        <v>46</v>
      </c>
      <c r="F5875" s="10" t="s">
        <v>10121</v>
      </c>
      <c r="G5875" s="10" t="s">
        <v>69</v>
      </c>
      <c r="H5875" s="12" t="s">
        <v>10138</v>
      </c>
      <c r="I5875" s="10" t="s">
        <v>29</v>
      </c>
      <c r="J5875" s="1">
        <v>43087</v>
      </c>
      <c r="K5875" s="10" t="s">
        <v>5994</v>
      </c>
      <c r="L5875" s="9">
        <v>0.1</v>
      </c>
    </row>
    <row r="5876" spans="1:12" ht="16" x14ac:dyDescent="0.2">
      <c r="A5876" s="10" t="s">
        <v>12721</v>
      </c>
      <c r="B5876" s="10" t="s">
        <v>165</v>
      </c>
      <c r="C5876" s="10" t="s">
        <v>14272</v>
      </c>
      <c r="D5876" s="10" t="s">
        <v>20</v>
      </c>
      <c r="E5876" s="10" t="s">
        <v>21</v>
      </c>
      <c r="F5876" s="10" t="s">
        <v>10129</v>
      </c>
      <c r="G5876" s="10" t="s">
        <v>143</v>
      </c>
      <c r="H5876" s="12" t="s">
        <v>10120</v>
      </c>
      <c r="I5876" s="10" t="s">
        <v>98</v>
      </c>
      <c r="J5876" s="1">
        <v>43035</v>
      </c>
      <c r="K5876" s="10" t="s">
        <v>5995</v>
      </c>
      <c r="L5876" s="9">
        <v>0.22</v>
      </c>
    </row>
    <row r="5877" spans="1:12" ht="16" x14ac:dyDescent="0.2">
      <c r="A5877" s="10" t="s">
        <v>12115</v>
      </c>
      <c r="B5877" s="10" t="s">
        <v>165</v>
      </c>
      <c r="C5877" s="10" t="s">
        <v>14276</v>
      </c>
      <c r="D5877" s="10" t="s">
        <v>13</v>
      </c>
      <c r="E5877" s="10" t="s">
        <v>79</v>
      </c>
      <c r="F5877" s="10" t="s">
        <v>10127</v>
      </c>
      <c r="G5877" s="10" t="s">
        <v>65</v>
      </c>
      <c r="H5877" s="12" t="s">
        <v>10120</v>
      </c>
      <c r="I5877" s="10" t="s">
        <v>98</v>
      </c>
      <c r="J5877" s="1">
        <v>42487</v>
      </c>
      <c r="K5877" s="10" t="s">
        <v>5996</v>
      </c>
      <c r="L5877" s="9">
        <v>0.31</v>
      </c>
    </row>
    <row r="5878" spans="1:12" ht="16" x14ac:dyDescent="0.2">
      <c r="A5878" s="10" t="s">
        <v>13289</v>
      </c>
      <c r="B5878" s="10" t="s">
        <v>36</v>
      </c>
      <c r="C5878" s="10" t="s">
        <v>14276</v>
      </c>
      <c r="D5878" s="10" t="s">
        <v>13</v>
      </c>
      <c r="E5878" s="10" t="s">
        <v>195</v>
      </c>
      <c r="F5878" s="10" t="s">
        <v>10134</v>
      </c>
      <c r="G5878" s="10" t="s">
        <v>149</v>
      </c>
      <c r="H5878" s="12" t="s">
        <v>10118</v>
      </c>
      <c r="I5878" s="10" t="s">
        <v>76</v>
      </c>
      <c r="J5878" s="1">
        <v>42221</v>
      </c>
      <c r="K5878" s="10" t="s">
        <v>5997</v>
      </c>
      <c r="L5878" s="9">
        <v>0.23</v>
      </c>
    </row>
    <row r="5879" spans="1:12" ht="16" x14ac:dyDescent="0.2">
      <c r="A5879" s="10" t="s">
        <v>14117</v>
      </c>
      <c r="B5879" s="10" t="s">
        <v>211</v>
      </c>
      <c r="C5879" s="10" t="s">
        <v>14277</v>
      </c>
      <c r="D5879" s="10" t="s">
        <v>58</v>
      </c>
      <c r="E5879" s="10" t="s">
        <v>68</v>
      </c>
      <c r="F5879" s="10" t="s">
        <v>10139</v>
      </c>
      <c r="G5879" s="10" t="s">
        <v>166</v>
      </c>
      <c r="H5879" s="12" t="s">
        <v>10118</v>
      </c>
      <c r="I5879" s="10" t="s">
        <v>76</v>
      </c>
      <c r="J5879" s="1">
        <v>42464</v>
      </c>
      <c r="K5879" s="10" t="s">
        <v>5998</v>
      </c>
      <c r="L5879" s="9">
        <v>0.28000000000000003</v>
      </c>
    </row>
    <row r="5880" spans="1:12" ht="16" x14ac:dyDescent="0.2">
      <c r="A5880" s="10" t="s">
        <v>13783</v>
      </c>
      <c r="B5880" s="10" t="s">
        <v>36</v>
      </c>
      <c r="C5880" s="10" t="s">
        <v>14277</v>
      </c>
      <c r="D5880" s="10" t="s">
        <v>58</v>
      </c>
      <c r="E5880" s="10" t="s">
        <v>59</v>
      </c>
      <c r="F5880" s="10" t="s">
        <v>10137</v>
      </c>
      <c r="G5880" s="10" t="s">
        <v>15</v>
      </c>
      <c r="H5880" s="12" t="s">
        <v>10118</v>
      </c>
      <c r="I5880" s="10" t="s">
        <v>76</v>
      </c>
      <c r="J5880" s="1">
        <v>42297</v>
      </c>
      <c r="K5880" s="10" t="s">
        <v>5999</v>
      </c>
      <c r="L5880" s="9">
        <v>0.12</v>
      </c>
    </row>
    <row r="5881" spans="1:12" ht="16" x14ac:dyDescent="0.2">
      <c r="A5881" s="10" t="s">
        <v>11565</v>
      </c>
      <c r="B5881" s="10" t="s">
        <v>120</v>
      </c>
      <c r="C5881" s="10" t="s">
        <v>14274</v>
      </c>
      <c r="D5881" s="10" t="s">
        <v>26</v>
      </c>
      <c r="E5881" s="10" t="s">
        <v>201</v>
      </c>
      <c r="F5881" s="10" t="s">
        <v>10124</v>
      </c>
      <c r="G5881" s="10" t="s">
        <v>22</v>
      </c>
      <c r="H5881" s="12" t="s">
        <v>10118</v>
      </c>
      <c r="I5881" s="10" t="s">
        <v>76</v>
      </c>
      <c r="J5881" s="1">
        <v>42715</v>
      </c>
      <c r="K5881" s="10" t="s">
        <v>6000</v>
      </c>
      <c r="L5881" s="9">
        <v>0.14000000000000001</v>
      </c>
    </row>
    <row r="5882" spans="1:12" ht="16" x14ac:dyDescent="0.2">
      <c r="A5882" s="10" t="s">
        <v>10823</v>
      </c>
      <c r="B5882" s="10" t="s">
        <v>165</v>
      </c>
      <c r="C5882" s="10" t="s">
        <v>14277</v>
      </c>
      <c r="D5882" s="10" t="s">
        <v>58</v>
      </c>
      <c r="E5882" s="10" t="s">
        <v>68</v>
      </c>
      <c r="F5882" s="10" t="s">
        <v>10119</v>
      </c>
      <c r="G5882" s="10" t="s">
        <v>128</v>
      </c>
      <c r="H5882" s="12" t="s">
        <v>10138</v>
      </c>
      <c r="I5882" s="10" t="s">
        <v>29</v>
      </c>
      <c r="J5882" s="1">
        <v>42448</v>
      </c>
      <c r="K5882" s="10" t="s">
        <v>6001</v>
      </c>
      <c r="L5882" s="9">
        <v>0.16</v>
      </c>
    </row>
    <row r="5883" spans="1:12" ht="16" x14ac:dyDescent="0.2">
      <c r="A5883" s="10" t="s">
        <v>10739</v>
      </c>
      <c r="B5883" s="10" t="s">
        <v>165</v>
      </c>
      <c r="C5883" s="10" t="s">
        <v>14271</v>
      </c>
      <c r="D5883" s="10" t="s">
        <v>49</v>
      </c>
      <c r="E5883" s="10" t="s">
        <v>54</v>
      </c>
      <c r="F5883" s="10" t="s">
        <v>10119</v>
      </c>
      <c r="G5883" s="10" t="s">
        <v>128</v>
      </c>
      <c r="H5883" s="12" t="s">
        <v>10120</v>
      </c>
      <c r="I5883" s="10" t="s">
        <v>98</v>
      </c>
      <c r="J5883" s="1">
        <v>42276</v>
      </c>
      <c r="K5883" s="10" t="s">
        <v>6002</v>
      </c>
      <c r="L5883" s="9">
        <v>0.34</v>
      </c>
    </row>
    <row r="5884" spans="1:12" ht="16" x14ac:dyDescent="0.2">
      <c r="A5884" s="10" t="s">
        <v>13828</v>
      </c>
      <c r="B5884" s="10" t="s">
        <v>165</v>
      </c>
      <c r="C5884" s="10" t="s">
        <v>14272</v>
      </c>
      <c r="D5884" s="10" t="s">
        <v>20</v>
      </c>
      <c r="E5884" s="10" t="s">
        <v>21</v>
      </c>
      <c r="F5884" s="10" t="s">
        <v>10137</v>
      </c>
      <c r="G5884" s="10" t="s">
        <v>15</v>
      </c>
      <c r="H5884" s="12" t="s">
        <v>10120</v>
      </c>
      <c r="I5884" s="10" t="s">
        <v>98</v>
      </c>
      <c r="J5884" s="1">
        <v>42183</v>
      </c>
      <c r="K5884" s="10" t="s">
        <v>6003</v>
      </c>
      <c r="L5884" s="9">
        <v>0.1</v>
      </c>
    </row>
    <row r="5885" spans="1:12" ht="16" x14ac:dyDescent="0.2">
      <c r="A5885" s="10" t="s">
        <v>12721</v>
      </c>
      <c r="B5885" s="10" t="s">
        <v>165</v>
      </c>
      <c r="C5885" s="10" t="s">
        <v>14274</v>
      </c>
      <c r="D5885" s="10" t="s">
        <v>26</v>
      </c>
      <c r="E5885" s="10" t="s">
        <v>201</v>
      </c>
      <c r="F5885" s="10" t="s">
        <v>10129</v>
      </c>
      <c r="G5885" s="10" t="s">
        <v>143</v>
      </c>
      <c r="H5885" s="12" t="s">
        <v>10120</v>
      </c>
      <c r="I5885" s="10" t="s">
        <v>98</v>
      </c>
      <c r="J5885" s="1">
        <v>43099</v>
      </c>
      <c r="K5885" s="10" t="s">
        <v>6004</v>
      </c>
      <c r="L5885" s="9">
        <v>0.34</v>
      </c>
    </row>
    <row r="5886" spans="1:12" ht="16" x14ac:dyDescent="0.2">
      <c r="A5886" s="10" t="s">
        <v>12195</v>
      </c>
      <c r="B5886" s="10" t="s">
        <v>165</v>
      </c>
      <c r="C5886" s="10" t="s">
        <v>14273</v>
      </c>
      <c r="D5886" s="10" t="s">
        <v>63</v>
      </c>
      <c r="E5886" s="10" t="s">
        <v>87</v>
      </c>
      <c r="F5886" s="10" t="s">
        <v>10127</v>
      </c>
      <c r="G5886" s="10" t="s">
        <v>65</v>
      </c>
      <c r="H5886" s="12" t="s">
        <v>10138</v>
      </c>
      <c r="I5886" s="10" t="s">
        <v>29</v>
      </c>
      <c r="J5886" s="1">
        <v>43026</v>
      </c>
      <c r="K5886" s="10" t="s">
        <v>6005</v>
      </c>
      <c r="L5886" s="9">
        <v>0.34</v>
      </c>
    </row>
    <row r="5887" spans="1:12" ht="16" x14ac:dyDescent="0.2">
      <c r="A5887" s="10" t="s">
        <v>11161</v>
      </c>
      <c r="B5887" s="10" t="s">
        <v>234</v>
      </c>
      <c r="C5887" s="10" t="s">
        <v>14274</v>
      </c>
      <c r="D5887" s="10" t="s">
        <v>26</v>
      </c>
      <c r="E5887" s="10" t="s">
        <v>201</v>
      </c>
      <c r="F5887" s="10" t="s">
        <v>10121</v>
      </c>
      <c r="G5887" s="10" t="s">
        <v>69</v>
      </c>
      <c r="H5887" s="12" t="s">
        <v>10138</v>
      </c>
      <c r="I5887" s="10" t="s">
        <v>29</v>
      </c>
      <c r="J5887" s="1">
        <v>43080</v>
      </c>
      <c r="K5887" s="10" t="s">
        <v>6006</v>
      </c>
      <c r="L5887" s="9">
        <v>0.17</v>
      </c>
    </row>
    <row r="5888" spans="1:12" ht="16" x14ac:dyDescent="0.2">
      <c r="A5888" s="10" t="s">
        <v>13289</v>
      </c>
      <c r="B5888" s="10" t="s">
        <v>36</v>
      </c>
      <c r="C5888" s="10" t="s">
        <v>14277</v>
      </c>
      <c r="D5888" s="10" t="s">
        <v>58</v>
      </c>
      <c r="E5888" s="10" t="s">
        <v>68</v>
      </c>
      <c r="F5888" s="10" t="s">
        <v>10134</v>
      </c>
      <c r="G5888" s="10" t="s">
        <v>149</v>
      </c>
      <c r="H5888" s="12" t="s">
        <v>10118</v>
      </c>
      <c r="I5888" s="10" t="s">
        <v>76</v>
      </c>
      <c r="J5888" s="1">
        <v>43098</v>
      </c>
      <c r="K5888" s="10" t="s">
        <v>6007</v>
      </c>
      <c r="L5888" s="9">
        <v>0.23</v>
      </c>
    </row>
    <row r="5889" spans="1:12" ht="16" x14ac:dyDescent="0.2">
      <c r="A5889" s="10" t="s">
        <v>12853</v>
      </c>
      <c r="B5889" s="10" t="s">
        <v>78</v>
      </c>
      <c r="C5889" s="10" t="s">
        <v>14271</v>
      </c>
      <c r="D5889" s="10" t="s">
        <v>49</v>
      </c>
      <c r="E5889" s="10" t="s">
        <v>54</v>
      </c>
      <c r="F5889" s="10" t="s">
        <v>10131</v>
      </c>
      <c r="G5889" s="10" t="s">
        <v>47</v>
      </c>
      <c r="H5889" s="12" t="s">
        <v>10134</v>
      </c>
      <c r="I5889" s="10" t="s">
        <v>23</v>
      </c>
      <c r="J5889" s="1">
        <v>43419</v>
      </c>
      <c r="K5889" s="10" t="s">
        <v>6008</v>
      </c>
      <c r="L5889" s="9">
        <v>0.33</v>
      </c>
    </row>
    <row r="5890" spans="1:12" ht="16" x14ac:dyDescent="0.2">
      <c r="A5890" s="10" t="s">
        <v>10507</v>
      </c>
      <c r="B5890" s="10" t="s">
        <v>156</v>
      </c>
      <c r="C5890" s="10" t="s">
        <v>14276</v>
      </c>
      <c r="D5890" s="10" t="s">
        <v>13</v>
      </c>
      <c r="E5890" s="10" t="s">
        <v>195</v>
      </c>
      <c r="F5890" s="10" t="s">
        <v>10118</v>
      </c>
      <c r="G5890" s="10" t="s">
        <v>163</v>
      </c>
      <c r="H5890" s="12" t="s">
        <v>10118</v>
      </c>
      <c r="I5890" s="10" t="s">
        <v>76</v>
      </c>
      <c r="J5890" s="1">
        <v>42326</v>
      </c>
      <c r="K5890" s="10" t="s">
        <v>6009</v>
      </c>
      <c r="L5890" s="9">
        <v>0.15</v>
      </c>
    </row>
    <row r="5891" spans="1:12" ht="16" x14ac:dyDescent="0.2">
      <c r="A5891" s="10" t="s">
        <v>11738</v>
      </c>
      <c r="B5891" s="10" t="s">
        <v>204</v>
      </c>
      <c r="C5891" s="10" t="s">
        <v>14274</v>
      </c>
      <c r="D5891" s="10" t="s">
        <v>26</v>
      </c>
      <c r="E5891" s="10" t="s">
        <v>201</v>
      </c>
      <c r="F5891" s="10" t="s">
        <v>10125</v>
      </c>
      <c r="G5891" s="10" t="s">
        <v>117</v>
      </c>
      <c r="H5891" s="12" t="s">
        <v>10118</v>
      </c>
      <c r="I5891" s="10" t="s">
        <v>76</v>
      </c>
      <c r="J5891" s="1">
        <v>42616</v>
      </c>
      <c r="K5891" s="10" t="s">
        <v>6010</v>
      </c>
      <c r="L5891" s="9">
        <v>0.14000000000000001</v>
      </c>
    </row>
    <row r="5892" spans="1:12" ht="16" x14ac:dyDescent="0.2">
      <c r="A5892" s="10" t="s">
        <v>11565</v>
      </c>
      <c r="B5892" s="10" t="s">
        <v>120</v>
      </c>
      <c r="C5892" s="10" t="s">
        <v>14275</v>
      </c>
      <c r="D5892" s="10" t="s">
        <v>32</v>
      </c>
      <c r="E5892" s="10" t="s">
        <v>33</v>
      </c>
      <c r="F5892" s="10" t="s">
        <v>10124</v>
      </c>
      <c r="G5892" s="10" t="s">
        <v>22</v>
      </c>
      <c r="H5892" s="12" t="s">
        <v>10118</v>
      </c>
      <c r="I5892" s="10" t="s">
        <v>76</v>
      </c>
      <c r="J5892" s="1">
        <v>43004</v>
      </c>
      <c r="K5892" s="10" t="s">
        <v>6011</v>
      </c>
      <c r="L5892" s="9">
        <v>0.25</v>
      </c>
    </row>
    <row r="5893" spans="1:12" ht="16" x14ac:dyDescent="0.2">
      <c r="A5893" s="10" t="s">
        <v>10326</v>
      </c>
      <c r="B5893" s="10" t="s">
        <v>12</v>
      </c>
      <c r="C5893" s="10" t="s">
        <v>14274</v>
      </c>
      <c r="D5893" s="10" t="s">
        <v>26</v>
      </c>
      <c r="E5893" s="10" t="s">
        <v>94</v>
      </c>
      <c r="F5893" s="10" t="s">
        <v>10117</v>
      </c>
      <c r="G5893" s="10" t="s">
        <v>55</v>
      </c>
      <c r="H5893" s="12" t="s">
        <v>10118</v>
      </c>
      <c r="I5893" s="10" t="s">
        <v>76</v>
      </c>
      <c r="J5893" s="1">
        <v>43198</v>
      </c>
      <c r="K5893" s="10" t="s">
        <v>6012</v>
      </c>
      <c r="L5893" s="9">
        <v>0.11</v>
      </c>
    </row>
    <row r="5894" spans="1:12" ht="16" x14ac:dyDescent="0.2">
      <c r="A5894" s="10" t="s">
        <v>11909</v>
      </c>
      <c r="B5894" s="10" t="s">
        <v>120</v>
      </c>
      <c r="C5894" s="10" t="s">
        <v>14273</v>
      </c>
      <c r="D5894" s="10" t="s">
        <v>63</v>
      </c>
      <c r="E5894" s="10" t="s">
        <v>64</v>
      </c>
      <c r="F5894" s="10" t="s">
        <v>10126</v>
      </c>
      <c r="G5894" s="10" t="s">
        <v>140</v>
      </c>
      <c r="H5894" s="12" t="s">
        <v>10118</v>
      </c>
      <c r="I5894" s="10" t="s">
        <v>76</v>
      </c>
      <c r="J5894" s="1">
        <v>43163</v>
      </c>
      <c r="K5894" s="10" t="s">
        <v>6013</v>
      </c>
      <c r="L5894" s="9">
        <v>0.15</v>
      </c>
    </row>
    <row r="5895" spans="1:12" ht="16" x14ac:dyDescent="0.2">
      <c r="A5895" s="10" t="s">
        <v>10161</v>
      </c>
      <c r="B5895" s="10" t="s">
        <v>102</v>
      </c>
      <c r="C5895" s="10" t="s">
        <v>14273</v>
      </c>
      <c r="D5895" s="10" t="s">
        <v>63</v>
      </c>
      <c r="E5895" s="10" t="s">
        <v>64</v>
      </c>
      <c r="F5895" s="10" t="s">
        <v>10116</v>
      </c>
      <c r="G5895" s="10" t="s">
        <v>84</v>
      </c>
      <c r="H5895" s="12" t="s">
        <v>10118</v>
      </c>
      <c r="I5895" s="10" t="s">
        <v>76</v>
      </c>
      <c r="J5895" s="1">
        <v>42634</v>
      </c>
      <c r="K5895" s="10" t="s">
        <v>6014</v>
      </c>
      <c r="L5895" s="9">
        <v>0.33</v>
      </c>
    </row>
    <row r="5896" spans="1:12" ht="16" x14ac:dyDescent="0.2">
      <c r="A5896" s="10" t="s">
        <v>11738</v>
      </c>
      <c r="B5896" s="10" t="s">
        <v>204</v>
      </c>
      <c r="C5896" s="10" t="s">
        <v>14276</v>
      </c>
      <c r="D5896" s="10" t="s">
        <v>13</v>
      </c>
      <c r="E5896" s="10" t="s">
        <v>195</v>
      </c>
      <c r="F5896" s="10" t="s">
        <v>10125</v>
      </c>
      <c r="G5896" s="10" t="s">
        <v>117</v>
      </c>
      <c r="H5896" s="12" t="s">
        <v>10118</v>
      </c>
      <c r="I5896" s="10" t="s">
        <v>76</v>
      </c>
      <c r="J5896" s="1">
        <v>43354</v>
      </c>
      <c r="K5896" s="10" t="s">
        <v>6015</v>
      </c>
      <c r="L5896" s="9">
        <v>0.23</v>
      </c>
    </row>
    <row r="5897" spans="1:12" ht="16" x14ac:dyDescent="0.2">
      <c r="A5897" s="10" t="s">
        <v>12453</v>
      </c>
      <c r="B5897" s="10" t="s">
        <v>234</v>
      </c>
      <c r="C5897" s="10" t="s">
        <v>14277</v>
      </c>
      <c r="D5897" s="10" t="s">
        <v>58</v>
      </c>
      <c r="E5897" s="10" t="s">
        <v>59</v>
      </c>
      <c r="F5897" s="10" t="s">
        <v>10130</v>
      </c>
      <c r="G5897" s="10" t="s">
        <v>28</v>
      </c>
      <c r="H5897" s="12" t="s">
        <v>10120</v>
      </c>
      <c r="I5897" s="10" t="s">
        <v>98</v>
      </c>
      <c r="J5897" s="1">
        <v>42249</v>
      </c>
      <c r="K5897" s="10" t="s">
        <v>6016</v>
      </c>
      <c r="L5897" s="9">
        <v>0.33</v>
      </c>
    </row>
    <row r="5898" spans="1:12" ht="16" x14ac:dyDescent="0.2">
      <c r="A5898" s="10" t="s">
        <v>14079</v>
      </c>
      <c r="B5898" s="10" t="s">
        <v>36</v>
      </c>
      <c r="C5898" s="10" t="s">
        <v>14277</v>
      </c>
      <c r="D5898" s="10" t="s">
        <v>58</v>
      </c>
      <c r="E5898" s="10" t="s">
        <v>68</v>
      </c>
      <c r="F5898" s="10" t="s">
        <v>10138</v>
      </c>
      <c r="G5898" s="10" t="s">
        <v>104</v>
      </c>
      <c r="H5898" s="12" t="s">
        <v>10138</v>
      </c>
      <c r="I5898" s="10" t="s">
        <v>29</v>
      </c>
      <c r="J5898" s="1">
        <v>42674</v>
      </c>
      <c r="K5898" s="10" t="s">
        <v>6017</v>
      </c>
      <c r="L5898" s="9">
        <v>0.11</v>
      </c>
    </row>
    <row r="5899" spans="1:12" ht="16" x14ac:dyDescent="0.2">
      <c r="A5899" s="10" t="s">
        <v>13625</v>
      </c>
      <c r="B5899" s="10" t="s">
        <v>165</v>
      </c>
      <c r="C5899" s="10" t="s">
        <v>14273</v>
      </c>
      <c r="D5899" s="10" t="s">
        <v>63</v>
      </c>
      <c r="E5899" s="10" t="s">
        <v>87</v>
      </c>
      <c r="F5899" s="10" t="s">
        <v>10136</v>
      </c>
      <c r="G5899" s="10" t="s">
        <v>43</v>
      </c>
      <c r="H5899" s="12" t="s">
        <v>10118</v>
      </c>
      <c r="I5899" s="10" t="s">
        <v>76</v>
      </c>
      <c r="J5899" s="1">
        <v>42297</v>
      </c>
      <c r="K5899" s="10" t="s">
        <v>6018</v>
      </c>
      <c r="L5899" s="9">
        <v>0.15</v>
      </c>
    </row>
    <row r="5900" spans="1:12" ht="16" x14ac:dyDescent="0.2">
      <c r="A5900" s="10" t="s">
        <v>13785</v>
      </c>
      <c r="B5900" s="10" t="s">
        <v>165</v>
      </c>
      <c r="C5900" s="10" t="s">
        <v>14276</v>
      </c>
      <c r="D5900" s="10" t="s">
        <v>13</v>
      </c>
      <c r="E5900" s="10" t="s">
        <v>79</v>
      </c>
      <c r="F5900" s="10" t="s">
        <v>10137</v>
      </c>
      <c r="G5900" s="10" t="s">
        <v>15</v>
      </c>
      <c r="H5900" s="12" t="s">
        <v>10118</v>
      </c>
      <c r="I5900" s="10" t="s">
        <v>76</v>
      </c>
      <c r="J5900" s="1">
        <v>43070</v>
      </c>
      <c r="K5900" s="10" t="s">
        <v>6019</v>
      </c>
      <c r="L5900" s="9">
        <v>0.3</v>
      </c>
    </row>
    <row r="5901" spans="1:12" ht="16" x14ac:dyDescent="0.2">
      <c r="A5901" s="10" t="s">
        <v>13785</v>
      </c>
      <c r="B5901" s="10" t="s">
        <v>165</v>
      </c>
      <c r="C5901" s="10" t="s">
        <v>14275</v>
      </c>
      <c r="D5901" s="10" t="s">
        <v>32</v>
      </c>
      <c r="E5901" s="10" t="s">
        <v>33</v>
      </c>
      <c r="F5901" s="10" t="s">
        <v>10137</v>
      </c>
      <c r="G5901" s="10" t="s">
        <v>15</v>
      </c>
      <c r="H5901" s="12" t="s">
        <v>10118</v>
      </c>
      <c r="I5901" s="10" t="s">
        <v>76</v>
      </c>
      <c r="J5901" s="1">
        <v>43249</v>
      </c>
      <c r="K5901" s="10" t="s">
        <v>6020</v>
      </c>
      <c r="L5901" s="9">
        <v>0.27</v>
      </c>
    </row>
    <row r="5902" spans="1:12" ht="16" x14ac:dyDescent="0.2">
      <c r="A5902" s="10" t="s">
        <v>10162</v>
      </c>
      <c r="B5902" s="10" t="s">
        <v>71</v>
      </c>
      <c r="C5902" s="10" t="s">
        <v>14277</v>
      </c>
      <c r="D5902" s="10" t="s">
        <v>58</v>
      </c>
      <c r="E5902" s="10" t="s">
        <v>68</v>
      </c>
      <c r="F5902" s="10" t="s">
        <v>10116</v>
      </c>
      <c r="G5902" s="10" t="s">
        <v>84</v>
      </c>
      <c r="H5902" s="12" t="s">
        <v>10118</v>
      </c>
      <c r="I5902" s="10" t="s">
        <v>76</v>
      </c>
      <c r="J5902" s="1">
        <v>43050</v>
      </c>
      <c r="K5902" s="10" t="s">
        <v>6021</v>
      </c>
      <c r="L5902" s="9">
        <v>0.32</v>
      </c>
    </row>
    <row r="5903" spans="1:12" ht="16" x14ac:dyDescent="0.2">
      <c r="A5903" s="10" t="s">
        <v>12285</v>
      </c>
      <c r="B5903" s="10" t="s">
        <v>204</v>
      </c>
      <c r="C5903" s="10" t="s">
        <v>14276</v>
      </c>
      <c r="D5903" s="10" t="s">
        <v>13</v>
      </c>
      <c r="E5903" s="10" t="s">
        <v>79</v>
      </c>
      <c r="F5903" s="10" t="s">
        <v>10128</v>
      </c>
      <c r="G5903" s="10" t="s">
        <v>38</v>
      </c>
      <c r="H5903" s="12" t="s">
        <v>10120</v>
      </c>
      <c r="I5903" s="10" t="s">
        <v>98</v>
      </c>
      <c r="J5903" s="1">
        <v>42628</v>
      </c>
      <c r="K5903" s="10" t="s">
        <v>6022</v>
      </c>
      <c r="L5903" s="9">
        <v>0.34</v>
      </c>
    </row>
    <row r="5904" spans="1:12" ht="16" x14ac:dyDescent="0.2">
      <c r="A5904" s="10" t="s">
        <v>13954</v>
      </c>
      <c r="B5904" s="10" t="s">
        <v>36</v>
      </c>
      <c r="C5904" s="10" t="s">
        <v>14277</v>
      </c>
      <c r="D5904" s="10" t="s">
        <v>58</v>
      </c>
      <c r="E5904" s="10" t="s">
        <v>59</v>
      </c>
      <c r="F5904" s="10" t="s">
        <v>10138</v>
      </c>
      <c r="G5904" s="10" t="s">
        <v>104</v>
      </c>
      <c r="H5904" s="12" t="s">
        <v>10118</v>
      </c>
      <c r="I5904" s="10" t="s">
        <v>76</v>
      </c>
      <c r="J5904" s="1">
        <v>43301</v>
      </c>
      <c r="K5904" s="10" t="s">
        <v>6023</v>
      </c>
      <c r="L5904" s="9">
        <v>0.23</v>
      </c>
    </row>
    <row r="5905" spans="1:12" ht="16" x14ac:dyDescent="0.2">
      <c r="A5905" s="10" t="s">
        <v>12115</v>
      </c>
      <c r="B5905" s="10" t="s">
        <v>165</v>
      </c>
      <c r="C5905" s="10" t="s">
        <v>14275</v>
      </c>
      <c r="D5905" s="10" t="s">
        <v>32</v>
      </c>
      <c r="E5905" s="10" t="s">
        <v>33</v>
      </c>
      <c r="F5905" s="10" t="s">
        <v>10127</v>
      </c>
      <c r="G5905" s="10" t="s">
        <v>65</v>
      </c>
      <c r="H5905" s="12" t="s">
        <v>10120</v>
      </c>
      <c r="I5905" s="10" t="s">
        <v>98</v>
      </c>
      <c r="J5905" s="1">
        <v>42337</v>
      </c>
      <c r="K5905" s="10" t="s">
        <v>6024</v>
      </c>
      <c r="L5905" s="9">
        <v>0.35</v>
      </c>
    </row>
    <row r="5906" spans="1:12" ht="16" x14ac:dyDescent="0.2">
      <c r="A5906" s="10" t="s">
        <v>14117</v>
      </c>
      <c r="B5906" s="10" t="s">
        <v>211</v>
      </c>
      <c r="C5906" s="10" t="s">
        <v>14273</v>
      </c>
      <c r="D5906" s="10" t="s">
        <v>63</v>
      </c>
      <c r="E5906" s="10" t="s">
        <v>157</v>
      </c>
      <c r="F5906" s="10" t="s">
        <v>10139</v>
      </c>
      <c r="G5906" s="10" t="s">
        <v>166</v>
      </c>
      <c r="H5906" s="12" t="s">
        <v>10118</v>
      </c>
      <c r="I5906" s="10" t="s">
        <v>76</v>
      </c>
      <c r="J5906" s="1">
        <v>43069</v>
      </c>
      <c r="K5906" s="10" t="s">
        <v>6025</v>
      </c>
      <c r="L5906" s="9">
        <v>0.25</v>
      </c>
    </row>
    <row r="5907" spans="1:12" ht="16" x14ac:dyDescent="0.2">
      <c r="A5907" s="10" t="s">
        <v>13326</v>
      </c>
      <c r="B5907" s="10" t="s">
        <v>36</v>
      </c>
      <c r="C5907" s="10" t="s">
        <v>14273</v>
      </c>
      <c r="D5907" s="10" t="s">
        <v>63</v>
      </c>
      <c r="E5907" s="10" t="s">
        <v>157</v>
      </c>
      <c r="F5907" s="10" t="s">
        <v>10134</v>
      </c>
      <c r="G5907" s="10" t="s">
        <v>149</v>
      </c>
      <c r="H5907" s="12" t="s">
        <v>10120</v>
      </c>
      <c r="I5907" s="10" t="s">
        <v>98</v>
      </c>
      <c r="J5907" s="1">
        <v>43180</v>
      </c>
      <c r="K5907" s="10" t="s">
        <v>6026</v>
      </c>
      <c r="L5907" s="9">
        <v>0.21</v>
      </c>
    </row>
    <row r="5908" spans="1:12" ht="16" x14ac:dyDescent="0.2">
      <c r="A5908" s="10" t="s">
        <v>10530</v>
      </c>
      <c r="B5908" s="10" t="s">
        <v>182</v>
      </c>
      <c r="C5908" s="10" t="s">
        <v>14273</v>
      </c>
      <c r="D5908" s="10" t="s">
        <v>63</v>
      </c>
      <c r="E5908" s="10" t="s">
        <v>157</v>
      </c>
      <c r="F5908" s="10" t="s">
        <v>10118</v>
      </c>
      <c r="G5908" s="10" t="s">
        <v>163</v>
      </c>
      <c r="H5908" s="12" t="s">
        <v>10118</v>
      </c>
      <c r="I5908" s="10" t="s">
        <v>76</v>
      </c>
      <c r="J5908" s="1">
        <v>42623</v>
      </c>
      <c r="K5908" s="10" t="s">
        <v>6027</v>
      </c>
      <c r="L5908" s="9">
        <v>0.23</v>
      </c>
    </row>
    <row r="5909" spans="1:12" ht="16" x14ac:dyDescent="0.2">
      <c r="A5909" s="10" t="s">
        <v>10356</v>
      </c>
      <c r="B5909" s="10" t="s">
        <v>182</v>
      </c>
      <c r="C5909" s="10" t="s">
        <v>14276</v>
      </c>
      <c r="D5909" s="10" t="s">
        <v>13</v>
      </c>
      <c r="E5909" s="10" t="s">
        <v>14</v>
      </c>
      <c r="F5909" s="10" t="s">
        <v>10117</v>
      </c>
      <c r="G5909" s="10" t="s">
        <v>55</v>
      </c>
      <c r="H5909" s="12" t="s">
        <v>10118</v>
      </c>
      <c r="I5909" s="10" t="s">
        <v>76</v>
      </c>
      <c r="J5909" s="1">
        <v>42610</v>
      </c>
      <c r="K5909" s="10" t="s">
        <v>6028</v>
      </c>
      <c r="L5909" s="9">
        <v>0.34</v>
      </c>
    </row>
    <row r="5910" spans="1:12" ht="16" x14ac:dyDescent="0.2">
      <c r="A5910" s="10" t="s">
        <v>12195</v>
      </c>
      <c r="B5910" s="10" t="s">
        <v>165</v>
      </c>
      <c r="C5910" s="10" t="s">
        <v>14271</v>
      </c>
      <c r="D5910" s="10" t="s">
        <v>49</v>
      </c>
      <c r="E5910" s="10" t="s">
        <v>205</v>
      </c>
      <c r="F5910" s="10" t="s">
        <v>10127</v>
      </c>
      <c r="G5910" s="10" t="s">
        <v>65</v>
      </c>
      <c r="H5910" s="12" t="s">
        <v>10138</v>
      </c>
      <c r="I5910" s="10" t="s">
        <v>29</v>
      </c>
      <c r="J5910" s="1">
        <v>42584</v>
      </c>
      <c r="K5910" s="10" t="s">
        <v>6029</v>
      </c>
      <c r="L5910" s="9">
        <v>0.14000000000000001</v>
      </c>
    </row>
    <row r="5911" spans="1:12" ht="16" x14ac:dyDescent="0.2">
      <c r="A5911" s="10" t="s">
        <v>10316</v>
      </c>
      <c r="B5911" s="10" t="s">
        <v>114</v>
      </c>
      <c r="C5911" s="10" t="s">
        <v>14274</v>
      </c>
      <c r="D5911" s="10" t="s">
        <v>26</v>
      </c>
      <c r="E5911" s="10" t="s">
        <v>37</v>
      </c>
      <c r="F5911" s="10" t="s">
        <v>10117</v>
      </c>
      <c r="G5911" s="10" t="s">
        <v>55</v>
      </c>
      <c r="H5911" s="12" t="s">
        <v>10118</v>
      </c>
      <c r="I5911" s="10" t="s">
        <v>76</v>
      </c>
      <c r="J5911" s="1">
        <v>43462</v>
      </c>
      <c r="K5911" s="10" t="s">
        <v>6030</v>
      </c>
      <c r="L5911" s="9">
        <v>0.3</v>
      </c>
    </row>
    <row r="5912" spans="1:12" ht="16" x14ac:dyDescent="0.2">
      <c r="A5912" s="10" t="s">
        <v>12068</v>
      </c>
      <c r="B5912" s="10" t="s">
        <v>165</v>
      </c>
      <c r="C5912" s="10" t="s">
        <v>14273</v>
      </c>
      <c r="D5912" s="10" t="s">
        <v>63</v>
      </c>
      <c r="E5912" s="10" t="s">
        <v>64</v>
      </c>
      <c r="F5912" s="10" t="s">
        <v>10127</v>
      </c>
      <c r="G5912" s="10" t="s">
        <v>65</v>
      </c>
      <c r="H5912" s="12" t="s">
        <v>10118</v>
      </c>
      <c r="I5912" s="10" t="s">
        <v>76</v>
      </c>
      <c r="J5912" s="1">
        <v>42553</v>
      </c>
      <c r="K5912" s="10" t="s">
        <v>6031</v>
      </c>
      <c r="L5912" s="9">
        <v>0.12</v>
      </c>
    </row>
    <row r="5913" spans="1:12" ht="16" x14ac:dyDescent="0.2">
      <c r="A5913" s="10" t="s">
        <v>11910</v>
      </c>
      <c r="B5913" s="10" t="s">
        <v>108</v>
      </c>
      <c r="C5913" s="10" t="s">
        <v>14276</v>
      </c>
      <c r="D5913" s="10" t="s">
        <v>13</v>
      </c>
      <c r="E5913" s="10" t="s">
        <v>79</v>
      </c>
      <c r="F5913" s="10" t="s">
        <v>10126</v>
      </c>
      <c r="G5913" s="10" t="s">
        <v>140</v>
      </c>
      <c r="H5913" s="12" t="s">
        <v>10118</v>
      </c>
      <c r="I5913" s="10" t="s">
        <v>76</v>
      </c>
      <c r="J5913" s="1">
        <v>42386</v>
      </c>
      <c r="K5913" s="10" t="s">
        <v>6032</v>
      </c>
      <c r="L5913" s="9">
        <v>0.21</v>
      </c>
    </row>
    <row r="5914" spans="1:12" ht="16" x14ac:dyDescent="0.2">
      <c r="A5914" s="10" t="s">
        <v>11379</v>
      </c>
      <c r="B5914" s="10" t="s">
        <v>165</v>
      </c>
      <c r="C5914" s="10" t="s">
        <v>14276</v>
      </c>
      <c r="D5914" s="10" t="s">
        <v>13</v>
      </c>
      <c r="E5914" s="10" t="s">
        <v>195</v>
      </c>
      <c r="F5914" s="10" t="s">
        <v>10123</v>
      </c>
      <c r="G5914" s="10" t="s">
        <v>60</v>
      </c>
      <c r="H5914" s="12" t="s">
        <v>10118</v>
      </c>
      <c r="I5914" s="10" t="s">
        <v>76</v>
      </c>
      <c r="J5914" s="1">
        <v>43134</v>
      </c>
      <c r="K5914" s="10" t="s">
        <v>6033</v>
      </c>
      <c r="L5914" s="9">
        <v>0.1</v>
      </c>
    </row>
    <row r="5915" spans="1:12" ht="16" x14ac:dyDescent="0.2">
      <c r="A5915" s="10" t="s">
        <v>10739</v>
      </c>
      <c r="B5915" s="10" t="s">
        <v>165</v>
      </c>
      <c r="C5915" s="10" t="s">
        <v>14276</v>
      </c>
      <c r="D5915" s="10" t="s">
        <v>13</v>
      </c>
      <c r="E5915" s="10" t="s">
        <v>14</v>
      </c>
      <c r="F5915" s="10" t="s">
        <v>10119</v>
      </c>
      <c r="G5915" s="10" t="s">
        <v>128</v>
      </c>
      <c r="H5915" s="12" t="s">
        <v>10120</v>
      </c>
      <c r="I5915" s="10" t="s">
        <v>98</v>
      </c>
      <c r="J5915" s="1">
        <v>43381</v>
      </c>
      <c r="K5915" s="10" t="s">
        <v>6034</v>
      </c>
      <c r="L5915" s="9">
        <v>0.25</v>
      </c>
    </row>
    <row r="5916" spans="1:12" ht="16" x14ac:dyDescent="0.2">
      <c r="A5916" s="10" t="s">
        <v>12763</v>
      </c>
      <c r="B5916" s="10" t="s">
        <v>78</v>
      </c>
      <c r="C5916" s="10" t="s">
        <v>14273</v>
      </c>
      <c r="D5916" s="10" t="s">
        <v>63</v>
      </c>
      <c r="E5916" s="10" t="s">
        <v>75</v>
      </c>
      <c r="F5916" s="10" t="s">
        <v>10131</v>
      </c>
      <c r="G5916" s="10" t="s">
        <v>47</v>
      </c>
      <c r="H5916" s="12" t="s">
        <v>10118</v>
      </c>
      <c r="I5916" s="10" t="s">
        <v>76</v>
      </c>
      <c r="J5916" s="1">
        <v>42946</v>
      </c>
      <c r="K5916" s="10" t="s">
        <v>6035</v>
      </c>
      <c r="L5916" s="9">
        <v>0.2</v>
      </c>
    </row>
    <row r="5917" spans="1:12" ht="16" x14ac:dyDescent="0.2">
      <c r="A5917" s="10" t="s">
        <v>11161</v>
      </c>
      <c r="B5917" s="10" t="s">
        <v>234</v>
      </c>
      <c r="C5917" s="10" t="s">
        <v>14274</v>
      </c>
      <c r="D5917" s="10" t="s">
        <v>26</v>
      </c>
      <c r="E5917" s="10" t="s">
        <v>27</v>
      </c>
      <c r="F5917" s="10" t="s">
        <v>10121</v>
      </c>
      <c r="G5917" s="10" t="s">
        <v>69</v>
      </c>
      <c r="H5917" s="12" t="s">
        <v>10138</v>
      </c>
      <c r="I5917" s="10" t="s">
        <v>29</v>
      </c>
      <c r="J5917" s="1">
        <v>43049</v>
      </c>
      <c r="K5917" s="10" t="s">
        <v>6036</v>
      </c>
      <c r="L5917" s="9">
        <v>0.19</v>
      </c>
    </row>
    <row r="5918" spans="1:12" ht="16" x14ac:dyDescent="0.2">
      <c r="A5918" s="10" t="s">
        <v>11566</v>
      </c>
      <c r="B5918" s="10" t="s">
        <v>108</v>
      </c>
      <c r="C5918" s="10" t="s">
        <v>14275</v>
      </c>
      <c r="D5918" s="10" t="s">
        <v>32</v>
      </c>
      <c r="E5918" s="10" t="s">
        <v>97</v>
      </c>
      <c r="F5918" s="10" t="s">
        <v>10124</v>
      </c>
      <c r="G5918" s="10" t="s">
        <v>22</v>
      </c>
      <c r="H5918" s="12" t="s">
        <v>10118</v>
      </c>
      <c r="I5918" s="10" t="s">
        <v>76</v>
      </c>
      <c r="J5918" s="1">
        <v>43418</v>
      </c>
      <c r="K5918" s="10" t="s">
        <v>6037</v>
      </c>
      <c r="L5918" s="9">
        <v>0.14000000000000001</v>
      </c>
    </row>
    <row r="5919" spans="1:12" ht="16" x14ac:dyDescent="0.2">
      <c r="A5919" s="10" t="s">
        <v>11910</v>
      </c>
      <c r="B5919" s="10" t="s">
        <v>108</v>
      </c>
      <c r="C5919" s="10" t="s">
        <v>14271</v>
      </c>
      <c r="D5919" s="10" t="s">
        <v>49</v>
      </c>
      <c r="E5919" s="10" t="s">
        <v>50</v>
      </c>
      <c r="F5919" s="10" t="s">
        <v>10126</v>
      </c>
      <c r="G5919" s="10" t="s">
        <v>140</v>
      </c>
      <c r="H5919" s="12" t="s">
        <v>10118</v>
      </c>
      <c r="I5919" s="10" t="s">
        <v>76</v>
      </c>
      <c r="J5919" s="1">
        <v>43199</v>
      </c>
      <c r="K5919" s="10" t="s">
        <v>6038</v>
      </c>
      <c r="L5919" s="9">
        <v>0.17</v>
      </c>
    </row>
    <row r="5920" spans="1:12" ht="16" x14ac:dyDescent="0.2">
      <c r="A5920" s="10" t="s">
        <v>10863</v>
      </c>
      <c r="B5920" s="10" t="s">
        <v>78</v>
      </c>
      <c r="C5920" s="10" t="s">
        <v>14274</v>
      </c>
      <c r="D5920" s="10" t="s">
        <v>26</v>
      </c>
      <c r="E5920" s="10" t="s">
        <v>27</v>
      </c>
      <c r="F5920" s="10" t="s">
        <v>10120</v>
      </c>
      <c r="G5920" s="10" t="s">
        <v>34</v>
      </c>
      <c r="H5920" s="12" t="s">
        <v>10118</v>
      </c>
      <c r="I5920" s="10" t="s">
        <v>76</v>
      </c>
      <c r="J5920" s="1">
        <v>42998</v>
      </c>
      <c r="K5920" s="10" t="s">
        <v>6039</v>
      </c>
      <c r="L5920" s="9">
        <v>0.3</v>
      </c>
    </row>
    <row r="5921" spans="1:12" ht="16" x14ac:dyDescent="0.2">
      <c r="A5921" s="10" t="s">
        <v>13871</v>
      </c>
      <c r="B5921" s="10" t="s">
        <v>165</v>
      </c>
      <c r="C5921" s="10" t="s">
        <v>14271</v>
      </c>
      <c r="D5921" s="10" t="s">
        <v>49</v>
      </c>
      <c r="E5921" s="10" t="s">
        <v>205</v>
      </c>
      <c r="F5921" s="10" t="s">
        <v>10137</v>
      </c>
      <c r="G5921" s="10" t="s">
        <v>15</v>
      </c>
      <c r="H5921" s="12" t="s">
        <v>10134</v>
      </c>
      <c r="I5921" s="10" t="s">
        <v>23</v>
      </c>
      <c r="J5921" s="1">
        <v>43199</v>
      </c>
      <c r="K5921" s="10" t="s">
        <v>6040</v>
      </c>
      <c r="L5921" s="9">
        <v>0.13</v>
      </c>
    </row>
    <row r="5922" spans="1:12" ht="16" x14ac:dyDescent="0.2">
      <c r="A5922" s="10" t="s">
        <v>10347</v>
      </c>
      <c r="B5922" s="10" t="s">
        <v>162</v>
      </c>
      <c r="C5922" s="10" t="s">
        <v>14272</v>
      </c>
      <c r="D5922" s="10" t="s">
        <v>20</v>
      </c>
      <c r="E5922" s="10" t="s">
        <v>91</v>
      </c>
      <c r="F5922" s="10" t="s">
        <v>10117</v>
      </c>
      <c r="G5922" s="10" t="s">
        <v>55</v>
      </c>
      <c r="H5922" s="12" t="s">
        <v>10118</v>
      </c>
      <c r="I5922" s="10" t="s">
        <v>76</v>
      </c>
      <c r="J5922" s="1">
        <v>42333</v>
      </c>
      <c r="K5922" s="10" t="s">
        <v>6041</v>
      </c>
      <c r="L5922" s="9">
        <v>0.32</v>
      </c>
    </row>
    <row r="5923" spans="1:12" ht="16" x14ac:dyDescent="0.2">
      <c r="A5923" s="10" t="s">
        <v>13498</v>
      </c>
      <c r="B5923" s="10" t="s">
        <v>165</v>
      </c>
      <c r="C5923" s="10" t="s">
        <v>14272</v>
      </c>
      <c r="D5923" s="10" t="s">
        <v>20</v>
      </c>
      <c r="E5923" s="10" t="s">
        <v>21</v>
      </c>
      <c r="F5923" s="10" t="s">
        <v>10135</v>
      </c>
      <c r="G5923" s="10" t="s">
        <v>51</v>
      </c>
      <c r="H5923" s="12" t="s">
        <v>10120</v>
      </c>
      <c r="I5923" s="10" t="s">
        <v>98</v>
      </c>
      <c r="J5923" s="1">
        <v>43379</v>
      </c>
      <c r="K5923" s="10" t="s">
        <v>6042</v>
      </c>
      <c r="L5923" s="9">
        <v>0.34</v>
      </c>
    </row>
    <row r="5924" spans="1:12" ht="16" x14ac:dyDescent="0.2">
      <c r="A5924" s="10" t="s">
        <v>13023</v>
      </c>
      <c r="B5924" s="10" t="s">
        <v>234</v>
      </c>
      <c r="C5924" s="10" t="s">
        <v>14272</v>
      </c>
      <c r="D5924" s="10" t="s">
        <v>20</v>
      </c>
      <c r="E5924" s="10" t="s">
        <v>21</v>
      </c>
      <c r="F5924" s="10" t="s">
        <v>10132</v>
      </c>
      <c r="G5924" s="10" t="s">
        <v>123</v>
      </c>
      <c r="H5924" s="12" t="s">
        <v>10134</v>
      </c>
      <c r="I5924" s="10" t="s">
        <v>23</v>
      </c>
      <c r="J5924" s="1">
        <v>43150</v>
      </c>
      <c r="K5924" s="10" t="s">
        <v>6043</v>
      </c>
      <c r="L5924" s="9">
        <v>0.21</v>
      </c>
    </row>
    <row r="5925" spans="1:12" ht="16" x14ac:dyDescent="0.2">
      <c r="A5925" s="10" t="s">
        <v>14079</v>
      </c>
      <c r="B5925" s="10" t="s">
        <v>36</v>
      </c>
      <c r="C5925" s="10" t="s">
        <v>14275</v>
      </c>
      <c r="D5925" s="10" t="s">
        <v>32</v>
      </c>
      <c r="E5925" s="10" t="s">
        <v>97</v>
      </c>
      <c r="F5925" s="10" t="s">
        <v>10138</v>
      </c>
      <c r="G5925" s="10" t="s">
        <v>104</v>
      </c>
      <c r="H5925" s="12" t="s">
        <v>10138</v>
      </c>
      <c r="I5925" s="10" t="s">
        <v>29</v>
      </c>
      <c r="J5925" s="1">
        <v>42255</v>
      </c>
      <c r="K5925" s="10" t="s">
        <v>6044</v>
      </c>
      <c r="L5925" s="9">
        <v>0.18</v>
      </c>
    </row>
    <row r="5926" spans="1:12" ht="16" x14ac:dyDescent="0.2">
      <c r="A5926" s="10" t="s">
        <v>13023</v>
      </c>
      <c r="B5926" s="10" t="s">
        <v>234</v>
      </c>
      <c r="C5926" s="10" t="s">
        <v>14272</v>
      </c>
      <c r="D5926" s="10" t="s">
        <v>20</v>
      </c>
      <c r="E5926" s="10" t="s">
        <v>91</v>
      </c>
      <c r="F5926" s="10" t="s">
        <v>10132</v>
      </c>
      <c r="G5926" s="10" t="s">
        <v>123</v>
      </c>
      <c r="H5926" s="12" t="s">
        <v>10134</v>
      </c>
      <c r="I5926" s="10" t="s">
        <v>23</v>
      </c>
      <c r="J5926" s="1">
        <v>42233</v>
      </c>
      <c r="K5926" s="10" t="s">
        <v>6045</v>
      </c>
      <c r="L5926" s="9">
        <v>0.21</v>
      </c>
    </row>
    <row r="5927" spans="1:12" ht="16" x14ac:dyDescent="0.2">
      <c r="A5927" s="10" t="s">
        <v>11080</v>
      </c>
      <c r="B5927" s="10" t="s">
        <v>234</v>
      </c>
      <c r="C5927" s="10" t="s">
        <v>14274</v>
      </c>
      <c r="D5927" s="10" t="s">
        <v>26</v>
      </c>
      <c r="E5927" s="10" t="s">
        <v>27</v>
      </c>
      <c r="F5927" s="10" t="s">
        <v>10121</v>
      </c>
      <c r="G5927" s="10" t="s">
        <v>69</v>
      </c>
      <c r="H5927" s="12" t="s">
        <v>10120</v>
      </c>
      <c r="I5927" s="10" t="s">
        <v>98</v>
      </c>
      <c r="J5927" s="1">
        <v>42808</v>
      </c>
      <c r="K5927" s="10" t="s">
        <v>6046</v>
      </c>
      <c r="L5927" s="9">
        <v>0.11</v>
      </c>
    </row>
    <row r="5928" spans="1:12" ht="16" x14ac:dyDescent="0.2">
      <c r="A5928" s="10" t="s">
        <v>13871</v>
      </c>
      <c r="B5928" s="10" t="s">
        <v>165</v>
      </c>
      <c r="C5928" s="10" t="s">
        <v>14277</v>
      </c>
      <c r="D5928" s="10" t="s">
        <v>58</v>
      </c>
      <c r="E5928" s="10" t="s">
        <v>59</v>
      </c>
      <c r="F5928" s="10" t="s">
        <v>10137</v>
      </c>
      <c r="G5928" s="10" t="s">
        <v>15</v>
      </c>
      <c r="H5928" s="12" t="s">
        <v>10134</v>
      </c>
      <c r="I5928" s="10" t="s">
        <v>23</v>
      </c>
      <c r="J5928" s="1">
        <v>43134</v>
      </c>
      <c r="K5928" s="10" t="s">
        <v>6047</v>
      </c>
      <c r="L5928" s="9">
        <v>0.17</v>
      </c>
    </row>
    <row r="5929" spans="1:12" ht="16" x14ac:dyDescent="0.2">
      <c r="A5929" s="10" t="s">
        <v>11566</v>
      </c>
      <c r="B5929" s="10" t="s">
        <v>108</v>
      </c>
      <c r="C5929" s="10" t="s">
        <v>14276</v>
      </c>
      <c r="D5929" s="10" t="s">
        <v>13</v>
      </c>
      <c r="E5929" s="10" t="s">
        <v>79</v>
      </c>
      <c r="F5929" s="10" t="s">
        <v>10124</v>
      </c>
      <c r="G5929" s="10" t="s">
        <v>22</v>
      </c>
      <c r="H5929" s="12" t="s">
        <v>10118</v>
      </c>
      <c r="I5929" s="10" t="s">
        <v>76</v>
      </c>
      <c r="J5929" s="1">
        <v>43004</v>
      </c>
      <c r="K5929" s="10" t="s">
        <v>6048</v>
      </c>
      <c r="L5929" s="9">
        <v>0.15</v>
      </c>
    </row>
    <row r="5930" spans="1:12" ht="16" x14ac:dyDescent="0.2">
      <c r="A5930" s="10" t="s">
        <v>13498</v>
      </c>
      <c r="B5930" s="10" t="s">
        <v>165</v>
      </c>
      <c r="C5930" s="10" t="s">
        <v>14274</v>
      </c>
      <c r="D5930" s="10" t="s">
        <v>26</v>
      </c>
      <c r="E5930" s="10" t="s">
        <v>201</v>
      </c>
      <c r="F5930" s="10" t="s">
        <v>10135</v>
      </c>
      <c r="G5930" s="10" t="s">
        <v>51</v>
      </c>
      <c r="H5930" s="12" t="s">
        <v>10120</v>
      </c>
      <c r="I5930" s="10" t="s">
        <v>98</v>
      </c>
      <c r="J5930" s="1">
        <v>43339</v>
      </c>
      <c r="K5930" s="10" t="s">
        <v>6049</v>
      </c>
      <c r="L5930" s="9">
        <v>0.26</v>
      </c>
    </row>
    <row r="5931" spans="1:12" ht="16" x14ac:dyDescent="0.2">
      <c r="A5931" s="10" t="s">
        <v>13242</v>
      </c>
      <c r="B5931" s="10" t="s">
        <v>165</v>
      </c>
      <c r="C5931" s="10" t="s">
        <v>14271</v>
      </c>
      <c r="D5931" s="10" t="s">
        <v>49</v>
      </c>
      <c r="E5931" s="10" t="s">
        <v>50</v>
      </c>
      <c r="F5931" s="10" t="s">
        <v>10133</v>
      </c>
      <c r="G5931" s="10" t="s">
        <v>88</v>
      </c>
      <c r="H5931" s="12" t="s">
        <v>10138</v>
      </c>
      <c r="I5931" s="10" t="s">
        <v>29</v>
      </c>
      <c r="J5931" s="1">
        <v>42723</v>
      </c>
      <c r="K5931" s="10" t="s">
        <v>6050</v>
      </c>
      <c r="L5931" s="9">
        <v>0.26</v>
      </c>
    </row>
    <row r="5932" spans="1:12" ht="16" x14ac:dyDescent="0.2">
      <c r="A5932" s="10" t="s">
        <v>12068</v>
      </c>
      <c r="B5932" s="10" t="s">
        <v>165</v>
      </c>
      <c r="C5932" s="10" t="s">
        <v>14275</v>
      </c>
      <c r="D5932" s="10" t="s">
        <v>32</v>
      </c>
      <c r="E5932" s="10" t="s">
        <v>46</v>
      </c>
      <c r="F5932" s="10" t="s">
        <v>10127</v>
      </c>
      <c r="G5932" s="10" t="s">
        <v>65</v>
      </c>
      <c r="H5932" s="12" t="s">
        <v>10118</v>
      </c>
      <c r="I5932" s="10" t="s">
        <v>76</v>
      </c>
      <c r="J5932" s="1">
        <v>43140</v>
      </c>
      <c r="K5932" s="10" t="s">
        <v>6051</v>
      </c>
      <c r="L5932" s="9">
        <v>0.35</v>
      </c>
    </row>
    <row r="5933" spans="1:12" ht="16" x14ac:dyDescent="0.2">
      <c r="A5933" s="10" t="s">
        <v>11566</v>
      </c>
      <c r="B5933" s="10" t="s">
        <v>108</v>
      </c>
      <c r="C5933" s="10" t="s">
        <v>14271</v>
      </c>
      <c r="D5933" s="10" t="s">
        <v>49</v>
      </c>
      <c r="E5933" s="10" t="s">
        <v>50</v>
      </c>
      <c r="F5933" s="10" t="s">
        <v>10124</v>
      </c>
      <c r="G5933" s="10" t="s">
        <v>22</v>
      </c>
      <c r="H5933" s="12" t="s">
        <v>10118</v>
      </c>
      <c r="I5933" s="10" t="s">
        <v>76</v>
      </c>
      <c r="J5933" s="1">
        <v>42368</v>
      </c>
      <c r="K5933" s="10" t="s">
        <v>6052</v>
      </c>
      <c r="L5933" s="9">
        <v>0.12</v>
      </c>
    </row>
    <row r="5934" spans="1:12" ht="16" x14ac:dyDescent="0.2">
      <c r="A5934" s="10" t="s">
        <v>11738</v>
      </c>
      <c r="B5934" s="10" t="s">
        <v>204</v>
      </c>
      <c r="C5934" s="10" t="s">
        <v>14274</v>
      </c>
      <c r="D5934" s="10" t="s">
        <v>26</v>
      </c>
      <c r="E5934" s="10" t="s">
        <v>27</v>
      </c>
      <c r="F5934" s="10" t="s">
        <v>10125</v>
      </c>
      <c r="G5934" s="10" t="s">
        <v>117</v>
      </c>
      <c r="H5934" s="12" t="s">
        <v>10118</v>
      </c>
      <c r="I5934" s="10" t="s">
        <v>76</v>
      </c>
      <c r="J5934" s="1">
        <v>43115</v>
      </c>
      <c r="K5934" s="10" t="s">
        <v>6053</v>
      </c>
      <c r="L5934" s="9">
        <v>0.26</v>
      </c>
    </row>
    <row r="5935" spans="1:12" ht="16" x14ac:dyDescent="0.2">
      <c r="A5935" s="10" t="s">
        <v>10176</v>
      </c>
      <c r="B5935" s="10" t="s">
        <v>139</v>
      </c>
      <c r="C5935" s="10" t="s">
        <v>14277</v>
      </c>
      <c r="D5935" s="10" t="s">
        <v>58</v>
      </c>
      <c r="E5935" s="10" t="s">
        <v>112</v>
      </c>
      <c r="F5935" s="10" t="s">
        <v>10116</v>
      </c>
      <c r="G5935" s="10" t="s">
        <v>84</v>
      </c>
      <c r="H5935" s="12" t="s">
        <v>10118</v>
      </c>
      <c r="I5935" s="10" t="s">
        <v>76</v>
      </c>
      <c r="J5935" s="1">
        <v>43238</v>
      </c>
      <c r="K5935" s="10" t="s">
        <v>6054</v>
      </c>
      <c r="L5935" s="9">
        <v>0.12</v>
      </c>
    </row>
    <row r="5936" spans="1:12" ht="16" x14ac:dyDescent="0.2">
      <c r="A5936" s="10" t="s">
        <v>12763</v>
      </c>
      <c r="B5936" s="10" t="s">
        <v>78</v>
      </c>
      <c r="C5936" s="10" t="s">
        <v>14276</v>
      </c>
      <c r="D5936" s="10" t="s">
        <v>13</v>
      </c>
      <c r="E5936" s="10" t="s">
        <v>14</v>
      </c>
      <c r="F5936" s="10" t="s">
        <v>10131</v>
      </c>
      <c r="G5936" s="10" t="s">
        <v>47</v>
      </c>
      <c r="H5936" s="12" t="s">
        <v>10118</v>
      </c>
      <c r="I5936" s="10" t="s">
        <v>76</v>
      </c>
      <c r="J5936" s="1">
        <v>42360</v>
      </c>
      <c r="K5936" s="10" t="s">
        <v>6055</v>
      </c>
      <c r="L5936" s="9">
        <v>0.28999999999999998</v>
      </c>
    </row>
    <row r="5937" spans="1:12" ht="16" x14ac:dyDescent="0.2">
      <c r="A5937" s="10" t="s">
        <v>10863</v>
      </c>
      <c r="B5937" s="10" t="s">
        <v>78</v>
      </c>
      <c r="C5937" s="10" t="s">
        <v>14273</v>
      </c>
      <c r="D5937" s="10" t="s">
        <v>63</v>
      </c>
      <c r="E5937" s="10" t="s">
        <v>75</v>
      </c>
      <c r="F5937" s="10" t="s">
        <v>10120</v>
      </c>
      <c r="G5937" s="10" t="s">
        <v>34</v>
      </c>
      <c r="H5937" s="12" t="s">
        <v>10118</v>
      </c>
      <c r="I5937" s="10" t="s">
        <v>76</v>
      </c>
      <c r="J5937" s="1">
        <v>42886</v>
      </c>
      <c r="K5937" s="10" t="s">
        <v>6056</v>
      </c>
      <c r="L5937" s="9">
        <v>0.21</v>
      </c>
    </row>
    <row r="5938" spans="1:12" ht="16" x14ac:dyDescent="0.2">
      <c r="A5938" s="10" t="s">
        <v>13406</v>
      </c>
      <c r="B5938" s="10" t="s">
        <v>36</v>
      </c>
      <c r="C5938" s="10" t="s">
        <v>14273</v>
      </c>
      <c r="D5938" s="10" t="s">
        <v>63</v>
      </c>
      <c r="E5938" s="10" t="s">
        <v>87</v>
      </c>
      <c r="F5938" s="10" t="s">
        <v>10134</v>
      </c>
      <c r="G5938" s="10" t="s">
        <v>149</v>
      </c>
      <c r="H5938" s="12" t="s">
        <v>10138</v>
      </c>
      <c r="I5938" s="10" t="s">
        <v>29</v>
      </c>
      <c r="J5938" s="1">
        <v>42871</v>
      </c>
      <c r="K5938" s="10" t="s">
        <v>6057</v>
      </c>
      <c r="L5938" s="9">
        <v>0.21</v>
      </c>
    </row>
    <row r="5939" spans="1:12" ht="16" x14ac:dyDescent="0.2">
      <c r="A5939" s="10" t="s">
        <v>10518</v>
      </c>
      <c r="B5939" s="10" t="s">
        <v>165</v>
      </c>
      <c r="C5939" s="10" t="s">
        <v>14275</v>
      </c>
      <c r="D5939" s="10" t="s">
        <v>32</v>
      </c>
      <c r="E5939" s="10" t="s">
        <v>97</v>
      </c>
      <c r="F5939" s="10" t="s">
        <v>10118</v>
      </c>
      <c r="G5939" s="10" t="s">
        <v>163</v>
      </c>
      <c r="H5939" s="12" t="s">
        <v>10118</v>
      </c>
      <c r="I5939" s="10" t="s">
        <v>76</v>
      </c>
      <c r="J5939" s="1">
        <v>42768</v>
      </c>
      <c r="K5939" s="10" t="s">
        <v>6058</v>
      </c>
      <c r="L5939" s="9">
        <v>0.16</v>
      </c>
    </row>
    <row r="5940" spans="1:12" ht="16" x14ac:dyDescent="0.2">
      <c r="A5940" s="10" t="s">
        <v>13326</v>
      </c>
      <c r="B5940" s="10" t="s">
        <v>36</v>
      </c>
      <c r="C5940" s="10" t="s">
        <v>14272</v>
      </c>
      <c r="D5940" s="10" t="s">
        <v>20</v>
      </c>
      <c r="E5940" s="10" t="s">
        <v>91</v>
      </c>
      <c r="F5940" s="10" t="s">
        <v>10134</v>
      </c>
      <c r="G5940" s="10" t="s">
        <v>149</v>
      </c>
      <c r="H5940" s="12" t="s">
        <v>10120</v>
      </c>
      <c r="I5940" s="10" t="s">
        <v>98</v>
      </c>
      <c r="J5940" s="1">
        <v>42184</v>
      </c>
      <c r="K5940" s="10" t="s">
        <v>6059</v>
      </c>
      <c r="L5940" s="9">
        <v>0.31</v>
      </c>
    </row>
    <row r="5941" spans="1:12" ht="16" x14ac:dyDescent="0.2">
      <c r="A5941" s="10" t="s">
        <v>14041</v>
      </c>
      <c r="B5941" s="10" t="s">
        <v>165</v>
      </c>
      <c r="C5941" s="10" t="s">
        <v>14271</v>
      </c>
      <c r="D5941" s="10" t="s">
        <v>49</v>
      </c>
      <c r="E5941" s="10" t="s">
        <v>205</v>
      </c>
      <c r="F5941" s="10" t="s">
        <v>10138</v>
      </c>
      <c r="G5941" s="10" t="s">
        <v>104</v>
      </c>
      <c r="H5941" s="12" t="s">
        <v>10134</v>
      </c>
      <c r="I5941" s="10" t="s">
        <v>23</v>
      </c>
      <c r="J5941" s="1">
        <v>43221</v>
      </c>
      <c r="K5941" s="10" t="s">
        <v>6060</v>
      </c>
      <c r="L5941" s="9">
        <v>0.16</v>
      </c>
    </row>
    <row r="5942" spans="1:12" ht="16" x14ac:dyDescent="0.2">
      <c r="A5942" s="10" t="s">
        <v>10739</v>
      </c>
      <c r="B5942" s="10" t="s">
        <v>165</v>
      </c>
      <c r="C5942" s="10" t="s">
        <v>14276</v>
      </c>
      <c r="D5942" s="10" t="s">
        <v>13</v>
      </c>
      <c r="E5942" s="10" t="s">
        <v>79</v>
      </c>
      <c r="F5942" s="10" t="s">
        <v>10119</v>
      </c>
      <c r="G5942" s="10" t="s">
        <v>128</v>
      </c>
      <c r="H5942" s="12" t="s">
        <v>10120</v>
      </c>
      <c r="I5942" s="10" t="s">
        <v>98</v>
      </c>
      <c r="J5942" s="1">
        <v>43339</v>
      </c>
      <c r="K5942" s="10" t="s">
        <v>6061</v>
      </c>
      <c r="L5942" s="9">
        <v>0.13</v>
      </c>
    </row>
    <row r="5943" spans="1:12" ht="16" x14ac:dyDescent="0.2">
      <c r="A5943" s="10" t="s">
        <v>12692</v>
      </c>
      <c r="B5943" s="10" t="s">
        <v>165</v>
      </c>
      <c r="C5943" s="10" t="s">
        <v>14276</v>
      </c>
      <c r="D5943" s="10" t="s">
        <v>13</v>
      </c>
      <c r="E5943" s="10" t="s">
        <v>79</v>
      </c>
      <c r="F5943" s="10" t="s">
        <v>10129</v>
      </c>
      <c r="G5943" s="10" t="s">
        <v>143</v>
      </c>
      <c r="H5943" s="12" t="s">
        <v>10138</v>
      </c>
      <c r="I5943" s="10" t="s">
        <v>29</v>
      </c>
      <c r="J5943" s="1">
        <v>42305</v>
      </c>
      <c r="K5943" s="10" t="s">
        <v>6062</v>
      </c>
      <c r="L5943" s="9">
        <v>0.23</v>
      </c>
    </row>
    <row r="5944" spans="1:12" ht="16" x14ac:dyDescent="0.2">
      <c r="A5944" s="10" t="s">
        <v>10325</v>
      </c>
      <c r="B5944" s="10" t="s">
        <v>45</v>
      </c>
      <c r="C5944" s="10" t="s">
        <v>14275</v>
      </c>
      <c r="D5944" s="10" t="s">
        <v>32</v>
      </c>
      <c r="E5944" s="10" t="s">
        <v>46</v>
      </c>
      <c r="F5944" s="10" t="s">
        <v>10117</v>
      </c>
      <c r="G5944" s="10" t="s">
        <v>55</v>
      </c>
      <c r="H5944" s="12" t="s">
        <v>10118</v>
      </c>
      <c r="I5944" s="10" t="s">
        <v>76</v>
      </c>
      <c r="J5944" s="1">
        <v>43462</v>
      </c>
      <c r="K5944" s="10" t="s">
        <v>6063</v>
      </c>
      <c r="L5944" s="9">
        <v>0.3</v>
      </c>
    </row>
    <row r="5945" spans="1:12" ht="16" x14ac:dyDescent="0.2">
      <c r="A5945" s="10" t="s">
        <v>12763</v>
      </c>
      <c r="B5945" s="10" t="s">
        <v>78</v>
      </c>
      <c r="C5945" s="10" t="s">
        <v>14272</v>
      </c>
      <c r="D5945" s="10" t="s">
        <v>20</v>
      </c>
      <c r="E5945" s="10" t="s">
        <v>21</v>
      </c>
      <c r="F5945" s="10" t="s">
        <v>10131</v>
      </c>
      <c r="G5945" s="10" t="s">
        <v>47</v>
      </c>
      <c r="H5945" s="12" t="s">
        <v>10118</v>
      </c>
      <c r="I5945" s="10" t="s">
        <v>76</v>
      </c>
      <c r="J5945" s="1">
        <v>42690</v>
      </c>
      <c r="K5945" s="10" t="s">
        <v>6064</v>
      </c>
      <c r="L5945" s="9">
        <v>0.33</v>
      </c>
    </row>
    <row r="5946" spans="1:12" ht="16" x14ac:dyDescent="0.2">
      <c r="A5946" s="10" t="s">
        <v>13289</v>
      </c>
      <c r="B5946" s="10" t="s">
        <v>36</v>
      </c>
      <c r="C5946" s="10" t="s">
        <v>14276</v>
      </c>
      <c r="D5946" s="10" t="s">
        <v>13</v>
      </c>
      <c r="E5946" s="10" t="s">
        <v>14</v>
      </c>
      <c r="F5946" s="10" t="s">
        <v>10134</v>
      </c>
      <c r="G5946" s="10" t="s">
        <v>149</v>
      </c>
      <c r="H5946" s="12" t="s">
        <v>10118</v>
      </c>
      <c r="I5946" s="10" t="s">
        <v>76</v>
      </c>
      <c r="J5946" s="1">
        <v>43322</v>
      </c>
      <c r="K5946" s="10" t="s">
        <v>6065</v>
      </c>
      <c r="L5946" s="9">
        <v>0.3</v>
      </c>
    </row>
    <row r="5947" spans="1:12" ht="16" x14ac:dyDescent="0.2">
      <c r="A5947" s="10" t="s">
        <v>12195</v>
      </c>
      <c r="B5947" s="10" t="s">
        <v>165</v>
      </c>
      <c r="C5947" s="10" t="s">
        <v>14273</v>
      </c>
      <c r="D5947" s="10" t="s">
        <v>63</v>
      </c>
      <c r="E5947" s="10" t="s">
        <v>75</v>
      </c>
      <c r="F5947" s="10" t="s">
        <v>10127</v>
      </c>
      <c r="G5947" s="10" t="s">
        <v>65</v>
      </c>
      <c r="H5947" s="12" t="s">
        <v>10138</v>
      </c>
      <c r="I5947" s="10" t="s">
        <v>29</v>
      </c>
      <c r="J5947" s="1">
        <v>43095</v>
      </c>
      <c r="K5947" s="10" t="s">
        <v>6066</v>
      </c>
      <c r="L5947" s="9">
        <v>0.28000000000000003</v>
      </c>
    </row>
    <row r="5948" spans="1:12" ht="16" x14ac:dyDescent="0.2">
      <c r="A5948" s="10" t="s">
        <v>11034</v>
      </c>
      <c r="B5948" s="10" t="s">
        <v>234</v>
      </c>
      <c r="C5948" s="10" t="s">
        <v>14271</v>
      </c>
      <c r="D5948" s="10" t="s">
        <v>49</v>
      </c>
      <c r="E5948" s="10" t="s">
        <v>54</v>
      </c>
      <c r="F5948" s="10" t="s">
        <v>10121</v>
      </c>
      <c r="G5948" s="10" t="s">
        <v>69</v>
      </c>
      <c r="H5948" s="12" t="s">
        <v>10118</v>
      </c>
      <c r="I5948" s="10" t="s">
        <v>76</v>
      </c>
      <c r="J5948" s="1">
        <v>42177</v>
      </c>
      <c r="K5948" s="10" t="s">
        <v>6067</v>
      </c>
      <c r="L5948" s="9">
        <v>0.16</v>
      </c>
    </row>
    <row r="5949" spans="1:12" ht="16" x14ac:dyDescent="0.2">
      <c r="A5949" s="10" t="s">
        <v>12646</v>
      </c>
      <c r="B5949" s="10" t="s">
        <v>165</v>
      </c>
      <c r="C5949" s="10" t="s">
        <v>14272</v>
      </c>
      <c r="D5949" s="10" t="s">
        <v>20</v>
      </c>
      <c r="E5949" s="10" t="s">
        <v>91</v>
      </c>
      <c r="F5949" s="10" t="s">
        <v>10129</v>
      </c>
      <c r="G5949" s="10" t="s">
        <v>143</v>
      </c>
      <c r="H5949" s="12" t="s">
        <v>10134</v>
      </c>
      <c r="I5949" s="10" t="s">
        <v>23</v>
      </c>
      <c r="J5949" s="1">
        <v>42826</v>
      </c>
      <c r="K5949" s="10" t="s">
        <v>6068</v>
      </c>
      <c r="L5949" s="9">
        <v>0.27</v>
      </c>
    </row>
    <row r="5950" spans="1:12" ht="16" x14ac:dyDescent="0.2">
      <c r="A5950" s="10" t="s">
        <v>14160</v>
      </c>
      <c r="B5950" s="10" t="s">
        <v>211</v>
      </c>
      <c r="C5950" s="10" t="s">
        <v>14275</v>
      </c>
      <c r="D5950" s="10" t="s">
        <v>32</v>
      </c>
      <c r="E5950" s="10" t="s">
        <v>46</v>
      </c>
      <c r="F5950" s="10" t="s">
        <v>10139</v>
      </c>
      <c r="G5950" s="10" t="s">
        <v>166</v>
      </c>
      <c r="H5950" s="12" t="s">
        <v>10120</v>
      </c>
      <c r="I5950" s="10" t="s">
        <v>98</v>
      </c>
      <c r="J5950" s="1">
        <v>42768</v>
      </c>
      <c r="K5950" s="10" t="s">
        <v>6069</v>
      </c>
      <c r="L5950" s="9">
        <v>0.28999999999999998</v>
      </c>
    </row>
    <row r="5951" spans="1:12" ht="16" x14ac:dyDescent="0.2">
      <c r="A5951" s="10" t="s">
        <v>12647</v>
      </c>
      <c r="B5951" s="10" t="s">
        <v>234</v>
      </c>
      <c r="C5951" s="10" t="s">
        <v>14274</v>
      </c>
      <c r="D5951" s="10" t="s">
        <v>26</v>
      </c>
      <c r="E5951" s="10" t="s">
        <v>27</v>
      </c>
      <c r="F5951" s="10" t="s">
        <v>10129</v>
      </c>
      <c r="G5951" s="10" t="s">
        <v>143</v>
      </c>
      <c r="H5951" s="12" t="s">
        <v>10134</v>
      </c>
      <c r="I5951" s="10" t="s">
        <v>23</v>
      </c>
      <c r="J5951" s="1">
        <v>43337</v>
      </c>
      <c r="K5951" s="10" t="s">
        <v>6070</v>
      </c>
      <c r="L5951" s="9">
        <v>0.32</v>
      </c>
    </row>
    <row r="5952" spans="1:12" ht="16" x14ac:dyDescent="0.2">
      <c r="A5952" s="10" t="s">
        <v>10864</v>
      </c>
      <c r="B5952" s="10" t="s">
        <v>197</v>
      </c>
      <c r="C5952" s="10" t="s">
        <v>14273</v>
      </c>
      <c r="D5952" s="10" t="s">
        <v>63</v>
      </c>
      <c r="E5952" s="10" t="s">
        <v>64</v>
      </c>
      <c r="F5952" s="10" t="s">
        <v>10120</v>
      </c>
      <c r="G5952" s="10" t="s">
        <v>34</v>
      </c>
      <c r="H5952" s="12" t="s">
        <v>10118</v>
      </c>
      <c r="I5952" s="10" t="s">
        <v>76</v>
      </c>
      <c r="J5952" s="1">
        <v>42970</v>
      </c>
      <c r="K5952" s="10" t="s">
        <v>6071</v>
      </c>
      <c r="L5952" s="9">
        <v>0.27</v>
      </c>
    </row>
    <row r="5953" spans="1:12" ht="16" x14ac:dyDescent="0.2">
      <c r="A5953" s="10" t="s">
        <v>10523</v>
      </c>
      <c r="B5953" s="10" t="s">
        <v>162</v>
      </c>
      <c r="C5953" s="10" t="s">
        <v>14271</v>
      </c>
      <c r="D5953" s="10" t="s">
        <v>49</v>
      </c>
      <c r="E5953" s="10" t="s">
        <v>205</v>
      </c>
      <c r="F5953" s="10" t="s">
        <v>10118</v>
      </c>
      <c r="G5953" s="10" t="s">
        <v>163</v>
      </c>
      <c r="H5953" s="12" t="s">
        <v>10118</v>
      </c>
      <c r="I5953" s="10" t="s">
        <v>76</v>
      </c>
      <c r="J5953" s="1">
        <v>42843</v>
      </c>
      <c r="K5953" s="10" t="s">
        <v>6072</v>
      </c>
      <c r="L5953" s="9">
        <v>0.14000000000000001</v>
      </c>
    </row>
    <row r="5954" spans="1:12" ht="16" x14ac:dyDescent="0.2">
      <c r="A5954" s="10" t="s">
        <v>14160</v>
      </c>
      <c r="B5954" s="10" t="s">
        <v>211</v>
      </c>
      <c r="C5954" s="10" t="s">
        <v>14275</v>
      </c>
      <c r="D5954" s="10" t="s">
        <v>32</v>
      </c>
      <c r="E5954" s="10" t="s">
        <v>97</v>
      </c>
      <c r="F5954" s="10" t="s">
        <v>10139</v>
      </c>
      <c r="G5954" s="10" t="s">
        <v>166</v>
      </c>
      <c r="H5954" s="12" t="s">
        <v>10120</v>
      </c>
      <c r="I5954" s="10" t="s">
        <v>98</v>
      </c>
      <c r="J5954" s="1">
        <v>42864</v>
      </c>
      <c r="K5954" s="10" t="s">
        <v>6073</v>
      </c>
      <c r="L5954" s="9">
        <v>0.34</v>
      </c>
    </row>
    <row r="5955" spans="1:12" ht="16" x14ac:dyDescent="0.2">
      <c r="A5955" s="10" t="s">
        <v>13625</v>
      </c>
      <c r="B5955" s="10" t="s">
        <v>165</v>
      </c>
      <c r="C5955" s="10" t="s">
        <v>14272</v>
      </c>
      <c r="D5955" s="10" t="s">
        <v>20</v>
      </c>
      <c r="E5955" s="10" t="s">
        <v>21</v>
      </c>
      <c r="F5955" s="10" t="s">
        <v>10136</v>
      </c>
      <c r="G5955" s="10" t="s">
        <v>43</v>
      </c>
      <c r="H5955" s="12" t="s">
        <v>10118</v>
      </c>
      <c r="I5955" s="10" t="s">
        <v>76</v>
      </c>
      <c r="J5955" s="1">
        <v>42161</v>
      </c>
      <c r="K5955" s="10" t="s">
        <v>6074</v>
      </c>
      <c r="L5955" s="9">
        <v>0.31</v>
      </c>
    </row>
    <row r="5956" spans="1:12" ht="16" x14ac:dyDescent="0.2">
      <c r="A5956" s="10" t="s">
        <v>12810</v>
      </c>
      <c r="B5956" s="10" t="s">
        <v>78</v>
      </c>
      <c r="C5956" s="10" t="s">
        <v>14276</v>
      </c>
      <c r="D5956" s="10" t="s">
        <v>13</v>
      </c>
      <c r="E5956" s="10" t="s">
        <v>195</v>
      </c>
      <c r="F5956" s="10" t="s">
        <v>10131</v>
      </c>
      <c r="G5956" s="10" t="s">
        <v>47</v>
      </c>
      <c r="H5956" s="12" t="s">
        <v>10120</v>
      </c>
      <c r="I5956" s="10" t="s">
        <v>98</v>
      </c>
      <c r="J5956" s="1">
        <v>43345</v>
      </c>
      <c r="K5956" s="10" t="s">
        <v>6075</v>
      </c>
      <c r="L5956" s="9">
        <v>0.23</v>
      </c>
    </row>
    <row r="5957" spans="1:12" ht="16" x14ac:dyDescent="0.2">
      <c r="A5957" s="10" t="s">
        <v>11203</v>
      </c>
      <c r="B5957" s="10" t="s">
        <v>234</v>
      </c>
      <c r="C5957" s="10" t="s">
        <v>14272</v>
      </c>
      <c r="D5957" s="10" t="s">
        <v>20</v>
      </c>
      <c r="E5957" s="10" t="s">
        <v>91</v>
      </c>
      <c r="F5957" s="10" t="s">
        <v>10122</v>
      </c>
      <c r="G5957" s="10" t="s">
        <v>72</v>
      </c>
      <c r="H5957" s="12" t="s">
        <v>10118</v>
      </c>
      <c r="I5957" s="10" t="s">
        <v>76</v>
      </c>
      <c r="J5957" s="1">
        <v>42431</v>
      </c>
      <c r="K5957" s="10" t="s">
        <v>6076</v>
      </c>
      <c r="L5957" s="9">
        <v>0.25</v>
      </c>
    </row>
    <row r="5958" spans="1:12" ht="16" x14ac:dyDescent="0.2">
      <c r="A5958" s="10" t="s">
        <v>10739</v>
      </c>
      <c r="B5958" s="10" t="s">
        <v>165</v>
      </c>
      <c r="C5958" s="10" t="s">
        <v>14271</v>
      </c>
      <c r="D5958" s="10" t="s">
        <v>49</v>
      </c>
      <c r="E5958" s="10" t="s">
        <v>205</v>
      </c>
      <c r="F5958" s="10" t="s">
        <v>10119</v>
      </c>
      <c r="G5958" s="10" t="s">
        <v>128</v>
      </c>
      <c r="H5958" s="12" t="s">
        <v>10120</v>
      </c>
      <c r="I5958" s="10" t="s">
        <v>98</v>
      </c>
      <c r="J5958" s="1">
        <v>43454</v>
      </c>
      <c r="K5958" s="10" t="s">
        <v>6077</v>
      </c>
      <c r="L5958" s="9">
        <v>0.35</v>
      </c>
    </row>
    <row r="5959" spans="1:12" ht="16" x14ac:dyDescent="0.2">
      <c r="A5959" s="10" t="s">
        <v>11249</v>
      </c>
      <c r="B5959" s="10" t="s">
        <v>78</v>
      </c>
      <c r="C5959" s="10" t="s">
        <v>14273</v>
      </c>
      <c r="D5959" s="10" t="s">
        <v>63</v>
      </c>
      <c r="E5959" s="10" t="s">
        <v>64</v>
      </c>
      <c r="F5959" s="10" t="s">
        <v>10122</v>
      </c>
      <c r="G5959" s="10" t="s">
        <v>72</v>
      </c>
      <c r="H5959" s="12" t="s">
        <v>10120</v>
      </c>
      <c r="I5959" s="10" t="s">
        <v>98</v>
      </c>
      <c r="J5959" s="1">
        <v>43439</v>
      </c>
      <c r="K5959" s="10" t="s">
        <v>6078</v>
      </c>
      <c r="L5959" s="9">
        <v>0.31</v>
      </c>
    </row>
    <row r="5960" spans="1:12" ht="16" x14ac:dyDescent="0.2">
      <c r="A5960" s="10" t="s">
        <v>10904</v>
      </c>
      <c r="B5960" s="10" t="s">
        <v>102</v>
      </c>
      <c r="C5960" s="10" t="s">
        <v>14275</v>
      </c>
      <c r="D5960" s="10" t="s">
        <v>32</v>
      </c>
      <c r="E5960" s="10" t="s">
        <v>153</v>
      </c>
      <c r="F5960" s="10" t="s">
        <v>10120</v>
      </c>
      <c r="G5960" s="10" t="s">
        <v>34</v>
      </c>
      <c r="H5960" s="12" t="s">
        <v>10120</v>
      </c>
      <c r="I5960" s="10" t="s">
        <v>98</v>
      </c>
      <c r="J5960" s="1">
        <v>43049</v>
      </c>
      <c r="K5960" s="10" t="s">
        <v>6079</v>
      </c>
      <c r="L5960" s="9">
        <v>0.24</v>
      </c>
    </row>
    <row r="5961" spans="1:12" ht="16" x14ac:dyDescent="0.2">
      <c r="A5961" s="10" t="s">
        <v>13910</v>
      </c>
      <c r="B5961" s="10" t="s">
        <v>165</v>
      </c>
      <c r="C5961" s="10" t="s">
        <v>14275</v>
      </c>
      <c r="D5961" s="10" t="s">
        <v>32</v>
      </c>
      <c r="E5961" s="10" t="s">
        <v>97</v>
      </c>
      <c r="F5961" s="10" t="s">
        <v>10137</v>
      </c>
      <c r="G5961" s="10" t="s">
        <v>15</v>
      </c>
      <c r="H5961" s="12" t="s">
        <v>10138</v>
      </c>
      <c r="I5961" s="10" t="s">
        <v>29</v>
      </c>
      <c r="J5961" s="1">
        <v>42710</v>
      </c>
      <c r="K5961" s="10" t="s">
        <v>6080</v>
      </c>
      <c r="L5961" s="9">
        <v>0.16</v>
      </c>
    </row>
    <row r="5962" spans="1:12" ht="16" x14ac:dyDescent="0.2">
      <c r="A5962" s="10" t="s">
        <v>14080</v>
      </c>
      <c r="B5962" s="10" t="s">
        <v>165</v>
      </c>
      <c r="C5962" s="10" t="s">
        <v>14274</v>
      </c>
      <c r="D5962" s="10" t="s">
        <v>26</v>
      </c>
      <c r="E5962" s="10" t="s">
        <v>27</v>
      </c>
      <c r="F5962" s="10" t="s">
        <v>10138</v>
      </c>
      <c r="G5962" s="10" t="s">
        <v>104</v>
      </c>
      <c r="H5962" s="12" t="s">
        <v>10138</v>
      </c>
      <c r="I5962" s="10" t="s">
        <v>29</v>
      </c>
      <c r="J5962" s="1">
        <v>43049</v>
      </c>
      <c r="K5962" s="10" t="s">
        <v>6081</v>
      </c>
      <c r="L5962" s="9">
        <v>0.16</v>
      </c>
    </row>
    <row r="5963" spans="1:12" ht="16" x14ac:dyDescent="0.2">
      <c r="A5963" s="10" t="s">
        <v>12324</v>
      </c>
      <c r="B5963" s="10" t="s">
        <v>204</v>
      </c>
      <c r="C5963" s="10" t="s">
        <v>14272</v>
      </c>
      <c r="D5963" s="10" t="s">
        <v>20</v>
      </c>
      <c r="E5963" s="10" t="s">
        <v>91</v>
      </c>
      <c r="F5963" s="10" t="s">
        <v>10128</v>
      </c>
      <c r="G5963" s="10" t="s">
        <v>38</v>
      </c>
      <c r="H5963" s="12" t="s">
        <v>10134</v>
      </c>
      <c r="I5963" s="10" t="s">
        <v>23</v>
      </c>
      <c r="J5963" s="1">
        <v>42358</v>
      </c>
      <c r="K5963" s="10" t="s">
        <v>6082</v>
      </c>
      <c r="L5963" s="9">
        <v>0.25</v>
      </c>
    </row>
    <row r="5964" spans="1:12" ht="16" x14ac:dyDescent="0.2">
      <c r="A5964" s="10" t="s">
        <v>12540</v>
      </c>
      <c r="B5964" s="10" t="s">
        <v>234</v>
      </c>
      <c r="C5964" s="10" t="s">
        <v>14275</v>
      </c>
      <c r="D5964" s="10" t="s">
        <v>32</v>
      </c>
      <c r="E5964" s="10" t="s">
        <v>153</v>
      </c>
      <c r="F5964" s="10" t="s">
        <v>10130</v>
      </c>
      <c r="G5964" s="10" t="s">
        <v>28</v>
      </c>
      <c r="H5964" s="12" t="s">
        <v>10138</v>
      </c>
      <c r="I5964" s="10" t="s">
        <v>29</v>
      </c>
      <c r="J5964" s="1">
        <v>43281</v>
      </c>
      <c r="K5964" s="10" t="s">
        <v>6083</v>
      </c>
      <c r="L5964" s="9">
        <v>0.35</v>
      </c>
    </row>
    <row r="5965" spans="1:12" ht="16" x14ac:dyDescent="0.2">
      <c r="A5965" s="10" t="s">
        <v>10739</v>
      </c>
      <c r="B5965" s="10" t="s">
        <v>165</v>
      </c>
      <c r="C5965" s="10" t="s">
        <v>14273</v>
      </c>
      <c r="D5965" s="10" t="s">
        <v>63</v>
      </c>
      <c r="E5965" s="10" t="s">
        <v>87</v>
      </c>
      <c r="F5965" s="10" t="s">
        <v>10119</v>
      </c>
      <c r="G5965" s="10" t="s">
        <v>128</v>
      </c>
      <c r="H5965" s="12" t="s">
        <v>10120</v>
      </c>
      <c r="I5965" s="10" t="s">
        <v>98</v>
      </c>
      <c r="J5965" s="1">
        <v>42464</v>
      </c>
      <c r="K5965" s="10" t="s">
        <v>6084</v>
      </c>
      <c r="L5965" s="9">
        <v>0.3</v>
      </c>
    </row>
    <row r="5966" spans="1:12" ht="16" x14ac:dyDescent="0.2">
      <c r="A5966" s="10" t="s">
        <v>12409</v>
      </c>
      <c r="B5966" s="10" t="s">
        <v>234</v>
      </c>
      <c r="C5966" s="10" t="s">
        <v>14276</v>
      </c>
      <c r="D5966" s="10" t="s">
        <v>13</v>
      </c>
      <c r="E5966" s="10" t="s">
        <v>14</v>
      </c>
      <c r="F5966" s="10" t="s">
        <v>10130</v>
      </c>
      <c r="G5966" s="10" t="s">
        <v>28</v>
      </c>
      <c r="H5966" s="12" t="s">
        <v>10118</v>
      </c>
      <c r="I5966" s="10" t="s">
        <v>76</v>
      </c>
      <c r="J5966" s="1">
        <v>42731</v>
      </c>
      <c r="K5966" s="10" t="s">
        <v>6085</v>
      </c>
      <c r="L5966" s="9">
        <v>0.2</v>
      </c>
    </row>
    <row r="5967" spans="1:12" ht="16" x14ac:dyDescent="0.2">
      <c r="A5967" s="10" t="s">
        <v>11430</v>
      </c>
      <c r="B5967" s="10" t="s">
        <v>204</v>
      </c>
      <c r="C5967" s="10" t="s">
        <v>14273</v>
      </c>
      <c r="D5967" s="10" t="s">
        <v>63</v>
      </c>
      <c r="E5967" s="10" t="s">
        <v>64</v>
      </c>
      <c r="F5967" s="10" t="s">
        <v>10123</v>
      </c>
      <c r="G5967" s="10" t="s">
        <v>60</v>
      </c>
      <c r="H5967" s="12" t="s">
        <v>10120</v>
      </c>
      <c r="I5967" s="10" t="s">
        <v>98</v>
      </c>
      <c r="J5967" s="1">
        <v>42645</v>
      </c>
      <c r="K5967" s="10" t="s">
        <v>6086</v>
      </c>
      <c r="L5967" s="9">
        <v>0.19</v>
      </c>
    </row>
    <row r="5968" spans="1:12" ht="16" x14ac:dyDescent="0.2">
      <c r="A5968" s="10" t="s">
        <v>11946</v>
      </c>
      <c r="B5968" s="10" t="s">
        <v>120</v>
      </c>
      <c r="C5968" s="10" t="s">
        <v>14273</v>
      </c>
      <c r="D5968" s="10" t="s">
        <v>63</v>
      </c>
      <c r="E5968" s="10" t="s">
        <v>75</v>
      </c>
      <c r="F5968" s="10" t="s">
        <v>10126</v>
      </c>
      <c r="G5968" s="10" t="s">
        <v>140</v>
      </c>
      <c r="H5968" s="12" t="s">
        <v>10120</v>
      </c>
      <c r="I5968" s="10" t="s">
        <v>98</v>
      </c>
      <c r="J5968" s="1">
        <v>43352</v>
      </c>
      <c r="K5968" s="10" t="s">
        <v>6087</v>
      </c>
      <c r="L5968" s="9">
        <v>0.26</v>
      </c>
    </row>
    <row r="5969" spans="1:12" ht="16" x14ac:dyDescent="0.2">
      <c r="A5969" s="10" t="s">
        <v>12989</v>
      </c>
      <c r="B5969" s="10" t="s">
        <v>234</v>
      </c>
      <c r="C5969" s="10" t="s">
        <v>14274</v>
      </c>
      <c r="D5969" s="10" t="s">
        <v>26</v>
      </c>
      <c r="E5969" s="10" t="s">
        <v>37</v>
      </c>
      <c r="F5969" s="10" t="s">
        <v>10132</v>
      </c>
      <c r="G5969" s="10" t="s">
        <v>123</v>
      </c>
      <c r="H5969" s="12" t="s">
        <v>10120</v>
      </c>
      <c r="I5969" s="10" t="s">
        <v>98</v>
      </c>
      <c r="J5969" s="1">
        <v>42965</v>
      </c>
      <c r="K5969" s="10" t="s">
        <v>6088</v>
      </c>
      <c r="L5969" s="9">
        <v>0.22</v>
      </c>
    </row>
    <row r="5970" spans="1:12" ht="16" x14ac:dyDescent="0.2">
      <c r="A5970" s="10" t="s">
        <v>11117</v>
      </c>
      <c r="B5970" s="10" t="s">
        <v>234</v>
      </c>
      <c r="C5970" s="10" t="s">
        <v>14272</v>
      </c>
      <c r="D5970" s="10" t="s">
        <v>20</v>
      </c>
      <c r="E5970" s="10" t="s">
        <v>91</v>
      </c>
      <c r="F5970" s="10" t="s">
        <v>10121</v>
      </c>
      <c r="G5970" s="10" t="s">
        <v>69</v>
      </c>
      <c r="H5970" s="12" t="s">
        <v>10134</v>
      </c>
      <c r="I5970" s="10" t="s">
        <v>23</v>
      </c>
      <c r="J5970" s="1">
        <v>42532</v>
      </c>
      <c r="K5970" s="10" t="s">
        <v>6089</v>
      </c>
      <c r="L5970" s="9">
        <v>0.24</v>
      </c>
    </row>
    <row r="5971" spans="1:12" ht="16" x14ac:dyDescent="0.2">
      <c r="A5971" s="10" t="s">
        <v>12897</v>
      </c>
      <c r="B5971" s="10" t="s">
        <v>78</v>
      </c>
      <c r="C5971" s="10" t="s">
        <v>14276</v>
      </c>
      <c r="D5971" s="10" t="s">
        <v>13</v>
      </c>
      <c r="E5971" s="10" t="s">
        <v>14</v>
      </c>
      <c r="F5971" s="10" t="s">
        <v>10131</v>
      </c>
      <c r="G5971" s="10" t="s">
        <v>47</v>
      </c>
      <c r="H5971" s="12" t="s">
        <v>10138</v>
      </c>
      <c r="I5971" s="10" t="s">
        <v>29</v>
      </c>
      <c r="J5971" s="1">
        <v>43425</v>
      </c>
      <c r="K5971" s="10" t="s">
        <v>6090</v>
      </c>
      <c r="L5971" s="9">
        <v>0.33</v>
      </c>
    </row>
    <row r="5972" spans="1:12" ht="16" x14ac:dyDescent="0.2">
      <c r="A5972" s="10" t="s">
        <v>10222</v>
      </c>
      <c r="B5972" s="10" t="s">
        <v>139</v>
      </c>
      <c r="C5972" s="10" t="s">
        <v>14277</v>
      </c>
      <c r="D5972" s="10" t="s">
        <v>58</v>
      </c>
      <c r="E5972" s="10" t="s">
        <v>68</v>
      </c>
      <c r="F5972" s="10" t="s">
        <v>10116</v>
      </c>
      <c r="G5972" s="10" t="s">
        <v>84</v>
      </c>
      <c r="H5972" s="12" t="s">
        <v>10120</v>
      </c>
      <c r="I5972" s="10" t="s">
        <v>98</v>
      </c>
      <c r="J5972" s="1">
        <v>42990</v>
      </c>
      <c r="K5972" s="10" t="s">
        <v>6091</v>
      </c>
      <c r="L5972" s="9">
        <v>0.3</v>
      </c>
    </row>
    <row r="5973" spans="1:12" ht="16" x14ac:dyDescent="0.2">
      <c r="A5973" s="10" t="s">
        <v>12115</v>
      </c>
      <c r="B5973" s="10" t="s">
        <v>165</v>
      </c>
      <c r="C5973" s="10" t="s">
        <v>14273</v>
      </c>
      <c r="D5973" s="10" t="s">
        <v>63</v>
      </c>
      <c r="E5973" s="10" t="s">
        <v>64</v>
      </c>
      <c r="F5973" s="10" t="s">
        <v>10127</v>
      </c>
      <c r="G5973" s="10" t="s">
        <v>65</v>
      </c>
      <c r="H5973" s="12" t="s">
        <v>10120</v>
      </c>
      <c r="I5973" s="10" t="s">
        <v>98</v>
      </c>
      <c r="J5973" s="1">
        <v>43327</v>
      </c>
      <c r="K5973" s="10" t="s">
        <v>6092</v>
      </c>
      <c r="L5973" s="9">
        <v>0.15</v>
      </c>
    </row>
    <row r="5974" spans="1:12" ht="16" x14ac:dyDescent="0.2">
      <c r="A5974" s="10" t="s">
        <v>13738</v>
      </c>
      <c r="B5974" s="10" t="s">
        <v>165</v>
      </c>
      <c r="C5974" s="10" t="s">
        <v>14275</v>
      </c>
      <c r="D5974" s="10" t="s">
        <v>32</v>
      </c>
      <c r="E5974" s="10" t="s">
        <v>46</v>
      </c>
      <c r="F5974" s="10" t="s">
        <v>10136</v>
      </c>
      <c r="G5974" s="10" t="s">
        <v>43</v>
      </c>
      <c r="H5974" s="12" t="s">
        <v>10138</v>
      </c>
      <c r="I5974" s="10" t="s">
        <v>29</v>
      </c>
      <c r="J5974" s="1">
        <v>42715</v>
      </c>
      <c r="K5974" s="10" t="s">
        <v>6093</v>
      </c>
      <c r="L5974" s="9">
        <v>0.27</v>
      </c>
    </row>
    <row r="5975" spans="1:12" ht="16" x14ac:dyDescent="0.2">
      <c r="A5975" s="10" t="s">
        <v>10739</v>
      </c>
      <c r="B5975" s="10" t="s">
        <v>165</v>
      </c>
      <c r="C5975" s="10" t="s">
        <v>14271</v>
      </c>
      <c r="D5975" s="10" t="s">
        <v>49</v>
      </c>
      <c r="E5975" s="10" t="s">
        <v>50</v>
      </c>
      <c r="F5975" s="10" t="s">
        <v>10119</v>
      </c>
      <c r="G5975" s="10" t="s">
        <v>128</v>
      </c>
      <c r="H5975" s="12" t="s">
        <v>10120</v>
      </c>
      <c r="I5975" s="10" t="s">
        <v>98</v>
      </c>
      <c r="J5975" s="1">
        <v>42465</v>
      </c>
      <c r="K5975" s="10" t="s">
        <v>6094</v>
      </c>
      <c r="L5975" s="9">
        <v>0.3</v>
      </c>
    </row>
    <row r="5976" spans="1:12" ht="16" x14ac:dyDescent="0.2">
      <c r="A5976" s="10" t="s">
        <v>14160</v>
      </c>
      <c r="B5976" s="10" t="s">
        <v>211</v>
      </c>
      <c r="C5976" s="10" t="s">
        <v>14277</v>
      </c>
      <c r="D5976" s="10" t="s">
        <v>58</v>
      </c>
      <c r="E5976" s="10" t="s">
        <v>68</v>
      </c>
      <c r="F5976" s="10" t="s">
        <v>10139</v>
      </c>
      <c r="G5976" s="10" t="s">
        <v>166</v>
      </c>
      <c r="H5976" s="12" t="s">
        <v>10120</v>
      </c>
      <c r="I5976" s="10" t="s">
        <v>98</v>
      </c>
      <c r="J5976" s="1">
        <v>43353</v>
      </c>
      <c r="K5976" s="10" t="s">
        <v>6095</v>
      </c>
      <c r="L5976" s="9">
        <v>0.21</v>
      </c>
    </row>
    <row r="5977" spans="1:12" ht="16" x14ac:dyDescent="0.2">
      <c r="A5977" s="10" t="s">
        <v>12943</v>
      </c>
      <c r="B5977" s="10" t="s">
        <v>120</v>
      </c>
      <c r="C5977" s="10" t="s">
        <v>14276</v>
      </c>
      <c r="D5977" s="10" t="s">
        <v>13</v>
      </c>
      <c r="E5977" s="10" t="s">
        <v>14</v>
      </c>
      <c r="F5977" s="10" t="s">
        <v>10132</v>
      </c>
      <c r="G5977" s="10" t="s">
        <v>123</v>
      </c>
      <c r="H5977" s="12" t="s">
        <v>10118</v>
      </c>
      <c r="I5977" s="10" t="s">
        <v>76</v>
      </c>
      <c r="J5977" s="1">
        <v>43358</v>
      </c>
      <c r="K5977" s="10" t="s">
        <v>6096</v>
      </c>
      <c r="L5977" s="9">
        <v>0.33</v>
      </c>
    </row>
    <row r="5978" spans="1:12" ht="16" x14ac:dyDescent="0.2">
      <c r="A5978" s="10" t="s">
        <v>10693</v>
      </c>
      <c r="B5978" s="10" t="s">
        <v>234</v>
      </c>
      <c r="C5978" s="10" t="s">
        <v>14272</v>
      </c>
      <c r="D5978" s="10" t="s">
        <v>20</v>
      </c>
      <c r="E5978" s="10" t="s">
        <v>91</v>
      </c>
      <c r="F5978" s="10" t="s">
        <v>10119</v>
      </c>
      <c r="G5978" s="10" t="s">
        <v>128</v>
      </c>
      <c r="H5978" s="12" t="s">
        <v>10118</v>
      </c>
      <c r="I5978" s="10" t="s">
        <v>76</v>
      </c>
      <c r="J5978" s="1">
        <v>42658</v>
      </c>
      <c r="K5978" s="10" t="s">
        <v>6097</v>
      </c>
      <c r="L5978" s="9">
        <v>0.26</v>
      </c>
    </row>
    <row r="5979" spans="1:12" ht="16" x14ac:dyDescent="0.2">
      <c r="A5979" s="10" t="s">
        <v>12694</v>
      </c>
      <c r="B5979" s="10" t="s">
        <v>234</v>
      </c>
      <c r="C5979" s="10" t="s">
        <v>14272</v>
      </c>
      <c r="D5979" s="10" t="s">
        <v>20</v>
      </c>
      <c r="E5979" s="10" t="s">
        <v>21</v>
      </c>
      <c r="F5979" s="10" t="s">
        <v>10129</v>
      </c>
      <c r="G5979" s="10" t="s">
        <v>143</v>
      </c>
      <c r="H5979" s="12" t="s">
        <v>10138</v>
      </c>
      <c r="I5979" s="10" t="s">
        <v>29</v>
      </c>
      <c r="J5979" s="1">
        <v>43452</v>
      </c>
      <c r="K5979" s="10" t="s">
        <v>6098</v>
      </c>
      <c r="L5979" s="9">
        <v>0.24</v>
      </c>
    </row>
    <row r="5980" spans="1:12" ht="16" x14ac:dyDescent="0.2">
      <c r="A5980" s="10" t="s">
        <v>13197</v>
      </c>
      <c r="B5980" s="10" t="s">
        <v>165</v>
      </c>
      <c r="C5980" s="10" t="s">
        <v>14272</v>
      </c>
      <c r="D5980" s="10" t="s">
        <v>20</v>
      </c>
      <c r="E5980" s="10" t="s">
        <v>91</v>
      </c>
      <c r="F5980" s="10" t="s">
        <v>10133</v>
      </c>
      <c r="G5980" s="10" t="s">
        <v>88</v>
      </c>
      <c r="H5980" s="12" t="s">
        <v>10134</v>
      </c>
      <c r="I5980" s="10" t="s">
        <v>23</v>
      </c>
      <c r="J5980" s="1">
        <v>42099</v>
      </c>
      <c r="K5980" s="10" t="s">
        <v>6099</v>
      </c>
      <c r="L5980" s="9">
        <v>0.27</v>
      </c>
    </row>
    <row r="5981" spans="1:12" ht="16" x14ac:dyDescent="0.2">
      <c r="A5981" s="10" t="s">
        <v>12810</v>
      </c>
      <c r="B5981" s="10" t="s">
        <v>78</v>
      </c>
      <c r="C5981" s="10" t="s">
        <v>14274</v>
      </c>
      <c r="D5981" s="10" t="s">
        <v>26</v>
      </c>
      <c r="E5981" s="10" t="s">
        <v>94</v>
      </c>
      <c r="F5981" s="10" t="s">
        <v>10131</v>
      </c>
      <c r="G5981" s="10" t="s">
        <v>47</v>
      </c>
      <c r="H5981" s="12" t="s">
        <v>10120</v>
      </c>
      <c r="I5981" s="10" t="s">
        <v>98</v>
      </c>
      <c r="J5981" s="1">
        <v>43406</v>
      </c>
      <c r="K5981" s="10" t="s">
        <v>6100</v>
      </c>
      <c r="L5981" s="9">
        <v>0.19</v>
      </c>
    </row>
    <row r="5982" spans="1:12" ht="16" x14ac:dyDescent="0.2">
      <c r="A5982" s="10" t="s">
        <v>10402</v>
      </c>
      <c r="B5982" s="10" t="s">
        <v>125</v>
      </c>
      <c r="C5982" s="10" t="s">
        <v>14272</v>
      </c>
      <c r="D5982" s="10" t="s">
        <v>20</v>
      </c>
      <c r="E5982" s="10" t="s">
        <v>21</v>
      </c>
      <c r="F5982" s="10" t="s">
        <v>10117</v>
      </c>
      <c r="G5982" s="10" t="s">
        <v>55</v>
      </c>
      <c r="H5982" s="12" t="s">
        <v>10120</v>
      </c>
      <c r="I5982" s="10" t="s">
        <v>98</v>
      </c>
      <c r="J5982" s="1">
        <v>43066</v>
      </c>
      <c r="K5982" s="10" t="s">
        <v>6101</v>
      </c>
      <c r="L5982" s="9">
        <v>0.24</v>
      </c>
    </row>
    <row r="5983" spans="1:12" ht="16" x14ac:dyDescent="0.2">
      <c r="A5983" s="10" t="s">
        <v>13871</v>
      </c>
      <c r="B5983" s="10" t="s">
        <v>165</v>
      </c>
      <c r="C5983" s="10" t="s">
        <v>14275</v>
      </c>
      <c r="D5983" s="10" t="s">
        <v>32</v>
      </c>
      <c r="E5983" s="10" t="s">
        <v>46</v>
      </c>
      <c r="F5983" s="10" t="s">
        <v>10137</v>
      </c>
      <c r="G5983" s="10" t="s">
        <v>15</v>
      </c>
      <c r="H5983" s="12" t="s">
        <v>10134</v>
      </c>
      <c r="I5983" s="10" t="s">
        <v>23</v>
      </c>
      <c r="J5983" s="1">
        <v>43403</v>
      </c>
      <c r="K5983" s="10" t="s">
        <v>6102</v>
      </c>
      <c r="L5983" s="9">
        <v>0.23</v>
      </c>
    </row>
    <row r="5984" spans="1:12" ht="16" x14ac:dyDescent="0.2">
      <c r="A5984" s="10" t="s">
        <v>11248</v>
      </c>
      <c r="B5984" s="10" t="s">
        <v>197</v>
      </c>
      <c r="C5984" s="10" t="s">
        <v>14275</v>
      </c>
      <c r="D5984" s="10" t="s">
        <v>32</v>
      </c>
      <c r="E5984" s="10" t="s">
        <v>46</v>
      </c>
      <c r="F5984" s="10" t="s">
        <v>10122</v>
      </c>
      <c r="G5984" s="10" t="s">
        <v>72</v>
      </c>
      <c r="H5984" s="12" t="s">
        <v>10120</v>
      </c>
      <c r="I5984" s="10" t="s">
        <v>98</v>
      </c>
      <c r="J5984" s="1">
        <v>42702</v>
      </c>
      <c r="K5984" s="10" t="s">
        <v>6103</v>
      </c>
      <c r="L5984" s="9">
        <v>0.3</v>
      </c>
    </row>
    <row r="5985" spans="1:12" ht="16" x14ac:dyDescent="0.2">
      <c r="A5985" s="10" t="s">
        <v>13785</v>
      </c>
      <c r="B5985" s="10" t="s">
        <v>165</v>
      </c>
      <c r="C5985" s="10" t="s">
        <v>14275</v>
      </c>
      <c r="D5985" s="10" t="s">
        <v>32</v>
      </c>
      <c r="E5985" s="10" t="s">
        <v>46</v>
      </c>
      <c r="F5985" s="10" t="s">
        <v>10137</v>
      </c>
      <c r="G5985" s="10" t="s">
        <v>15</v>
      </c>
      <c r="H5985" s="12" t="s">
        <v>10118</v>
      </c>
      <c r="I5985" s="10" t="s">
        <v>76</v>
      </c>
      <c r="J5985" s="1">
        <v>43281</v>
      </c>
      <c r="K5985" s="10" t="s">
        <v>6104</v>
      </c>
      <c r="L5985" s="9">
        <v>0.33</v>
      </c>
    </row>
    <row r="5986" spans="1:12" ht="16" x14ac:dyDescent="0.2">
      <c r="A5986" s="10" t="s">
        <v>13453</v>
      </c>
      <c r="B5986" s="10" t="s">
        <v>234</v>
      </c>
      <c r="C5986" s="10" t="s">
        <v>14276</v>
      </c>
      <c r="D5986" s="10" t="s">
        <v>13</v>
      </c>
      <c r="E5986" s="10" t="s">
        <v>195</v>
      </c>
      <c r="F5986" s="10" t="s">
        <v>10135</v>
      </c>
      <c r="G5986" s="10" t="s">
        <v>51</v>
      </c>
      <c r="H5986" s="12" t="s">
        <v>10118</v>
      </c>
      <c r="I5986" s="10" t="s">
        <v>76</v>
      </c>
      <c r="J5986" s="1">
        <v>43277</v>
      </c>
      <c r="K5986" s="10" t="s">
        <v>6105</v>
      </c>
      <c r="L5986" s="9">
        <v>0.28999999999999998</v>
      </c>
    </row>
    <row r="5987" spans="1:12" ht="16" x14ac:dyDescent="0.2">
      <c r="A5987" s="10" t="s">
        <v>11611</v>
      </c>
      <c r="B5987" s="10" t="s">
        <v>120</v>
      </c>
      <c r="C5987" s="10" t="s">
        <v>14275</v>
      </c>
      <c r="D5987" s="10" t="s">
        <v>32</v>
      </c>
      <c r="E5987" s="10" t="s">
        <v>33</v>
      </c>
      <c r="F5987" s="10" t="s">
        <v>10124</v>
      </c>
      <c r="G5987" s="10" t="s">
        <v>22</v>
      </c>
      <c r="H5987" s="12" t="s">
        <v>10120</v>
      </c>
      <c r="I5987" s="10" t="s">
        <v>98</v>
      </c>
      <c r="J5987" s="1">
        <v>42702</v>
      </c>
      <c r="K5987" s="10" t="s">
        <v>6106</v>
      </c>
      <c r="L5987" s="9">
        <v>0.34</v>
      </c>
    </row>
    <row r="5988" spans="1:12" ht="16" x14ac:dyDescent="0.2">
      <c r="A5988" s="10" t="s">
        <v>12897</v>
      </c>
      <c r="B5988" s="10" t="s">
        <v>78</v>
      </c>
      <c r="C5988" s="10" t="s">
        <v>14276</v>
      </c>
      <c r="D5988" s="10" t="s">
        <v>13</v>
      </c>
      <c r="E5988" s="10" t="s">
        <v>195</v>
      </c>
      <c r="F5988" s="10" t="s">
        <v>10131</v>
      </c>
      <c r="G5988" s="10" t="s">
        <v>47</v>
      </c>
      <c r="H5988" s="12" t="s">
        <v>10138</v>
      </c>
      <c r="I5988" s="10" t="s">
        <v>29</v>
      </c>
      <c r="J5988" s="1">
        <v>43046</v>
      </c>
      <c r="K5988" s="10" t="s">
        <v>6107</v>
      </c>
      <c r="L5988" s="9">
        <v>0.17</v>
      </c>
    </row>
    <row r="5989" spans="1:12" ht="16" x14ac:dyDescent="0.2">
      <c r="A5989" s="10" t="s">
        <v>11430</v>
      </c>
      <c r="B5989" s="10" t="s">
        <v>204</v>
      </c>
      <c r="C5989" s="10" t="s">
        <v>14273</v>
      </c>
      <c r="D5989" s="10" t="s">
        <v>63</v>
      </c>
      <c r="E5989" s="10" t="s">
        <v>75</v>
      </c>
      <c r="F5989" s="10" t="s">
        <v>10123</v>
      </c>
      <c r="G5989" s="10" t="s">
        <v>60</v>
      </c>
      <c r="H5989" s="12" t="s">
        <v>10120</v>
      </c>
      <c r="I5989" s="10" t="s">
        <v>98</v>
      </c>
      <c r="J5989" s="1">
        <v>42220</v>
      </c>
      <c r="K5989" s="10" t="s">
        <v>6108</v>
      </c>
      <c r="L5989" s="9">
        <v>0.24</v>
      </c>
    </row>
    <row r="5990" spans="1:12" ht="16" x14ac:dyDescent="0.2">
      <c r="A5990" s="10" t="s">
        <v>13453</v>
      </c>
      <c r="B5990" s="10" t="s">
        <v>234</v>
      </c>
      <c r="C5990" s="10" t="s">
        <v>14272</v>
      </c>
      <c r="D5990" s="10" t="s">
        <v>20</v>
      </c>
      <c r="E5990" s="10" t="s">
        <v>91</v>
      </c>
      <c r="F5990" s="10" t="s">
        <v>10135</v>
      </c>
      <c r="G5990" s="10" t="s">
        <v>51</v>
      </c>
      <c r="H5990" s="12" t="s">
        <v>10118</v>
      </c>
      <c r="I5990" s="10" t="s">
        <v>76</v>
      </c>
      <c r="J5990" s="1">
        <v>43186</v>
      </c>
      <c r="K5990" s="10" t="s">
        <v>6109</v>
      </c>
      <c r="L5990" s="9">
        <v>0.22</v>
      </c>
    </row>
    <row r="5991" spans="1:12" ht="16" x14ac:dyDescent="0.2">
      <c r="A5991" s="10" t="s">
        <v>11612</v>
      </c>
      <c r="B5991" s="10" t="s">
        <v>108</v>
      </c>
      <c r="C5991" s="10" t="s">
        <v>14271</v>
      </c>
      <c r="D5991" s="10" t="s">
        <v>49</v>
      </c>
      <c r="E5991" s="10" t="s">
        <v>50</v>
      </c>
      <c r="F5991" s="10" t="s">
        <v>10124</v>
      </c>
      <c r="G5991" s="10" t="s">
        <v>22</v>
      </c>
      <c r="H5991" s="12" t="s">
        <v>10120</v>
      </c>
      <c r="I5991" s="10" t="s">
        <v>98</v>
      </c>
      <c r="J5991" s="1">
        <v>43050</v>
      </c>
      <c r="K5991" s="10" t="s">
        <v>6110</v>
      </c>
      <c r="L5991" s="9">
        <v>0.16</v>
      </c>
    </row>
    <row r="5992" spans="1:12" ht="16" x14ac:dyDescent="0.2">
      <c r="A5992" s="10" t="s">
        <v>11430</v>
      </c>
      <c r="B5992" s="10" t="s">
        <v>204</v>
      </c>
      <c r="C5992" s="10" t="s">
        <v>14277</v>
      </c>
      <c r="D5992" s="10" t="s">
        <v>58</v>
      </c>
      <c r="E5992" s="10" t="s">
        <v>112</v>
      </c>
      <c r="F5992" s="10" t="s">
        <v>10123</v>
      </c>
      <c r="G5992" s="10" t="s">
        <v>60</v>
      </c>
      <c r="H5992" s="12" t="s">
        <v>10120</v>
      </c>
      <c r="I5992" s="10" t="s">
        <v>98</v>
      </c>
      <c r="J5992" s="1">
        <v>42881</v>
      </c>
      <c r="K5992" s="10" t="s">
        <v>6111</v>
      </c>
      <c r="L5992" s="9">
        <v>0.26</v>
      </c>
    </row>
    <row r="5993" spans="1:12" ht="16" x14ac:dyDescent="0.2">
      <c r="A5993" s="10" t="s">
        <v>13663</v>
      </c>
      <c r="B5993" s="10" t="s">
        <v>234</v>
      </c>
      <c r="C5993" s="10" t="s">
        <v>14275</v>
      </c>
      <c r="D5993" s="10" t="s">
        <v>32</v>
      </c>
      <c r="E5993" s="10" t="s">
        <v>97</v>
      </c>
      <c r="F5993" s="10" t="s">
        <v>10136</v>
      </c>
      <c r="G5993" s="10" t="s">
        <v>43</v>
      </c>
      <c r="H5993" s="12" t="s">
        <v>10120</v>
      </c>
      <c r="I5993" s="10" t="s">
        <v>98</v>
      </c>
      <c r="J5993" s="1">
        <v>43039</v>
      </c>
      <c r="K5993" s="10" t="s">
        <v>6112</v>
      </c>
      <c r="L5993" s="9">
        <v>0.21</v>
      </c>
    </row>
    <row r="5994" spans="1:12" ht="16" x14ac:dyDescent="0.2">
      <c r="A5994" s="10" t="s">
        <v>11034</v>
      </c>
      <c r="B5994" s="10" t="s">
        <v>234</v>
      </c>
      <c r="C5994" s="10" t="s">
        <v>14274</v>
      </c>
      <c r="D5994" s="10" t="s">
        <v>26</v>
      </c>
      <c r="E5994" s="10" t="s">
        <v>27</v>
      </c>
      <c r="F5994" s="10" t="s">
        <v>10121</v>
      </c>
      <c r="G5994" s="10" t="s">
        <v>69</v>
      </c>
      <c r="H5994" s="12" t="s">
        <v>10118</v>
      </c>
      <c r="I5994" s="10" t="s">
        <v>76</v>
      </c>
      <c r="J5994" s="1">
        <v>43351</v>
      </c>
      <c r="K5994" s="10" t="s">
        <v>6113</v>
      </c>
      <c r="L5994" s="9">
        <v>0.27</v>
      </c>
    </row>
    <row r="5995" spans="1:12" ht="16" x14ac:dyDescent="0.2">
      <c r="A5995" s="10" t="s">
        <v>13626</v>
      </c>
      <c r="B5995" s="10" t="s">
        <v>234</v>
      </c>
      <c r="C5995" s="10" t="s">
        <v>14277</v>
      </c>
      <c r="D5995" s="10" t="s">
        <v>58</v>
      </c>
      <c r="E5995" s="10" t="s">
        <v>112</v>
      </c>
      <c r="F5995" s="10" t="s">
        <v>10136</v>
      </c>
      <c r="G5995" s="10" t="s">
        <v>43</v>
      </c>
      <c r="H5995" s="12" t="s">
        <v>10118</v>
      </c>
      <c r="I5995" s="10" t="s">
        <v>76</v>
      </c>
      <c r="J5995" s="1">
        <v>42898</v>
      </c>
      <c r="K5995" s="10" t="s">
        <v>6114</v>
      </c>
      <c r="L5995" s="9">
        <v>0.34</v>
      </c>
    </row>
    <row r="5996" spans="1:12" ht="16" x14ac:dyDescent="0.2">
      <c r="A5996" s="10" t="s">
        <v>12540</v>
      </c>
      <c r="B5996" s="10" t="s">
        <v>234</v>
      </c>
      <c r="C5996" s="10" t="s">
        <v>14276</v>
      </c>
      <c r="D5996" s="10" t="s">
        <v>13</v>
      </c>
      <c r="E5996" s="10" t="s">
        <v>14</v>
      </c>
      <c r="F5996" s="10" t="s">
        <v>10130</v>
      </c>
      <c r="G5996" s="10" t="s">
        <v>28</v>
      </c>
      <c r="H5996" s="12" t="s">
        <v>10138</v>
      </c>
      <c r="I5996" s="10" t="s">
        <v>29</v>
      </c>
      <c r="J5996" s="1">
        <v>42205</v>
      </c>
      <c r="K5996" s="10" t="s">
        <v>6115</v>
      </c>
      <c r="L5996" s="9">
        <v>0.32</v>
      </c>
    </row>
    <row r="5997" spans="1:12" ht="16" x14ac:dyDescent="0.2">
      <c r="A5997" s="10" t="s">
        <v>10204</v>
      </c>
      <c r="B5997" s="10" t="s">
        <v>53</v>
      </c>
      <c r="C5997" s="10" t="s">
        <v>14271</v>
      </c>
      <c r="D5997" s="10" t="s">
        <v>49</v>
      </c>
      <c r="E5997" s="10" t="s">
        <v>50</v>
      </c>
      <c r="F5997" s="10" t="s">
        <v>10116</v>
      </c>
      <c r="G5997" s="10" t="s">
        <v>84</v>
      </c>
      <c r="H5997" s="12" t="s">
        <v>10120</v>
      </c>
      <c r="I5997" s="10" t="s">
        <v>98</v>
      </c>
      <c r="J5997" s="1">
        <v>42668</v>
      </c>
      <c r="K5997" s="10" t="s">
        <v>6116</v>
      </c>
      <c r="L5997" s="9">
        <v>0.12</v>
      </c>
    </row>
    <row r="5998" spans="1:12" ht="16" x14ac:dyDescent="0.2">
      <c r="A5998" s="10" t="s">
        <v>13059</v>
      </c>
      <c r="B5998" s="10" t="s">
        <v>120</v>
      </c>
      <c r="C5998" s="10" t="s">
        <v>14273</v>
      </c>
      <c r="D5998" s="10" t="s">
        <v>63</v>
      </c>
      <c r="E5998" s="10" t="s">
        <v>75</v>
      </c>
      <c r="F5998" s="10" t="s">
        <v>10132</v>
      </c>
      <c r="G5998" s="10" t="s">
        <v>123</v>
      </c>
      <c r="H5998" s="12" t="s">
        <v>10138</v>
      </c>
      <c r="I5998" s="10" t="s">
        <v>29</v>
      </c>
      <c r="J5998" s="1">
        <v>42704</v>
      </c>
      <c r="K5998" s="10" t="s">
        <v>6117</v>
      </c>
      <c r="L5998" s="9">
        <v>0.12</v>
      </c>
    </row>
    <row r="5999" spans="1:12" ht="16" x14ac:dyDescent="0.2">
      <c r="A5999" s="10" t="s">
        <v>11612</v>
      </c>
      <c r="B5999" s="10" t="s">
        <v>108</v>
      </c>
      <c r="C5999" s="10" t="s">
        <v>14275</v>
      </c>
      <c r="D5999" s="10" t="s">
        <v>32</v>
      </c>
      <c r="E5999" s="10" t="s">
        <v>46</v>
      </c>
      <c r="F5999" s="10" t="s">
        <v>10124</v>
      </c>
      <c r="G5999" s="10" t="s">
        <v>22</v>
      </c>
      <c r="H5999" s="12" t="s">
        <v>10120</v>
      </c>
      <c r="I5999" s="10" t="s">
        <v>98</v>
      </c>
      <c r="J5999" s="1">
        <v>42919</v>
      </c>
      <c r="K5999" s="10" t="s">
        <v>6118</v>
      </c>
      <c r="L5999" s="9">
        <v>0.12</v>
      </c>
    </row>
    <row r="6000" spans="1:12" ht="16" x14ac:dyDescent="0.2">
      <c r="A6000" s="10" t="s">
        <v>10693</v>
      </c>
      <c r="B6000" s="10" t="s">
        <v>234</v>
      </c>
      <c r="C6000" s="10" t="s">
        <v>14273</v>
      </c>
      <c r="D6000" s="10" t="s">
        <v>63</v>
      </c>
      <c r="E6000" s="10" t="s">
        <v>75</v>
      </c>
      <c r="F6000" s="10" t="s">
        <v>10119</v>
      </c>
      <c r="G6000" s="10" t="s">
        <v>128</v>
      </c>
      <c r="H6000" s="12" t="s">
        <v>10118</v>
      </c>
      <c r="I6000" s="10" t="s">
        <v>76</v>
      </c>
      <c r="J6000" s="1">
        <v>43101</v>
      </c>
      <c r="K6000" s="10" t="s">
        <v>6119</v>
      </c>
      <c r="L6000" s="9">
        <v>0.18</v>
      </c>
    </row>
    <row r="6001" spans="1:12" ht="16" x14ac:dyDescent="0.2">
      <c r="A6001" s="10" t="s">
        <v>10222</v>
      </c>
      <c r="B6001" s="10" t="s">
        <v>139</v>
      </c>
      <c r="C6001" s="10" t="s">
        <v>14271</v>
      </c>
      <c r="D6001" s="10" t="s">
        <v>49</v>
      </c>
      <c r="E6001" s="10" t="s">
        <v>205</v>
      </c>
      <c r="F6001" s="10" t="s">
        <v>10116</v>
      </c>
      <c r="G6001" s="10" t="s">
        <v>84</v>
      </c>
      <c r="H6001" s="12" t="s">
        <v>10120</v>
      </c>
      <c r="I6001" s="10" t="s">
        <v>98</v>
      </c>
      <c r="J6001" s="1">
        <v>43204</v>
      </c>
      <c r="K6001" s="10" t="s">
        <v>6120</v>
      </c>
      <c r="L6001" s="9">
        <v>0.21</v>
      </c>
    </row>
    <row r="6002" spans="1:12" ht="16" x14ac:dyDescent="0.2">
      <c r="A6002" s="10" t="s">
        <v>13113</v>
      </c>
      <c r="B6002" s="10" t="s">
        <v>165</v>
      </c>
      <c r="C6002" s="10" t="s">
        <v>14274</v>
      </c>
      <c r="D6002" s="10" t="s">
        <v>26</v>
      </c>
      <c r="E6002" s="10" t="s">
        <v>94</v>
      </c>
      <c r="F6002" s="10" t="s">
        <v>10133</v>
      </c>
      <c r="G6002" s="10" t="s">
        <v>88</v>
      </c>
      <c r="H6002" s="12" t="s">
        <v>10118</v>
      </c>
      <c r="I6002" s="10" t="s">
        <v>76</v>
      </c>
      <c r="J6002" s="1">
        <v>43163</v>
      </c>
      <c r="K6002" s="10" t="s">
        <v>6121</v>
      </c>
      <c r="L6002" s="9">
        <v>0.34</v>
      </c>
    </row>
    <row r="6003" spans="1:12" ht="16" x14ac:dyDescent="0.2">
      <c r="A6003" s="10" t="s">
        <v>10905</v>
      </c>
      <c r="B6003" s="10" t="s">
        <v>71</v>
      </c>
      <c r="C6003" s="10" t="s">
        <v>14273</v>
      </c>
      <c r="D6003" s="10" t="s">
        <v>63</v>
      </c>
      <c r="E6003" s="10" t="s">
        <v>157</v>
      </c>
      <c r="F6003" s="10" t="s">
        <v>10120</v>
      </c>
      <c r="G6003" s="10" t="s">
        <v>34</v>
      </c>
      <c r="H6003" s="12" t="s">
        <v>10120</v>
      </c>
      <c r="I6003" s="10" t="s">
        <v>98</v>
      </c>
      <c r="J6003" s="1">
        <v>42683</v>
      </c>
      <c r="K6003" s="10" t="s">
        <v>6122</v>
      </c>
      <c r="L6003" s="9">
        <v>0.27</v>
      </c>
    </row>
    <row r="6004" spans="1:12" ht="16" x14ac:dyDescent="0.2">
      <c r="A6004" s="10" t="s">
        <v>13582</v>
      </c>
      <c r="B6004" s="10" t="s">
        <v>234</v>
      </c>
      <c r="C6004" s="10" t="s">
        <v>14275</v>
      </c>
      <c r="D6004" s="10" t="s">
        <v>32</v>
      </c>
      <c r="E6004" s="10" t="s">
        <v>33</v>
      </c>
      <c r="F6004" s="10" t="s">
        <v>10135</v>
      </c>
      <c r="G6004" s="10" t="s">
        <v>51</v>
      </c>
      <c r="H6004" s="12" t="s">
        <v>10138</v>
      </c>
      <c r="I6004" s="10" t="s">
        <v>29</v>
      </c>
      <c r="J6004" s="1">
        <v>43313</v>
      </c>
      <c r="K6004" s="10" t="s">
        <v>6123</v>
      </c>
      <c r="L6004" s="9">
        <v>0.27</v>
      </c>
    </row>
    <row r="6005" spans="1:12" ht="16" x14ac:dyDescent="0.2">
      <c r="A6005" s="10" t="s">
        <v>11613</v>
      </c>
      <c r="B6005" s="10" t="s">
        <v>67</v>
      </c>
      <c r="C6005" s="10" t="s">
        <v>14277</v>
      </c>
      <c r="D6005" s="10" t="s">
        <v>58</v>
      </c>
      <c r="E6005" s="10" t="s">
        <v>68</v>
      </c>
      <c r="F6005" s="10" t="s">
        <v>10124</v>
      </c>
      <c r="G6005" s="10" t="s">
        <v>22</v>
      </c>
      <c r="H6005" s="12" t="s">
        <v>10120</v>
      </c>
      <c r="I6005" s="10" t="s">
        <v>98</v>
      </c>
      <c r="J6005" s="1">
        <v>42704</v>
      </c>
      <c r="K6005" s="10" t="s">
        <v>6124</v>
      </c>
      <c r="L6005" s="9">
        <v>0.35</v>
      </c>
    </row>
    <row r="6006" spans="1:12" ht="16" x14ac:dyDescent="0.2">
      <c r="A6006" s="10" t="s">
        <v>14249</v>
      </c>
      <c r="B6006" s="10" t="s">
        <v>211</v>
      </c>
      <c r="C6006" s="10" t="s">
        <v>14272</v>
      </c>
      <c r="D6006" s="10" t="s">
        <v>20</v>
      </c>
      <c r="E6006" s="10" t="s">
        <v>91</v>
      </c>
      <c r="F6006" s="10" t="s">
        <v>10139</v>
      </c>
      <c r="G6006" s="10" t="s">
        <v>166</v>
      </c>
      <c r="H6006" s="12" t="s">
        <v>10138</v>
      </c>
      <c r="I6006" s="10" t="s">
        <v>29</v>
      </c>
      <c r="J6006" s="1">
        <v>43123</v>
      </c>
      <c r="K6006" s="10" t="s">
        <v>6125</v>
      </c>
      <c r="L6006" s="9">
        <v>0.17</v>
      </c>
    </row>
    <row r="6007" spans="1:12" ht="16" x14ac:dyDescent="0.2">
      <c r="A6007" s="10" t="s">
        <v>13499</v>
      </c>
      <c r="B6007" s="10" t="s">
        <v>234</v>
      </c>
      <c r="C6007" s="10" t="s">
        <v>14274</v>
      </c>
      <c r="D6007" s="10" t="s">
        <v>26</v>
      </c>
      <c r="E6007" s="10" t="s">
        <v>27</v>
      </c>
      <c r="F6007" s="10" t="s">
        <v>10135</v>
      </c>
      <c r="G6007" s="10" t="s">
        <v>51</v>
      </c>
      <c r="H6007" s="12" t="s">
        <v>10120</v>
      </c>
      <c r="I6007" s="10" t="s">
        <v>98</v>
      </c>
      <c r="J6007" s="1">
        <v>42826</v>
      </c>
      <c r="K6007" s="10" t="s">
        <v>6126</v>
      </c>
      <c r="L6007" s="9">
        <v>0.33</v>
      </c>
    </row>
    <row r="6008" spans="1:12" ht="16" x14ac:dyDescent="0.2">
      <c r="A6008" s="10" t="s">
        <v>13242</v>
      </c>
      <c r="B6008" s="10" t="s">
        <v>165</v>
      </c>
      <c r="C6008" s="10" t="s">
        <v>14274</v>
      </c>
      <c r="D6008" s="10" t="s">
        <v>26</v>
      </c>
      <c r="E6008" s="10" t="s">
        <v>27</v>
      </c>
      <c r="F6008" s="10" t="s">
        <v>10133</v>
      </c>
      <c r="G6008" s="10" t="s">
        <v>88</v>
      </c>
      <c r="H6008" s="12" t="s">
        <v>10138</v>
      </c>
      <c r="I6008" s="10" t="s">
        <v>29</v>
      </c>
      <c r="J6008" s="1">
        <v>43406</v>
      </c>
      <c r="K6008" s="10" t="s">
        <v>6127</v>
      </c>
      <c r="L6008" s="9">
        <v>0.18</v>
      </c>
    </row>
    <row r="6009" spans="1:12" ht="16" x14ac:dyDescent="0.2">
      <c r="A6009" s="10" t="s">
        <v>10556</v>
      </c>
      <c r="B6009" s="10" t="s">
        <v>102</v>
      </c>
      <c r="C6009" s="10" t="s">
        <v>14271</v>
      </c>
      <c r="D6009" s="10" t="s">
        <v>49</v>
      </c>
      <c r="E6009" s="10" t="s">
        <v>54</v>
      </c>
      <c r="F6009" s="10" t="s">
        <v>10118</v>
      </c>
      <c r="G6009" s="10" t="s">
        <v>163</v>
      </c>
      <c r="H6009" s="12" t="s">
        <v>10120</v>
      </c>
      <c r="I6009" s="10" t="s">
        <v>98</v>
      </c>
      <c r="J6009" s="1">
        <v>43412</v>
      </c>
      <c r="K6009" s="10" t="s">
        <v>6128</v>
      </c>
      <c r="L6009" s="9">
        <v>0.34</v>
      </c>
    </row>
    <row r="6010" spans="1:12" ht="16" x14ac:dyDescent="0.2">
      <c r="A6010" s="10" t="s">
        <v>11430</v>
      </c>
      <c r="B6010" s="10" t="s">
        <v>204</v>
      </c>
      <c r="C6010" s="10" t="s">
        <v>14273</v>
      </c>
      <c r="D6010" s="10" t="s">
        <v>63</v>
      </c>
      <c r="E6010" s="10" t="s">
        <v>75</v>
      </c>
      <c r="F6010" s="10" t="s">
        <v>10123</v>
      </c>
      <c r="G6010" s="10" t="s">
        <v>60</v>
      </c>
      <c r="H6010" s="12" t="s">
        <v>10120</v>
      </c>
      <c r="I6010" s="10" t="s">
        <v>98</v>
      </c>
      <c r="J6010" s="1">
        <v>42381</v>
      </c>
      <c r="K6010" s="10" t="s">
        <v>6129</v>
      </c>
      <c r="L6010" s="9">
        <v>0.19</v>
      </c>
    </row>
    <row r="6011" spans="1:12" ht="16" x14ac:dyDescent="0.2">
      <c r="A6011" s="10" t="s">
        <v>11431</v>
      </c>
      <c r="B6011" s="10" t="s">
        <v>162</v>
      </c>
      <c r="C6011" s="10" t="s">
        <v>14272</v>
      </c>
      <c r="D6011" s="10" t="s">
        <v>20</v>
      </c>
      <c r="E6011" s="10" t="s">
        <v>91</v>
      </c>
      <c r="F6011" s="10" t="s">
        <v>10123</v>
      </c>
      <c r="G6011" s="10" t="s">
        <v>60</v>
      </c>
      <c r="H6011" s="12" t="s">
        <v>10120</v>
      </c>
      <c r="I6011" s="10" t="s">
        <v>98</v>
      </c>
      <c r="J6011" s="1">
        <v>43302</v>
      </c>
      <c r="K6011" s="10" t="s">
        <v>6130</v>
      </c>
      <c r="L6011" s="9">
        <v>0.11</v>
      </c>
    </row>
    <row r="6012" spans="1:12" ht="16" x14ac:dyDescent="0.2">
      <c r="A6012" s="10" t="s">
        <v>14041</v>
      </c>
      <c r="B6012" s="10" t="s">
        <v>165</v>
      </c>
      <c r="C6012" s="10" t="s">
        <v>14272</v>
      </c>
      <c r="D6012" s="10" t="s">
        <v>20</v>
      </c>
      <c r="E6012" s="10" t="s">
        <v>91</v>
      </c>
      <c r="F6012" s="10" t="s">
        <v>10138</v>
      </c>
      <c r="G6012" s="10" t="s">
        <v>104</v>
      </c>
      <c r="H6012" s="12" t="s">
        <v>10134</v>
      </c>
      <c r="I6012" s="10" t="s">
        <v>23</v>
      </c>
      <c r="J6012" s="1">
        <v>43102</v>
      </c>
      <c r="K6012" s="10" t="s">
        <v>6131</v>
      </c>
      <c r="L6012" s="9">
        <v>0.1</v>
      </c>
    </row>
    <row r="6013" spans="1:12" ht="16" x14ac:dyDescent="0.2">
      <c r="A6013" s="10" t="s">
        <v>11781</v>
      </c>
      <c r="B6013" s="10" t="s">
        <v>71</v>
      </c>
      <c r="C6013" s="10" t="s">
        <v>14273</v>
      </c>
      <c r="D6013" s="10" t="s">
        <v>63</v>
      </c>
      <c r="E6013" s="10" t="s">
        <v>157</v>
      </c>
      <c r="F6013" s="10" t="s">
        <v>10125</v>
      </c>
      <c r="G6013" s="10" t="s">
        <v>117</v>
      </c>
      <c r="H6013" s="12" t="s">
        <v>10120</v>
      </c>
      <c r="I6013" s="10" t="s">
        <v>98</v>
      </c>
      <c r="J6013" s="1">
        <v>43352</v>
      </c>
      <c r="K6013" s="10" t="s">
        <v>6132</v>
      </c>
      <c r="L6013" s="9">
        <v>0.28999999999999998</v>
      </c>
    </row>
    <row r="6014" spans="1:12" ht="16" x14ac:dyDescent="0.2">
      <c r="A6014" s="10" t="s">
        <v>11080</v>
      </c>
      <c r="B6014" s="10" t="s">
        <v>234</v>
      </c>
      <c r="C6014" s="10" t="s">
        <v>14272</v>
      </c>
      <c r="D6014" s="10" t="s">
        <v>20</v>
      </c>
      <c r="E6014" s="10" t="s">
        <v>91</v>
      </c>
      <c r="F6014" s="10" t="s">
        <v>10121</v>
      </c>
      <c r="G6014" s="10" t="s">
        <v>69</v>
      </c>
      <c r="H6014" s="12" t="s">
        <v>10120</v>
      </c>
      <c r="I6014" s="10" t="s">
        <v>98</v>
      </c>
      <c r="J6014" s="1">
        <v>43301</v>
      </c>
      <c r="K6014" s="10" t="s">
        <v>6133</v>
      </c>
      <c r="L6014" s="9">
        <v>0.14000000000000001</v>
      </c>
    </row>
    <row r="6015" spans="1:12" ht="16" x14ac:dyDescent="0.2">
      <c r="A6015" s="10" t="s">
        <v>12647</v>
      </c>
      <c r="B6015" s="10" t="s">
        <v>234</v>
      </c>
      <c r="C6015" s="10" t="s">
        <v>14274</v>
      </c>
      <c r="D6015" s="10" t="s">
        <v>26</v>
      </c>
      <c r="E6015" s="10" t="s">
        <v>27</v>
      </c>
      <c r="F6015" s="10" t="s">
        <v>10129</v>
      </c>
      <c r="G6015" s="10" t="s">
        <v>143</v>
      </c>
      <c r="H6015" s="12" t="s">
        <v>10134</v>
      </c>
      <c r="I6015" s="10" t="s">
        <v>23</v>
      </c>
      <c r="J6015" s="1">
        <v>42355</v>
      </c>
      <c r="K6015" s="10" t="s">
        <v>6134</v>
      </c>
      <c r="L6015" s="9">
        <v>0.26</v>
      </c>
    </row>
    <row r="6016" spans="1:12" ht="16" x14ac:dyDescent="0.2">
      <c r="A6016" s="10" t="s">
        <v>12943</v>
      </c>
      <c r="B6016" s="10" t="s">
        <v>120</v>
      </c>
      <c r="C6016" s="10" t="s">
        <v>14274</v>
      </c>
      <c r="D6016" s="10" t="s">
        <v>26</v>
      </c>
      <c r="E6016" s="10" t="s">
        <v>27</v>
      </c>
      <c r="F6016" s="10" t="s">
        <v>10132</v>
      </c>
      <c r="G6016" s="10" t="s">
        <v>123</v>
      </c>
      <c r="H6016" s="12" t="s">
        <v>10118</v>
      </c>
      <c r="I6016" s="10" t="s">
        <v>76</v>
      </c>
      <c r="J6016" s="1">
        <v>43101</v>
      </c>
      <c r="K6016" s="10" t="s">
        <v>6135</v>
      </c>
      <c r="L6016" s="9">
        <v>0.31</v>
      </c>
    </row>
    <row r="6017" spans="1:12" ht="16" x14ac:dyDescent="0.2">
      <c r="A6017" s="10" t="s">
        <v>13059</v>
      </c>
      <c r="B6017" s="10" t="s">
        <v>120</v>
      </c>
      <c r="C6017" s="10" t="s">
        <v>14271</v>
      </c>
      <c r="D6017" s="10" t="s">
        <v>49</v>
      </c>
      <c r="E6017" s="10" t="s">
        <v>50</v>
      </c>
      <c r="F6017" s="10" t="s">
        <v>10132</v>
      </c>
      <c r="G6017" s="10" t="s">
        <v>123</v>
      </c>
      <c r="H6017" s="12" t="s">
        <v>10138</v>
      </c>
      <c r="I6017" s="10" t="s">
        <v>29</v>
      </c>
      <c r="J6017" s="1">
        <v>42382</v>
      </c>
      <c r="K6017" s="10" t="s">
        <v>6136</v>
      </c>
      <c r="L6017" s="9">
        <v>0.3</v>
      </c>
    </row>
    <row r="6018" spans="1:12" ht="16" x14ac:dyDescent="0.2">
      <c r="A6018" s="10" t="s">
        <v>12409</v>
      </c>
      <c r="B6018" s="10" t="s">
        <v>234</v>
      </c>
      <c r="C6018" s="10" t="s">
        <v>14271</v>
      </c>
      <c r="D6018" s="10" t="s">
        <v>49</v>
      </c>
      <c r="E6018" s="10" t="s">
        <v>50</v>
      </c>
      <c r="F6018" s="10" t="s">
        <v>10130</v>
      </c>
      <c r="G6018" s="10" t="s">
        <v>28</v>
      </c>
      <c r="H6018" s="12" t="s">
        <v>10118</v>
      </c>
      <c r="I6018" s="10" t="s">
        <v>76</v>
      </c>
      <c r="J6018" s="1">
        <v>43092</v>
      </c>
      <c r="K6018" s="10" t="s">
        <v>6137</v>
      </c>
      <c r="L6018" s="9">
        <v>0.24</v>
      </c>
    </row>
    <row r="6019" spans="1:12" ht="16" x14ac:dyDescent="0.2">
      <c r="A6019" s="10" t="s">
        <v>10693</v>
      </c>
      <c r="B6019" s="10" t="s">
        <v>234</v>
      </c>
      <c r="C6019" s="10" t="s">
        <v>14275</v>
      </c>
      <c r="D6019" s="10" t="s">
        <v>32</v>
      </c>
      <c r="E6019" s="10" t="s">
        <v>46</v>
      </c>
      <c r="F6019" s="10" t="s">
        <v>10119</v>
      </c>
      <c r="G6019" s="10" t="s">
        <v>128</v>
      </c>
      <c r="H6019" s="12" t="s">
        <v>10118</v>
      </c>
      <c r="I6019" s="10" t="s">
        <v>76</v>
      </c>
      <c r="J6019" s="1">
        <v>43266</v>
      </c>
      <c r="K6019" s="10" t="s">
        <v>6138</v>
      </c>
      <c r="L6019" s="9">
        <v>0.33</v>
      </c>
    </row>
    <row r="6020" spans="1:12" ht="16" x14ac:dyDescent="0.2">
      <c r="A6020" s="10" t="s">
        <v>12243</v>
      </c>
      <c r="B6020" s="10" t="s">
        <v>162</v>
      </c>
      <c r="C6020" s="10" t="s">
        <v>14273</v>
      </c>
      <c r="D6020" s="10" t="s">
        <v>63</v>
      </c>
      <c r="E6020" s="10" t="s">
        <v>157</v>
      </c>
      <c r="F6020" s="10" t="s">
        <v>10128</v>
      </c>
      <c r="G6020" s="10" t="s">
        <v>38</v>
      </c>
      <c r="H6020" s="12" t="s">
        <v>10118</v>
      </c>
      <c r="I6020" s="10" t="s">
        <v>76</v>
      </c>
      <c r="J6020" s="1">
        <v>43260</v>
      </c>
      <c r="K6020" s="10" t="s">
        <v>6139</v>
      </c>
      <c r="L6020" s="9">
        <v>0.12</v>
      </c>
    </row>
    <row r="6021" spans="1:12" ht="16" x14ac:dyDescent="0.2">
      <c r="A6021" s="10" t="s">
        <v>10210</v>
      </c>
      <c r="B6021" s="10" t="s">
        <v>197</v>
      </c>
      <c r="C6021" s="10" t="s">
        <v>14273</v>
      </c>
      <c r="D6021" s="10" t="s">
        <v>63</v>
      </c>
      <c r="E6021" s="10" t="s">
        <v>75</v>
      </c>
      <c r="F6021" s="10" t="s">
        <v>10116</v>
      </c>
      <c r="G6021" s="10" t="s">
        <v>84</v>
      </c>
      <c r="H6021" s="12" t="s">
        <v>10120</v>
      </c>
      <c r="I6021" s="10" t="s">
        <v>98</v>
      </c>
      <c r="J6021" s="1">
        <v>42526</v>
      </c>
      <c r="K6021" s="10" t="s">
        <v>6140</v>
      </c>
      <c r="L6021" s="9">
        <v>0.19</v>
      </c>
    </row>
    <row r="6022" spans="1:12" ht="16" x14ac:dyDescent="0.2">
      <c r="A6022" s="10" t="s">
        <v>12694</v>
      </c>
      <c r="B6022" s="10" t="s">
        <v>234</v>
      </c>
      <c r="C6022" s="10" t="s">
        <v>14272</v>
      </c>
      <c r="D6022" s="10" t="s">
        <v>20</v>
      </c>
      <c r="E6022" s="10" t="s">
        <v>21</v>
      </c>
      <c r="F6022" s="10" t="s">
        <v>10129</v>
      </c>
      <c r="G6022" s="10" t="s">
        <v>143</v>
      </c>
      <c r="H6022" s="12" t="s">
        <v>10138</v>
      </c>
      <c r="I6022" s="10" t="s">
        <v>29</v>
      </c>
      <c r="J6022" s="1">
        <v>42206</v>
      </c>
      <c r="K6022" s="10" t="s">
        <v>6141</v>
      </c>
      <c r="L6022" s="9">
        <v>0.21</v>
      </c>
    </row>
    <row r="6023" spans="1:12" ht="16" x14ac:dyDescent="0.2">
      <c r="A6023" s="10" t="s">
        <v>12195</v>
      </c>
      <c r="B6023" s="10" t="s">
        <v>165</v>
      </c>
      <c r="C6023" s="10" t="s">
        <v>14273</v>
      </c>
      <c r="D6023" s="10" t="s">
        <v>63</v>
      </c>
      <c r="E6023" s="10" t="s">
        <v>64</v>
      </c>
      <c r="F6023" s="10" t="s">
        <v>10127</v>
      </c>
      <c r="G6023" s="10" t="s">
        <v>65</v>
      </c>
      <c r="H6023" s="12" t="s">
        <v>10138</v>
      </c>
      <c r="I6023" s="10" t="s">
        <v>29</v>
      </c>
      <c r="J6023" s="1">
        <v>42695</v>
      </c>
      <c r="K6023" s="10" t="s">
        <v>6142</v>
      </c>
      <c r="L6023" s="9">
        <v>0.23</v>
      </c>
    </row>
    <row r="6024" spans="1:12" ht="16" x14ac:dyDescent="0.2">
      <c r="A6024" s="10" t="s">
        <v>12897</v>
      </c>
      <c r="B6024" s="10" t="s">
        <v>78</v>
      </c>
      <c r="C6024" s="10" t="s">
        <v>14274</v>
      </c>
      <c r="D6024" s="10" t="s">
        <v>26</v>
      </c>
      <c r="E6024" s="10" t="s">
        <v>201</v>
      </c>
      <c r="F6024" s="10" t="s">
        <v>10131</v>
      </c>
      <c r="G6024" s="10" t="s">
        <v>47</v>
      </c>
      <c r="H6024" s="12" t="s">
        <v>10138</v>
      </c>
      <c r="I6024" s="10" t="s">
        <v>29</v>
      </c>
      <c r="J6024" s="1">
        <v>42365</v>
      </c>
      <c r="K6024" s="10" t="s">
        <v>6143</v>
      </c>
      <c r="L6024" s="9">
        <v>0.32</v>
      </c>
    </row>
    <row r="6025" spans="1:12" ht="16" x14ac:dyDescent="0.2">
      <c r="A6025" s="10" t="s">
        <v>10211</v>
      </c>
      <c r="B6025" s="10" t="s">
        <v>36</v>
      </c>
      <c r="C6025" s="10" t="s">
        <v>14275</v>
      </c>
      <c r="D6025" s="10" t="s">
        <v>32</v>
      </c>
      <c r="E6025" s="10" t="s">
        <v>153</v>
      </c>
      <c r="F6025" s="10" t="s">
        <v>10116</v>
      </c>
      <c r="G6025" s="10" t="s">
        <v>84</v>
      </c>
      <c r="H6025" s="12" t="s">
        <v>10120</v>
      </c>
      <c r="I6025" s="10" t="s">
        <v>98</v>
      </c>
      <c r="J6025" s="1">
        <v>43223</v>
      </c>
      <c r="K6025" s="10" t="s">
        <v>6144</v>
      </c>
      <c r="L6025" s="9">
        <v>0.22</v>
      </c>
    </row>
    <row r="6026" spans="1:12" ht="16" x14ac:dyDescent="0.2">
      <c r="A6026" s="10" t="s">
        <v>11782</v>
      </c>
      <c r="B6026" s="10" t="s">
        <v>211</v>
      </c>
      <c r="C6026" s="10" t="s">
        <v>14274</v>
      </c>
      <c r="D6026" s="10" t="s">
        <v>26</v>
      </c>
      <c r="E6026" s="10" t="s">
        <v>37</v>
      </c>
      <c r="F6026" s="10" t="s">
        <v>10125</v>
      </c>
      <c r="G6026" s="10" t="s">
        <v>117</v>
      </c>
      <c r="H6026" s="12" t="s">
        <v>10120</v>
      </c>
      <c r="I6026" s="10" t="s">
        <v>98</v>
      </c>
      <c r="J6026" s="1">
        <v>43333</v>
      </c>
      <c r="K6026" s="10" t="s">
        <v>6145</v>
      </c>
      <c r="L6026" s="9">
        <v>0.16</v>
      </c>
    </row>
    <row r="6027" spans="1:12" ht="16" x14ac:dyDescent="0.2">
      <c r="A6027" s="10" t="s">
        <v>10541</v>
      </c>
      <c r="B6027" s="10" t="s">
        <v>116</v>
      </c>
      <c r="C6027" s="10" t="s">
        <v>14271</v>
      </c>
      <c r="D6027" s="10" t="s">
        <v>49</v>
      </c>
      <c r="E6027" s="10" t="s">
        <v>205</v>
      </c>
      <c r="F6027" s="10" t="s">
        <v>10118</v>
      </c>
      <c r="G6027" s="10" t="s">
        <v>163</v>
      </c>
      <c r="H6027" s="12" t="s">
        <v>10120</v>
      </c>
      <c r="I6027" s="10" t="s">
        <v>98</v>
      </c>
      <c r="J6027" s="1">
        <v>42254</v>
      </c>
      <c r="K6027" s="10" t="s">
        <v>6146</v>
      </c>
      <c r="L6027" s="9">
        <v>0.33</v>
      </c>
    </row>
    <row r="6028" spans="1:12" ht="16" x14ac:dyDescent="0.2">
      <c r="A6028" s="10" t="s">
        <v>11783</v>
      </c>
      <c r="B6028" s="10" t="s">
        <v>78</v>
      </c>
      <c r="C6028" s="10" t="s">
        <v>14274</v>
      </c>
      <c r="D6028" s="10" t="s">
        <v>26</v>
      </c>
      <c r="E6028" s="10" t="s">
        <v>94</v>
      </c>
      <c r="F6028" s="10" t="s">
        <v>10125</v>
      </c>
      <c r="G6028" s="10" t="s">
        <v>117</v>
      </c>
      <c r="H6028" s="12" t="s">
        <v>10120</v>
      </c>
      <c r="I6028" s="10" t="s">
        <v>98</v>
      </c>
      <c r="J6028" s="1">
        <v>42728</v>
      </c>
      <c r="K6028" s="10" t="s">
        <v>6147</v>
      </c>
      <c r="L6028" s="9">
        <v>0.2</v>
      </c>
    </row>
    <row r="6029" spans="1:12" ht="16" x14ac:dyDescent="0.2">
      <c r="A6029" s="10" t="s">
        <v>11248</v>
      </c>
      <c r="B6029" s="10" t="s">
        <v>197</v>
      </c>
      <c r="C6029" s="10" t="s">
        <v>14273</v>
      </c>
      <c r="D6029" s="10" t="s">
        <v>63</v>
      </c>
      <c r="E6029" s="10" t="s">
        <v>64</v>
      </c>
      <c r="F6029" s="10" t="s">
        <v>10122</v>
      </c>
      <c r="G6029" s="10" t="s">
        <v>72</v>
      </c>
      <c r="H6029" s="12" t="s">
        <v>10120</v>
      </c>
      <c r="I6029" s="10" t="s">
        <v>98</v>
      </c>
      <c r="J6029" s="1">
        <v>42639</v>
      </c>
      <c r="K6029" s="10" t="s">
        <v>6148</v>
      </c>
      <c r="L6029" s="9">
        <v>0.25</v>
      </c>
    </row>
    <row r="6030" spans="1:12" ht="16" x14ac:dyDescent="0.2">
      <c r="A6030" s="10" t="s">
        <v>14080</v>
      </c>
      <c r="B6030" s="10" t="s">
        <v>165</v>
      </c>
      <c r="C6030" s="10" t="s">
        <v>14275</v>
      </c>
      <c r="D6030" s="10" t="s">
        <v>32</v>
      </c>
      <c r="E6030" s="10" t="s">
        <v>46</v>
      </c>
      <c r="F6030" s="10" t="s">
        <v>10138</v>
      </c>
      <c r="G6030" s="10" t="s">
        <v>104</v>
      </c>
      <c r="H6030" s="12" t="s">
        <v>10138</v>
      </c>
      <c r="I6030" s="10" t="s">
        <v>29</v>
      </c>
      <c r="J6030" s="1">
        <v>43450</v>
      </c>
      <c r="K6030" s="10" t="s">
        <v>6149</v>
      </c>
      <c r="L6030" s="9">
        <v>0.11</v>
      </c>
    </row>
    <row r="6031" spans="1:12" ht="16" x14ac:dyDescent="0.2">
      <c r="A6031" s="10" t="s">
        <v>11431</v>
      </c>
      <c r="B6031" s="10" t="s">
        <v>162</v>
      </c>
      <c r="C6031" s="10" t="s">
        <v>14275</v>
      </c>
      <c r="D6031" s="10" t="s">
        <v>32</v>
      </c>
      <c r="E6031" s="10" t="s">
        <v>33</v>
      </c>
      <c r="F6031" s="10" t="s">
        <v>10123</v>
      </c>
      <c r="G6031" s="10" t="s">
        <v>60</v>
      </c>
      <c r="H6031" s="12" t="s">
        <v>10120</v>
      </c>
      <c r="I6031" s="10" t="s">
        <v>98</v>
      </c>
      <c r="J6031" s="1">
        <v>43213</v>
      </c>
      <c r="K6031" s="10" t="s">
        <v>6150</v>
      </c>
      <c r="L6031" s="9">
        <v>0.22</v>
      </c>
    </row>
    <row r="6032" spans="1:12" ht="16" x14ac:dyDescent="0.2">
      <c r="A6032" s="10" t="s">
        <v>13289</v>
      </c>
      <c r="B6032" s="10" t="s">
        <v>36</v>
      </c>
      <c r="C6032" s="10" t="s">
        <v>14276</v>
      </c>
      <c r="D6032" s="10" t="s">
        <v>13</v>
      </c>
      <c r="E6032" s="10" t="s">
        <v>14</v>
      </c>
      <c r="F6032" s="10" t="s">
        <v>10134</v>
      </c>
      <c r="G6032" s="10" t="s">
        <v>149</v>
      </c>
      <c r="H6032" s="12" t="s">
        <v>10118</v>
      </c>
      <c r="I6032" s="10" t="s">
        <v>76</v>
      </c>
      <c r="J6032" s="1">
        <v>43039</v>
      </c>
      <c r="K6032" s="10" t="s">
        <v>6151</v>
      </c>
      <c r="L6032" s="9">
        <v>0.17</v>
      </c>
    </row>
    <row r="6033" spans="1:12" ht="16" x14ac:dyDescent="0.2">
      <c r="A6033" s="10" t="s">
        <v>12990</v>
      </c>
      <c r="B6033" s="10" t="s">
        <v>120</v>
      </c>
      <c r="C6033" s="10" t="s">
        <v>14272</v>
      </c>
      <c r="D6033" s="10" t="s">
        <v>20</v>
      </c>
      <c r="E6033" s="10" t="s">
        <v>91</v>
      </c>
      <c r="F6033" s="10" t="s">
        <v>10132</v>
      </c>
      <c r="G6033" s="10" t="s">
        <v>123</v>
      </c>
      <c r="H6033" s="12" t="s">
        <v>10120</v>
      </c>
      <c r="I6033" s="10" t="s">
        <v>98</v>
      </c>
      <c r="J6033" s="1">
        <v>43351</v>
      </c>
      <c r="K6033" s="10" t="s">
        <v>6152</v>
      </c>
      <c r="L6033" s="9">
        <v>0.28000000000000003</v>
      </c>
    </row>
    <row r="6034" spans="1:12" ht="16" x14ac:dyDescent="0.2">
      <c r="A6034" s="10" t="s">
        <v>12453</v>
      </c>
      <c r="B6034" s="10" t="s">
        <v>234</v>
      </c>
      <c r="C6034" s="10" t="s">
        <v>14272</v>
      </c>
      <c r="D6034" s="10" t="s">
        <v>20</v>
      </c>
      <c r="E6034" s="10" t="s">
        <v>91</v>
      </c>
      <c r="F6034" s="10" t="s">
        <v>10130</v>
      </c>
      <c r="G6034" s="10" t="s">
        <v>28</v>
      </c>
      <c r="H6034" s="12" t="s">
        <v>10120</v>
      </c>
      <c r="I6034" s="10" t="s">
        <v>98</v>
      </c>
      <c r="J6034" s="1">
        <v>42682</v>
      </c>
      <c r="K6034" s="10" t="s">
        <v>6153</v>
      </c>
      <c r="L6034" s="9">
        <v>0.34</v>
      </c>
    </row>
    <row r="6035" spans="1:12" ht="16" x14ac:dyDescent="0.2">
      <c r="A6035" s="10" t="s">
        <v>10905</v>
      </c>
      <c r="B6035" s="10" t="s">
        <v>71</v>
      </c>
      <c r="C6035" s="10" t="s">
        <v>14273</v>
      </c>
      <c r="D6035" s="10" t="s">
        <v>63</v>
      </c>
      <c r="E6035" s="10" t="s">
        <v>75</v>
      </c>
      <c r="F6035" s="10" t="s">
        <v>10120</v>
      </c>
      <c r="G6035" s="10" t="s">
        <v>34</v>
      </c>
      <c r="H6035" s="12" t="s">
        <v>10120</v>
      </c>
      <c r="I6035" s="10" t="s">
        <v>98</v>
      </c>
      <c r="J6035" s="1">
        <v>43303</v>
      </c>
      <c r="K6035" s="10" t="s">
        <v>6154</v>
      </c>
      <c r="L6035" s="9">
        <v>0.24</v>
      </c>
    </row>
    <row r="6036" spans="1:12" ht="16" x14ac:dyDescent="0.2">
      <c r="A6036" s="10" t="s">
        <v>11248</v>
      </c>
      <c r="B6036" s="10" t="s">
        <v>197</v>
      </c>
      <c r="C6036" s="10" t="s">
        <v>14275</v>
      </c>
      <c r="D6036" s="10" t="s">
        <v>32</v>
      </c>
      <c r="E6036" s="10" t="s">
        <v>153</v>
      </c>
      <c r="F6036" s="10" t="s">
        <v>10122</v>
      </c>
      <c r="G6036" s="10" t="s">
        <v>72</v>
      </c>
      <c r="H6036" s="12" t="s">
        <v>10120</v>
      </c>
      <c r="I6036" s="10" t="s">
        <v>98</v>
      </c>
      <c r="J6036" s="1">
        <v>43452</v>
      </c>
      <c r="K6036" s="10" t="s">
        <v>6155</v>
      </c>
      <c r="L6036" s="9">
        <v>0.26</v>
      </c>
    </row>
    <row r="6037" spans="1:12" ht="16" x14ac:dyDescent="0.2">
      <c r="A6037" s="10" t="s">
        <v>12764</v>
      </c>
      <c r="B6037" s="10" t="s">
        <v>197</v>
      </c>
      <c r="C6037" s="10" t="s">
        <v>14271</v>
      </c>
      <c r="D6037" s="10" t="s">
        <v>49</v>
      </c>
      <c r="E6037" s="10" t="s">
        <v>205</v>
      </c>
      <c r="F6037" s="10" t="s">
        <v>10131</v>
      </c>
      <c r="G6037" s="10" t="s">
        <v>47</v>
      </c>
      <c r="H6037" s="12" t="s">
        <v>10118</v>
      </c>
      <c r="I6037" s="10" t="s">
        <v>76</v>
      </c>
      <c r="J6037" s="1">
        <v>42890</v>
      </c>
      <c r="K6037" s="10" t="s">
        <v>6156</v>
      </c>
      <c r="L6037" s="9">
        <v>0.31</v>
      </c>
    </row>
    <row r="6038" spans="1:12" ht="16" x14ac:dyDescent="0.2">
      <c r="A6038" s="10" t="s">
        <v>13113</v>
      </c>
      <c r="B6038" s="10" t="s">
        <v>165</v>
      </c>
      <c r="C6038" s="10" t="s">
        <v>14275</v>
      </c>
      <c r="D6038" s="10" t="s">
        <v>32</v>
      </c>
      <c r="E6038" s="10" t="s">
        <v>46</v>
      </c>
      <c r="F6038" s="10" t="s">
        <v>10133</v>
      </c>
      <c r="G6038" s="10" t="s">
        <v>88</v>
      </c>
      <c r="H6038" s="12" t="s">
        <v>10118</v>
      </c>
      <c r="I6038" s="10" t="s">
        <v>76</v>
      </c>
      <c r="J6038" s="1">
        <v>43408</v>
      </c>
      <c r="K6038" s="10" t="s">
        <v>6157</v>
      </c>
      <c r="L6038" s="9">
        <v>0.15</v>
      </c>
    </row>
    <row r="6039" spans="1:12" ht="16" x14ac:dyDescent="0.2">
      <c r="A6039" s="10" t="s">
        <v>11248</v>
      </c>
      <c r="B6039" s="10" t="s">
        <v>197</v>
      </c>
      <c r="C6039" s="10" t="s">
        <v>14276</v>
      </c>
      <c r="D6039" s="10" t="s">
        <v>13</v>
      </c>
      <c r="E6039" s="10" t="s">
        <v>14</v>
      </c>
      <c r="F6039" s="10" t="s">
        <v>10122</v>
      </c>
      <c r="G6039" s="10" t="s">
        <v>72</v>
      </c>
      <c r="H6039" s="12" t="s">
        <v>10120</v>
      </c>
      <c r="I6039" s="10" t="s">
        <v>98</v>
      </c>
      <c r="J6039" s="1">
        <v>42682</v>
      </c>
      <c r="K6039" s="10" t="s">
        <v>6158</v>
      </c>
      <c r="L6039" s="9">
        <v>0.33</v>
      </c>
    </row>
    <row r="6040" spans="1:12" ht="16" x14ac:dyDescent="0.2">
      <c r="A6040" s="10" t="s">
        <v>14117</v>
      </c>
      <c r="B6040" s="10" t="s">
        <v>211</v>
      </c>
      <c r="C6040" s="10" t="s">
        <v>14275</v>
      </c>
      <c r="D6040" s="10" t="s">
        <v>32</v>
      </c>
      <c r="E6040" s="10" t="s">
        <v>46</v>
      </c>
      <c r="F6040" s="10" t="s">
        <v>10139</v>
      </c>
      <c r="G6040" s="10" t="s">
        <v>166</v>
      </c>
      <c r="H6040" s="12" t="s">
        <v>10118</v>
      </c>
      <c r="I6040" s="10" t="s">
        <v>76</v>
      </c>
      <c r="J6040" s="1">
        <v>43078</v>
      </c>
      <c r="K6040" s="10" t="s">
        <v>6159</v>
      </c>
      <c r="L6040" s="9">
        <v>0.31</v>
      </c>
    </row>
    <row r="6041" spans="1:12" ht="16" x14ac:dyDescent="0.2">
      <c r="A6041" s="10" t="s">
        <v>12498</v>
      </c>
      <c r="B6041" s="10" t="s">
        <v>234</v>
      </c>
      <c r="C6041" s="10" t="s">
        <v>14275</v>
      </c>
      <c r="D6041" s="10" t="s">
        <v>32</v>
      </c>
      <c r="E6041" s="10" t="s">
        <v>46</v>
      </c>
      <c r="F6041" s="10" t="s">
        <v>10130</v>
      </c>
      <c r="G6041" s="10" t="s">
        <v>28</v>
      </c>
      <c r="H6041" s="12" t="s">
        <v>10134</v>
      </c>
      <c r="I6041" s="10" t="s">
        <v>23</v>
      </c>
      <c r="J6041" s="1">
        <v>43067</v>
      </c>
      <c r="K6041" s="10" t="s">
        <v>6160</v>
      </c>
      <c r="L6041" s="9">
        <v>0.17</v>
      </c>
    </row>
    <row r="6042" spans="1:12" ht="16" x14ac:dyDescent="0.2">
      <c r="A6042" s="10" t="s">
        <v>10906</v>
      </c>
      <c r="B6042" s="10" t="s">
        <v>211</v>
      </c>
      <c r="C6042" s="10" t="s">
        <v>14275</v>
      </c>
      <c r="D6042" s="10" t="s">
        <v>32</v>
      </c>
      <c r="E6042" s="10" t="s">
        <v>97</v>
      </c>
      <c r="F6042" s="10" t="s">
        <v>10120</v>
      </c>
      <c r="G6042" s="10" t="s">
        <v>34</v>
      </c>
      <c r="H6042" s="12" t="s">
        <v>10120</v>
      </c>
      <c r="I6042" s="10" t="s">
        <v>98</v>
      </c>
      <c r="J6042" s="1">
        <v>42996</v>
      </c>
      <c r="K6042" s="10" t="s">
        <v>6161</v>
      </c>
      <c r="L6042" s="9">
        <v>0.31</v>
      </c>
    </row>
    <row r="6043" spans="1:12" ht="16" x14ac:dyDescent="0.2">
      <c r="A6043" s="10" t="s">
        <v>13243</v>
      </c>
      <c r="B6043" s="10" t="s">
        <v>234</v>
      </c>
      <c r="C6043" s="10" t="s">
        <v>14276</v>
      </c>
      <c r="D6043" s="10" t="s">
        <v>13</v>
      </c>
      <c r="E6043" s="10" t="s">
        <v>14</v>
      </c>
      <c r="F6043" s="10" t="s">
        <v>10133</v>
      </c>
      <c r="G6043" s="10" t="s">
        <v>88</v>
      </c>
      <c r="H6043" s="12" t="s">
        <v>10138</v>
      </c>
      <c r="I6043" s="10" t="s">
        <v>29</v>
      </c>
      <c r="J6043" s="1">
        <v>42814</v>
      </c>
      <c r="K6043" s="10" t="s">
        <v>6162</v>
      </c>
      <c r="L6043" s="9">
        <v>0.24</v>
      </c>
    </row>
    <row r="6044" spans="1:12" ht="16" x14ac:dyDescent="0.2">
      <c r="A6044" s="10" t="s">
        <v>12286</v>
      </c>
      <c r="B6044" s="10" t="s">
        <v>162</v>
      </c>
      <c r="C6044" s="10" t="s">
        <v>14271</v>
      </c>
      <c r="D6044" s="10" t="s">
        <v>49</v>
      </c>
      <c r="E6044" s="10" t="s">
        <v>205</v>
      </c>
      <c r="F6044" s="10" t="s">
        <v>10128</v>
      </c>
      <c r="G6044" s="10" t="s">
        <v>38</v>
      </c>
      <c r="H6044" s="12" t="s">
        <v>10120</v>
      </c>
      <c r="I6044" s="10" t="s">
        <v>98</v>
      </c>
      <c r="J6044" s="1">
        <v>42298</v>
      </c>
      <c r="K6044" s="10" t="s">
        <v>6163</v>
      </c>
      <c r="L6044" s="9">
        <v>0.25</v>
      </c>
    </row>
    <row r="6045" spans="1:12" ht="16" x14ac:dyDescent="0.2">
      <c r="A6045" s="10" t="s">
        <v>12694</v>
      </c>
      <c r="B6045" s="10" t="s">
        <v>234</v>
      </c>
      <c r="C6045" s="10" t="s">
        <v>14277</v>
      </c>
      <c r="D6045" s="10" t="s">
        <v>58</v>
      </c>
      <c r="E6045" s="10" t="s">
        <v>112</v>
      </c>
      <c r="F6045" s="10" t="s">
        <v>10129</v>
      </c>
      <c r="G6045" s="10" t="s">
        <v>143</v>
      </c>
      <c r="H6045" s="12" t="s">
        <v>10138</v>
      </c>
      <c r="I6045" s="10" t="s">
        <v>29</v>
      </c>
      <c r="J6045" s="1">
        <v>42254</v>
      </c>
      <c r="K6045" s="10" t="s">
        <v>6164</v>
      </c>
      <c r="L6045" s="9">
        <v>0.16</v>
      </c>
    </row>
    <row r="6046" spans="1:12" ht="16" x14ac:dyDescent="0.2">
      <c r="A6046" s="10" t="s">
        <v>10785</v>
      </c>
      <c r="B6046" s="10" t="s">
        <v>234</v>
      </c>
      <c r="C6046" s="10" t="s">
        <v>14272</v>
      </c>
      <c r="D6046" s="10" t="s">
        <v>20</v>
      </c>
      <c r="E6046" s="10" t="s">
        <v>21</v>
      </c>
      <c r="F6046" s="10" t="s">
        <v>10119</v>
      </c>
      <c r="G6046" s="10" t="s">
        <v>128</v>
      </c>
      <c r="H6046" s="12" t="s">
        <v>10134</v>
      </c>
      <c r="I6046" s="10" t="s">
        <v>23</v>
      </c>
      <c r="J6046" s="1">
        <v>43463</v>
      </c>
      <c r="K6046" s="10" t="s">
        <v>6165</v>
      </c>
      <c r="L6046" s="9">
        <v>0.28000000000000003</v>
      </c>
    </row>
    <row r="6047" spans="1:12" ht="16" x14ac:dyDescent="0.2">
      <c r="A6047" s="10" t="s">
        <v>10785</v>
      </c>
      <c r="B6047" s="10" t="s">
        <v>234</v>
      </c>
      <c r="C6047" s="10" t="s">
        <v>14272</v>
      </c>
      <c r="D6047" s="10" t="s">
        <v>20</v>
      </c>
      <c r="E6047" s="10" t="s">
        <v>91</v>
      </c>
      <c r="F6047" s="10" t="s">
        <v>10119</v>
      </c>
      <c r="G6047" s="10" t="s">
        <v>128</v>
      </c>
      <c r="H6047" s="12" t="s">
        <v>10134</v>
      </c>
      <c r="I6047" s="10" t="s">
        <v>23</v>
      </c>
      <c r="J6047" s="1">
        <v>42458</v>
      </c>
      <c r="K6047" s="10" t="s">
        <v>6166</v>
      </c>
      <c r="L6047" s="9">
        <v>0.28000000000000003</v>
      </c>
    </row>
    <row r="6048" spans="1:12" ht="16" x14ac:dyDescent="0.2">
      <c r="A6048" s="10" t="s">
        <v>10372</v>
      </c>
      <c r="B6048" s="10" t="s">
        <v>86</v>
      </c>
      <c r="C6048" s="10" t="s">
        <v>14272</v>
      </c>
      <c r="D6048" s="10" t="s">
        <v>20</v>
      </c>
      <c r="E6048" s="10" t="s">
        <v>21</v>
      </c>
      <c r="F6048" s="10" t="s">
        <v>10117</v>
      </c>
      <c r="G6048" s="10" t="s">
        <v>55</v>
      </c>
      <c r="H6048" s="12" t="s">
        <v>10120</v>
      </c>
      <c r="I6048" s="10" t="s">
        <v>98</v>
      </c>
      <c r="J6048" s="1">
        <v>43254</v>
      </c>
      <c r="K6048" s="10" t="s">
        <v>6167</v>
      </c>
      <c r="L6048" s="9">
        <v>0.31</v>
      </c>
    </row>
    <row r="6049" spans="1:12" ht="16" x14ac:dyDescent="0.2">
      <c r="A6049" s="10" t="s">
        <v>13998</v>
      </c>
      <c r="B6049" s="10" t="s">
        <v>165</v>
      </c>
      <c r="C6049" s="10" t="s">
        <v>14272</v>
      </c>
      <c r="D6049" s="10" t="s">
        <v>20</v>
      </c>
      <c r="E6049" s="10" t="s">
        <v>21</v>
      </c>
      <c r="F6049" s="10" t="s">
        <v>10138</v>
      </c>
      <c r="G6049" s="10" t="s">
        <v>104</v>
      </c>
      <c r="H6049" s="12" t="s">
        <v>10120</v>
      </c>
      <c r="I6049" s="10" t="s">
        <v>98</v>
      </c>
      <c r="J6049" s="1">
        <v>43435</v>
      </c>
      <c r="K6049" s="10" t="s">
        <v>6168</v>
      </c>
      <c r="L6049" s="9">
        <v>0.31</v>
      </c>
    </row>
    <row r="6050" spans="1:12" ht="16" x14ac:dyDescent="0.2">
      <c r="A6050" s="10" t="s">
        <v>14250</v>
      </c>
      <c r="B6050" s="10" t="s">
        <v>78</v>
      </c>
      <c r="C6050" s="10" t="s">
        <v>14277</v>
      </c>
      <c r="D6050" s="10" t="s">
        <v>58</v>
      </c>
      <c r="E6050" s="10" t="s">
        <v>68</v>
      </c>
      <c r="F6050" s="10" t="s">
        <v>10139</v>
      </c>
      <c r="G6050" s="10" t="s">
        <v>166</v>
      </c>
      <c r="H6050" s="12" t="s">
        <v>10138</v>
      </c>
      <c r="I6050" s="10" t="s">
        <v>29</v>
      </c>
      <c r="J6050" s="1">
        <v>43333</v>
      </c>
      <c r="K6050" s="10" t="s">
        <v>6169</v>
      </c>
      <c r="L6050" s="9">
        <v>0.12</v>
      </c>
    </row>
    <row r="6051" spans="1:12" ht="16" x14ac:dyDescent="0.2">
      <c r="A6051" s="10" t="s">
        <v>12243</v>
      </c>
      <c r="B6051" s="10" t="s">
        <v>162</v>
      </c>
      <c r="C6051" s="10" t="s">
        <v>14274</v>
      </c>
      <c r="D6051" s="10" t="s">
        <v>26</v>
      </c>
      <c r="E6051" s="10" t="s">
        <v>201</v>
      </c>
      <c r="F6051" s="10" t="s">
        <v>10128</v>
      </c>
      <c r="G6051" s="10" t="s">
        <v>38</v>
      </c>
      <c r="H6051" s="12" t="s">
        <v>10118</v>
      </c>
      <c r="I6051" s="10" t="s">
        <v>76</v>
      </c>
      <c r="J6051" s="1">
        <v>42190</v>
      </c>
      <c r="K6051" s="10" t="s">
        <v>6170</v>
      </c>
      <c r="L6051" s="9">
        <v>0.17</v>
      </c>
    </row>
    <row r="6052" spans="1:12" ht="16" x14ac:dyDescent="0.2">
      <c r="A6052" s="10" t="s">
        <v>11946</v>
      </c>
      <c r="B6052" s="10" t="s">
        <v>120</v>
      </c>
      <c r="C6052" s="10" t="s">
        <v>14273</v>
      </c>
      <c r="D6052" s="10" t="s">
        <v>63</v>
      </c>
      <c r="E6052" s="10" t="s">
        <v>64</v>
      </c>
      <c r="F6052" s="10" t="s">
        <v>10126</v>
      </c>
      <c r="G6052" s="10" t="s">
        <v>140</v>
      </c>
      <c r="H6052" s="12" t="s">
        <v>10120</v>
      </c>
      <c r="I6052" s="10" t="s">
        <v>98</v>
      </c>
      <c r="J6052" s="1">
        <v>42857</v>
      </c>
      <c r="K6052" s="10" t="s">
        <v>6171</v>
      </c>
      <c r="L6052" s="9">
        <v>0.16</v>
      </c>
    </row>
    <row r="6053" spans="1:12" ht="16" x14ac:dyDescent="0.2">
      <c r="A6053" s="10" t="s">
        <v>13158</v>
      </c>
      <c r="B6053" s="10" t="s">
        <v>234</v>
      </c>
      <c r="C6053" s="10" t="s">
        <v>14275</v>
      </c>
      <c r="D6053" s="10" t="s">
        <v>32</v>
      </c>
      <c r="E6053" s="10" t="s">
        <v>153</v>
      </c>
      <c r="F6053" s="10" t="s">
        <v>10133</v>
      </c>
      <c r="G6053" s="10" t="s">
        <v>88</v>
      </c>
      <c r="H6053" s="12" t="s">
        <v>10120</v>
      </c>
      <c r="I6053" s="10" t="s">
        <v>98</v>
      </c>
      <c r="J6053" s="1">
        <v>43435</v>
      </c>
      <c r="K6053" s="10" t="s">
        <v>6172</v>
      </c>
      <c r="L6053" s="9">
        <v>0.2</v>
      </c>
    </row>
    <row r="6054" spans="1:12" ht="16" x14ac:dyDescent="0.2">
      <c r="A6054" s="10" t="s">
        <v>13739</v>
      </c>
      <c r="B6054" s="10" t="s">
        <v>234</v>
      </c>
      <c r="C6054" s="10" t="s">
        <v>14273</v>
      </c>
      <c r="D6054" s="10" t="s">
        <v>63</v>
      </c>
      <c r="E6054" s="10" t="s">
        <v>64</v>
      </c>
      <c r="F6054" s="10" t="s">
        <v>10136</v>
      </c>
      <c r="G6054" s="10" t="s">
        <v>43</v>
      </c>
      <c r="H6054" s="12" t="s">
        <v>10138</v>
      </c>
      <c r="I6054" s="10" t="s">
        <v>29</v>
      </c>
      <c r="J6054" s="1">
        <v>43025</v>
      </c>
      <c r="K6054" s="10" t="s">
        <v>6173</v>
      </c>
      <c r="L6054" s="9">
        <v>0.33</v>
      </c>
    </row>
    <row r="6055" spans="1:12" ht="16" x14ac:dyDescent="0.2">
      <c r="A6055" s="10" t="s">
        <v>11161</v>
      </c>
      <c r="B6055" s="10" t="s">
        <v>234</v>
      </c>
      <c r="C6055" s="10" t="s">
        <v>14274</v>
      </c>
      <c r="D6055" s="10" t="s">
        <v>26</v>
      </c>
      <c r="E6055" s="10" t="s">
        <v>37</v>
      </c>
      <c r="F6055" s="10" t="s">
        <v>10121</v>
      </c>
      <c r="G6055" s="10" t="s">
        <v>69</v>
      </c>
      <c r="H6055" s="12" t="s">
        <v>10138</v>
      </c>
      <c r="I6055" s="10" t="s">
        <v>29</v>
      </c>
      <c r="J6055" s="1">
        <v>43394</v>
      </c>
      <c r="K6055" s="10" t="s">
        <v>6174</v>
      </c>
      <c r="L6055" s="9">
        <v>0.18</v>
      </c>
    </row>
    <row r="6056" spans="1:12" ht="16" x14ac:dyDescent="0.2">
      <c r="A6056" s="10" t="s">
        <v>10824</v>
      </c>
      <c r="B6056" s="10" t="s">
        <v>234</v>
      </c>
      <c r="C6056" s="10" t="s">
        <v>14274</v>
      </c>
      <c r="D6056" s="10" t="s">
        <v>26</v>
      </c>
      <c r="E6056" s="10" t="s">
        <v>94</v>
      </c>
      <c r="F6056" s="10" t="s">
        <v>10119</v>
      </c>
      <c r="G6056" s="10" t="s">
        <v>128</v>
      </c>
      <c r="H6056" s="12" t="s">
        <v>10138</v>
      </c>
      <c r="I6056" s="10" t="s">
        <v>29</v>
      </c>
      <c r="J6056" s="1">
        <v>43042</v>
      </c>
      <c r="K6056" s="10" t="s">
        <v>6175</v>
      </c>
      <c r="L6056" s="9">
        <v>0.31</v>
      </c>
    </row>
    <row r="6057" spans="1:12" ht="16" x14ac:dyDescent="0.2">
      <c r="A6057" s="10" t="s">
        <v>11250</v>
      </c>
      <c r="B6057" s="10" t="s">
        <v>36</v>
      </c>
      <c r="C6057" s="10" t="s">
        <v>14276</v>
      </c>
      <c r="D6057" s="10" t="s">
        <v>13</v>
      </c>
      <c r="E6057" s="10" t="s">
        <v>195</v>
      </c>
      <c r="F6057" s="10" t="s">
        <v>10122</v>
      </c>
      <c r="G6057" s="10" t="s">
        <v>72</v>
      </c>
      <c r="H6057" s="12" t="s">
        <v>10120</v>
      </c>
      <c r="I6057" s="10" t="s">
        <v>98</v>
      </c>
      <c r="J6057" s="1">
        <v>42752</v>
      </c>
      <c r="K6057" s="10" t="s">
        <v>6176</v>
      </c>
      <c r="L6057" s="9">
        <v>0.21</v>
      </c>
    </row>
    <row r="6058" spans="1:12" ht="16" x14ac:dyDescent="0.2">
      <c r="A6058" s="10" t="s">
        <v>10907</v>
      </c>
      <c r="B6058" s="10" t="s">
        <v>78</v>
      </c>
      <c r="C6058" s="10" t="s">
        <v>14272</v>
      </c>
      <c r="D6058" s="10" t="s">
        <v>20</v>
      </c>
      <c r="E6058" s="10" t="s">
        <v>91</v>
      </c>
      <c r="F6058" s="10" t="s">
        <v>10120</v>
      </c>
      <c r="G6058" s="10" t="s">
        <v>34</v>
      </c>
      <c r="H6058" s="12" t="s">
        <v>10120</v>
      </c>
      <c r="I6058" s="10" t="s">
        <v>98</v>
      </c>
      <c r="J6058" s="1">
        <v>42630</v>
      </c>
      <c r="K6058" s="10" t="s">
        <v>6177</v>
      </c>
      <c r="L6058" s="9">
        <v>0.24</v>
      </c>
    </row>
    <row r="6059" spans="1:12" ht="16" x14ac:dyDescent="0.2">
      <c r="A6059" s="10" t="s">
        <v>13059</v>
      </c>
      <c r="B6059" s="10" t="s">
        <v>120</v>
      </c>
      <c r="C6059" s="10" t="s">
        <v>14274</v>
      </c>
      <c r="D6059" s="10" t="s">
        <v>26</v>
      </c>
      <c r="E6059" s="10" t="s">
        <v>27</v>
      </c>
      <c r="F6059" s="10" t="s">
        <v>10132</v>
      </c>
      <c r="G6059" s="10" t="s">
        <v>123</v>
      </c>
      <c r="H6059" s="12" t="s">
        <v>10138</v>
      </c>
      <c r="I6059" s="10" t="s">
        <v>29</v>
      </c>
      <c r="J6059" s="1">
        <v>43278</v>
      </c>
      <c r="K6059" s="10" t="s">
        <v>6178</v>
      </c>
      <c r="L6059" s="9">
        <v>0.16</v>
      </c>
    </row>
    <row r="6060" spans="1:12" ht="16" x14ac:dyDescent="0.2">
      <c r="A6060" s="10" t="s">
        <v>13785</v>
      </c>
      <c r="B6060" s="10" t="s">
        <v>165</v>
      </c>
      <c r="C6060" s="10" t="s">
        <v>14273</v>
      </c>
      <c r="D6060" s="10" t="s">
        <v>63</v>
      </c>
      <c r="E6060" s="10" t="s">
        <v>87</v>
      </c>
      <c r="F6060" s="10" t="s">
        <v>10137</v>
      </c>
      <c r="G6060" s="10" t="s">
        <v>15</v>
      </c>
      <c r="H6060" s="12" t="s">
        <v>10118</v>
      </c>
      <c r="I6060" s="10" t="s">
        <v>76</v>
      </c>
      <c r="J6060" s="1">
        <v>42324</v>
      </c>
      <c r="K6060" s="10" t="s">
        <v>6179</v>
      </c>
      <c r="L6060" s="9">
        <v>0.33</v>
      </c>
    </row>
    <row r="6061" spans="1:12" ht="16" x14ac:dyDescent="0.2">
      <c r="A6061" s="10" t="s">
        <v>10824</v>
      </c>
      <c r="B6061" s="10" t="s">
        <v>234</v>
      </c>
      <c r="C6061" s="10" t="s">
        <v>14275</v>
      </c>
      <c r="D6061" s="10" t="s">
        <v>32</v>
      </c>
      <c r="E6061" s="10" t="s">
        <v>97</v>
      </c>
      <c r="F6061" s="10" t="s">
        <v>10119</v>
      </c>
      <c r="G6061" s="10" t="s">
        <v>128</v>
      </c>
      <c r="H6061" s="12" t="s">
        <v>10138</v>
      </c>
      <c r="I6061" s="10" t="s">
        <v>29</v>
      </c>
      <c r="J6061" s="1">
        <v>42220</v>
      </c>
      <c r="K6061" s="10" t="s">
        <v>6180</v>
      </c>
      <c r="L6061" s="9">
        <v>0.19</v>
      </c>
    </row>
    <row r="6062" spans="1:12" ht="16" x14ac:dyDescent="0.2">
      <c r="A6062" s="10" t="s">
        <v>11613</v>
      </c>
      <c r="B6062" s="10" t="s">
        <v>67</v>
      </c>
      <c r="C6062" s="10" t="s">
        <v>14275</v>
      </c>
      <c r="D6062" s="10" t="s">
        <v>32</v>
      </c>
      <c r="E6062" s="10" t="s">
        <v>153</v>
      </c>
      <c r="F6062" s="10" t="s">
        <v>10124</v>
      </c>
      <c r="G6062" s="10" t="s">
        <v>22</v>
      </c>
      <c r="H6062" s="12" t="s">
        <v>10120</v>
      </c>
      <c r="I6062" s="10" t="s">
        <v>98</v>
      </c>
      <c r="J6062" s="1">
        <v>42620</v>
      </c>
      <c r="K6062" s="10" t="s">
        <v>6181</v>
      </c>
      <c r="L6062" s="9">
        <v>0.2</v>
      </c>
    </row>
    <row r="6063" spans="1:12" ht="16" x14ac:dyDescent="0.2">
      <c r="A6063" s="10" t="s">
        <v>12286</v>
      </c>
      <c r="B6063" s="10" t="s">
        <v>162</v>
      </c>
      <c r="C6063" s="10" t="s">
        <v>14277</v>
      </c>
      <c r="D6063" s="10" t="s">
        <v>58</v>
      </c>
      <c r="E6063" s="10" t="s">
        <v>59</v>
      </c>
      <c r="F6063" s="10" t="s">
        <v>10128</v>
      </c>
      <c r="G6063" s="10" t="s">
        <v>38</v>
      </c>
      <c r="H6063" s="12" t="s">
        <v>10120</v>
      </c>
      <c r="I6063" s="10" t="s">
        <v>98</v>
      </c>
      <c r="J6063" s="1">
        <v>42227</v>
      </c>
      <c r="K6063" s="10" t="s">
        <v>6182</v>
      </c>
      <c r="L6063" s="9">
        <v>0.24</v>
      </c>
    </row>
    <row r="6064" spans="1:12" ht="16" x14ac:dyDescent="0.2">
      <c r="A6064" s="10" t="s">
        <v>13499</v>
      </c>
      <c r="B6064" s="10" t="s">
        <v>234</v>
      </c>
      <c r="C6064" s="10" t="s">
        <v>14274</v>
      </c>
      <c r="D6064" s="10" t="s">
        <v>26</v>
      </c>
      <c r="E6064" s="10" t="s">
        <v>37</v>
      </c>
      <c r="F6064" s="10" t="s">
        <v>10135</v>
      </c>
      <c r="G6064" s="10" t="s">
        <v>51</v>
      </c>
      <c r="H6064" s="12" t="s">
        <v>10120</v>
      </c>
      <c r="I6064" s="10" t="s">
        <v>98</v>
      </c>
      <c r="J6064" s="1">
        <v>42855</v>
      </c>
      <c r="K6064" s="10" t="s">
        <v>6183</v>
      </c>
      <c r="L6064" s="9">
        <v>0.27</v>
      </c>
    </row>
    <row r="6065" spans="1:12" ht="16" x14ac:dyDescent="0.2">
      <c r="A6065" s="10" t="s">
        <v>13540</v>
      </c>
      <c r="B6065" s="10" t="s">
        <v>234</v>
      </c>
      <c r="C6065" s="10" t="s">
        <v>14272</v>
      </c>
      <c r="D6065" s="10" t="s">
        <v>20</v>
      </c>
      <c r="E6065" s="10" t="s">
        <v>91</v>
      </c>
      <c r="F6065" s="10" t="s">
        <v>10135</v>
      </c>
      <c r="G6065" s="10" t="s">
        <v>51</v>
      </c>
      <c r="H6065" s="12" t="s">
        <v>10134</v>
      </c>
      <c r="I6065" s="10" t="s">
        <v>23</v>
      </c>
      <c r="J6065" s="1">
        <v>43254</v>
      </c>
      <c r="K6065" s="10" t="s">
        <v>6184</v>
      </c>
      <c r="L6065" s="9">
        <v>0.14000000000000001</v>
      </c>
    </row>
    <row r="6066" spans="1:12" ht="16" x14ac:dyDescent="0.2">
      <c r="A6066" s="10" t="s">
        <v>13198</v>
      </c>
      <c r="B6066" s="10" t="s">
        <v>234</v>
      </c>
      <c r="C6066" s="10" t="s">
        <v>14276</v>
      </c>
      <c r="D6066" s="10" t="s">
        <v>13</v>
      </c>
      <c r="E6066" s="10" t="s">
        <v>79</v>
      </c>
      <c r="F6066" s="10" t="s">
        <v>10133</v>
      </c>
      <c r="G6066" s="10" t="s">
        <v>88</v>
      </c>
      <c r="H6066" s="12" t="s">
        <v>10134</v>
      </c>
      <c r="I6066" s="10" t="s">
        <v>23</v>
      </c>
      <c r="J6066" s="1">
        <v>42864</v>
      </c>
      <c r="K6066" s="10" t="s">
        <v>6185</v>
      </c>
      <c r="L6066" s="9">
        <v>0.1</v>
      </c>
    </row>
    <row r="6067" spans="1:12" ht="16" x14ac:dyDescent="0.2">
      <c r="A6067" s="10" t="s">
        <v>10421</v>
      </c>
      <c r="B6067" s="10" t="s">
        <v>191</v>
      </c>
      <c r="C6067" s="10" t="s">
        <v>14277</v>
      </c>
      <c r="D6067" s="10" t="s">
        <v>58</v>
      </c>
      <c r="E6067" s="10" t="s">
        <v>59</v>
      </c>
      <c r="F6067" s="10" t="s">
        <v>10117</v>
      </c>
      <c r="G6067" s="10" t="s">
        <v>55</v>
      </c>
      <c r="H6067" s="12" t="s">
        <v>10134</v>
      </c>
      <c r="I6067" s="10" t="s">
        <v>23</v>
      </c>
      <c r="J6067" s="1">
        <v>42718</v>
      </c>
      <c r="K6067" s="10" t="s">
        <v>6186</v>
      </c>
      <c r="L6067" s="9">
        <v>0.18</v>
      </c>
    </row>
    <row r="6068" spans="1:12" ht="16" x14ac:dyDescent="0.2">
      <c r="A6068" s="10" t="s">
        <v>10608</v>
      </c>
      <c r="B6068" s="10" t="s">
        <v>108</v>
      </c>
      <c r="C6068" s="10" t="s">
        <v>14271</v>
      </c>
      <c r="D6068" s="10" t="s">
        <v>49</v>
      </c>
      <c r="E6068" s="10" t="s">
        <v>50</v>
      </c>
      <c r="F6068" s="10" t="s">
        <v>10118</v>
      </c>
      <c r="G6068" s="10" t="s">
        <v>163</v>
      </c>
      <c r="H6068" s="12" t="s">
        <v>10134</v>
      </c>
      <c r="I6068" s="10" t="s">
        <v>23</v>
      </c>
      <c r="J6068" s="1">
        <v>43332</v>
      </c>
      <c r="K6068" s="10" t="s">
        <v>6187</v>
      </c>
      <c r="L6068" s="9">
        <v>0.15</v>
      </c>
    </row>
    <row r="6069" spans="1:12" ht="16" x14ac:dyDescent="0.2">
      <c r="A6069" s="10" t="s">
        <v>12898</v>
      </c>
      <c r="B6069" s="10" t="s">
        <v>197</v>
      </c>
      <c r="C6069" s="10" t="s">
        <v>14272</v>
      </c>
      <c r="D6069" s="10" t="s">
        <v>20</v>
      </c>
      <c r="E6069" s="10" t="s">
        <v>91</v>
      </c>
      <c r="F6069" s="10" t="s">
        <v>10131</v>
      </c>
      <c r="G6069" s="10" t="s">
        <v>47</v>
      </c>
      <c r="H6069" s="12" t="s">
        <v>10138</v>
      </c>
      <c r="I6069" s="10" t="s">
        <v>29</v>
      </c>
      <c r="J6069" s="1">
        <v>43046</v>
      </c>
      <c r="K6069" s="10" t="s">
        <v>6188</v>
      </c>
      <c r="L6069" s="9">
        <v>0.27</v>
      </c>
    </row>
    <row r="6070" spans="1:12" ht="16" x14ac:dyDescent="0.2">
      <c r="A6070" s="10" t="s">
        <v>14208</v>
      </c>
      <c r="B6070" s="10" t="s">
        <v>78</v>
      </c>
      <c r="C6070" s="10" t="s">
        <v>14273</v>
      </c>
      <c r="D6070" s="10" t="s">
        <v>63</v>
      </c>
      <c r="E6070" s="10" t="s">
        <v>64</v>
      </c>
      <c r="F6070" s="10" t="s">
        <v>10139</v>
      </c>
      <c r="G6070" s="10" t="s">
        <v>166</v>
      </c>
      <c r="H6070" s="12" t="s">
        <v>10134</v>
      </c>
      <c r="I6070" s="10" t="s">
        <v>23</v>
      </c>
      <c r="J6070" s="1">
        <v>42532</v>
      </c>
      <c r="K6070" s="10" t="s">
        <v>6189</v>
      </c>
      <c r="L6070" s="9">
        <v>0.22</v>
      </c>
    </row>
    <row r="6071" spans="1:12" ht="16" x14ac:dyDescent="0.2">
      <c r="A6071" s="10" t="s">
        <v>10824</v>
      </c>
      <c r="B6071" s="10" t="s">
        <v>234</v>
      </c>
      <c r="C6071" s="10" t="s">
        <v>14271</v>
      </c>
      <c r="D6071" s="10" t="s">
        <v>49</v>
      </c>
      <c r="E6071" s="10" t="s">
        <v>54</v>
      </c>
      <c r="F6071" s="10" t="s">
        <v>10119</v>
      </c>
      <c r="G6071" s="10" t="s">
        <v>128</v>
      </c>
      <c r="H6071" s="12" t="s">
        <v>10138</v>
      </c>
      <c r="I6071" s="10" t="s">
        <v>29</v>
      </c>
      <c r="J6071" s="1">
        <v>42540</v>
      </c>
      <c r="K6071" s="10" t="s">
        <v>6190</v>
      </c>
      <c r="L6071" s="9">
        <v>0.25</v>
      </c>
    </row>
    <row r="6072" spans="1:12" ht="16" x14ac:dyDescent="0.2">
      <c r="A6072" s="10" t="s">
        <v>14250</v>
      </c>
      <c r="B6072" s="10" t="s">
        <v>78</v>
      </c>
      <c r="C6072" s="10" t="s">
        <v>14276</v>
      </c>
      <c r="D6072" s="10" t="s">
        <v>13</v>
      </c>
      <c r="E6072" s="10" t="s">
        <v>195</v>
      </c>
      <c r="F6072" s="10" t="s">
        <v>10139</v>
      </c>
      <c r="G6072" s="10" t="s">
        <v>166</v>
      </c>
      <c r="H6072" s="12" t="s">
        <v>10138</v>
      </c>
      <c r="I6072" s="10" t="s">
        <v>29</v>
      </c>
      <c r="J6072" s="1">
        <v>43463</v>
      </c>
      <c r="K6072" s="10" t="s">
        <v>6191</v>
      </c>
      <c r="L6072" s="9">
        <v>0.2</v>
      </c>
    </row>
    <row r="6073" spans="1:12" ht="16" x14ac:dyDescent="0.2">
      <c r="A6073" s="10" t="s">
        <v>11291</v>
      </c>
      <c r="B6073" s="10" t="s">
        <v>165</v>
      </c>
      <c r="C6073" s="10" t="s">
        <v>14277</v>
      </c>
      <c r="D6073" s="10" t="s">
        <v>58</v>
      </c>
      <c r="E6073" s="10" t="s">
        <v>112</v>
      </c>
      <c r="F6073" s="10" t="s">
        <v>10122</v>
      </c>
      <c r="G6073" s="10" t="s">
        <v>72</v>
      </c>
      <c r="H6073" s="12" t="s">
        <v>10134</v>
      </c>
      <c r="I6073" s="10" t="s">
        <v>23</v>
      </c>
      <c r="J6073" s="1">
        <v>42445</v>
      </c>
      <c r="K6073" s="10" t="s">
        <v>6192</v>
      </c>
      <c r="L6073" s="9">
        <v>0.15</v>
      </c>
    </row>
    <row r="6074" spans="1:12" ht="16" x14ac:dyDescent="0.2">
      <c r="A6074" s="10" t="s">
        <v>13540</v>
      </c>
      <c r="B6074" s="10" t="s">
        <v>234</v>
      </c>
      <c r="C6074" s="10" t="s">
        <v>14277</v>
      </c>
      <c r="D6074" s="10" t="s">
        <v>58</v>
      </c>
      <c r="E6074" s="10" t="s">
        <v>59</v>
      </c>
      <c r="F6074" s="10" t="s">
        <v>10135</v>
      </c>
      <c r="G6074" s="10" t="s">
        <v>51</v>
      </c>
      <c r="H6074" s="12" t="s">
        <v>10134</v>
      </c>
      <c r="I6074" s="10" t="s">
        <v>23</v>
      </c>
      <c r="J6074" s="1">
        <v>43164</v>
      </c>
      <c r="K6074" s="10" t="s">
        <v>6193</v>
      </c>
      <c r="L6074" s="9">
        <v>0.34</v>
      </c>
    </row>
    <row r="6075" spans="1:12" ht="16" x14ac:dyDescent="0.2">
      <c r="A6075" s="10" t="s">
        <v>10261</v>
      </c>
      <c r="B6075" s="10" t="s">
        <v>263</v>
      </c>
      <c r="C6075" s="10" t="s">
        <v>14276</v>
      </c>
      <c r="D6075" s="10" t="s">
        <v>13</v>
      </c>
      <c r="E6075" s="10" t="s">
        <v>195</v>
      </c>
      <c r="F6075" s="10" t="s">
        <v>10116</v>
      </c>
      <c r="G6075" s="10" t="s">
        <v>84</v>
      </c>
      <c r="H6075" s="12" t="s">
        <v>10134</v>
      </c>
      <c r="I6075" s="10" t="s">
        <v>23</v>
      </c>
      <c r="J6075" s="1">
        <v>43361</v>
      </c>
      <c r="K6075" s="10" t="s">
        <v>6194</v>
      </c>
      <c r="L6075" s="9">
        <v>0.21</v>
      </c>
    </row>
    <row r="6076" spans="1:12" ht="16" x14ac:dyDescent="0.2">
      <c r="A6076" s="10" t="s">
        <v>10946</v>
      </c>
      <c r="B6076" s="10" t="s">
        <v>165</v>
      </c>
      <c r="C6076" s="10" t="s">
        <v>14276</v>
      </c>
      <c r="D6076" s="10" t="s">
        <v>13</v>
      </c>
      <c r="E6076" s="10" t="s">
        <v>14</v>
      </c>
      <c r="F6076" s="10" t="s">
        <v>10120</v>
      </c>
      <c r="G6076" s="10" t="s">
        <v>34</v>
      </c>
      <c r="H6076" s="12" t="s">
        <v>10134</v>
      </c>
      <c r="I6076" s="10" t="s">
        <v>23</v>
      </c>
      <c r="J6076" s="1">
        <v>43325</v>
      </c>
      <c r="K6076" s="10" t="s">
        <v>6195</v>
      </c>
      <c r="L6076" s="9">
        <v>0.34</v>
      </c>
    </row>
    <row r="6077" spans="1:12" ht="16" x14ac:dyDescent="0.2">
      <c r="A6077" s="10" t="s">
        <v>12811</v>
      </c>
      <c r="B6077" s="10" t="s">
        <v>197</v>
      </c>
      <c r="C6077" s="10" t="s">
        <v>14272</v>
      </c>
      <c r="D6077" s="10" t="s">
        <v>20</v>
      </c>
      <c r="E6077" s="10" t="s">
        <v>91</v>
      </c>
      <c r="F6077" s="10" t="s">
        <v>10131</v>
      </c>
      <c r="G6077" s="10" t="s">
        <v>47</v>
      </c>
      <c r="H6077" s="12" t="s">
        <v>10120</v>
      </c>
      <c r="I6077" s="10" t="s">
        <v>98</v>
      </c>
      <c r="J6077" s="1">
        <v>42906</v>
      </c>
      <c r="K6077" s="10" t="s">
        <v>6196</v>
      </c>
      <c r="L6077" s="9">
        <v>0.19</v>
      </c>
    </row>
    <row r="6078" spans="1:12" ht="16" x14ac:dyDescent="0.2">
      <c r="A6078" s="10" t="s">
        <v>13114</v>
      </c>
      <c r="B6078" s="10" t="s">
        <v>234</v>
      </c>
      <c r="C6078" s="10" t="s">
        <v>14273</v>
      </c>
      <c r="D6078" s="10" t="s">
        <v>63</v>
      </c>
      <c r="E6078" s="10" t="s">
        <v>157</v>
      </c>
      <c r="F6078" s="10" t="s">
        <v>10133</v>
      </c>
      <c r="G6078" s="10" t="s">
        <v>88</v>
      </c>
      <c r="H6078" s="12" t="s">
        <v>10118</v>
      </c>
      <c r="I6078" s="10" t="s">
        <v>76</v>
      </c>
      <c r="J6078" s="1">
        <v>43152</v>
      </c>
      <c r="K6078" s="10" t="s">
        <v>6197</v>
      </c>
      <c r="L6078" s="9">
        <v>0.16</v>
      </c>
    </row>
    <row r="6079" spans="1:12" ht="16" x14ac:dyDescent="0.2">
      <c r="A6079" s="10" t="s">
        <v>13454</v>
      </c>
      <c r="B6079" s="10" t="s">
        <v>120</v>
      </c>
      <c r="C6079" s="10" t="s">
        <v>14273</v>
      </c>
      <c r="D6079" s="10" t="s">
        <v>63</v>
      </c>
      <c r="E6079" s="10" t="s">
        <v>64</v>
      </c>
      <c r="F6079" s="10" t="s">
        <v>10135</v>
      </c>
      <c r="G6079" s="10" t="s">
        <v>51</v>
      </c>
      <c r="H6079" s="12" t="s">
        <v>10118</v>
      </c>
      <c r="I6079" s="10" t="s">
        <v>76</v>
      </c>
      <c r="J6079" s="1">
        <v>43077</v>
      </c>
      <c r="K6079" s="10" t="s">
        <v>6198</v>
      </c>
      <c r="L6079" s="9">
        <v>0.22</v>
      </c>
    </row>
    <row r="6080" spans="1:12" ht="16" x14ac:dyDescent="0.2">
      <c r="A6080" s="10" t="s">
        <v>11291</v>
      </c>
      <c r="B6080" s="10" t="s">
        <v>165</v>
      </c>
      <c r="C6080" s="10" t="s">
        <v>14273</v>
      </c>
      <c r="D6080" s="10" t="s">
        <v>63</v>
      </c>
      <c r="E6080" s="10" t="s">
        <v>157</v>
      </c>
      <c r="F6080" s="10" t="s">
        <v>10122</v>
      </c>
      <c r="G6080" s="10" t="s">
        <v>72</v>
      </c>
      <c r="H6080" s="12" t="s">
        <v>10134</v>
      </c>
      <c r="I6080" s="10" t="s">
        <v>23</v>
      </c>
      <c r="J6080" s="1">
        <v>43029</v>
      </c>
      <c r="K6080" s="10" t="s">
        <v>6199</v>
      </c>
      <c r="L6080" s="9">
        <v>0.27</v>
      </c>
    </row>
    <row r="6081" spans="1:12" ht="16" x14ac:dyDescent="0.2">
      <c r="A6081" s="10" t="s">
        <v>10413</v>
      </c>
      <c r="B6081" s="10" t="s">
        <v>57</v>
      </c>
      <c r="C6081" s="10" t="s">
        <v>14277</v>
      </c>
      <c r="D6081" s="10" t="s">
        <v>58</v>
      </c>
      <c r="E6081" s="10" t="s">
        <v>59</v>
      </c>
      <c r="F6081" s="10" t="s">
        <v>10117</v>
      </c>
      <c r="G6081" s="10" t="s">
        <v>55</v>
      </c>
      <c r="H6081" s="12" t="s">
        <v>10134</v>
      </c>
      <c r="I6081" s="10" t="s">
        <v>23</v>
      </c>
      <c r="J6081" s="1">
        <v>42621</v>
      </c>
      <c r="K6081" s="10" t="s">
        <v>6200</v>
      </c>
      <c r="L6081" s="9">
        <v>0.26</v>
      </c>
    </row>
    <row r="6082" spans="1:12" ht="16" x14ac:dyDescent="0.2">
      <c r="A6082" s="10" t="s">
        <v>10234</v>
      </c>
      <c r="B6082" s="10" t="s">
        <v>114</v>
      </c>
      <c r="C6082" s="10" t="s">
        <v>14272</v>
      </c>
      <c r="D6082" s="10" t="s">
        <v>20</v>
      </c>
      <c r="E6082" s="10" t="s">
        <v>21</v>
      </c>
      <c r="F6082" s="10" t="s">
        <v>10116</v>
      </c>
      <c r="G6082" s="10" t="s">
        <v>84</v>
      </c>
      <c r="H6082" s="12" t="s">
        <v>10134</v>
      </c>
      <c r="I6082" s="10" t="s">
        <v>23</v>
      </c>
      <c r="J6082" s="1">
        <v>42102</v>
      </c>
      <c r="K6082" s="10" t="s">
        <v>6201</v>
      </c>
      <c r="L6082" s="9">
        <v>0.2</v>
      </c>
    </row>
    <row r="6083" spans="1:12" ht="16" x14ac:dyDescent="0.2">
      <c r="A6083" s="10" t="s">
        <v>14161</v>
      </c>
      <c r="B6083" s="10" t="s">
        <v>78</v>
      </c>
      <c r="C6083" s="10" t="s">
        <v>14274</v>
      </c>
      <c r="D6083" s="10" t="s">
        <v>26</v>
      </c>
      <c r="E6083" s="10" t="s">
        <v>37</v>
      </c>
      <c r="F6083" s="10" t="s">
        <v>10139</v>
      </c>
      <c r="G6083" s="10" t="s">
        <v>166</v>
      </c>
      <c r="H6083" s="12" t="s">
        <v>10120</v>
      </c>
      <c r="I6083" s="10" t="s">
        <v>98</v>
      </c>
      <c r="J6083" s="1">
        <v>42249</v>
      </c>
      <c r="K6083" s="10" t="s">
        <v>6202</v>
      </c>
      <c r="L6083" s="9">
        <v>0.16</v>
      </c>
    </row>
    <row r="6084" spans="1:12" ht="16" x14ac:dyDescent="0.2">
      <c r="A6084" s="10" t="s">
        <v>12990</v>
      </c>
      <c r="B6084" s="10" t="s">
        <v>120</v>
      </c>
      <c r="C6084" s="10" t="s">
        <v>14274</v>
      </c>
      <c r="D6084" s="10" t="s">
        <v>26</v>
      </c>
      <c r="E6084" s="10" t="s">
        <v>94</v>
      </c>
      <c r="F6084" s="10" t="s">
        <v>10132</v>
      </c>
      <c r="G6084" s="10" t="s">
        <v>123</v>
      </c>
      <c r="H6084" s="12" t="s">
        <v>10120</v>
      </c>
      <c r="I6084" s="10" t="s">
        <v>98</v>
      </c>
      <c r="J6084" s="1">
        <v>42343</v>
      </c>
      <c r="K6084" s="10" t="s">
        <v>6203</v>
      </c>
      <c r="L6084" s="9">
        <v>0.14000000000000001</v>
      </c>
    </row>
    <row r="6085" spans="1:12" ht="16" x14ac:dyDescent="0.2">
      <c r="A6085" s="10" t="s">
        <v>14118</v>
      </c>
      <c r="B6085" s="10" t="s">
        <v>78</v>
      </c>
      <c r="C6085" s="10" t="s">
        <v>14277</v>
      </c>
      <c r="D6085" s="10" t="s">
        <v>58</v>
      </c>
      <c r="E6085" s="10" t="s">
        <v>112</v>
      </c>
      <c r="F6085" s="10" t="s">
        <v>10139</v>
      </c>
      <c r="G6085" s="10" t="s">
        <v>166</v>
      </c>
      <c r="H6085" s="12" t="s">
        <v>10118</v>
      </c>
      <c r="I6085" s="10" t="s">
        <v>76</v>
      </c>
      <c r="J6085" s="1">
        <v>42318</v>
      </c>
      <c r="K6085" s="10" t="s">
        <v>6204</v>
      </c>
      <c r="L6085" s="9">
        <v>0.31</v>
      </c>
    </row>
    <row r="6086" spans="1:12" ht="16" x14ac:dyDescent="0.2">
      <c r="A6086" s="10" t="s">
        <v>10946</v>
      </c>
      <c r="B6086" s="10" t="s">
        <v>165</v>
      </c>
      <c r="C6086" s="10" t="s">
        <v>14276</v>
      </c>
      <c r="D6086" s="10" t="s">
        <v>13</v>
      </c>
      <c r="E6086" s="10" t="s">
        <v>79</v>
      </c>
      <c r="F6086" s="10" t="s">
        <v>10120</v>
      </c>
      <c r="G6086" s="10" t="s">
        <v>34</v>
      </c>
      <c r="H6086" s="12" t="s">
        <v>10134</v>
      </c>
      <c r="I6086" s="10" t="s">
        <v>23</v>
      </c>
      <c r="J6086" s="1">
        <v>42722</v>
      </c>
      <c r="K6086" s="10" t="s">
        <v>6205</v>
      </c>
      <c r="L6086" s="9">
        <v>0.19</v>
      </c>
    </row>
    <row r="6087" spans="1:12" ht="16" x14ac:dyDescent="0.2">
      <c r="A6087" s="10" t="s">
        <v>12647</v>
      </c>
      <c r="B6087" s="10" t="s">
        <v>234</v>
      </c>
      <c r="C6087" s="10" t="s">
        <v>14275</v>
      </c>
      <c r="D6087" s="10" t="s">
        <v>32</v>
      </c>
      <c r="E6087" s="10" t="s">
        <v>46</v>
      </c>
      <c r="F6087" s="10" t="s">
        <v>10129</v>
      </c>
      <c r="G6087" s="10" t="s">
        <v>143</v>
      </c>
      <c r="H6087" s="12" t="s">
        <v>10134</v>
      </c>
      <c r="I6087" s="10" t="s">
        <v>23</v>
      </c>
      <c r="J6087" s="1">
        <v>43018</v>
      </c>
      <c r="K6087" s="10" t="s">
        <v>6206</v>
      </c>
      <c r="L6087" s="9">
        <v>0.14000000000000001</v>
      </c>
    </row>
    <row r="6088" spans="1:12" ht="16" x14ac:dyDescent="0.2">
      <c r="A6088" s="10" t="s">
        <v>13583</v>
      </c>
      <c r="B6088" s="10" t="s">
        <v>120</v>
      </c>
      <c r="C6088" s="10" t="s">
        <v>14272</v>
      </c>
      <c r="D6088" s="10" t="s">
        <v>20</v>
      </c>
      <c r="E6088" s="10" t="s">
        <v>21</v>
      </c>
      <c r="F6088" s="10" t="s">
        <v>10135</v>
      </c>
      <c r="G6088" s="10" t="s">
        <v>51</v>
      </c>
      <c r="H6088" s="12" t="s">
        <v>10138</v>
      </c>
      <c r="I6088" s="10" t="s">
        <v>29</v>
      </c>
      <c r="J6088" s="1">
        <v>42221</v>
      </c>
      <c r="K6088" s="10" t="s">
        <v>6207</v>
      </c>
      <c r="L6088" s="9">
        <v>0.11</v>
      </c>
    </row>
    <row r="6089" spans="1:12" ht="16" x14ac:dyDescent="0.2">
      <c r="A6089" s="10" t="s">
        <v>11654</v>
      </c>
      <c r="B6089" s="10" t="s">
        <v>204</v>
      </c>
      <c r="C6089" s="10" t="s">
        <v>14277</v>
      </c>
      <c r="D6089" s="10" t="s">
        <v>58</v>
      </c>
      <c r="E6089" s="10" t="s">
        <v>112</v>
      </c>
      <c r="F6089" s="10" t="s">
        <v>10124</v>
      </c>
      <c r="G6089" s="10" t="s">
        <v>22</v>
      </c>
      <c r="H6089" s="12" t="s">
        <v>10134</v>
      </c>
      <c r="I6089" s="10" t="s">
        <v>23</v>
      </c>
      <c r="J6089" s="1">
        <v>43456</v>
      </c>
      <c r="K6089" s="10" t="s">
        <v>6208</v>
      </c>
      <c r="L6089" s="9">
        <v>0.15</v>
      </c>
    </row>
    <row r="6090" spans="1:12" ht="16" x14ac:dyDescent="0.2">
      <c r="A6090" s="10" t="s">
        <v>11161</v>
      </c>
      <c r="B6090" s="10" t="s">
        <v>234</v>
      </c>
      <c r="C6090" s="10" t="s">
        <v>14273</v>
      </c>
      <c r="D6090" s="10" t="s">
        <v>63</v>
      </c>
      <c r="E6090" s="10" t="s">
        <v>87</v>
      </c>
      <c r="F6090" s="10" t="s">
        <v>10121</v>
      </c>
      <c r="G6090" s="10" t="s">
        <v>69</v>
      </c>
      <c r="H6090" s="12" t="s">
        <v>10138</v>
      </c>
      <c r="I6090" s="10" t="s">
        <v>29</v>
      </c>
      <c r="J6090" s="1">
        <v>43442</v>
      </c>
      <c r="K6090" s="10" t="s">
        <v>6209</v>
      </c>
      <c r="L6090" s="9">
        <v>0.25</v>
      </c>
    </row>
    <row r="6091" spans="1:12" ht="16" x14ac:dyDescent="0.2">
      <c r="A6091" s="10" t="s">
        <v>12195</v>
      </c>
      <c r="B6091" s="10" t="s">
        <v>165</v>
      </c>
      <c r="C6091" s="10" t="s">
        <v>14275</v>
      </c>
      <c r="D6091" s="10" t="s">
        <v>32</v>
      </c>
      <c r="E6091" s="10" t="s">
        <v>33</v>
      </c>
      <c r="F6091" s="10" t="s">
        <v>10127</v>
      </c>
      <c r="G6091" s="10" t="s">
        <v>65</v>
      </c>
      <c r="H6091" s="12" t="s">
        <v>10138</v>
      </c>
      <c r="I6091" s="10" t="s">
        <v>29</v>
      </c>
      <c r="J6091" s="1">
        <v>43046</v>
      </c>
      <c r="K6091" s="10" t="s">
        <v>6210</v>
      </c>
      <c r="L6091" s="9">
        <v>0.23</v>
      </c>
    </row>
    <row r="6092" spans="1:12" ht="16" x14ac:dyDescent="0.2">
      <c r="A6092" s="10" t="s">
        <v>13871</v>
      </c>
      <c r="B6092" s="10" t="s">
        <v>165</v>
      </c>
      <c r="C6092" s="10" t="s">
        <v>14275</v>
      </c>
      <c r="D6092" s="10" t="s">
        <v>32</v>
      </c>
      <c r="E6092" s="10" t="s">
        <v>153</v>
      </c>
      <c r="F6092" s="10" t="s">
        <v>10137</v>
      </c>
      <c r="G6092" s="10" t="s">
        <v>15</v>
      </c>
      <c r="H6092" s="12" t="s">
        <v>10134</v>
      </c>
      <c r="I6092" s="10" t="s">
        <v>23</v>
      </c>
      <c r="J6092" s="1">
        <v>42301</v>
      </c>
      <c r="K6092" s="10" t="s">
        <v>6211</v>
      </c>
      <c r="L6092" s="9">
        <v>0.33</v>
      </c>
    </row>
    <row r="6093" spans="1:12" ht="16" x14ac:dyDescent="0.2">
      <c r="A6093" s="10" t="s">
        <v>13326</v>
      </c>
      <c r="B6093" s="10" t="s">
        <v>36</v>
      </c>
      <c r="C6093" s="10" t="s">
        <v>14276</v>
      </c>
      <c r="D6093" s="10" t="s">
        <v>13</v>
      </c>
      <c r="E6093" s="10" t="s">
        <v>14</v>
      </c>
      <c r="F6093" s="10" t="s">
        <v>10134</v>
      </c>
      <c r="G6093" s="10" t="s">
        <v>149</v>
      </c>
      <c r="H6093" s="12" t="s">
        <v>10120</v>
      </c>
      <c r="I6093" s="10" t="s">
        <v>98</v>
      </c>
      <c r="J6093" s="1">
        <v>42614</v>
      </c>
      <c r="K6093" s="10" t="s">
        <v>6212</v>
      </c>
      <c r="L6093" s="9">
        <v>0.23</v>
      </c>
    </row>
    <row r="6094" spans="1:12" ht="16" x14ac:dyDescent="0.2">
      <c r="A6094" s="10" t="s">
        <v>10609</v>
      </c>
      <c r="B6094" s="10" t="s">
        <v>67</v>
      </c>
      <c r="C6094" s="10" t="s">
        <v>14275</v>
      </c>
      <c r="D6094" s="10" t="s">
        <v>32</v>
      </c>
      <c r="E6094" s="10" t="s">
        <v>97</v>
      </c>
      <c r="F6094" s="10" t="s">
        <v>10118</v>
      </c>
      <c r="G6094" s="10" t="s">
        <v>163</v>
      </c>
      <c r="H6094" s="12" t="s">
        <v>10134</v>
      </c>
      <c r="I6094" s="10" t="s">
        <v>23</v>
      </c>
      <c r="J6094" s="1">
        <v>42133</v>
      </c>
      <c r="K6094" s="10" t="s">
        <v>6213</v>
      </c>
      <c r="L6094" s="9">
        <v>0.28999999999999998</v>
      </c>
    </row>
    <row r="6095" spans="1:12" ht="16" x14ac:dyDescent="0.2">
      <c r="A6095" s="10" t="s">
        <v>14208</v>
      </c>
      <c r="B6095" s="10" t="s">
        <v>78</v>
      </c>
      <c r="C6095" s="10" t="s">
        <v>14275</v>
      </c>
      <c r="D6095" s="10" t="s">
        <v>32</v>
      </c>
      <c r="E6095" s="10" t="s">
        <v>33</v>
      </c>
      <c r="F6095" s="10" t="s">
        <v>10139</v>
      </c>
      <c r="G6095" s="10" t="s">
        <v>166</v>
      </c>
      <c r="H6095" s="12" t="s">
        <v>10134</v>
      </c>
      <c r="I6095" s="10" t="s">
        <v>23</v>
      </c>
      <c r="J6095" s="1">
        <v>42497</v>
      </c>
      <c r="K6095" s="10" t="s">
        <v>6214</v>
      </c>
      <c r="L6095" s="9">
        <v>0.33</v>
      </c>
    </row>
    <row r="6096" spans="1:12" ht="16" x14ac:dyDescent="0.2">
      <c r="A6096" s="10" t="s">
        <v>10434</v>
      </c>
      <c r="B6096" s="10" t="s">
        <v>67</v>
      </c>
      <c r="C6096" s="10" t="s">
        <v>14275</v>
      </c>
      <c r="D6096" s="10" t="s">
        <v>32</v>
      </c>
      <c r="E6096" s="10" t="s">
        <v>153</v>
      </c>
      <c r="F6096" s="10" t="s">
        <v>10117</v>
      </c>
      <c r="G6096" s="10" t="s">
        <v>55</v>
      </c>
      <c r="H6096" s="12" t="s">
        <v>10134</v>
      </c>
      <c r="I6096" s="10" t="s">
        <v>23</v>
      </c>
      <c r="J6096" s="1">
        <v>43277</v>
      </c>
      <c r="K6096" s="10" t="s">
        <v>6215</v>
      </c>
      <c r="L6096" s="9">
        <v>0.11</v>
      </c>
    </row>
    <row r="6097" spans="1:12" ht="16" x14ac:dyDescent="0.2">
      <c r="A6097" s="10" t="s">
        <v>10437</v>
      </c>
      <c r="B6097" s="10" t="s">
        <v>19</v>
      </c>
      <c r="C6097" s="10" t="s">
        <v>14276</v>
      </c>
      <c r="D6097" s="10" t="s">
        <v>13</v>
      </c>
      <c r="E6097" s="10" t="s">
        <v>14</v>
      </c>
      <c r="F6097" s="10" t="s">
        <v>10117</v>
      </c>
      <c r="G6097" s="10" t="s">
        <v>55</v>
      </c>
      <c r="H6097" s="12" t="s">
        <v>10134</v>
      </c>
      <c r="I6097" s="10" t="s">
        <v>23</v>
      </c>
      <c r="J6097" s="1">
        <v>42686</v>
      </c>
      <c r="K6097" s="10" t="s">
        <v>6216</v>
      </c>
      <c r="L6097" s="9">
        <v>0.19</v>
      </c>
    </row>
    <row r="6098" spans="1:12" ht="16" x14ac:dyDescent="0.2">
      <c r="A6098" s="10" t="s">
        <v>10610</v>
      </c>
      <c r="B6098" s="10" t="s">
        <v>204</v>
      </c>
      <c r="C6098" s="10" t="s">
        <v>14272</v>
      </c>
      <c r="D6098" s="10" t="s">
        <v>20</v>
      </c>
      <c r="E6098" s="10" t="s">
        <v>21</v>
      </c>
      <c r="F6098" s="10" t="s">
        <v>10118</v>
      </c>
      <c r="G6098" s="10" t="s">
        <v>163</v>
      </c>
      <c r="H6098" s="12" t="s">
        <v>10134</v>
      </c>
      <c r="I6098" s="10" t="s">
        <v>23</v>
      </c>
      <c r="J6098" s="1">
        <v>43325</v>
      </c>
      <c r="K6098" s="10" t="s">
        <v>6217</v>
      </c>
      <c r="L6098" s="9">
        <v>0.1</v>
      </c>
    </row>
    <row r="6099" spans="1:12" ht="16" x14ac:dyDescent="0.2">
      <c r="A6099" s="10" t="s">
        <v>10251</v>
      </c>
      <c r="B6099" s="10" t="s">
        <v>165</v>
      </c>
      <c r="C6099" s="10" t="s">
        <v>14272</v>
      </c>
      <c r="D6099" s="10" t="s">
        <v>20</v>
      </c>
      <c r="E6099" s="10" t="s">
        <v>91</v>
      </c>
      <c r="F6099" s="10" t="s">
        <v>10116</v>
      </c>
      <c r="G6099" s="10" t="s">
        <v>84</v>
      </c>
      <c r="H6099" s="12" t="s">
        <v>10134</v>
      </c>
      <c r="I6099" s="10" t="s">
        <v>23</v>
      </c>
      <c r="J6099" s="1">
        <v>42163</v>
      </c>
      <c r="K6099" s="10" t="s">
        <v>6218</v>
      </c>
      <c r="L6099" s="9">
        <v>0.17</v>
      </c>
    </row>
    <row r="6100" spans="1:12" ht="16" x14ac:dyDescent="0.2">
      <c r="A6100" s="10" t="s">
        <v>11472</v>
      </c>
      <c r="B6100" s="10" t="s">
        <v>67</v>
      </c>
      <c r="C6100" s="10" t="s">
        <v>14277</v>
      </c>
      <c r="D6100" s="10" t="s">
        <v>58</v>
      </c>
      <c r="E6100" s="10" t="s">
        <v>112</v>
      </c>
      <c r="F6100" s="10" t="s">
        <v>10123</v>
      </c>
      <c r="G6100" s="10" t="s">
        <v>60</v>
      </c>
      <c r="H6100" s="12" t="s">
        <v>10134</v>
      </c>
      <c r="I6100" s="10" t="s">
        <v>23</v>
      </c>
      <c r="J6100" s="1">
        <v>42648</v>
      </c>
      <c r="K6100" s="10" t="s">
        <v>6219</v>
      </c>
      <c r="L6100" s="9">
        <v>0.13</v>
      </c>
    </row>
    <row r="6101" spans="1:12" ht="16" x14ac:dyDescent="0.2">
      <c r="A6101" s="10" t="s">
        <v>11825</v>
      </c>
      <c r="B6101" s="10" t="s">
        <v>234</v>
      </c>
      <c r="C6101" s="10" t="s">
        <v>14275</v>
      </c>
      <c r="D6101" s="10" t="s">
        <v>32</v>
      </c>
      <c r="E6101" s="10" t="s">
        <v>33</v>
      </c>
      <c r="F6101" s="10" t="s">
        <v>10125</v>
      </c>
      <c r="G6101" s="10" t="s">
        <v>117</v>
      </c>
      <c r="H6101" s="12" t="s">
        <v>10134</v>
      </c>
      <c r="I6101" s="10" t="s">
        <v>23</v>
      </c>
      <c r="J6101" s="1">
        <v>43102</v>
      </c>
      <c r="K6101" s="10" t="s">
        <v>6220</v>
      </c>
      <c r="L6101" s="9">
        <v>0.19</v>
      </c>
    </row>
    <row r="6102" spans="1:12" ht="16" x14ac:dyDescent="0.2">
      <c r="A6102" s="10" t="s">
        <v>13955</v>
      </c>
      <c r="B6102" s="10" t="s">
        <v>165</v>
      </c>
      <c r="C6102" s="10" t="s">
        <v>14273</v>
      </c>
      <c r="D6102" s="10" t="s">
        <v>63</v>
      </c>
      <c r="E6102" s="10" t="s">
        <v>157</v>
      </c>
      <c r="F6102" s="10" t="s">
        <v>10138</v>
      </c>
      <c r="G6102" s="10" t="s">
        <v>104</v>
      </c>
      <c r="H6102" s="12" t="s">
        <v>10118</v>
      </c>
      <c r="I6102" s="10" t="s">
        <v>76</v>
      </c>
      <c r="J6102" s="1">
        <v>42550</v>
      </c>
      <c r="K6102" s="10" t="s">
        <v>6221</v>
      </c>
      <c r="L6102" s="9">
        <v>0.33</v>
      </c>
    </row>
    <row r="6103" spans="1:12" ht="16" x14ac:dyDescent="0.2">
      <c r="A6103" s="10" t="s">
        <v>14250</v>
      </c>
      <c r="B6103" s="10" t="s">
        <v>78</v>
      </c>
      <c r="C6103" s="10" t="s">
        <v>14274</v>
      </c>
      <c r="D6103" s="10" t="s">
        <v>26</v>
      </c>
      <c r="E6103" s="10" t="s">
        <v>201</v>
      </c>
      <c r="F6103" s="10" t="s">
        <v>10139</v>
      </c>
      <c r="G6103" s="10" t="s">
        <v>166</v>
      </c>
      <c r="H6103" s="12" t="s">
        <v>10138</v>
      </c>
      <c r="I6103" s="10" t="s">
        <v>29</v>
      </c>
      <c r="J6103" s="1">
        <v>42225</v>
      </c>
      <c r="K6103" s="10" t="s">
        <v>6222</v>
      </c>
      <c r="L6103" s="9">
        <v>0.15</v>
      </c>
    </row>
    <row r="6104" spans="1:12" ht="16" x14ac:dyDescent="0.2">
      <c r="A6104" s="10" t="s">
        <v>10244</v>
      </c>
      <c r="B6104" s="10" t="s">
        <v>130</v>
      </c>
      <c r="C6104" s="10" t="s">
        <v>14275</v>
      </c>
      <c r="D6104" s="10" t="s">
        <v>32</v>
      </c>
      <c r="E6104" s="10" t="s">
        <v>46</v>
      </c>
      <c r="F6104" s="10" t="s">
        <v>10116</v>
      </c>
      <c r="G6104" s="10" t="s">
        <v>84</v>
      </c>
      <c r="H6104" s="12" t="s">
        <v>10134</v>
      </c>
      <c r="I6104" s="10" t="s">
        <v>23</v>
      </c>
      <c r="J6104" s="1">
        <v>42731</v>
      </c>
      <c r="K6104" s="10" t="s">
        <v>6223</v>
      </c>
      <c r="L6104" s="9">
        <v>0.26</v>
      </c>
    </row>
    <row r="6105" spans="1:12" ht="16" x14ac:dyDescent="0.2">
      <c r="A6105" s="10" t="s">
        <v>14118</v>
      </c>
      <c r="B6105" s="10" t="s">
        <v>78</v>
      </c>
      <c r="C6105" s="10" t="s">
        <v>14273</v>
      </c>
      <c r="D6105" s="10" t="s">
        <v>63</v>
      </c>
      <c r="E6105" s="10" t="s">
        <v>87</v>
      </c>
      <c r="F6105" s="10" t="s">
        <v>10139</v>
      </c>
      <c r="G6105" s="10" t="s">
        <v>166</v>
      </c>
      <c r="H6105" s="12" t="s">
        <v>10118</v>
      </c>
      <c r="I6105" s="10" t="s">
        <v>76</v>
      </c>
      <c r="J6105" s="1">
        <v>42361</v>
      </c>
      <c r="K6105" s="10" t="s">
        <v>6224</v>
      </c>
      <c r="L6105" s="9">
        <v>0.11</v>
      </c>
    </row>
    <row r="6106" spans="1:12" ht="16" x14ac:dyDescent="0.2">
      <c r="A6106" s="10" t="s">
        <v>12409</v>
      </c>
      <c r="B6106" s="10" t="s">
        <v>234</v>
      </c>
      <c r="C6106" s="10" t="s">
        <v>14271</v>
      </c>
      <c r="D6106" s="10" t="s">
        <v>49</v>
      </c>
      <c r="E6106" s="10" t="s">
        <v>50</v>
      </c>
      <c r="F6106" s="10" t="s">
        <v>10130</v>
      </c>
      <c r="G6106" s="10" t="s">
        <v>28</v>
      </c>
      <c r="H6106" s="12" t="s">
        <v>10118</v>
      </c>
      <c r="I6106" s="10" t="s">
        <v>76</v>
      </c>
      <c r="J6106" s="1">
        <v>42906</v>
      </c>
      <c r="K6106" s="10" t="s">
        <v>6225</v>
      </c>
      <c r="L6106" s="9">
        <v>0.28999999999999998</v>
      </c>
    </row>
    <row r="6107" spans="1:12" ht="16" x14ac:dyDescent="0.2">
      <c r="A6107" s="10" t="s">
        <v>11292</v>
      </c>
      <c r="B6107" s="10" t="s">
        <v>120</v>
      </c>
      <c r="C6107" s="10" t="s">
        <v>14275</v>
      </c>
      <c r="D6107" s="10" t="s">
        <v>32</v>
      </c>
      <c r="E6107" s="10" t="s">
        <v>33</v>
      </c>
      <c r="F6107" s="10" t="s">
        <v>10122</v>
      </c>
      <c r="G6107" s="10" t="s">
        <v>72</v>
      </c>
      <c r="H6107" s="12" t="s">
        <v>10134</v>
      </c>
      <c r="I6107" s="10" t="s">
        <v>23</v>
      </c>
      <c r="J6107" s="1">
        <v>43407</v>
      </c>
      <c r="K6107" s="10" t="s">
        <v>6226</v>
      </c>
      <c r="L6107" s="9">
        <v>0.33</v>
      </c>
    </row>
    <row r="6108" spans="1:12" ht="16" x14ac:dyDescent="0.2">
      <c r="A6108" s="10" t="s">
        <v>12115</v>
      </c>
      <c r="B6108" s="10" t="s">
        <v>165</v>
      </c>
      <c r="C6108" s="10" t="s">
        <v>14274</v>
      </c>
      <c r="D6108" s="10" t="s">
        <v>26</v>
      </c>
      <c r="E6108" s="10" t="s">
        <v>94</v>
      </c>
      <c r="F6108" s="10" t="s">
        <v>10127</v>
      </c>
      <c r="G6108" s="10" t="s">
        <v>65</v>
      </c>
      <c r="H6108" s="12" t="s">
        <v>10120</v>
      </c>
      <c r="I6108" s="10" t="s">
        <v>98</v>
      </c>
      <c r="J6108" s="1">
        <v>43379</v>
      </c>
      <c r="K6108" s="10" t="s">
        <v>6227</v>
      </c>
      <c r="L6108" s="9">
        <v>0.18</v>
      </c>
    </row>
    <row r="6109" spans="1:12" ht="16" x14ac:dyDescent="0.2">
      <c r="A6109" s="10" t="s">
        <v>11981</v>
      </c>
      <c r="B6109" s="10" t="s">
        <v>165</v>
      </c>
      <c r="C6109" s="10" t="s">
        <v>14273</v>
      </c>
      <c r="D6109" s="10" t="s">
        <v>63</v>
      </c>
      <c r="E6109" s="10" t="s">
        <v>75</v>
      </c>
      <c r="F6109" s="10" t="s">
        <v>10126</v>
      </c>
      <c r="G6109" s="10" t="s">
        <v>140</v>
      </c>
      <c r="H6109" s="12" t="s">
        <v>10134</v>
      </c>
      <c r="I6109" s="10" t="s">
        <v>23</v>
      </c>
      <c r="J6109" s="1">
        <v>42688</v>
      </c>
      <c r="K6109" s="10" t="s">
        <v>6228</v>
      </c>
      <c r="L6109" s="9">
        <v>0.32</v>
      </c>
    </row>
    <row r="6110" spans="1:12" ht="16" x14ac:dyDescent="0.2">
      <c r="A6110" s="10" t="s">
        <v>11826</v>
      </c>
      <c r="B6110" s="10" t="s">
        <v>120</v>
      </c>
      <c r="C6110" s="10" t="s">
        <v>14273</v>
      </c>
      <c r="D6110" s="10" t="s">
        <v>63</v>
      </c>
      <c r="E6110" s="10" t="s">
        <v>157</v>
      </c>
      <c r="F6110" s="10" t="s">
        <v>10125</v>
      </c>
      <c r="G6110" s="10" t="s">
        <v>117</v>
      </c>
      <c r="H6110" s="12" t="s">
        <v>10134</v>
      </c>
      <c r="I6110" s="10" t="s">
        <v>23</v>
      </c>
      <c r="J6110" s="1">
        <v>43351</v>
      </c>
      <c r="K6110" s="10" t="s">
        <v>6229</v>
      </c>
      <c r="L6110" s="9">
        <v>0.34</v>
      </c>
    </row>
    <row r="6111" spans="1:12" ht="16" x14ac:dyDescent="0.2">
      <c r="A6111" s="10" t="s">
        <v>11982</v>
      </c>
      <c r="B6111" s="10" t="s">
        <v>234</v>
      </c>
      <c r="C6111" s="10" t="s">
        <v>14277</v>
      </c>
      <c r="D6111" s="10" t="s">
        <v>58</v>
      </c>
      <c r="E6111" s="10" t="s">
        <v>59</v>
      </c>
      <c r="F6111" s="10" t="s">
        <v>10126</v>
      </c>
      <c r="G6111" s="10" t="s">
        <v>140</v>
      </c>
      <c r="H6111" s="12" t="s">
        <v>10134</v>
      </c>
      <c r="I6111" s="10" t="s">
        <v>23</v>
      </c>
      <c r="J6111" s="1">
        <v>43386</v>
      </c>
      <c r="K6111" s="10" t="s">
        <v>6230</v>
      </c>
      <c r="L6111" s="9">
        <v>0.27</v>
      </c>
    </row>
    <row r="6112" spans="1:12" ht="16" x14ac:dyDescent="0.2">
      <c r="A6112" s="10" t="s">
        <v>11654</v>
      </c>
      <c r="B6112" s="10" t="s">
        <v>204</v>
      </c>
      <c r="C6112" s="10" t="s">
        <v>14277</v>
      </c>
      <c r="D6112" s="10" t="s">
        <v>58</v>
      </c>
      <c r="E6112" s="10" t="s">
        <v>112</v>
      </c>
      <c r="F6112" s="10" t="s">
        <v>10124</v>
      </c>
      <c r="G6112" s="10" t="s">
        <v>22</v>
      </c>
      <c r="H6112" s="12" t="s">
        <v>10134</v>
      </c>
      <c r="I6112" s="10" t="s">
        <v>23</v>
      </c>
      <c r="J6112" s="1">
        <v>43126</v>
      </c>
      <c r="K6112" s="10" t="s">
        <v>6231</v>
      </c>
      <c r="L6112" s="9">
        <v>0.1</v>
      </c>
    </row>
    <row r="6113" spans="1:12" ht="16" x14ac:dyDescent="0.2">
      <c r="A6113" s="10" t="s">
        <v>11655</v>
      </c>
      <c r="B6113" s="10" t="s">
        <v>162</v>
      </c>
      <c r="C6113" s="10" t="s">
        <v>14276</v>
      </c>
      <c r="D6113" s="10" t="s">
        <v>13</v>
      </c>
      <c r="E6113" s="10" t="s">
        <v>79</v>
      </c>
      <c r="F6113" s="10" t="s">
        <v>10124</v>
      </c>
      <c r="G6113" s="10" t="s">
        <v>22</v>
      </c>
      <c r="H6113" s="12" t="s">
        <v>10134</v>
      </c>
      <c r="I6113" s="10" t="s">
        <v>23</v>
      </c>
      <c r="J6113" s="1">
        <v>42982</v>
      </c>
      <c r="K6113" s="10" t="s">
        <v>6232</v>
      </c>
      <c r="L6113" s="9">
        <v>0.2</v>
      </c>
    </row>
    <row r="6114" spans="1:12" ht="16" x14ac:dyDescent="0.2">
      <c r="A6114" s="10" t="s">
        <v>13910</v>
      </c>
      <c r="B6114" s="10" t="s">
        <v>165</v>
      </c>
      <c r="C6114" s="10" t="s">
        <v>14277</v>
      </c>
      <c r="D6114" s="10" t="s">
        <v>58</v>
      </c>
      <c r="E6114" s="10" t="s">
        <v>68</v>
      </c>
      <c r="F6114" s="10" t="s">
        <v>10137</v>
      </c>
      <c r="G6114" s="10" t="s">
        <v>15</v>
      </c>
      <c r="H6114" s="12" t="s">
        <v>10138</v>
      </c>
      <c r="I6114" s="10" t="s">
        <v>29</v>
      </c>
      <c r="J6114" s="1">
        <v>42272</v>
      </c>
      <c r="K6114" s="10" t="s">
        <v>6233</v>
      </c>
      <c r="L6114" s="9">
        <v>0.35</v>
      </c>
    </row>
    <row r="6115" spans="1:12" ht="16" x14ac:dyDescent="0.2">
      <c r="A6115" s="10" t="s">
        <v>13454</v>
      </c>
      <c r="B6115" s="10" t="s">
        <v>120</v>
      </c>
      <c r="C6115" s="10" t="s">
        <v>14277</v>
      </c>
      <c r="D6115" s="10" t="s">
        <v>58</v>
      </c>
      <c r="E6115" s="10" t="s">
        <v>112</v>
      </c>
      <c r="F6115" s="10" t="s">
        <v>10135</v>
      </c>
      <c r="G6115" s="10" t="s">
        <v>51</v>
      </c>
      <c r="H6115" s="12" t="s">
        <v>10118</v>
      </c>
      <c r="I6115" s="10" t="s">
        <v>76</v>
      </c>
      <c r="J6115" s="1">
        <v>43043</v>
      </c>
      <c r="K6115" s="10" t="s">
        <v>6234</v>
      </c>
      <c r="L6115" s="9">
        <v>0.13</v>
      </c>
    </row>
    <row r="6116" spans="1:12" ht="16" x14ac:dyDescent="0.2">
      <c r="A6116" s="10" t="s">
        <v>12409</v>
      </c>
      <c r="B6116" s="10" t="s">
        <v>234</v>
      </c>
      <c r="C6116" s="10" t="s">
        <v>14272</v>
      </c>
      <c r="D6116" s="10" t="s">
        <v>20</v>
      </c>
      <c r="E6116" s="10" t="s">
        <v>91</v>
      </c>
      <c r="F6116" s="10" t="s">
        <v>10130</v>
      </c>
      <c r="G6116" s="10" t="s">
        <v>28</v>
      </c>
      <c r="H6116" s="12" t="s">
        <v>10118</v>
      </c>
      <c r="I6116" s="10" t="s">
        <v>76</v>
      </c>
      <c r="J6116" s="1">
        <v>42637</v>
      </c>
      <c r="K6116" s="10" t="s">
        <v>6235</v>
      </c>
      <c r="L6116" s="9">
        <v>0.32</v>
      </c>
    </row>
    <row r="6117" spans="1:12" ht="16" x14ac:dyDescent="0.2">
      <c r="A6117" s="10" t="s">
        <v>10824</v>
      </c>
      <c r="B6117" s="10" t="s">
        <v>234</v>
      </c>
      <c r="C6117" s="10" t="s">
        <v>14272</v>
      </c>
      <c r="D6117" s="10" t="s">
        <v>20</v>
      </c>
      <c r="E6117" s="10" t="s">
        <v>21</v>
      </c>
      <c r="F6117" s="10" t="s">
        <v>10119</v>
      </c>
      <c r="G6117" s="10" t="s">
        <v>128</v>
      </c>
      <c r="H6117" s="12" t="s">
        <v>10138</v>
      </c>
      <c r="I6117" s="10" t="s">
        <v>29</v>
      </c>
      <c r="J6117" s="1">
        <v>43417</v>
      </c>
      <c r="K6117" s="10" t="s">
        <v>6236</v>
      </c>
      <c r="L6117" s="9">
        <v>0.34</v>
      </c>
    </row>
    <row r="6118" spans="1:12" ht="16" x14ac:dyDescent="0.2">
      <c r="A6118" s="10" t="s">
        <v>11982</v>
      </c>
      <c r="B6118" s="10" t="s">
        <v>234</v>
      </c>
      <c r="C6118" s="10" t="s">
        <v>14275</v>
      </c>
      <c r="D6118" s="10" t="s">
        <v>32</v>
      </c>
      <c r="E6118" s="10" t="s">
        <v>46</v>
      </c>
      <c r="F6118" s="10" t="s">
        <v>10126</v>
      </c>
      <c r="G6118" s="10" t="s">
        <v>140</v>
      </c>
      <c r="H6118" s="12" t="s">
        <v>10134</v>
      </c>
      <c r="I6118" s="10" t="s">
        <v>23</v>
      </c>
      <c r="J6118" s="1">
        <v>43169</v>
      </c>
      <c r="K6118" s="10" t="s">
        <v>6237</v>
      </c>
      <c r="L6118" s="9">
        <v>0.35</v>
      </c>
    </row>
    <row r="6119" spans="1:12" ht="16" x14ac:dyDescent="0.2">
      <c r="A6119" s="10" t="s">
        <v>14042</v>
      </c>
      <c r="B6119" s="10" t="s">
        <v>234</v>
      </c>
      <c r="C6119" s="10" t="s">
        <v>14277</v>
      </c>
      <c r="D6119" s="10" t="s">
        <v>58</v>
      </c>
      <c r="E6119" s="10" t="s">
        <v>68</v>
      </c>
      <c r="F6119" s="10" t="s">
        <v>10138</v>
      </c>
      <c r="G6119" s="10" t="s">
        <v>104</v>
      </c>
      <c r="H6119" s="12" t="s">
        <v>10134</v>
      </c>
      <c r="I6119" s="10" t="s">
        <v>23</v>
      </c>
      <c r="J6119" s="1">
        <v>42458</v>
      </c>
      <c r="K6119" s="10" t="s">
        <v>6238</v>
      </c>
      <c r="L6119" s="9">
        <v>0.12</v>
      </c>
    </row>
    <row r="6120" spans="1:12" ht="16" x14ac:dyDescent="0.2">
      <c r="A6120" s="10" t="s">
        <v>13243</v>
      </c>
      <c r="B6120" s="10" t="s">
        <v>234</v>
      </c>
      <c r="C6120" s="10" t="s">
        <v>14273</v>
      </c>
      <c r="D6120" s="10" t="s">
        <v>63</v>
      </c>
      <c r="E6120" s="10" t="s">
        <v>64</v>
      </c>
      <c r="F6120" s="10" t="s">
        <v>10133</v>
      </c>
      <c r="G6120" s="10" t="s">
        <v>88</v>
      </c>
      <c r="H6120" s="12" t="s">
        <v>10138</v>
      </c>
      <c r="I6120" s="10" t="s">
        <v>29</v>
      </c>
      <c r="J6120" s="1">
        <v>43436</v>
      </c>
      <c r="K6120" s="10" t="s">
        <v>6239</v>
      </c>
      <c r="L6120" s="9">
        <v>0.15</v>
      </c>
    </row>
    <row r="6121" spans="1:12" ht="16" x14ac:dyDescent="0.2">
      <c r="A6121" s="10" t="s">
        <v>11161</v>
      </c>
      <c r="B6121" s="10" t="s">
        <v>234</v>
      </c>
      <c r="C6121" s="10" t="s">
        <v>14272</v>
      </c>
      <c r="D6121" s="10" t="s">
        <v>20</v>
      </c>
      <c r="E6121" s="10" t="s">
        <v>21</v>
      </c>
      <c r="F6121" s="10" t="s">
        <v>10121</v>
      </c>
      <c r="G6121" s="10" t="s">
        <v>69</v>
      </c>
      <c r="H6121" s="12" t="s">
        <v>10138</v>
      </c>
      <c r="I6121" s="10" t="s">
        <v>29</v>
      </c>
      <c r="J6121" s="1">
        <v>42089</v>
      </c>
      <c r="K6121" s="10" t="s">
        <v>6240</v>
      </c>
      <c r="L6121" s="9">
        <v>0.26</v>
      </c>
    </row>
    <row r="6122" spans="1:12" ht="16" x14ac:dyDescent="0.2">
      <c r="A6122" s="10" t="s">
        <v>13664</v>
      </c>
      <c r="B6122" s="10" t="s">
        <v>120</v>
      </c>
      <c r="C6122" s="10" t="s">
        <v>14274</v>
      </c>
      <c r="D6122" s="10" t="s">
        <v>26</v>
      </c>
      <c r="E6122" s="10" t="s">
        <v>94</v>
      </c>
      <c r="F6122" s="10" t="s">
        <v>10136</v>
      </c>
      <c r="G6122" s="10" t="s">
        <v>43</v>
      </c>
      <c r="H6122" s="12" t="s">
        <v>10120</v>
      </c>
      <c r="I6122" s="10" t="s">
        <v>98</v>
      </c>
      <c r="J6122" s="1">
        <v>42719</v>
      </c>
      <c r="K6122" s="10" t="s">
        <v>6241</v>
      </c>
      <c r="L6122" s="9">
        <v>0.33</v>
      </c>
    </row>
    <row r="6123" spans="1:12" ht="16" x14ac:dyDescent="0.2">
      <c r="A6123" s="10" t="s">
        <v>10987</v>
      </c>
      <c r="B6123" s="10" t="s">
        <v>36</v>
      </c>
      <c r="C6123" s="10" t="s">
        <v>14275</v>
      </c>
      <c r="D6123" s="10" t="s">
        <v>32</v>
      </c>
      <c r="E6123" s="10" t="s">
        <v>153</v>
      </c>
      <c r="F6123" s="10" t="s">
        <v>10120</v>
      </c>
      <c r="G6123" s="10" t="s">
        <v>34</v>
      </c>
      <c r="H6123" s="12" t="s">
        <v>10138</v>
      </c>
      <c r="I6123" s="10" t="s">
        <v>29</v>
      </c>
      <c r="J6123" s="1">
        <v>42623</v>
      </c>
      <c r="K6123" s="10" t="s">
        <v>6242</v>
      </c>
      <c r="L6123" s="9">
        <v>0.14000000000000001</v>
      </c>
    </row>
    <row r="6124" spans="1:12" ht="16" x14ac:dyDescent="0.2">
      <c r="A6124" s="10" t="s">
        <v>10987</v>
      </c>
      <c r="B6124" s="10" t="s">
        <v>36</v>
      </c>
      <c r="C6124" s="10" t="s">
        <v>14271</v>
      </c>
      <c r="D6124" s="10" t="s">
        <v>49</v>
      </c>
      <c r="E6124" s="10" t="s">
        <v>50</v>
      </c>
      <c r="F6124" s="10" t="s">
        <v>10120</v>
      </c>
      <c r="G6124" s="10" t="s">
        <v>34</v>
      </c>
      <c r="H6124" s="12" t="s">
        <v>10138</v>
      </c>
      <c r="I6124" s="10" t="s">
        <v>29</v>
      </c>
      <c r="J6124" s="1">
        <v>42891</v>
      </c>
      <c r="K6124" s="10" t="s">
        <v>6243</v>
      </c>
      <c r="L6124" s="9">
        <v>0.22</v>
      </c>
    </row>
    <row r="6125" spans="1:12" ht="16" x14ac:dyDescent="0.2">
      <c r="A6125" s="10" t="s">
        <v>13024</v>
      </c>
      <c r="B6125" s="10" t="s">
        <v>120</v>
      </c>
      <c r="C6125" s="10" t="s">
        <v>14271</v>
      </c>
      <c r="D6125" s="10" t="s">
        <v>49</v>
      </c>
      <c r="E6125" s="10" t="s">
        <v>54</v>
      </c>
      <c r="F6125" s="10" t="s">
        <v>10132</v>
      </c>
      <c r="G6125" s="10" t="s">
        <v>123</v>
      </c>
      <c r="H6125" s="12" t="s">
        <v>10134</v>
      </c>
      <c r="I6125" s="10" t="s">
        <v>23</v>
      </c>
      <c r="J6125" s="1">
        <v>42074</v>
      </c>
      <c r="K6125" s="10" t="s">
        <v>6244</v>
      </c>
      <c r="L6125" s="9">
        <v>0.27</v>
      </c>
    </row>
    <row r="6126" spans="1:12" ht="16" x14ac:dyDescent="0.2">
      <c r="A6126" s="10" t="s">
        <v>10988</v>
      </c>
      <c r="B6126" s="10" t="s">
        <v>234</v>
      </c>
      <c r="C6126" s="10" t="s">
        <v>14276</v>
      </c>
      <c r="D6126" s="10" t="s">
        <v>13</v>
      </c>
      <c r="E6126" s="10" t="s">
        <v>79</v>
      </c>
      <c r="F6126" s="10" t="s">
        <v>10120</v>
      </c>
      <c r="G6126" s="10" t="s">
        <v>34</v>
      </c>
      <c r="H6126" s="12" t="s">
        <v>10138</v>
      </c>
      <c r="I6126" s="10" t="s">
        <v>29</v>
      </c>
      <c r="J6126" s="1">
        <v>42210</v>
      </c>
      <c r="K6126" s="10" t="s">
        <v>6245</v>
      </c>
      <c r="L6126" s="9">
        <v>0.11</v>
      </c>
    </row>
    <row r="6127" spans="1:12" ht="16" x14ac:dyDescent="0.2">
      <c r="A6127" s="10" t="s">
        <v>10299</v>
      </c>
      <c r="B6127" s="10" t="s">
        <v>162</v>
      </c>
      <c r="C6127" s="10" t="s">
        <v>14275</v>
      </c>
      <c r="D6127" s="10" t="s">
        <v>32</v>
      </c>
      <c r="E6127" s="10" t="s">
        <v>46</v>
      </c>
      <c r="F6127" s="10" t="s">
        <v>10116</v>
      </c>
      <c r="G6127" s="10" t="s">
        <v>84</v>
      </c>
      <c r="H6127" s="12" t="s">
        <v>10138</v>
      </c>
      <c r="I6127" s="10" t="s">
        <v>29</v>
      </c>
      <c r="J6127" s="1">
        <v>42631</v>
      </c>
      <c r="K6127" s="10" t="s">
        <v>6246</v>
      </c>
      <c r="L6127" s="9">
        <v>0.28000000000000003</v>
      </c>
    </row>
    <row r="6128" spans="1:12" ht="16" x14ac:dyDescent="0.2">
      <c r="A6128" s="10" t="s">
        <v>12454</v>
      </c>
      <c r="B6128" s="10" t="s">
        <v>120</v>
      </c>
      <c r="C6128" s="10" t="s">
        <v>14276</v>
      </c>
      <c r="D6128" s="10" t="s">
        <v>13</v>
      </c>
      <c r="E6128" s="10" t="s">
        <v>195</v>
      </c>
      <c r="F6128" s="10" t="s">
        <v>10130</v>
      </c>
      <c r="G6128" s="10" t="s">
        <v>28</v>
      </c>
      <c r="H6128" s="12" t="s">
        <v>10120</v>
      </c>
      <c r="I6128" s="10" t="s">
        <v>98</v>
      </c>
      <c r="J6128" s="1">
        <v>42232</v>
      </c>
      <c r="K6128" s="10" t="s">
        <v>6247</v>
      </c>
      <c r="L6128" s="9">
        <v>0.2</v>
      </c>
    </row>
    <row r="6129" spans="1:12" ht="16" x14ac:dyDescent="0.2">
      <c r="A6129" s="10" t="s">
        <v>13328</v>
      </c>
      <c r="B6129" s="10" t="s">
        <v>165</v>
      </c>
      <c r="C6129" s="10" t="s">
        <v>14274</v>
      </c>
      <c r="D6129" s="10" t="s">
        <v>26</v>
      </c>
      <c r="E6129" s="10" t="s">
        <v>201</v>
      </c>
      <c r="F6129" s="10" t="s">
        <v>10134</v>
      </c>
      <c r="G6129" s="10" t="s">
        <v>149</v>
      </c>
      <c r="H6129" s="12" t="s">
        <v>10120</v>
      </c>
      <c r="I6129" s="10" t="s">
        <v>98</v>
      </c>
      <c r="J6129" s="1">
        <v>43289</v>
      </c>
      <c r="K6129" s="10" t="s">
        <v>6248</v>
      </c>
      <c r="L6129" s="9">
        <v>0.1</v>
      </c>
    </row>
    <row r="6130" spans="1:12" ht="16" x14ac:dyDescent="0.2">
      <c r="A6130" s="10" t="s">
        <v>13059</v>
      </c>
      <c r="B6130" s="10" t="s">
        <v>120</v>
      </c>
      <c r="C6130" s="10" t="s">
        <v>14277</v>
      </c>
      <c r="D6130" s="10" t="s">
        <v>58</v>
      </c>
      <c r="E6130" s="10" t="s">
        <v>112</v>
      </c>
      <c r="F6130" s="10" t="s">
        <v>10132</v>
      </c>
      <c r="G6130" s="10" t="s">
        <v>123</v>
      </c>
      <c r="H6130" s="12" t="s">
        <v>10138</v>
      </c>
      <c r="I6130" s="10" t="s">
        <v>29</v>
      </c>
      <c r="J6130" s="1">
        <v>42120</v>
      </c>
      <c r="K6130" s="10" t="s">
        <v>6249</v>
      </c>
      <c r="L6130" s="9">
        <v>0.2</v>
      </c>
    </row>
    <row r="6131" spans="1:12" ht="16" x14ac:dyDescent="0.2">
      <c r="A6131" s="10" t="s">
        <v>13362</v>
      </c>
      <c r="B6131" s="10" t="s">
        <v>165</v>
      </c>
      <c r="C6131" s="10" t="s">
        <v>14276</v>
      </c>
      <c r="D6131" s="10" t="s">
        <v>13</v>
      </c>
      <c r="E6131" s="10" t="s">
        <v>79</v>
      </c>
      <c r="F6131" s="10" t="s">
        <v>10134</v>
      </c>
      <c r="G6131" s="10" t="s">
        <v>149</v>
      </c>
      <c r="H6131" s="12" t="s">
        <v>10134</v>
      </c>
      <c r="I6131" s="10" t="s">
        <v>23</v>
      </c>
      <c r="J6131" s="1">
        <v>42252</v>
      </c>
      <c r="K6131" s="10" t="s">
        <v>6250</v>
      </c>
      <c r="L6131" s="9">
        <v>0.34</v>
      </c>
    </row>
    <row r="6132" spans="1:12" ht="16" x14ac:dyDescent="0.2">
      <c r="A6132" s="10" t="s">
        <v>14118</v>
      </c>
      <c r="B6132" s="10" t="s">
        <v>78</v>
      </c>
      <c r="C6132" s="10" t="s">
        <v>14275</v>
      </c>
      <c r="D6132" s="10" t="s">
        <v>32</v>
      </c>
      <c r="E6132" s="10" t="s">
        <v>46</v>
      </c>
      <c r="F6132" s="10" t="s">
        <v>10139</v>
      </c>
      <c r="G6132" s="10" t="s">
        <v>166</v>
      </c>
      <c r="H6132" s="12" t="s">
        <v>10118</v>
      </c>
      <c r="I6132" s="10" t="s">
        <v>76</v>
      </c>
      <c r="J6132" s="1">
        <v>42503</v>
      </c>
      <c r="K6132" s="10" t="s">
        <v>6251</v>
      </c>
      <c r="L6132" s="9">
        <v>0.16</v>
      </c>
    </row>
    <row r="6133" spans="1:12" ht="16" x14ac:dyDescent="0.2">
      <c r="A6133" s="10" t="s">
        <v>11690</v>
      </c>
      <c r="B6133" s="10" t="s">
        <v>36</v>
      </c>
      <c r="C6133" s="10" t="s">
        <v>14272</v>
      </c>
      <c r="D6133" s="10" t="s">
        <v>20</v>
      </c>
      <c r="E6133" s="10" t="s">
        <v>21</v>
      </c>
      <c r="F6133" s="10" t="s">
        <v>10124</v>
      </c>
      <c r="G6133" s="10" t="s">
        <v>22</v>
      </c>
      <c r="H6133" s="12" t="s">
        <v>10138</v>
      </c>
      <c r="I6133" s="10" t="s">
        <v>29</v>
      </c>
      <c r="J6133" s="1">
        <v>43250</v>
      </c>
      <c r="K6133" s="10" t="s">
        <v>6252</v>
      </c>
      <c r="L6133" s="9">
        <v>0.18</v>
      </c>
    </row>
    <row r="6134" spans="1:12" ht="16" x14ac:dyDescent="0.2">
      <c r="A6134" s="10" t="s">
        <v>11691</v>
      </c>
      <c r="B6134" s="10" t="s">
        <v>165</v>
      </c>
      <c r="C6134" s="10" t="s">
        <v>14273</v>
      </c>
      <c r="D6134" s="10" t="s">
        <v>63</v>
      </c>
      <c r="E6134" s="10" t="s">
        <v>75</v>
      </c>
      <c r="F6134" s="10" t="s">
        <v>10124</v>
      </c>
      <c r="G6134" s="10" t="s">
        <v>22</v>
      </c>
      <c r="H6134" s="12" t="s">
        <v>10138</v>
      </c>
      <c r="I6134" s="10" t="s">
        <v>29</v>
      </c>
      <c r="J6134" s="1">
        <v>42350</v>
      </c>
      <c r="K6134" s="10" t="s">
        <v>6253</v>
      </c>
      <c r="L6134" s="9">
        <v>0.28999999999999998</v>
      </c>
    </row>
    <row r="6135" spans="1:12" ht="16" x14ac:dyDescent="0.2">
      <c r="A6135" s="10" t="s">
        <v>13956</v>
      </c>
      <c r="B6135" s="10" t="s">
        <v>234</v>
      </c>
      <c r="C6135" s="10" t="s">
        <v>14274</v>
      </c>
      <c r="D6135" s="10" t="s">
        <v>26</v>
      </c>
      <c r="E6135" s="10" t="s">
        <v>27</v>
      </c>
      <c r="F6135" s="10" t="s">
        <v>10138</v>
      </c>
      <c r="G6135" s="10" t="s">
        <v>104</v>
      </c>
      <c r="H6135" s="12" t="s">
        <v>10118</v>
      </c>
      <c r="I6135" s="10" t="s">
        <v>76</v>
      </c>
      <c r="J6135" s="1">
        <v>43060</v>
      </c>
      <c r="K6135" s="10" t="s">
        <v>6254</v>
      </c>
      <c r="L6135" s="9">
        <v>0.22</v>
      </c>
    </row>
    <row r="6136" spans="1:12" ht="16" x14ac:dyDescent="0.2">
      <c r="A6136" s="10" t="s">
        <v>11333</v>
      </c>
      <c r="B6136" s="10" t="s">
        <v>36</v>
      </c>
      <c r="C6136" s="10" t="s">
        <v>14274</v>
      </c>
      <c r="D6136" s="10" t="s">
        <v>26</v>
      </c>
      <c r="E6136" s="10" t="s">
        <v>94</v>
      </c>
      <c r="F6136" s="10" t="s">
        <v>10122</v>
      </c>
      <c r="G6136" s="10" t="s">
        <v>72</v>
      </c>
      <c r="H6136" s="12" t="s">
        <v>10138</v>
      </c>
      <c r="I6136" s="10" t="s">
        <v>29</v>
      </c>
      <c r="J6136" s="1">
        <v>43439</v>
      </c>
      <c r="K6136" s="10" t="s">
        <v>6255</v>
      </c>
      <c r="L6136" s="9">
        <v>0.21</v>
      </c>
    </row>
    <row r="6137" spans="1:12" ht="16" x14ac:dyDescent="0.2">
      <c r="A6137" s="10" t="s">
        <v>10305</v>
      </c>
      <c r="B6137" s="10" t="s">
        <v>159</v>
      </c>
      <c r="C6137" s="10" t="s">
        <v>14276</v>
      </c>
      <c r="D6137" s="10" t="s">
        <v>13</v>
      </c>
      <c r="E6137" s="10" t="s">
        <v>195</v>
      </c>
      <c r="F6137" s="10" t="s">
        <v>10116</v>
      </c>
      <c r="G6137" s="10" t="s">
        <v>84</v>
      </c>
      <c r="H6137" s="12" t="s">
        <v>10138</v>
      </c>
      <c r="I6137" s="10" t="s">
        <v>29</v>
      </c>
      <c r="J6137" s="1">
        <v>42690</v>
      </c>
      <c r="K6137" s="10" t="s">
        <v>6256</v>
      </c>
      <c r="L6137" s="9">
        <v>0.25</v>
      </c>
    </row>
    <row r="6138" spans="1:12" ht="16" x14ac:dyDescent="0.2">
      <c r="A6138" s="10" t="s">
        <v>11518</v>
      </c>
      <c r="B6138" s="10" t="s">
        <v>108</v>
      </c>
      <c r="C6138" s="10" t="s">
        <v>14271</v>
      </c>
      <c r="D6138" s="10" t="s">
        <v>49</v>
      </c>
      <c r="E6138" s="10" t="s">
        <v>205</v>
      </c>
      <c r="F6138" s="10" t="s">
        <v>10123</v>
      </c>
      <c r="G6138" s="10" t="s">
        <v>60</v>
      </c>
      <c r="H6138" s="12" t="s">
        <v>10138</v>
      </c>
      <c r="I6138" s="10" t="s">
        <v>29</v>
      </c>
      <c r="J6138" s="1">
        <v>43375</v>
      </c>
      <c r="K6138" s="10" t="s">
        <v>6257</v>
      </c>
      <c r="L6138" s="9">
        <v>0.12</v>
      </c>
    </row>
    <row r="6139" spans="1:12" ht="16" x14ac:dyDescent="0.2">
      <c r="A6139" s="10" t="s">
        <v>13158</v>
      </c>
      <c r="B6139" s="10" t="s">
        <v>234</v>
      </c>
      <c r="C6139" s="10" t="s">
        <v>14277</v>
      </c>
      <c r="D6139" s="10" t="s">
        <v>58</v>
      </c>
      <c r="E6139" s="10" t="s">
        <v>68</v>
      </c>
      <c r="F6139" s="10" t="s">
        <v>10133</v>
      </c>
      <c r="G6139" s="10" t="s">
        <v>88</v>
      </c>
      <c r="H6139" s="12" t="s">
        <v>10120</v>
      </c>
      <c r="I6139" s="10" t="s">
        <v>98</v>
      </c>
      <c r="J6139" s="1">
        <v>43095</v>
      </c>
      <c r="K6139" s="10" t="s">
        <v>6258</v>
      </c>
      <c r="L6139" s="9">
        <v>0.12</v>
      </c>
    </row>
    <row r="6140" spans="1:12" ht="16" x14ac:dyDescent="0.2">
      <c r="A6140" s="10" t="s">
        <v>11074</v>
      </c>
      <c r="B6140" s="10" t="s">
        <v>120</v>
      </c>
      <c r="C6140" s="10" t="s">
        <v>14271</v>
      </c>
      <c r="D6140" s="10" t="s">
        <v>49</v>
      </c>
      <c r="E6140" s="10" t="s">
        <v>205</v>
      </c>
      <c r="F6140" s="10" t="s">
        <v>10121</v>
      </c>
      <c r="G6140" s="10" t="s">
        <v>69</v>
      </c>
      <c r="H6140" s="12" t="s">
        <v>10120</v>
      </c>
      <c r="I6140" s="10" t="s">
        <v>98</v>
      </c>
      <c r="J6140" s="1">
        <v>43199</v>
      </c>
      <c r="K6140" s="10" t="s">
        <v>6259</v>
      </c>
      <c r="L6140" s="9">
        <v>0.1</v>
      </c>
    </row>
    <row r="6141" spans="1:12" ht="16" x14ac:dyDescent="0.2">
      <c r="A6141" s="10" t="s">
        <v>14162</v>
      </c>
      <c r="B6141" s="10" t="s">
        <v>197</v>
      </c>
      <c r="C6141" s="10" t="s">
        <v>14276</v>
      </c>
      <c r="D6141" s="10" t="s">
        <v>13</v>
      </c>
      <c r="E6141" s="10" t="s">
        <v>14</v>
      </c>
      <c r="F6141" s="10" t="s">
        <v>10139</v>
      </c>
      <c r="G6141" s="10" t="s">
        <v>166</v>
      </c>
      <c r="H6141" s="12" t="s">
        <v>10120</v>
      </c>
      <c r="I6141" s="10" t="s">
        <v>98</v>
      </c>
      <c r="J6141" s="1">
        <v>43000</v>
      </c>
      <c r="K6141" s="10" t="s">
        <v>6260</v>
      </c>
      <c r="L6141" s="9">
        <v>0.19</v>
      </c>
    </row>
    <row r="6142" spans="1:12" ht="16" x14ac:dyDescent="0.2">
      <c r="A6142" s="10" t="s">
        <v>10651</v>
      </c>
      <c r="B6142" s="10" t="s">
        <v>234</v>
      </c>
      <c r="C6142" s="10" t="s">
        <v>14275</v>
      </c>
      <c r="D6142" s="10" t="s">
        <v>32</v>
      </c>
      <c r="E6142" s="10" t="s">
        <v>153</v>
      </c>
      <c r="F6142" s="10" t="s">
        <v>10118</v>
      </c>
      <c r="G6142" s="10" t="s">
        <v>163</v>
      </c>
      <c r="H6142" s="12" t="s">
        <v>10138</v>
      </c>
      <c r="I6142" s="10" t="s">
        <v>29</v>
      </c>
      <c r="J6142" s="1">
        <v>42676</v>
      </c>
      <c r="K6142" s="10" t="s">
        <v>6261</v>
      </c>
      <c r="L6142" s="9">
        <v>0.27</v>
      </c>
    </row>
    <row r="6143" spans="1:12" ht="16" x14ac:dyDescent="0.2">
      <c r="A6143" s="10" t="s">
        <v>13500</v>
      </c>
      <c r="B6143" s="10" t="s">
        <v>120</v>
      </c>
      <c r="C6143" s="10" t="s">
        <v>14276</v>
      </c>
      <c r="D6143" s="10" t="s">
        <v>13</v>
      </c>
      <c r="E6143" s="10" t="s">
        <v>14</v>
      </c>
      <c r="F6143" s="10" t="s">
        <v>10135</v>
      </c>
      <c r="G6143" s="10" t="s">
        <v>51</v>
      </c>
      <c r="H6143" s="12" t="s">
        <v>10120</v>
      </c>
      <c r="I6143" s="10" t="s">
        <v>98</v>
      </c>
      <c r="J6143" s="1">
        <v>42256</v>
      </c>
      <c r="K6143" s="10" t="s">
        <v>6262</v>
      </c>
      <c r="L6143" s="9">
        <v>0.17</v>
      </c>
    </row>
    <row r="6144" spans="1:12" ht="16" x14ac:dyDescent="0.2">
      <c r="A6144" s="10" t="s">
        <v>14251</v>
      </c>
      <c r="B6144" s="10" t="s">
        <v>36</v>
      </c>
      <c r="C6144" s="10" t="s">
        <v>14271</v>
      </c>
      <c r="D6144" s="10" t="s">
        <v>49</v>
      </c>
      <c r="E6144" s="10" t="s">
        <v>50</v>
      </c>
      <c r="F6144" s="10" t="s">
        <v>10139</v>
      </c>
      <c r="G6144" s="10" t="s">
        <v>166</v>
      </c>
      <c r="H6144" s="12" t="s">
        <v>10138</v>
      </c>
      <c r="I6144" s="10" t="s">
        <v>29</v>
      </c>
      <c r="J6144" s="1">
        <v>43374</v>
      </c>
      <c r="K6144" s="10" t="s">
        <v>6263</v>
      </c>
      <c r="L6144" s="9">
        <v>0.33</v>
      </c>
    </row>
    <row r="6145" spans="1:12" ht="16" x14ac:dyDescent="0.2">
      <c r="A6145" s="10" t="s">
        <v>12541</v>
      </c>
      <c r="B6145" s="10" t="s">
        <v>120</v>
      </c>
      <c r="C6145" s="10" t="s">
        <v>14274</v>
      </c>
      <c r="D6145" s="10" t="s">
        <v>26</v>
      </c>
      <c r="E6145" s="10" t="s">
        <v>201</v>
      </c>
      <c r="F6145" s="10" t="s">
        <v>10130</v>
      </c>
      <c r="G6145" s="10" t="s">
        <v>28</v>
      </c>
      <c r="H6145" s="12" t="s">
        <v>10138</v>
      </c>
      <c r="I6145" s="10" t="s">
        <v>29</v>
      </c>
      <c r="J6145" s="1">
        <v>42674</v>
      </c>
      <c r="K6145" s="10" t="s">
        <v>6264</v>
      </c>
      <c r="L6145" s="9">
        <v>0.15</v>
      </c>
    </row>
    <row r="6146" spans="1:12" ht="16" x14ac:dyDescent="0.2">
      <c r="A6146" s="10" t="s">
        <v>11035</v>
      </c>
      <c r="B6146" s="10" t="s">
        <v>120</v>
      </c>
      <c r="C6146" s="10" t="s">
        <v>14275</v>
      </c>
      <c r="D6146" s="10" t="s">
        <v>32</v>
      </c>
      <c r="E6146" s="10" t="s">
        <v>33</v>
      </c>
      <c r="F6146" s="10" t="s">
        <v>10121</v>
      </c>
      <c r="G6146" s="10" t="s">
        <v>69</v>
      </c>
      <c r="H6146" s="12" t="s">
        <v>10118</v>
      </c>
      <c r="I6146" s="10" t="s">
        <v>76</v>
      </c>
      <c r="J6146" s="1">
        <v>42721</v>
      </c>
      <c r="K6146" s="10" t="s">
        <v>6265</v>
      </c>
      <c r="L6146" s="9">
        <v>0.25</v>
      </c>
    </row>
    <row r="6147" spans="1:12" ht="16" x14ac:dyDescent="0.2">
      <c r="A6147" s="10" t="s">
        <v>13454</v>
      </c>
      <c r="B6147" s="10" t="s">
        <v>120</v>
      </c>
      <c r="C6147" s="10" t="s">
        <v>14271</v>
      </c>
      <c r="D6147" s="10" t="s">
        <v>49</v>
      </c>
      <c r="E6147" s="10" t="s">
        <v>205</v>
      </c>
      <c r="F6147" s="10" t="s">
        <v>10135</v>
      </c>
      <c r="G6147" s="10" t="s">
        <v>51</v>
      </c>
      <c r="H6147" s="12" t="s">
        <v>10118</v>
      </c>
      <c r="I6147" s="10" t="s">
        <v>76</v>
      </c>
      <c r="J6147" s="1">
        <v>42309</v>
      </c>
      <c r="K6147" s="10" t="s">
        <v>6266</v>
      </c>
      <c r="L6147" s="9">
        <v>0.28000000000000003</v>
      </c>
    </row>
    <row r="6148" spans="1:12" ht="16" x14ac:dyDescent="0.2">
      <c r="A6148" s="10" t="s">
        <v>10740</v>
      </c>
      <c r="B6148" s="10" t="s">
        <v>234</v>
      </c>
      <c r="C6148" s="10" t="s">
        <v>14271</v>
      </c>
      <c r="D6148" s="10" t="s">
        <v>49</v>
      </c>
      <c r="E6148" s="10" t="s">
        <v>50</v>
      </c>
      <c r="F6148" s="10" t="s">
        <v>10119</v>
      </c>
      <c r="G6148" s="10" t="s">
        <v>128</v>
      </c>
      <c r="H6148" s="12" t="s">
        <v>10120</v>
      </c>
      <c r="I6148" s="10" t="s">
        <v>98</v>
      </c>
      <c r="J6148" s="1">
        <v>42154</v>
      </c>
      <c r="K6148" s="10" t="s">
        <v>6267</v>
      </c>
      <c r="L6148" s="9">
        <v>0.22</v>
      </c>
    </row>
    <row r="6149" spans="1:12" ht="16" x14ac:dyDescent="0.2">
      <c r="A6149" s="10" t="s">
        <v>13583</v>
      </c>
      <c r="B6149" s="10" t="s">
        <v>120</v>
      </c>
      <c r="C6149" s="10" t="s">
        <v>14275</v>
      </c>
      <c r="D6149" s="10" t="s">
        <v>32</v>
      </c>
      <c r="E6149" s="10" t="s">
        <v>153</v>
      </c>
      <c r="F6149" s="10" t="s">
        <v>10135</v>
      </c>
      <c r="G6149" s="10" t="s">
        <v>51</v>
      </c>
      <c r="H6149" s="12" t="s">
        <v>10138</v>
      </c>
      <c r="I6149" s="10" t="s">
        <v>29</v>
      </c>
      <c r="J6149" s="1">
        <v>42969</v>
      </c>
      <c r="K6149" s="10" t="s">
        <v>6268</v>
      </c>
      <c r="L6149" s="9">
        <v>0.31</v>
      </c>
    </row>
    <row r="6150" spans="1:12" ht="16" x14ac:dyDescent="0.2">
      <c r="A6150" s="10" t="s">
        <v>13243</v>
      </c>
      <c r="B6150" s="10" t="s">
        <v>234</v>
      </c>
      <c r="C6150" s="10" t="s">
        <v>14272</v>
      </c>
      <c r="D6150" s="10" t="s">
        <v>20</v>
      </c>
      <c r="E6150" s="10" t="s">
        <v>21</v>
      </c>
      <c r="F6150" s="10" t="s">
        <v>10133</v>
      </c>
      <c r="G6150" s="10" t="s">
        <v>88</v>
      </c>
      <c r="H6150" s="12" t="s">
        <v>10138</v>
      </c>
      <c r="I6150" s="10" t="s">
        <v>29</v>
      </c>
      <c r="J6150" s="1">
        <v>43080</v>
      </c>
      <c r="K6150" s="10" t="s">
        <v>6269</v>
      </c>
      <c r="L6150" s="9">
        <v>0.21</v>
      </c>
    </row>
    <row r="6151" spans="1:12" ht="16" x14ac:dyDescent="0.2">
      <c r="A6151" s="10" t="s">
        <v>14119</v>
      </c>
      <c r="B6151" s="10" t="s">
        <v>36</v>
      </c>
      <c r="C6151" s="10" t="s">
        <v>14274</v>
      </c>
      <c r="D6151" s="10" t="s">
        <v>26</v>
      </c>
      <c r="E6151" s="10" t="s">
        <v>27</v>
      </c>
      <c r="F6151" s="10" t="s">
        <v>10139</v>
      </c>
      <c r="G6151" s="10" t="s">
        <v>166</v>
      </c>
      <c r="H6151" s="12" t="s">
        <v>10118</v>
      </c>
      <c r="I6151" s="10" t="s">
        <v>76</v>
      </c>
      <c r="J6151" s="1">
        <v>42497</v>
      </c>
      <c r="K6151" s="10" t="s">
        <v>6270</v>
      </c>
      <c r="L6151" s="9">
        <v>0.3</v>
      </c>
    </row>
    <row r="6152" spans="1:12" ht="16" x14ac:dyDescent="0.2">
      <c r="A6152" s="10" t="s">
        <v>13583</v>
      </c>
      <c r="B6152" s="10" t="s">
        <v>120</v>
      </c>
      <c r="C6152" s="10" t="s">
        <v>14272</v>
      </c>
      <c r="D6152" s="10" t="s">
        <v>20</v>
      </c>
      <c r="E6152" s="10" t="s">
        <v>21</v>
      </c>
      <c r="F6152" s="10" t="s">
        <v>10135</v>
      </c>
      <c r="G6152" s="10" t="s">
        <v>51</v>
      </c>
      <c r="H6152" s="12" t="s">
        <v>10138</v>
      </c>
      <c r="I6152" s="10" t="s">
        <v>29</v>
      </c>
      <c r="J6152" s="1">
        <v>43071</v>
      </c>
      <c r="K6152" s="10" t="s">
        <v>6271</v>
      </c>
      <c r="L6152" s="9">
        <v>0.35</v>
      </c>
    </row>
    <row r="6153" spans="1:12" ht="16" x14ac:dyDescent="0.2">
      <c r="A6153" s="10" t="s">
        <v>10988</v>
      </c>
      <c r="B6153" s="10" t="s">
        <v>234</v>
      </c>
      <c r="C6153" s="10" t="s">
        <v>14275</v>
      </c>
      <c r="D6153" s="10" t="s">
        <v>32</v>
      </c>
      <c r="E6153" s="10" t="s">
        <v>97</v>
      </c>
      <c r="F6153" s="10" t="s">
        <v>10120</v>
      </c>
      <c r="G6153" s="10" t="s">
        <v>34</v>
      </c>
      <c r="H6153" s="12" t="s">
        <v>10138</v>
      </c>
      <c r="I6153" s="10" t="s">
        <v>29</v>
      </c>
      <c r="J6153" s="1">
        <v>42663</v>
      </c>
      <c r="K6153" s="10" t="s">
        <v>6272</v>
      </c>
      <c r="L6153" s="9">
        <v>0.19</v>
      </c>
    </row>
    <row r="6154" spans="1:12" ht="16" x14ac:dyDescent="0.2">
      <c r="A6154" s="10" t="s">
        <v>11691</v>
      </c>
      <c r="B6154" s="10" t="s">
        <v>165</v>
      </c>
      <c r="C6154" s="10" t="s">
        <v>14276</v>
      </c>
      <c r="D6154" s="10" t="s">
        <v>13</v>
      </c>
      <c r="E6154" s="10" t="s">
        <v>79</v>
      </c>
      <c r="F6154" s="10" t="s">
        <v>10124</v>
      </c>
      <c r="G6154" s="10" t="s">
        <v>22</v>
      </c>
      <c r="H6154" s="12" t="s">
        <v>10138</v>
      </c>
      <c r="I6154" s="10" t="s">
        <v>29</v>
      </c>
      <c r="J6154" s="1">
        <v>43310</v>
      </c>
      <c r="K6154" s="10" t="s">
        <v>6273</v>
      </c>
      <c r="L6154" s="9">
        <v>0.24</v>
      </c>
    </row>
    <row r="6155" spans="1:12" ht="16" x14ac:dyDescent="0.2">
      <c r="A6155" s="10" t="s">
        <v>13500</v>
      </c>
      <c r="B6155" s="10" t="s">
        <v>120</v>
      </c>
      <c r="C6155" s="10" t="s">
        <v>14275</v>
      </c>
      <c r="D6155" s="10" t="s">
        <v>32</v>
      </c>
      <c r="E6155" s="10" t="s">
        <v>153</v>
      </c>
      <c r="F6155" s="10" t="s">
        <v>10135</v>
      </c>
      <c r="G6155" s="10" t="s">
        <v>51</v>
      </c>
      <c r="H6155" s="12" t="s">
        <v>10120</v>
      </c>
      <c r="I6155" s="10" t="s">
        <v>98</v>
      </c>
      <c r="J6155" s="1">
        <v>43046</v>
      </c>
      <c r="K6155" s="10" t="s">
        <v>6274</v>
      </c>
      <c r="L6155" s="9">
        <v>0.22</v>
      </c>
    </row>
    <row r="6156" spans="1:12" ht="16" x14ac:dyDescent="0.2">
      <c r="A6156" s="10" t="s">
        <v>13454</v>
      </c>
      <c r="B6156" s="10" t="s">
        <v>120</v>
      </c>
      <c r="C6156" s="10" t="s">
        <v>14271</v>
      </c>
      <c r="D6156" s="10" t="s">
        <v>49</v>
      </c>
      <c r="E6156" s="10" t="s">
        <v>50</v>
      </c>
      <c r="F6156" s="10" t="s">
        <v>10135</v>
      </c>
      <c r="G6156" s="10" t="s">
        <v>51</v>
      </c>
      <c r="H6156" s="12" t="s">
        <v>10118</v>
      </c>
      <c r="I6156" s="10" t="s">
        <v>76</v>
      </c>
      <c r="J6156" s="1">
        <v>43134</v>
      </c>
      <c r="K6156" s="10" t="s">
        <v>6275</v>
      </c>
      <c r="L6156" s="9">
        <v>0.14000000000000001</v>
      </c>
    </row>
    <row r="6157" spans="1:12" ht="16" x14ac:dyDescent="0.2">
      <c r="A6157" s="10" t="s">
        <v>12811</v>
      </c>
      <c r="B6157" s="10" t="s">
        <v>197</v>
      </c>
      <c r="C6157" s="10" t="s">
        <v>14271</v>
      </c>
      <c r="D6157" s="10" t="s">
        <v>49</v>
      </c>
      <c r="E6157" s="10" t="s">
        <v>54</v>
      </c>
      <c r="F6157" s="10" t="s">
        <v>10131</v>
      </c>
      <c r="G6157" s="10" t="s">
        <v>47</v>
      </c>
      <c r="H6157" s="12" t="s">
        <v>10120</v>
      </c>
      <c r="I6157" s="10" t="s">
        <v>98</v>
      </c>
      <c r="J6157" s="1">
        <v>42434</v>
      </c>
      <c r="K6157" s="10" t="s">
        <v>6276</v>
      </c>
      <c r="L6157" s="9">
        <v>0.25</v>
      </c>
    </row>
    <row r="6158" spans="1:12" ht="16" x14ac:dyDescent="0.2">
      <c r="A6158" s="10" t="s">
        <v>13500</v>
      </c>
      <c r="B6158" s="10" t="s">
        <v>120</v>
      </c>
      <c r="C6158" s="10" t="s">
        <v>14276</v>
      </c>
      <c r="D6158" s="10" t="s">
        <v>13</v>
      </c>
      <c r="E6158" s="10" t="s">
        <v>195</v>
      </c>
      <c r="F6158" s="10" t="s">
        <v>10135</v>
      </c>
      <c r="G6158" s="10" t="s">
        <v>51</v>
      </c>
      <c r="H6158" s="12" t="s">
        <v>10120</v>
      </c>
      <c r="I6158" s="10" t="s">
        <v>98</v>
      </c>
      <c r="J6158" s="1">
        <v>43430</v>
      </c>
      <c r="K6158" s="10" t="s">
        <v>6277</v>
      </c>
      <c r="L6158" s="9">
        <v>0.18</v>
      </c>
    </row>
    <row r="6159" spans="1:12" ht="16" x14ac:dyDescent="0.2">
      <c r="A6159" s="10" t="s">
        <v>14251</v>
      </c>
      <c r="B6159" s="10" t="s">
        <v>36</v>
      </c>
      <c r="C6159" s="10" t="s">
        <v>14277</v>
      </c>
      <c r="D6159" s="10" t="s">
        <v>58</v>
      </c>
      <c r="E6159" s="10" t="s">
        <v>112</v>
      </c>
      <c r="F6159" s="10" t="s">
        <v>10139</v>
      </c>
      <c r="G6159" s="10" t="s">
        <v>166</v>
      </c>
      <c r="H6159" s="12" t="s">
        <v>10138</v>
      </c>
      <c r="I6159" s="10" t="s">
        <v>29</v>
      </c>
      <c r="J6159" s="1">
        <v>43414</v>
      </c>
      <c r="K6159" s="10" t="s">
        <v>6278</v>
      </c>
      <c r="L6159" s="9">
        <v>0.17</v>
      </c>
    </row>
    <row r="6160" spans="1:12" ht="16" x14ac:dyDescent="0.2">
      <c r="A6160" s="10" t="s">
        <v>12286</v>
      </c>
      <c r="B6160" s="10" t="s">
        <v>162</v>
      </c>
      <c r="C6160" s="10" t="s">
        <v>14277</v>
      </c>
      <c r="D6160" s="10" t="s">
        <v>58</v>
      </c>
      <c r="E6160" s="10" t="s">
        <v>112</v>
      </c>
      <c r="F6160" s="10" t="s">
        <v>10128</v>
      </c>
      <c r="G6160" s="10" t="s">
        <v>38</v>
      </c>
      <c r="H6160" s="12" t="s">
        <v>10120</v>
      </c>
      <c r="I6160" s="10" t="s">
        <v>98</v>
      </c>
      <c r="J6160" s="1">
        <v>42560</v>
      </c>
      <c r="K6160" s="10" t="s">
        <v>6279</v>
      </c>
      <c r="L6160" s="9">
        <v>0.25</v>
      </c>
    </row>
    <row r="6161" spans="1:12" ht="16" x14ac:dyDescent="0.2">
      <c r="A6161" s="10" t="s">
        <v>14163</v>
      </c>
      <c r="B6161" s="10" t="s">
        <v>36</v>
      </c>
      <c r="C6161" s="10" t="s">
        <v>14276</v>
      </c>
      <c r="D6161" s="10" t="s">
        <v>13</v>
      </c>
      <c r="E6161" s="10" t="s">
        <v>195</v>
      </c>
      <c r="F6161" s="10" t="s">
        <v>10139</v>
      </c>
      <c r="G6161" s="10" t="s">
        <v>166</v>
      </c>
      <c r="H6161" s="12" t="s">
        <v>10120</v>
      </c>
      <c r="I6161" s="10" t="s">
        <v>98</v>
      </c>
      <c r="J6161" s="1">
        <v>43095</v>
      </c>
      <c r="K6161" s="10" t="s">
        <v>6280</v>
      </c>
      <c r="L6161" s="9">
        <v>0.18</v>
      </c>
    </row>
    <row r="6162" spans="1:12" ht="16" x14ac:dyDescent="0.2">
      <c r="A6162" s="10" t="s">
        <v>12020</v>
      </c>
      <c r="B6162" s="10" t="s">
        <v>71</v>
      </c>
      <c r="C6162" s="10" t="s">
        <v>14277</v>
      </c>
      <c r="D6162" s="10" t="s">
        <v>58</v>
      </c>
      <c r="E6162" s="10" t="s">
        <v>68</v>
      </c>
      <c r="F6162" s="10" t="s">
        <v>10126</v>
      </c>
      <c r="G6162" s="10" t="s">
        <v>140</v>
      </c>
      <c r="H6162" s="12" t="s">
        <v>10138</v>
      </c>
      <c r="I6162" s="10" t="s">
        <v>29</v>
      </c>
      <c r="J6162" s="1">
        <v>42734</v>
      </c>
      <c r="K6162" s="10" t="s">
        <v>6281</v>
      </c>
      <c r="L6162" s="9">
        <v>0.21</v>
      </c>
    </row>
    <row r="6163" spans="1:12" ht="16" x14ac:dyDescent="0.2">
      <c r="A6163" s="10" t="s">
        <v>10652</v>
      </c>
      <c r="B6163" s="10" t="s">
        <v>120</v>
      </c>
      <c r="C6163" s="10" t="s">
        <v>14275</v>
      </c>
      <c r="D6163" s="10" t="s">
        <v>32</v>
      </c>
      <c r="E6163" s="10" t="s">
        <v>33</v>
      </c>
      <c r="F6163" s="10" t="s">
        <v>10118</v>
      </c>
      <c r="G6163" s="10" t="s">
        <v>163</v>
      </c>
      <c r="H6163" s="12" t="s">
        <v>10138</v>
      </c>
      <c r="I6163" s="10" t="s">
        <v>29</v>
      </c>
      <c r="J6163" s="1">
        <v>42893</v>
      </c>
      <c r="K6163" s="10" t="s">
        <v>6282</v>
      </c>
      <c r="L6163" s="9">
        <v>0.16</v>
      </c>
    </row>
    <row r="6164" spans="1:12" ht="16" x14ac:dyDescent="0.2">
      <c r="A6164" s="10" t="s">
        <v>12811</v>
      </c>
      <c r="B6164" s="10" t="s">
        <v>197</v>
      </c>
      <c r="C6164" s="10" t="s">
        <v>14273</v>
      </c>
      <c r="D6164" s="10" t="s">
        <v>63</v>
      </c>
      <c r="E6164" s="10" t="s">
        <v>87</v>
      </c>
      <c r="F6164" s="10" t="s">
        <v>10131</v>
      </c>
      <c r="G6164" s="10" t="s">
        <v>47</v>
      </c>
      <c r="H6164" s="12" t="s">
        <v>10120</v>
      </c>
      <c r="I6164" s="10" t="s">
        <v>98</v>
      </c>
      <c r="J6164" s="1">
        <v>43365</v>
      </c>
      <c r="K6164" s="10" t="s">
        <v>6283</v>
      </c>
      <c r="L6164" s="9">
        <v>0.17</v>
      </c>
    </row>
    <row r="6165" spans="1:12" ht="16" x14ac:dyDescent="0.2">
      <c r="A6165" s="10" t="s">
        <v>14251</v>
      </c>
      <c r="B6165" s="10" t="s">
        <v>36</v>
      </c>
      <c r="C6165" s="10" t="s">
        <v>14275</v>
      </c>
      <c r="D6165" s="10" t="s">
        <v>32</v>
      </c>
      <c r="E6165" s="10" t="s">
        <v>46</v>
      </c>
      <c r="F6165" s="10" t="s">
        <v>10139</v>
      </c>
      <c r="G6165" s="10" t="s">
        <v>166</v>
      </c>
      <c r="H6165" s="12" t="s">
        <v>10138</v>
      </c>
      <c r="I6165" s="10" t="s">
        <v>29</v>
      </c>
      <c r="J6165" s="1">
        <v>42448</v>
      </c>
      <c r="K6165" s="10" t="s">
        <v>6284</v>
      </c>
      <c r="L6165" s="9">
        <v>0.1</v>
      </c>
    </row>
    <row r="6166" spans="1:12" ht="16" x14ac:dyDescent="0.2">
      <c r="A6166" s="10" t="s">
        <v>12854</v>
      </c>
      <c r="B6166" s="10" t="s">
        <v>197</v>
      </c>
      <c r="C6166" s="10" t="s">
        <v>14272</v>
      </c>
      <c r="D6166" s="10" t="s">
        <v>20</v>
      </c>
      <c r="E6166" s="10" t="s">
        <v>21</v>
      </c>
      <c r="F6166" s="10" t="s">
        <v>10131</v>
      </c>
      <c r="G6166" s="10" t="s">
        <v>47</v>
      </c>
      <c r="H6166" s="12" t="s">
        <v>10134</v>
      </c>
      <c r="I6166" s="10" t="s">
        <v>23</v>
      </c>
      <c r="J6166" s="1">
        <v>42378</v>
      </c>
      <c r="K6166" s="10" t="s">
        <v>6285</v>
      </c>
      <c r="L6166" s="9">
        <v>0.35</v>
      </c>
    </row>
    <row r="6167" spans="1:12" ht="16" x14ac:dyDescent="0.2">
      <c r="A6167" s="10" t="s">
        <v>10740</v>
      </c>
      <c r="B6167" s="10" t="s">
        <v>234</v>
      </c>
      <c r="C6167" s="10" t="s">
        <v>14274</v>
      </c>
      <c r="D6167" s="10" t="s">
        <v>26</v>
      </c>
      <c r="E6167" s="10" t="s">
        <v>37</v>
      </c>
      <c r="F6167" s="10" t="s">
        <v>10119</v>
      </c>
      <c r="G6167" s="10" t="s">
        <v>128</v>
      </c>
      <c r="H6167" s="12" t="s">
        <v>10120</v>
      </c>
      <c r="I6167" s="10" t="s">
        <v>98</v>
      </c>
      <c r="J6167" s="1">
        <v>43454</v>
      </c>
      <c r="K6167" s="10" t="s">
        <v>6286</v>
      </c>
      <c r="L6167" s="9">
        <v>0.19</v>
      </c>
    </row>
    <row r="6168" spans="1:12" ht="16" x14ac:dyDescent="0.2">
      <c r="A6168" s="10" t="s">
        <v>10652</v>
      </c>
      <c r="B6168" s="10" t="s">
        <v>120</v>
      </c>
      <c r="C6168" s="10" t="s">
        <v>14271</v>
      </c>
      <c r="D6168" s="10" t="s">
        <v>49</v>
      </c>
      <c r="E6168" s="10" t="s">
        <v>205</v>
      </c>
      <c r="F6168" s="10" t="s">
        <v>10118</v>
      </c>
      <c r="G6168" s="10" t="s">
        <v>163</v>
      </c>
      <c r="H6168" s="12" t="s">
        <v>10138</v>
      </c>
      <c r="I6168" s="10" t="s">
        <v>29</v>
      </c>
      <c r="J6168" s="1">
        <v>43416</v>
      </c>
      <c r="K6168" s="10" t="s">
        <v>6287</v>
      </c>
      <c r="L6168" s="9">
        <v>0.23</v>
      </c>
    </row>
    <row r="6169" spans="1:12" ht="16" x14ac:dyDescent="0.2">
      <c r="A6169" s="10" t="s">
        <v>12854</v>
      </c>
      <c r="B6169" s="10" t="s">
        <v>197</v>
      </c>
      <c r="C6169" s="10" t="s">
        <v>14271</v>
      </c>
      <c r="D6169" s="10" t="s">
        <v>49</v>
      </c>
      <c r="E6169" s="10" t="s">
        <v>50</v>
      </c>
      <c r="F6169" s="10" t="s">
        <v>10131</v>
      </c>
      <c r="G6169" s="10" t="s">
        <v>47</v>
      </c>
      <c r="H6169" s="12" t="s">
        <v>10134</v>
      </c>
      <c r="I6169" s="10" t="s">
        <v>23</v>
      </c>
      <c r="J6169" s="1">
        <v>43393</v>
      </c>
      <c r="K6169" s="10" t="s">
        <v>6288</v>
      </c>
      <c r="L6169" s="9">
        <v>0.14000000000000001</v>
      </c>
    </row>
    <row r="6170" spans="1:12" ht="16" x14ac:dyDescent="0.2">
      <c r="A6170" s="10" t="s">
        <v>11334</v>
      </c>
      <c r="B6170" s="10" t="s">
        <v>165</v>
      </c>
      <c r="C6170" s="10" t="s">
        <v>14274</v>
      </c>
      <c r="D6170" s="10" t="s">
        <v>26</v>
      </c>
      <c r="E6170" s="10" t="s">
        <v>27</v>
      </c>
      <c r="F6170" s="10" t="s">
        <v>10122</v>
      </c>
      <c r="G6170" s="10" t="s">
        <v>72</v>
      </c>
      <c r="H6170" s="12" t="s">
        <v>10138</v>
      </c>
      <c r="I6170" s="10" t="s">
        <v>29</v>
      </c>
      <c r="J6170" s="1">
        <v>43276</v>
      </c>
      <c r="K6170" s="10" t="s">
        <v>6289</v>
      </c>
      <c r="L6170" s="9">
        <v>0.2</v>
      </c>
    </row>
    <row r="6171" spans="1:12" ht="16" x14ac:dyDescent="0.2">
      <c r="A6171" s="10" t="s">
        <v>13059</v>
      </c>
      <c r="B6171" s="10" t="s">
        <v>120</v>
      </c>
      <c r="C6171" s="10" t="s">
        <v>14277</v>
      </c>
      <c r="D6171" s="10" t="s">
        <v>58</v>
      </c>
      <c r="E6171" s="10" t="s">
        <v>112</v>
      </c>
      <c r="F6171" s="10" t="s">
        <v>10132</v>
      </c>
      <c r="G6171" s="10" t="s">
        <v>123</v>
      </c>
      <c r="H6171" s="12" t="s">
        <v>10138</v>
      </c>
      <c r="I6171" s="10" t="s">
        <v>29</v>
      </c>
      <c r="J6171" s="1">
        <v>42430</v>
      </c>
      <c r="K6171" s="10" t="s">
        <v>6290</v>
      </c>
      <c r="L6171" s="9">
        <v>0.18</v>
      </c>
    </row>
    <row r="6172" spans="1:12" ht="16" x14ac:dyDescent="0.2">
      <c r="A6172" s="10" t="s">
        <v>10448</v>
      </c>
      <c r="B6172" s="10" t="s">
        <v>81</v>
      </c>
      <c r="C6172" s="10" t="s">
        <v>14277</v>
      </c>
      <c r="D6172" s="10" t="s">
        <v>58</v>
      </c>
      <c r="E6172" s="10" t="s">
        <v>68</v>
      </c>
      <c r="F6172" s="10" t="s">
        <v>10117</v>
      </c>
      <c r="G6172" s="10" t="s">
        <v>55</v>
      </c>
      <c r="H6172" s="12" t="s">
        <v>10138</v>
      </c>
      <c r="I6172" s="10" t="s">
        <v>29</v>
      </c>
      <c r="J6172" s="1">
        <v>43094</v>
      </c>
      <c r="K6172" s="10" t="s">
        <v>6291</v>
      </c>
      <c r="L6172" s="9">
        <v>0.19</v>
      </c>
    </row>
    <row r="6173" spans="1:12" ht="16" x14ac:dyDescent="0.2">
      <c r="A6173" s="10" t="s">
        <v>11518</v>
      </c>
      <c r="B6173" s="10" t="s">
        <v>108</v>
      </c>
      <c r="C6173" s="10" t="s">
        <v>14276</v>
      </c>
      <c r="D6173" s="10" t="s">
        <v>13</v>
      </c>
      <c r="E6173" s="10" t="s">
        <v>79</v>
      </c>
      <c r="F6173" s="10" t="s">
        <v>10123</v>
      </c>
      <c r="G6173" s="10" t="s">
        <v>60</v>
      </c>
      <c r="H6173" s="12" t="s">
        <v>10138</v>
      </c>
      <c r="I6173" s="10" t="s">
        <v>29</v>
      </c>
      <c r="J6173" s="1">
        <v>42255</v>
      </c>
      <c r="K6173" s="10" t="s">
        <v>6292</v>
      </c>
      <c r="L6173" s="9">
        <v>0.35</v>
      </c>
    </row>
    <row r="6174" spans="1:12" ht="16" x14ac:dyDescent="0.2">
      <c r="A6174" s="10" t="s">
        <v>11519</v>
      </c>
      <c r="B6174" s="10" t="s">
        <v>67</v>
      </c>
      <c r="C6174" s="10" t="s">
        <v>14273</v>
      </c>
      <c r="D6174" s="10" t="s">
        <v>63</v>
      </c>
      <c r="E6174" s="10" t="s">
        <v>87</v>
      </c>
      <c r="F6174" s="10" t="s">
        <v>10123</v>
      </c>
      <c r="G6174" s="10" t="s">
        <v>60</v>
      </c>
      <c r="H6174" s="12" t="s">
        <v>10138</v>
      </c>
      <c r="I6174" s="10" t="s">
        <v>29</v>
      </c>
      <c r="J6174" s="1">
        <v>42035</v>
      </c>
      <c r="K6174" s="10" t="s">
        <v>6293</v>
      </c>
      <c r="L6174" s="9">
        <v>0.23</v>
      </c>
    </row>
    <row r="6175" spans="1:12" ht="16" x14ac:dyDescent="0.2">
      <c r="A6175" s="10" t="s">
        <v>12410</v>
      </c>
      <c r="B6175" s="10" t="s">
        <v>120</v>
      </c>
      <c r="C6175" s="10" t="s">
        <v>14275</v>
      </c>
      <c r="D6175" s="10" t="s">
        <v>32</v>
      </c>
      <c r="E6175" s="10" t="s">
        <v>33</v>
      </c>
      <c r="F6175" s="10" t="s">
        <v>10130</v>
      </c>
      <c r="G6175" s="10" t="s">
        <v>28</v>
      </c>
      <c r="H6175" s="12" t="s">
        <v>10118</v>
      </c>
      <c r="I6175" s="10" t="s">
        <v>76</v>
      </c>
      <c r="J6175" s="1">
        <v>43407</v>
      </c>
      <c r="K6175" s="10" t="s">
        <v>6294</v>
      </c>
      <c r="L6175" s="9">
        <v>0.34</v>
      </c>
    </row>
    <row r="6176" spans="1:12" ht="16" x14ac:dyDescent="0.2">
      <c r="A6176" s="10" t="s">
        <v>12647</v>
      </c>
      <c r="B6176" s="10" t="s">
        <v>234</v>
      </c>
      <c r="C6176" s="10" t="s">
        <v>14271</v>
      </c>
      <c r="D6176" s="10" t="s">
        <v>49</v>
      </c>
      <c r="E6176" s="10" t="s">
        <v>50</v>
      </c>
      <c r="F6176" s="10" t="s">
        <v>10129</v>
      </c>
      <c r="G6176" s="10" t="s">
        <v>143</v>
      </c>
      <c r="H6176" s="12" t="s">
        <v>10134</v>
      </c>
      <c r="I6176" s="10" t="s">
        <v>23</v>
      </c>
      <c r="J6176" s="1">
        <v>42872</v>
      </c>
      <c r="K6176" s="10" t="s">
        <v>6295</v>
      </c>
      <c r="L6176" s="9">
        <v>0.19</v>
      </c>
    </row>
    <row r="6177" spans="1:12" ht="16" x14ac:dyDescent="0.2">
      <c r="A6177" s="10" t="s">
        <v>12854</v>
      </c>
      <c r="B6177" s="10" t="s">
        <v>197</v>
      </c>
      <c r="C6177" s="10" t="s">
        <v>14274</v>
      </c>
      <c r="D6177" s="10" t="s">
        <v>26</v>
      </c>
      <c r="E6177" s="10" t="s">
        <v>37</v>
      </c>
      <c r="F6177" s="10" t="s">
        <v>10131</v>
      </c>
      <c r="G6177" s="10" t="s">
        <v>47</v>
      </c>
      <c r="H6177" s="12" t="s">
        <v>10134</v>
      </c>
      <c r="I6177" s="10" t="s">
        <v>23</v>
      </c>
      <c r="J6177" s="1">
        <v>43302</v>
      </c>
      <c r="K6177" s="10" t="s">
        <v>6296</v>
      </c>
      <c r="L6177" s="9">
        <v>0.33</v>
      </c>
    </row>
    <row r="6178" spans="1:12" ht="16" x14ac:dyDescent="0.2">
      <c r="A6178" s="10" t="s">
        <v>12020</v>
      </c>
      <c r="B6178" s="10" t="s">
        <v>71</v>
      </c>
      <c r="C6178" s="10" t="s">
        <v>14274</v>
      </c>
      <c r="D6178" s="10" t="s">
        <v>26</v>
      </c>
      <c r="E6178" s="10" t="s">
        <v>94</v>
      </c>
      <c r="F6178" s="10" t="s">
        <v>10126</v>
      </c>
      <c r="G6178" s="10" t="s">
        <v>140</v>
      </c>
      <c r="H6178" s="12" t="s">
        <v>10138</v>
      </c>
      <c r="I6178" s="10" t="s">
        <v>29</v>
      </c>
      <c r="J6178" s="1">
        <v>43191</v>
      </c>
      <c r="K6178" s="10" t="s">
        <v>6297</v>
      </c>
      <c r="L6178" s="9">
        <v>0.34</v>
      </c>
    </row>
    <row r="6179" spans="1:12" ht="16" x14ac:dyDescent="0.2">
      <c r="A6179" s="10" t="s">
        <v>13664</v>
      </c>
      <c r="B6179" s="10" t="s">
        <v>120</v>
      </c>
      <c r="C6179" s="10" t="s">
        <v>14272</v>
      </c>
      <c r="D6179" s="10" t="s">
        <v>20</v>
      </c>
      <c r="E6179" s="10" t="s">
        <v>91</v>
      </c>
      <c r="F6179" s="10" t="s">
        <v>10136</v>
      </c>
      <c r="G6179" s="10" t="s">
        <v>43</v>
      </c>
      <c r="H6179" s="12" t="s">
        <v>10120</v>
      </c>
      <c r="I6179" s="10" t="s">
        <v>98</v>
      </c>
      <c r="J6179" s="1">
        <v>43437</v>
      </c>
      <c r="K6179" s="10" t="s">
        <v>6298</v>
      </c>
      <c r="L6179" s="9">
        <v>0.26</v>
      </c>
    </row>
    <row r="6180" spans="1:12" ht="16" x14ac:dyDescent="0.2">
      <c r="A6180" s="10" t="s">
        <v>13500</v>
      </c>
      <c r="B6180" s="10" t="s">
        <v>120</v>
      </c>
      <c r="C6180" s="10" t="s">
        <v>14275</v>
      </c>
      <c r="D6180" s="10" t="s">
        <v>32</v>
      </c>
      <c r="E6180" s="10" t="s">
        <v>153</v>
      </c>
      <c r="F6180" s="10" t="s">
        <v>10135</v>
      </c>
      <c r="G6180" s="10" t="s">
        <v>51</v>
      </c>
      <c r="H6180" s="12" t="s">
        <v>10120</v>
      </c>
      <c r="I6180" s="10" t="s">
        <v>98</v>
      </c>
      <c r="J6180" s="1">
        <v>42603</v>
      </c>
      <c r="K6180" s="10" t="s">
        <v>6299</v>
      </c>
      <c r="L6180" s="9">
        <v>0.23</v>
      </c>
    </row>
    <row r="6181" spans="1:12" ht="16" x14ac:dyDescent="0.2">
      <c r="A6181" s="10" t="s">
        <v>10284</v>
      </c>
      <c r="B6181" s="10" t="s">
        <v>191</v>
      </c>
      <c r="C6181" s="10" t="s">
        <v>14271</v>
      </c>
      <c r="D6181" s="10" t="s">
        <v>49</v>
      </c>
      <c r="E6181" s="10" t="s">
        <v>50</v>
      </c>
      <c r="F6181" s="10" t="s">
        <v>10116</v>
      </c>
      <c r="G6181" s="10" t="s">
        <v>84</v>
      </c>
      <c r="H6181" s="12" t="s">
        <v>10138</v>
      </c>
      <c r="I6181" s="10" t="s">
        <v>29</v>
      </c>
      <c r="J6181" s="1">
        <v>43095</v>
      </c>
      <c r="K6181" s="10" t="s">
        <v>6300</v>
      </c>
      <c r="L6181" s="9">
        <v>0.15</v>
      </c>
    </row>
    <row r="6182" spans="1:12" ht="16" x14ac:dyDescent="0.2">
      <c r="A6182" s="10" t="s">
        <v>11691</v>
      </c>
      <c r="B6182" s="10" t="s">
        <v>165</v>
      </c>
      <c r="C6182" s="10" t="s">
        <v>14275</v>
      </c>
      <c r="D6182" s="10" t="s">
        <v>32</v>
      </c>
      <c r="E6182" s="10" t="s">
        <v>33</v>
      </c>
      <c r="F6182" s="10" t="s">
        <v>10124</v>
      </c>
      <c r="G6182" s="10" t="s">
        <v>22</v>
      </c>
      <c r="H6182" s="12" t="s">
        <v>10138</v>
      </c>
      <c r="I6182" s="10" t="s">
        <v>29</v>
      </c>
      <c r="J6182" s="1">
        <v>43420</v>
      </c>
      <c r="K6182" s="10" t="s">
        <v>6301</v>
      </c>
      <c r="L6182" s="9">
        <v>0.33</v>
      </c>
    </row>
    <row r="6183" spans="1:12" ht="16" x14ac:dyDescent="0.2">
      <c r="A6183" s="10" t="s">
        <v>13059</v>
      </c>
      <c r="B6183" s="10" t="s">
        <v>120</v>
      </c>
      <c r="C6183" s="10" t="s">
        <v>14273</v>
      </c>
      <c r="D6183" s="10" t="s">
        <v>63</v>
      </c>
      <c r="E6183" s="10" t="s">
        <v>87</v>
      </c>
      <c r="F6183" s="10" t="s">
        <v>10132</v>
      </c>
      <c r="G6183" s="10" t="s">
        <v>123</v>
      </c>
      <c r="H6183" s="12" t="s">
        <v>10138</v>
      </c>
      <c r="I6183" s="10" t="s">
        <v>29</v>
      </c>
      <c r="J6183" s="1">
        <v>42308</v>
      </c>
      <c r="K6183" s="10" t="s">
        <v>6302</v>
      </c>
      <c r="L6183" s="9">
        <v>0.1</v>
      </c>
    </row>
    <row r="6184" spans="1:12" ht="16" x14ac:dyDescent="0.2">
      <c r="A6184" s="10" t="s">
        <v>11864</v>
      </c>
      <c r="B6184" s="10" t="s">
        <v>36</v>
      </c>
      <c r="C6184" s="10" t="s">
        <v>14271</v>
      </c>
      <c r="D6184" s="10" t="s">
        <v>49</v>
      </c>
      <c r="E6184" s="10" t="s">
        <v>54</v>
      </c>
      <c r="F6184" s="10" t="s">
        <v>10125</v>
      </c>
      <c r="G6184" s="10" t="s">
        <v>117</v>
      </c>
      <c r="H6184" s="12" t="s">
        <v>10138</v>
      </c>
      <c r="I6184" s="10" t="s">
        <v>29</v>
      </c>
      <c r="J6184" s="1">
        <v>42112</v>
      </c>
      <c r="K6184" s="10" t="s">
        <v>6303</v>
      </c>
      <c r="L6184" s="9">
        <v>0.28999999999999998</v>
      </c>
    </row>
    <row r="6185" spans="1:12" ht="16" x14ac:dyDescent="0.2">
      <c r="A6185" s="10" t="s">
        <v>10988</v>
      </c>
      <c r="B6185" s="10" t="s">
        <v>234</v>
      </c>
      <c r="C6185" s="10" t="s">
        <v>14276</v>
      </c>
      <c r="D6185" s="10" t="s">
        <v>13</v>
      </c>
      <c r="E6185" s="10" t="s">
        <v>14</v>
      </c>
      <c r="F6185" s="10" t="s">
        <v>10120</v>
      </c>
      <c r="G6185" s="10" t="s">
        <v>34</v>
      </c>
      <c r="H6185" s="12" t="s">
        <v>10138</v>
      </c>
      <c r="I6185" s="10" t="s">
        <v>29</v>
      </c>
      <c r="J6185" s="1">
        <v>42442</v>
      </c>
      <c r="K6185" s="10" t="s">
        <v>6304</v>
      </c>
      <c r="L6185" s="9">
        <v>0.17</v>
      </c>
    </row>
    <row r="6186" spans="1:12" ht="16" x14ac:dyDescent="0.2">
      <c r="A6186" s="10" t="s">
        <v>13159</v>
      </c>
      <c r="B6186" s="10" t="s">
        <v>120</v>
      </c>
      <c r="C6186" s="10" t="s">
        <v>14276</v>
      </c>
      <c r="D6186" s="10" t="s">
        <v>13</v>
      </c>
      <c r="E6186" s="10" t="s">
        <v>14</v>
      </c>
      <c r="F6186" s="10" t="s">
        <v>10133</v>
      </c>
      <c r="G6186" s="10" t="s">
        <v>88</v>
      </c>
      <c r="H6186" s="12" t="s">
        <v>10120</v>
      </c>
      <c r="I6186" s="10" t="s">
        <v>98</v>
      </c>
      <c r="J6186" s="1">
        <v>43435</v>
      </c>
      <c r="K6186" s="10" t="s">
        <v>6305</v>
      </c>
      <c r="L6186" s="9">
        <v>0.14000000000000001</v>
      </c>
    </row>
    <row r="6187" spans="1:12" ht="16" x14ac:dyDescent="0.2">
      <c r="A6187" s="10" t="s">
        <v>10989</v>
      </c>
      <c r="B6187" s="10" t="s">
        <v>120</v>
      </c>
      <c r="C6187" s="10" t="s">
        <v>14273</v>
      </c>
      <c r="D6187" s="10" t="s">
        <v>63</v>
      </c>
      <c r="E6187" s="10" t="s">
        <v>157</v>
      </c>
      <c r="F6187" s="10" t="s">
        <v>10120</v>
      </c>
      <c r="G6187" s="10" t="s">
        <v>34</v>
      </c>
      <c r="H6187" s="12" t="s">
        <v>10138</v>
      </c>
      <c r="I6187" s="10" t="s">
        <v>29</v>
      </c>
      <c r="J6187" s="1">
        <v>42888</v>
      </c>
      <c r="K6187" s="10" t="s">
        <v>6306</v>
      </c>
      <c r="L6187" s="9">
        <v>0.2</v>
      </c>
    </row>
    <row r="6188" spans="1:12" ht="16" x14ac:dyDescent="0.2">
      <c r="A6188" s="10" t="s">
        <v>13244</v>
      </c>
      <c r="B6188" s="10" t="s">
        <v>120</v>
      </c>
      <c r="C6188" s="10" t="s">
        <v>14277</v>
      </c>
      <c r="D6188" s="10" t="s">
        <v>58</v>
      </c>
      <c r="E6188" s="10" t="s">
        <v>112</v>
      </c>
      <c r="F6188" s="10" t="s">
        <v>10133</v>
      </c>
      <c r="G6188" s="10" t="s">
        <v>88</v>
      </c>
      <c r="H6188" s="12" t="s">
        <v>10138</v>
      </c>
      <c r="I6188" s="10" t="s">
        <v>29</v>
      </c>
      <c r="J6188" s="1">
        <v>42663</v>
      </c>
      <c r="K6188" s="10" t="s">
        <v>6307</v>
      </c>
      <c r="L6188" s="9">
        <v>0.21</v>
      </c>
    </row>
    <row r="6189" spans="1:12" ht="16" x14ac:dyDescent="0.2">
      <c r="A6189" s="10" t="s">
        <v>11035</v>
      </c>
      <c r="B6189" s="10" t="s">
        <v>120</v>
      </c>
      <c r="C6189" s="10" t="s">
        <v>14274</v>
      </c>
      <c r="D6189" s="10" t="s">
        <v>26</v>
      </c>
      <c r="E6189" s="10" t="s">
        <v>94</v>
      </c>
      <c r="F6189" s="10" t="s">
        <v>10121</v>
      </c>
      <c r="G6189" s="10" t="s">
        <v>69</v>
      </c>
      <c r="H6189" s="12" t="s">
        <v>10118</v>
      </c>
      <c r="I6189" s="10" t="s">
        <v>76</v>
      </c>
      <c r="J6189" s="1">
        <v>42939</v>
      </c>
      <c r="K6189" s="10" t="s">
        <v>6308</v>
      </c>
      <c r="L6189" s="9">
        <v>0.31</v>
      </c>
    </row>
    <row r="6190" spans="1:12" ht="16" x14ac:dyDescent="0.2">
      <c r="A6190" s="10" t="s">
        <v>11162</v>
      </c>
      <c r="B6190" s="10" t="s">
        <v>120</v>
      </c>
      <c r="C6190" s="10" t="s">
        <v>14276</v>
      </c>
      <c r="D6190" s="10" t="s">
        <v>13</v>
      </c>
      <c r="E6190" s="10" t="s">
        <v>14</v>
      </c>
      <c r="F6190" s="10" t="s">
        <v>10121</v>
      </c>
      <c r="G6190" s="10" t="s">
        <v>69</v>
      </c>
      <c r="H6190" s="12" t="s">
        <v>10138</v>
      </c>
      <c r="I6190" s="10" t="s">
        <v>29</v>
      </c>
      <c r="J6190" s="1">
        <v>42728</v>
      </c>
      <c r="K6190" s="10" t="s">
        <v>6309</v>
      </c>
      <c r="L6190" s="9">
        <v>0.31</v>
      </c>
    </row>
    <row r="6191" spans="1:12" ht="16" x14ac:dyDescent="0.2">
      <c r="A6191" s="10" t="s">
        <v>10284</v>
      </c>
      <c r="B6191" s="10" t="s">
        <v>191</v>
      </c>
      <c r="C6191" s="10" t="s">
        <v>14271</v>
      </c>
      <c r="D6191" s="10" t="s">
        <v>49</v>
      </c>
      <c r="E6191" s="10" t="s">
        <v>50</v>
      </c>
      <c r="F6191" s="10" t="s">
        <v>10116</v>
      </c>
      <c r="G6191" s="10" t="s">
        <v>84</v>
      </c>
      <c r="H6191" s="12" t="s">
        <v>10138</v>
      </c>
      <c r="I6191" s="10" t="s">
        <v>29</v>
      </c>
      <c r="J6191" s="1">
        <v>42931</v>
      </c>
      <c r="K6191" s="10" t="s">
        <v>6310</v>
      </c>
      <c r="L6191" s="9">
        <v>0.25</v>
      </c>
    </row>
    <row r="6192" spans="1:12" ht="16" x14ac:dyDescent="0.2">
      <c r="A6192" s="10" t="s">
        <v>13059</v>
      </c>
      <c r="B6192" s="10" t="s">
        <v>120</v>
      </c>
      <c r="C6192" s="10" t="s">
        <v>14276</v>
      </c>
      <c r="D6192" s="10" t="s">
        <v>13</v>
      </c>
      <c r="E6192" s="10" t="s">
        <v>14</v>
      </c>
      <c r="F6192" s="10" t="s">
        <v>10132</v>
      </c>
      <c r="G6192" s="10" t="s">
        <v>123</v>
      </c>
      <c r="H6192" s="12" t="s">
        <v>10138</v>
      </c>
      <c r="I6192" s="10" t="s">
        <v>29</v>
      </c>
      <c r="J6192" s="1">
        <v>43165</v>
      </c>
      <c r="K6192" s="10" t="s">
        <v>6311</v>
      </c>
      <c r="L6192" s="9">
        <v>0.22</v>
      </c>
    </row>
    <row r="6193" spans="1:12" ht="16" x14ac:dyDescent="0.2">
      <c r="A6193" s="10" t="s">
        <v>12541</v>
      </c>
      <c r="B6193" s="10" t="s">
        <v>120</v>
      </c>
      <c r="C6193" s="10" t="s">
        <v>14271</v>
      </c>
      <c r="D6193" s="10" t="s">
        <v>49</v>
      </c>
      <c r="E6193" s="10" t="s">
        <v>50</v>
      </c>
      <c r="F6193" s="10" t="s">
        <v>10130</v>
      </c>
      <c r="G6193" s="10" t="s">
        <v>28</v>
      </c>
      <c r="H6193" s="12" t="s">
        <v>10138</v>
      </c>
      <c r="I6193" s="10" t="s">
        <v>29</v>
      </c>
      <c r="J6193" s="1">
        <v>43324</v>
      </c>
      <c r="K6193" s="10" t="s">
        <v>6312</v>
      </c>
      <c r="L6193" s="9">
        <v>0.22</v>
      </c>
    </row>
    <row r="6194" spans="1:12" ht="16" x14ac:dyDescent="0.2">
      <c r="A6194" s="10" t="s">
        <v>13362</v>
      </c>
      <c r="B6194" s="10" t="s">
        <v>165</v>
      </c>
      <c r="C6194" s="10" t="s">
        <v>14274</v>
      </c>
      <c r="D6194" s="10" t="s">
        <v>26</v>
      </c>
      <c r="E6194" s="10" t="s">
        <v>27</v>
      </c>
      <c r="F6194" s="10" t="s">
        <v>10134</v>
      </c>
      <c r="G6194" s="10" t="s">
        <v>149</v>
      </c>
      <c r="H6194" s="12" t="s">
        <v>10134</v>
      </c>
      <c r="I6194" s="10" t="s">
        <v>23</v>
      </c>
      <c r="J6194" s="1">
        <v>42917</v>
      </c>
      <c r="K6194" s="10" t="s">
        <v>6313</v>
      </c>
      <c r="L6194" s="9">
        <v>0.15</v>
      </c>
    </row>
    <row r="6195" spans="1:12" ht="16" x14ac:dyDescent="0.2">
      <c r="A6195" s="10" t="s">
        <v>10292</v>
      </c>
      <c r="B6195" s="10" t="s">
        <v>36</v>
      </c>
      <c r="C6195" s="10" t="s">
        <v>14276</v>
      </c>
      <c r="D6195" s="10" t="s">
        <v>13</v>
      </c>
      <c r="E6195" s="10" t="s">
        <v>14</v>
      </c>
      <c r="F6195" s="10" t="s">
        <v>10116</v>
      </c>
      <c r="G6195" s="10" t="s">
        <v>84</v>
      </c>
      <c r="H6195" s="12" t="s">
        <v>10138</v>
      </c>
      <c r="I6195" s="10" t="s">
        <v>29</v>
      </c>
      <c r="J6195" s="1">
        <v>43021</v>
      </c>
      <c r="K6195" s="10" t="s">
        <v>6314</v>
      </c>
      <c r="L6195" s="9">
        <v>0.13</v>
      </c>
    </row>
    <row r="6196" spans="1:12" ht="16" x14ac:dyDescent="0.2">
      <c r="A6196" s="10" t="s">
        <v>13829</v>
      </c>
      <c r="B6196" s="10" t="s">
        <v>234</v>
      </c>
      <c r="C6196" s="10" t="s">
        <v>14277</v>
      </c>
      <c r="D6196" s="10" t="s">
        <v>58</v>
      </c>
      <c r="E6196" s="10" t="s">
        <v>112</v>
      </c>
      <c r="F6196" s="10" t="s">
        <v>10137</v>
      </c>
      <c r="G6196" s="10" t="s">
        <v>15</v>
      </c>
      <c r="H6196" s="12" t="s">
        <v>10120</v>
      </c>
      <c r="I6196" s="10" t="s">
        <v>98</v>
      </c>
      <c r="J6196" s="1">
        <v>42695</v>
      </c>
      <c r="K6196" s="10" t="s">
        <v>6315</v>
      </c>
      <c r="L6196" s="9">
        <v>0.28999999999999998</v>
      </c>
    </row>
    <row r="6197" spans="1:12" ht="16" x14ac:dyDescent="0.2">
      <c r="A6197" s="10" t="s">
        <v>13244</v>
      </c>
      <c r="B6197" s="10" t="s">
        <v>120</v>
      </c>
      <c r="C6197" s="10" t="s">
        <v>14277</v>
      </c>
      <c r="D6197" s="10" t="s">
        <v>58</v>
      </c>
      <c r="E6197" s="10" t="s">
        <v>68</v>
      </c>
      <c r="F6197" s="10" t="s">
        <v>10133</v>
      </c>
      <c r="G6197" s="10" t="s">
        <v>88</v>
      </c>
      <c r="H6197" s="12" t="s">
        <v>10138</v>
      </c>
      <c r="I6197" s="10" t="s">
        <v>29</v>
      </c>
      <c r="J6197" s="1">
        <v>43375</v>
      </c>
      <c r="K6197" s="10" t="s">
        <v>6316</v>
      </c>
      <c r="L6197" s="9">
        <v>0.14000000000000001</v>
      </c>
    </row>
    <row r="6198" spans="1:12" ht="16" x14ac:dyDescent="0.2">
      <c r="A6198" s="10" t="s">
        <v>12195</v>
      </c>
      <c r="B6198" s="10" t="s">
        <v>165</v>
      </c>
      <c r="C6198" s="10" t="s">
        <v>14273</v>
      </c>
      <c r="D6198" s="10" t="s">
        <v>63</v>
      </c>
      <c r="E6198" s="10" t="s">
        <v>64</v>
      </c>
      <c r="F6198" s="10" t="s">
        <v>10127</v>
      </c>
      <c r="G6198" s="10" t="s">
        <v>65</v>
      </c>
      <c r="H6198" s="12" t="s">
        <v>10138</v>
      </c>
      <c r="I6198" s="10" t="s">
        <v>29</v>
      </c>
      <c r="J6198" s="1">
        <v>42207</v>
      </c>
      <c r="K6198" s="10" t="s">
        <v>6317</v>
      </c>
      <c r="L6198" s="9">
        <v>0.26</v>
      </c>
    </row>
    <row r="6199" spans="1:12" ht="16" x14ac:dyDescent="0.2">
      <c r="A6199" s="10" t="s">
        <v>12898</v>
      </c>
      <c r="B6199" s="10" t="s">
        <v>197</v>
      </c>
      <c r="C6199" s="10" t="s">
        <v>14274</v>
      </c>
      <c r="D6199" s="10" t="s">
        <v>26</v>
      </c>
      <c r="E6199" s="10" t="s">
        <v>94</v>
      </c>
      <c r="F6199" s="10" t="s">
        <v>10131</v>
      </c>
      <c r="G6199" s="10" t="s">
        <v>47</v>
      </c>
      <c r="H6199" s="12" t="s">
        <v>10138</v>
      </c>
      <c r="I6199" s="10" t="s">
        <v>29</v>
      </c>
      <c r="J6199" s="1">
        <v>42539</v>
      </c>
      <c r="K6199" s="10" t="s">
        <v>6318</v>
      </c>
      <c r="L6199" s="9">
        <v>0.19</v>
      </c>
    </row>
    <row r="6200" spans="1:12" ht="16" x14ac:dyDescent="0.2">
      <c r="A6200" s="10" t="s">
        <v>10694</v>
      </c>
      <c r="B6200" s="10" t="s">
        <v>120</v>
      </c>
      <c r="C6200" s="10" t="s">
        <v>14273</v>
      </c>
      <c r="D6200" s="10" t="s">
        <v>63</v>
      </c>
      <c r="E6200" s="10" t="s">
        <v>75</v>
      </c>
      <c r="F6200" s="10" t="s">
        <v>10119</v>
      </c>
      <c r="G6200" s="10" t="s">
        <v>128</v>
      </c>
      <c r="H6200" s="12" t="s">
        <v>10118</v>
      </c>
      <c r="I6200" s="10" t="s">
        <v>76</v>
      </c>
      <c r="J6200" s="1">
        <v>42731</v>
      </c>
      <c r="K6200" s="10" t="s">
        <v>6319</v>
      </c>
      <c r="L6200" s="9">
        <v>0.23</v>
      </c>
    </row>
    <row r="6201" spans="1:12" ht="16" x14ac:dyDescent="0.2">
      <c r="A6201" s="10" t="s">
        <v>12722</v>
      </c>
      <c r="B6201" s="10" t="s">
        <v>120</v>
      </c>
      <c r="C6201" s="10" t="s">
        <v>14275</v>
      </c>
      <c r="D6201" s="10" t="s">
        <v>32</v>
      </c>
      <c r="E6201" s="10" t="s">
        <v>33</v>
      </c>
      <c r="F6201" s="10" t="s">
        <v>10129</v>
      </c>
      <c r="G6201" s="10" t="s">
        <v>143</v>
      </c>
      <c r="H6201" s="12" t="s">
        <v>10120</v>
      </c>
      <c r="I6201" s="10" t="s">
        <v>98</v>
      </c>
      <c r="J6201" s="1">
        <v>43386</v>
      </c>
      <c r="K6201" s="10" t="s">
        <v>6320</v>
      </c>
      <c r="L6201" s="9">
        <v>0.31</v>
      </c>
    </row>
    <row r="6202" spans="1:12" ht="16" x14ac:dyDescent="0.2">
      <c r="A6202" s="10" t="s">
        <v>14251</v>
      </c>
      <c r="B6202" s="10" t="s">
        <v>36</v>
      </c>
      <c r="C6202" s="10" t="s">
        <v>14274</v>
      </c>
      <c r="D6202" s="10" t="s">
        <v>26</v>
      </c>
      <c r="E6202" s="10" t="s">
        <v>27</v>
      </c>
      <c r="F6202" s="10" t="s">
        <v>10139</v>
      </c>
      <c r="G6202" s="10" t="s">
        <v>166</v>
      </c>
      <c r="H6202" s="12" t="s">
        <v>10138</v>
      </c>
      <c r="I6202" s="10" t="s">
        <v>29</v>
      </c>
      <c r="J6202" s="1">
        <v>42375</v>
      </c>
      <c r="K6202" s="10" t="s">
        <v>6321</v>
      </c>
      <c r="L6202" s="9">
        <v>0.18</v>
      </c>
    </row>
    <row r="6203" spans="1:12" ht="16" x14ac:dyDescent="0.2">
      <c r="A6203" s="10" t="s">
        <v>13244</v>
      </c>
      <c r="B6203" s="10" t="s">
        <v>120</v>
      </c>
      <c r="C6203" s="10" t="s">
        <v>14273</v>
      </c>
      <c r="D6203" s="10" t="s">
        <v>63</v>
      </c>
      <c r="E6203" s="10" t="s">
        <v>157</v>
      </c>
      <c r="F6203" s="10" t="s">
        <v>10133</v>
      </c>
      <c r="G6203" s="10" t="s">
        <v>88</v>
      </c>
      <c r="H6203" s="12" t="s">
        <v>10138</v>
      </c>
      <c r="I6203" s="10" t="s">
        <v>29</v>
      </c>
      <c r="J6203" s="1">
        <v>43298</v>
      </c>
      <c r="K6203" s="10" t="s">
        <v>6322</v>
      </c>
      <c r="L6203" s="9">
        <v>0.21</v>
      </c>
    </row>
    <row r="6204" spans="1:12" ht="16" x14ac:dyDescent="0.2">
      <c r="A6204" s="10" t="s">
        <v>12020</v>
      </c>
      <c r="B6204" s="10" t="s">
        <v>71</v>
      </c>
      <c r="C6204" s="10" t="s">
        <v>14276</v>
      </c>
      <c r="D6204" s="10" t="s">
        <v>13</v>
      </c>
      <c r="E6204" s="10" t="s">
        <v>195</v>
      </c>
      <c r="F6204" s="10" t="s">
        <v>10126</v>
      </c>
      <c r="G6204" s="10" t="s">
        <v>140</v>
      </c>
      <c r="H6204" s="12" t="s">
        <v>10138</v>
      </c>
      <c r="I6204" s="10" t="s">
        <v>29</v>
      </c>
      <c r="J6204" s="1">
        <v>43239</v>
      </c>
      <c r="K6204" s="10" t="s">
        <v>6323</v>
      </c>
      <c r="L6204" s="9">
        <v>0.17</v>
      </c>
    </row>
    <row r="6205" spans="1:12" ht="16" x14ac:dyDescent="0.2">
      <c r="A6205" s="10" t="s">
        <v>12286</v>
      </c>
      <c r="B6205" s="10" t="s">
        <v>162</v>
      </c>
      <c r="C6205" s="10" t="s">
        <v>14277</v>
      </c>
      <c r="D6205" s="10" t="s">
        <v>58</v>
      </c>
      <c r="E6205" s="10" t="s">
        <v>59</v>
      </c>
      <c r="F6205" s="10" t="s">
        <v>10128</v>
      </c>
      <c r="G6205" s="10" t="s">
        <v>38</v>
      </c>
      <c r="H6205" s="12" t="s">
        <v>10120</v>
      </c>
      <c r="I6205" s="10" t="s">
        <v>98</v>
      </c>
      <c r="J6205" s="1">
        <v>43200</v>
      </c>
      <c r="K6205" s="10" t="s">
        <v>6324</v>
      </c>
      <c r="L6205" s="9">
        <v>0.11</v>
      </c>
    </row>
    <row r="6206" spans="1:12" ht="16" x14ac:dyDescent="0.2">
      <c r="A6206" s="10" t="s">
        <v>13244</v>
      </c>
      <c r="B6206" s="10" t="s">
        <v>120</v>
      </c>
      <c r="C6206" s="10" t="s">
        <v>14274</v>
      </c>
      <c r="D6206" s="10" t="s">
        <v>26</v>
      </c>
      <c r="E6206" s="10" t="s">
        <v>27</v>
      </c>
      <c r="F6206" s="10" t="s">
        <v>10133</v>
      </c>
      <c r="G6206" s="10" t="s">
        <v>88</v>
      </c>
      <c r="H6206" s="12" t="s">
        <v>10138</v>
      </c>
      <c r="I6206" s="10" t="s">
        <v>29</v>
      </c>
      <c r="J6206" s="1">
        <v>43220</v>
      </c>
      <c r="K6206" s="10" t="s">
        <v>6325</v>
      </c>
      <c r="L6206" s="9">
        <v>0.25</v>
      </c>
    </row>
    <row r="6207" spans="1:12" ht="16" x14ac:dyDescent="0.2">
      <c r="A6207" s="10" t="s">
        <v>11864</v>
      </c>
      <c r="B6207" s="10" t="s">
        <v>36</v>
      </c>
      <c r="C6207" s="10" t="s">
        <v>14277</v>
      </c>
      <c r="D6207" s="10" t="s">
        <v>58</v>
      </c>
      <c r="E6207" s="10" t="s">
        <v>59</v>
      </c>
      <c r="F6207" s="10" t="s">
        <v>10125</v>
      </c>
      <c r="G6207" s="10" t="s">
        <v>117</v>
      </c>
      <c r="H6207" s="12" t="s">
        <v>10138</v>
      </c>
      <c r="I6207" s="10" t="s">
        <v>29</v>
      </c>
      <c r="J6207" s="1">
        <v>43070</v>
      </c>
      <c r="K6207" s="10" t="s">
        <v>6326</v>
      </c>
      <c r="L6207" s="9">
        <v>0.28999999999999998</v>
      </c>
    </row>
    <row r="6208" spans="1:12" ht="16" x14ac:dyDescent="0.2">
      <c r="A6208" s="10" t="s">
        <v>13500</v>
      </c>
      <c r="B6208" s="10" t="s">
        <v>120</v>
      </c>
      <c r="C6208" s="10" t="s">
        <v>14272</v>
      </c>
      <c r="D6208" s="10" t="s">
        <v>20</v>
      </c>
      <c r="E6208" s="10" t="s">
        <v>91</v>
      </c>
      <c r="F6208" s="10" t="s">
        <v>10135</v>
      </c>
      <c r="G6208" s="10" t="s">
        <v>51</v>
      </c>
      <c r="H6208" s="12" t="s">
        <v>10120</v>
      </c>
      <c r="I6208" s="10" t="s">
        <v>98</v>
      </c>
      <c r="J6208" s="1">
        <v>42976</v>
      </c>
      <c r="K6208" s="10" t="s">
        <v>6327</v>
      </c>
      <c r="L6208" s="9">
        <v>0.32</v>
      </c>
    </row>
    <row r="6209" spans="1:12" ht="16" x14ac:dyDescent="0.2">
      <c r="A6209" s="10" t="s">
        <v>12115</v>
      </c>
      <c r="B6209" s="10" t="s">
        <v>165</v>
      </c>
      <c r="C6209" s="10" t="s">
        <v>14271</v>
      </c>
      <c r="D6209" s="10" t="s">
        <v>49</v>
      </c>
      <c r="E6209" s="10" t="s">
        <v>205</v>
      </c>
      <c r="F6209" s="10" t="s">
        <v>10127</v>
      </c>
      <c r="G6209" s="10" t="s">
        <v>65</v>
      </c>
      <c r="H6209" s="12" t="s">
        <v>10120</v>
      </c>
      <c r="I6209" s="10" t="s">
        <v>98</v>
      </c>
      <c r="J6209" s="1">
        <v>43420</v>
      </c>
      <c r="K6209" s="10" t="s">
        <v>6328</v>
      </c>
      <c r="L6209" s="9">
        <v>0.25</v>
      </c>
    </row>
    <row r="6210" spans="1:12" ht="16" x14ac:dyDescent="0.2">
      <c r="A6210" s="10" t="s">
        <v>13244</v>
      </c>
      <c r="B6210" s="10" t="s">
        <v>120</v>
      </c>
      <c r="C6210" s="10" t="s">
        <v>14271</v>
      </c>
      <c r="D6210" s="10" t="s">
        <v>49</v>
      </c>
      <c r="E6210" s="10" t="s">
        <v>50</v>
      </c>
      <c r="F6210" s="10" t="s">
        <v>10133</v>
      </c>
      <c r="G6210" s="10" t="s">
        <v>88</v>
      </c>
      <c r="H6210" s="12" t="s">
        <v>10138</v>
      </c>
      <c r="I6210" s="10" t="s">
        <v>29</v>
      </c>
      <c r="J6210" s="1">
        <v>42672</v>
      </c>
      <c r="K6210" s="10" t="s">
        <v>6329</v>
      </c>
      <c r="L6210" s="9">
        <v>0.24</v>
      </c>
    </row>
    <row r="6211" spans="1:12" ht="16" x14ac:dyDescent="0.2">
      <c r="A6211" s="10" t="s">
        <v>12499</v>
      </c>
      <c r="B6211" s="10" t="s">
        <v>108</v>
      </c>
      <c r="C6211" s="10" t="s">
        <v>14273</v>
      </c>
      <c r="D6211" s="10" t="s">
        <v>63</v>
      </c>
      <c r="E6211" s="10" t="s">
        <v>75</v>
      </c>
      <c r="F6211" s="10" t="s">
        <v>10130</v>
      </c>
      <c r="G6211" s="10" t="s">
        <v>28</v>
      </c>
      <c r="H6211" s="12" t="s">
        <v>10134</v>
      </c>
      <c r="I6211" s="10" t="s">
        <v>23</v>
      </c>
      <c r="J6211" s="1">
        <v>43267</v>
      </c>
      <c r="K6211" s="10" t="s">
        <v>6330</v>
      </c>
      <c r="L6211" s="9">
        <v>0.34</v>
      </c>
    </row>
    <row r="6212" spans="1:12" ht="16" x14ac:dyDescent="0.2">
      <c r="A6212" s="10" t="s">
        <v>13407</v>
      </c>
      <c r="B6212" s="10" t="s">
        <v>165</v>
      </c>
      <c r="C6212" s="10" t="s">
        <v>14275</v>
      </c>
      <c r="D6212" s="10" t="s">
        <v>32</v>
      </c>
      <c r="E6212" s="10" t="s">
        <v>33</v>
      </c>
      <c r="F6212" s="10" t="s">
        <v>10134</v>
      </c>
      <c r="G6212" s="10" t="s">
        <v>149</v>
      </c>
      <c r="H6212" s="12" t="s">
        <v>10138</v>
      </c>
      <c r="I6212" s="10" t="s">
        <v>29</v>
      </c>
      <c r="J6212" s="1">
        <v>42293</v>
      </c>
      <c r="K6212" s="10" t="s">
        <v>6331</v>
      </c>
      <c r="L6212" s="9">
        <v>0.28000000000000003</v>
      </c>
    </row>
    <row r="6213" spans="1:12" ht="16" x14ac:dyDescent="0.2">
      <c r="A6213" s="10" t="s">
        <v>13328</v>
      </c>
      <c r="B6213" s="10" t="s">
        <v>165</v>
      </c>
      <c r="C6213" s="10" t="s">
        <v>14273</v>
      </c>
      <c r="D6213" s="10" t="s">
        <v>63</v>
      </c>
      <c r="E6213" s="10" t="s">
        <v>157</v>
      </c>
      <c r="F6213" s="10" t="s">
        <v>10134</v>
      </c>
      <c r="G6213" s="10" t="s">
        <v>149</v>
      </c>
      <c r="H6213" s="12" t="s">
        <v>10120</v>
      </c>
      <c r="I6213" s="10" t="s">
        <v>98</v>
      </c>
      <c r="J6213" s="1">
        <v>42560</v>
      </c>
      <c r="K6213" s="10" t="s">
        <v>6332</v>
      </c>
      <c r="L6213" s="9">
        <v>0.3</v>
      </c>
    </row>
    <row r="6214" spans="1:12" ht="16" x14ac:dyDescent="0.2">
      <c r="A6214" s="10" t="s">
        <v>13290</v>
      </c>
      <c r="B6214" s="10" t="s">
        <v>165</v>
      </c>
      <c r="C6214" s="10" t="s">
        <v>14273</v>
      </c>
      <c r="D6214" s="10" t="s">
        <v>63</v>
      </c>
      <c r="E6214" s="10" t="s">
        <v>157</v>
      </c>
      <c r="F6214" s="10" t="s">
        <v>10134</v>
      </c>
      <c r="G6214" s="10" t="s">
        <v>149</v>
      </c>
      <c r="H6214" s="12" t="s">
        <v>10118</v>
      </c>
      <c r="I6214" s="10" t="s">
        <v>76</v>
      </c>
      <c r="J6214" s="1">
        <v>42630</v>
      </c>
      <c r="K6214" s="10" t="s">
        <v>6333</v>
      </c>
      <c r="L6214" s="9">
        <v>0.27</v>
      </c>
    </row>
    <row r="6215" spans="1:12" ht="16" x14ac:dyDescent="0.2">
      <c r="A6215" s="10" t="s">
        <v>10694</v>
      </c>
      <c r="B6215" s="10" t="s">
        <v>120</v>
      </c>
      <c r="C6215" s="10" t="s">
        <v>14276</v>
      </c>
      <c r="D6215" s="10" t="s">
        <v>13</v>
      </c>
      <c r="E6215" s="10" t="s">
        <v>79</v>
      </c>
      <c r="F6215" s="10" t="s">
        <v>10119</v>
      </c>
      <c r="G6215" s="10" t="s">
        <v>128</v>
      </c>
      <c r="H6215" s="12" t="s">
        <v>10118</v>
      </c>
      <c r="I6215" s="10" t="s">
        <v>76</v>
      </c>
      <c r="J6215" s="1">
        <v>43049</v>
      </c>
      <c r="K6215" s="10" t="s">
        <v>6334</v>
      </c>
      <c r="L6215" s="9">
        <v>0.32</v>
      </c>
    </row>
    <row r="6216" spans="1:12" ht="16" x14ac:dyDescent="0.2">
      <c r="A6216" s="10" t="s">
        <v>10292</v>
      </c>
      <c r="B6216" s="10" t="s">
        <v>36</v>
      </c>
      <c r="C6216" s="10" t="s">
        <v>14271</v>
      </c>
      <c r="D6216" s="10" t="s">
        <v>49</v>
      </c>
      <c r="E6216" s="10" t="s">
        <v>205</v>
      </c>
      <c r="F6216" s="10" t="s">
        <v>10116</v>
      </c>
      <c r="G6216" s="10" t="s">
        <v>84</v>
      </c>
      <c r="H6216" s="12" t="s">
        <v>10138</v>
      </c>
      <c r="I6216" s="10" t="s">
        <v>29</v>
      </c>
      <c r="J6216" s="1">
        <v>43063</v>
      </c>
      <c r="K6216" s="10" t="s">
        <v>6335</v>
      </c>
      <c r="L6216" s="9">
        <v>0.24</v>
      </c>
    </row>
    <row r="6217" spans="1:12" ht="16" x14ac:dyDescent="0.2">
      <c r="A6217" s="10" t="s">
        <v>10990</v>
      </c>
      <c r="B6217" s="10" t="s">
        <v>108</v>
      </c>
      <c r="C6217" s="10" t="s">
        <v>14272</v>
      </c>
      <c r="D6217" s="10" t="s">
        <v>20</v>
      </c>
      <c r="E6217" s="10" t="s">
        <v>91</v>
      </c>
      <c r="F6217" s="10" t="s">
        <v>10120</v>
      </c>
      <c r="G6217" s="10" t="s">
        <v>34</v>
      </c>
      <c r="H6217" s="12" t="s">
        <v>10138</v>
      </c>
      <c r="I6217" s="10" t="s">
        <v>29</v>
      </c>
      <c r="J6217" s="1">
        <v>43222</v>
      </c>
      <c r="K6217" s="10" t="s">
        <v>6336</v>
      </c>
      <c r="L6217" s="9">
        <v>0.1</v>
      </c>
    </row>
    <row r="6218" spans="1:12" ht="16" x14ac:dyDescent="0.2">
      <c r="A6218" s="10" t="s">
        <v>10233</v>
      </c>
      <c r="B6218" s="10" t="s">
        <v>40</v>
      </c>
      <c r="C6218" s="10" t="s">
        <v>14272</v>
      </c>
      <c r="D6218" s="10" t="s">
        <v>20</v>
      </c>
      <c r="E6218" s="10" t="s">
        <v>21</v>
      </c>
      <c r="F6218" s="10" t="s">
        <v>10116</v>
      </c>
      <c r="G6218" s="10" t="s">
        <v>84</v>
      </c>
      <c r="H6218" s="12" t="s">
        <v>10138</v>
      </c>
      <c r="I6218" s="10" t="s">
        <v>29</v>
      </c>
      <c r="J6218" s="1">
        <v>42070</v>
      </c>
      <c r="K6218" s="10" t="s">
        <v>6337</v>
      </c>
      <c r="L6218" s="9">
        <v>0.14000000000000001</v>
      </c>
    </row>
    <row r="6219" spans="1:12" ht="16" x14ac:dyDescent="0.2">
      <c r="A6219" s="10" t="s">
        <v>10278</v>
      </c>
      <c r="B6219" s="10" t="s">
        <v>25</v>
      </c>
      <c r="C6219" s="10" t="s">
        <v>14277</v>
      </c>
      <c r="D6219" s="10" t="s">
        <v>58</v>
      </c>
      <c r="E6219" s="10" t="s">
        <v>68</v>
      </c>
      <c r="F6219" s="10" t="s">
        <v>10116</v>
      </c>
      <c r="G6219" s="10" t="s">
        <v>84</v>
      </c>
      <c r="H6219" s="12" t="s">
        <v>10138</v>
      </c>
      <c r="I6219" s="10" t="s">
        <v>29</v>
      </c>
      <c r="J6219" s="1">
        <v>43436</v>
      </c>
      <c r="K6219" s="10" t="s">
        <v>6338</v>
      </c>
      <c r="L6219" s="9">
        <v>0.1</v>
      </c>
    </row>
    <row r="6220" spans="1:12" ht="16" x14ac:dyDescent="0.2">
      <c r="A6220" s="10" t="s">
        <v>12943</v>
      </c>
      <c r="B6220" s="10" t="s">
        <v>120</v>
      </c>
      <c r="C6220" s="10" t="s">
        <v>14276</v>
      </c>
      <c r="D6220" s="10" t="s">
        <v>13</v>
      </c>
      <c r="E6220" s="10" t="s">
        <v>79</v>
      </c>
      <c r="F6220" s="10" t="s">
        <v>10132</v>
      </c>
      <c r="G6220" s="10" t="s">
        <v>123</v>
      </c>
      <c r="H6220" s="12" t="s">
        <v>10118</v>
      </c>
      <c r="I6220" s="10" t="s">
        <v>76</v>
      </c>
      <c r="J6220" s="1">
        <v>42077</v>
      </c>
      <c r="K6220" s="10" t="s">
        <v>6339</v>
      </c>
      <c r="L6220" s="9">
        <v>0.15</v>
      </c>
    </row>
    <row r="6221" spans="1:12" ht="16" x14ac:dyDescent="0.2">
      <c r="A6221" s="10" t="s">
        <v>11864</v>
      </c>
      <c r="B6221" s="10" t="s">
        <v>36</v>
      </c>
      <c r="C6221" s="10" t="s">
        <v>14271</v>
      </c>
      <c r="D6221" s="10" t="s">
        <v>49</v>
      </c>
      <c r="E6221" s="10" t="s">
        <v>205</v>
      </c>
      <c r="F6221" s="10" t="s">
        <v>10125</v>
      </c>
      <c r="G6221" s="10" t="s">
        <v>117</v>
      </c>
      <c r="H6221" s="12" t="s">
        <v>10138</v>
      </c>
      <c r="I6221" s="10" t="s">
        <v>29</v>
      </c>
      <c r="J6221" s="1">
        <v>43340</v>
      </c>
      <c r="K6221" s="10" t="s">
        <v>6340</v>
      </c>
      <c r="L6221" s="9">
        <v>0.16</v>
      </c>
    </row>
    <row r="6222" spans="1:12" ht="16" x14ac:dyDescent="0.2">
      <c r="A6222" s="10" t="s">
        <v>11334</v>
      </c>
      <c r="B6222" s="10" t="s">
        <v>165</v>
      </c>
      <c r="C6222" s="10" t="s">
        <v>14273</v>
      </c>
      <c r="D6222" s="10" t="s">
        <v>63</v>
      </c>
      <c r="E6222" s="10" t="s">
        <v>75</v>
      </c>
      <c r="F6222" s="10" t="s">
        <v>10122</v>
      </c>
      <c r="G6222" s="10" t="s">
        <v>72</v>
      </c>
      <c r="H6222" s="12" t="s">
        <v>10138</v>
      </c>
      <c r="I6222" s="10" t="s">
        <v>29</v>
      </c>
      <c r="J6222" s="1">
        <v>42077</v>
      </c>
      <c r="K6222" s="10" t="s">
        <v>6341</v>
      </c>
      <c r="L6222" s="9">
        <v>0.32</v>
      </c>
    </row>
    <row r="6223" spans="1:12" ht="16" x14ac:dyDescent="0.2">
      <c r="A6223" s="10" t="s">
        <v>12116</v>
      </c>
      <c r="B6223" s="10" t="s">
        <v>234</v>
      </c>
      <c r="C6223" s="10" t="s">
        <v>14277</v>
      </c>
      <c r="D6223" s="10" t="s">
        <v>58</v>
      </c>
      <c r="E6223" s="10" t="s">
        <v>59</v>
      </c>
      <c r="F6223" s="10" t="s">
        <v>10127</v>
      </c>
      <c r="G6223" s="10" t="s">
        <v>65</v>
      </c>
      <c r="H6223" s="12" t="s">
        <v>10120</v>
      </c>
      <c r="I6223" s="10" t="s">
        <v>98</v>
      </c>
      <c r="J6223" s="1">
        <v>43175</v>
      </c>
      <c r="K6223" s="10" t="s">
        <v>6342</v>
      </c>
      <c r="L6223" s="9">
        <v>0.16</v>
      </c>
    </row>
    <row r="6224" spans="1:12" ht="16" x14ac:dyDescent="0.2">
      <c r="A6224" s="10" t="s">
        <v>14119</v>
      </c>
      <c r="B6224" s="10" t="s">
        <v>36</v>
      </c>
      <c r="C6224" s="10" t="s">
        <v>14277</v>
      </c>
      <c r="D6224" s="10" t="s">
        <v>58</v>
      </c>
      <c r="E6224" s="10" t="s">
        <v>112</v>
      </c>
      <c r="F6224" s="10" t="s">
        <v>10139</v>
      </c>
      <c r="G6224" s="10" t="s">
        <v>166</v>
      </c>
      <c r="H6224" s="12" t="s">
        <v>10118</v>
      </c>
      <c r="I6224" s="10" t="s">
        <v>76</v>
      </c>
      <c r="J6224" s="1">
        <v>42254</v>
      </c>
      <c r="K6224" s="10" t="s">
        <v>6343</v>
      </c>
      <c r="L6224" s="9">
        <v>0.12</v>
      </c>
    </row>
    <row r="6225" spans="1:12" ht="16" x14ac:dyDescent="0.2">
      <c r="A6225" s="10" t="s">
        <v>11691</v>
      </c>
      <c r="B6225" s="10" t="s">
        <v>165</v>
      </c>
      <c r="C6225" s="10" t="s">
        <v>14272</v>
      </c>
      <c r="D6225" s="10" t="s">
        <v>20</v>
      </c>
      <c r="E6225" s="10" t="s">
        <v>91</v>
      </c>
      <c r="F6225" s="10" t="s">
        <v>10124</v>
      </c>
      <c r="G6225" s="10" t="s">
        <v>22</v>
      </c>
      <c r="H6225" s="12" t="s">
        <v>10138</v>
      </c>
      <c r="I6225" s="10" t="s">
        <v>29</v>
      </c>
      <c r="J6225" s="1">
        <v>42941</v>
      </c>
      <c r="K6225" s="10" t="s">
        <v>6344</v>
      </c>
      <c r="L6225" s="9">
        <v>0.27</v>
      </c>
    </row>
    <row r="6226" spans="1:12" ht="16" x14ac:dyDescent="0.2">
      <c r="A6226" s="10" t="s">
        <v>13159</v>
      </c>
      <c r="B6226" s="10" t="s">
        <v>120</v>
      </c>
      <c r="C6226" s="10" t="s">
        <v>14273</v>
      </c>
      <c r="D6226" s="10" t="s">
        <v>63</v>
      </c>
      <c r="E6226" s="10" t="s">
        <v>87</v>
      </c>
      <c r="F6226" s="10" t="s">
        <v>10133</v>
      </c>
      <c r="G6226" s="10" t="s">
        <v>88</v>
      </c>
      <c r="H6226" s="12" t="s">
        <v>10120</v>
      </c>
      <c r="I6226" s="10" t="s">
        <v>98</v>
      </c>
      <c r="J6226" s="1">
        <v>42322</v>
      </c>
      <c r="K6226" s="10" t="s">
        <v>6345</v>
      </c>
      <c r="L6226" s="9">
        <v>0.24</v>
      </c>
    </row>
    <row r="6227" spans="1:12" ht="16" x14ac:dyDescent="0.2">
      <c r="A6227" s="10" t="s">
        <v>13501</v>
      </c>
      <c r="B6227" s="10" t="s">
        <v>108</v>
      </c>
      <c r="C6227" s="10" t="s">
        <v>14276</v>
      </c>
      <c r="D6227" s="10" t="s">
        <v>13</v>
      </c>
      <c r="E6227" s="10" t="s">
        <v>79</v>
      </c>
      <c r="F6227" s="10" t="s">
        <v>10135</v>
      </c>
      <c r="G6227" s="10" t="s">
        <v>51</v>
      </c>
      <c r="H6227" s="12" t="s">
        <v>10120</v>
      </c>
      <c r="I6227" s="10" t="s">
        <v>98</v>
      </c>
      <c r="J6227" s="1">
        <v>43053</v>
      </c>
      <c r="K6227" s="10" t="s">
        <v>6346</v>
      </c>
      <c r="L6227" s="9">
        <v>0.35</v>
      </c>
    </row>
    <row r="6228" spans="1:12" ht="16" x14ac:dyDescent="0.2">
      <c r="A6228" s="10" t="s">
        <v>10990</v>
      </c>
      <c r="B6228" s="10" t="s">
        <v>108</v>
      </c>
      <c r="C6228" s="10" t="s">
        <v>14275</v>
      </c>
      <c r="D6228" s="10" t="s">
        <v>32</v>
      </c>
      <c r="E6228" s="10" t="s">
        <v>153</v>
      </c>
      <c r="F6228" s="10" t="s">
        <v>10120</v>
      </c>
      <c r="G6228" s="10" t="s">
        <v>34</v>
      </c>
      <c r="H6228" s="12" t="s">
        <v>10138</v>
      </c>
      <c r="I6228" s="10" t="s">
        <v>29</v>
      </c>
      <c r="J6228" s="1">
        <v>43267</v>
      </c>
      <c r="K6228" s="10" t="s">
        <v>6347</v>
      </c>
      <c r="L6228" s="9">
        <v>0.33</v>
      </c>
    </row>
    <row r="6229" spans="1:12" ht="16" x14ac:dyDescent="0.2">
      <c r="A6229" s="10" t="s">
        <v>11334</v>
      </c>
      <c r="B6229" s="10" t="s">
        <v>165</v>
      </c>
      <c r="C6229" s="10" t="s">
        <v>14277</v>
      </c>
      <c r="D6229" s="10" t="s">
        <v>58</v>
      </c>
      <c r="E6229" s="10" t="s">
        <v>112</v>
      </c>
      <c r="F6229" s="10" t="s">
        <v>10122</v>
      </c>
      <c r="G6229" s="10" t="s">
        <v>72</v>
      </c>
      <c r="H6229" s="12" t="s">
        <v>10138</v>
      </c>
      <c r="I6229" s="10" t="s">
        <v>29</v>
      </c>
      <c r="J6229" s="1">
        <v>43043</v>
      </c>
      <c r="K6229" s="10" t="s">
        <v>6348</v>
      </c>
      <c r="L6229" s="9">
        <v>0.12</v>
      </c>
    </row>
    <row r="6230" spans="1:12" ht="16" x14ac:dyDescent="0.2">
      <c r="A6230" s="10" t="s">
        <v>13999</v>
      </c>
      <c r="B6230" s="10" t="s">
        <v>234</v>
      </c>
      <c r="C6230" s="10" t="s">
        <v>14276</v>
      </c>
      <c r="D6230" s="10" t="s">
        <v>13</v>
      </c>
      <c r="E6230" s="10" t="s">
        <v>79</v>
      </c>
      <c r="F6230" s="10" t="s">
        <v>10138</v>
      </c>
      <c r="G6230" s="10" t="s">
        <v>104</v>
      </c>
      <c r="H6230" s="12" t="s">
        <v>10120</v>
      </c>
      <c r="I6230" s="10" t="s">
        <v>98</v>
      </c>
      <c r="J6230" s="1">
        <v>42359</v>
      </c>
      <c r="K6230" s="10" t="s">
        <v>6349</v>
      </c>
      <c r="L6230" s="9">
        <v>0.2</v>
      </c>
    </row>
    <row r="6231" spans="1:12" ht="16" x14ac:dyDescent="0.2">
      <c r="A6231" s="10" t="s">
        <v>13362</v>
      </c>
      <c r="B6231" s="10" t="s">
        <v>165</v>
      </c>
      <c r="C6231" s="10" t="s">
        <v>14274</v>
      </c>
      <c r="D6231" s="10" t="s">
        <v>26</v>
      </c>
      <c r="E6231" s="10" t="s">
        <v>27</v>
      </c>
      <c r="F6231" s="10" t="s">
        <v>10134</v>
      </c>
      <c r="G6231" s="10" t="s">
        <v>149</v>
      </c>
      <c r="H6231" s="12" t="s">
        <v>10134</v>
      </c>
      <c r="I6231" s="10" t="s">
        <v>23</v>
      </c>
      <c r="J6231" s="1">
        <v>42998</v>
      </c>
      <c r="K6231" s="10" t="s">
        <v>6350</v>
      </c>
      <c r="L6231" s="9">
        <v>0.28000000000000003</v>
      </c>
    </row>
    <row r="6232" spans="1:12" ht="16" x14ac:dyDescent="0.2">
      <c r="A6232" s="10" t="s">
        <v>11865</v>
      </c>
      <c r="B6232" s="10" t="s">
        <v>234</v>
      </c>
      <c r="C6232" s="10" t="s">
        <v>14273</v>
      </c>
      <c r="D6232" s="10" t="s">
        <v>63</v>
      </c>
      <c r="E6232" s="10" t="s">
        <v>75</v>
      </c>
      <c r="F6232" s="10" t="s">
        <v>10125</v>
      </c>
      <c r="G6232" s="10" t="s">
        <v>117</v>
      </c>
      <c r="H6232" s="12" t="s">
        <v>10138</v>
      </c>
      <c r="I6232" s="10" t="s">
        <v>29</v>
      </c>
      <c r="J6232" s="1">
        <v>42254</v>
      </c>
      <c r="K6232" s="10" t="s">
        <v>6351</v>
      </c>
      <c r="L6232" s="9">
        <v>0.19</v>
      </c>
    </row>
    <row r="6233" spans="1:12" ht="16" x14ac:dyDescent="0.2">
      <c r="A6233" s="10" t="s">
        <v>11334</v>
      </c>
      <c r="B6233" s="10" t="s">
        <v>165</v>
      </c>
      <c r="C6233" s="10" t="s">
        <v>14272</v>
      </c>
      <c r="D6233" s="10" t="s">
        <v>20</v>
      </c>
      <c r="E6233" s="10" t="s">
        <v>91</v>
      </c>
      <c r="F6233" s="10" t="s">
        <v>10122</v>
      </c>
      <c r="G6233" s="10" t="s">
        <v>72</v>
      </c>
      <c r="H6233" s="12" t="s">
        <v>10138</v>
      </c>
      <c r="I6233" s="10" t="s">
        <v>29</v>
      </c>
      <c r="J6233" s="1">
        <v>42336</v>
      </c>
      <c r="K6233" s="10" t="s">
        <v>6352</v>
      </c>
      <c r="L6233" s="9">
        <v>0.1</v>
      </c>
    </row>
    <row r="6234" spans="1:12" ht="16" x14ac:dyDescent="0.2">
      <c r="A6234" s="10" t="s">
        <v>10694</v>
      </c>
      <c r="B6234" s="10" t="s">
        <v>120</v>
      </c>
      <c r="C6234" s="10" t="s">
        <v>14272</v>
      </c>
      <c r="D6234" s="10" t="s">
        <v>20</v>
      </c>
      <c r="E6234" s="10" t="s">
        <v>91</v>
      </c>
      <c r="F6234" s="10" t="s">
        <v>10119</v>
      </c>
      <c r="G6234" s="10" t="s">
        <v>128</v>
      </c>
      <c r="H6234" s="12" t="s">
        <v>10118</v>
      </c>
      <c r="I6234" s="10" t="s">
        <v>76</v>
      </c>
      <c r="J6234" s="1">
        <v>43248</v>
      </c>
      <c r="K6234" s="10" t="s">
        <v>6353</v>
      </c>
      <c r="L6234" s="9">
        <v>0.28999999999999998</v>
      </c>
    </row>
    <row r="6235" spans="1:12" ht="16" x14ac:dyDescent="0.2">
      <c r="A6235" s="10" t="s">
        <v>13245</v>
      </c>
      <c r="B6235" s="10" t="s">
        <v>108</v>
      </c>
      <c r="C6235" s="10" t="s">
        <v>14271</v>
      </c>
      <c r="D6235" s="10" t="s">
        <v>49</v>
      </c>
      <c r="E6235" s="10" t="s">
        <v>54</v>
      </c>
      <c r="F6235" s="10" t="s">
        <v>10133</v>
      </c>
      <c r="G6235" s="10" t="s">
        <v>88</v>
      </c>
      <c r="H6235" s="12" t="s">
        <v>10138</v>
      </c>
      <c r="I6235" s="10" t="s">
        <v>29</v>
      </c>
      <c r="J6235" s="1">
        <v>43021</v>
      </c>
      <c r="K6235" s="10" t="s">
        <v>6354</v>
      </c>
      <c r="L6235" s="9">
        <v>0.12</v>
      </c>
    </row>
    <row r="6236" spans="1:12" ht="16" x14ac:dyDescent="0.2">
      <c r="A6236" s="10" t="s">
        <v>10341</v>
      </c>
      <c r="B6236" s="10" t="s">
        <v>165</v>
      </c>
      <c r="C6236" s="10" t="s">
        <v>14276</v>
      </c>
      <c r="D6236" s="10" t="s">
        <v>13</v>
      </c>
      <c r="E6236" s="10" t="s">
        <v>195</v>
      </c>
      <c r="F6236" s="10" t="s">
        <v>10117</v>
      </c>
      <c r="G6236" s="10" t="s">
        <v>55</v>
      </c>
      <c r="H6236" s="12" t="s">
        <v>10118</v>
      </c>
      <c r="I6236" s="10" t="s">
        <v>76</v>
      </c>
      <c r="J6236" s="1">
        <v>42818</v>
      </c>
      <c r="K6236" s="10" t="s">
        <v>6355</v>
      </c>
      <c r="L6236" s="9">
        <v>0.1</v>
      </c>
    </row>
    <row r="6237" spans="1:12" ht="16" x14ac:dyDescent="0.2">
      <c r="A6237" s="10" t="s">
        <v>13999</v>
      </c>
      <c r="B6237" s="10" t="s">
        <v>234</v>
      </c>
      <c r="C6237" s="10" t="s">
        <v>14272</v>
      </c>
      <c r="D6237" s="10" t="s">
        <v>20</v>
      </c>
      <c r="E6237" s="10" t="s">
        <v>91</v>
      </c>
      <c r="F6237" s="10" t="s">
        <v>10138</v>
      </c>
      <c r="G6237" s="10" t="s">
        <v>104</v>
      </c>
      <c r="H6237" s="12" t="s">
        <v>10120</v>
      </c>
      <c r="I6237" s="10" t="s">
        <v>98</v>
      </c>
      <c r="J6237" s="1">
        <v>43074</v>
      </c>
      <c r="K6237" s="10" t="s">
        <v>6356</v>
      </c>
      <c r="L6237" s="9">
        <v>0.21</v>
      </c>
    </row>
    <row r="6238" spans="1:12" ht="16" x14ac:dyDescent="0.2">
      <c r="A6238" s="10" t="s">
        <v>11162</v>
      </c>
      <c r="B6238" s="10" t="s">
        <v>120</v>
      </c>
      <c r="C6238" s="10" t="s">
        <v>14276</v>
      </c>
      <c r="D6238" s="10" t="s">
        <v>13</v>
      </c>
      <c r="E6238" s="10" t="s">
        <v>79</v>
      </c>
      <c r="F6238" s="10" t="s">
        <v>10121</v>
      </c>
      <c r="G6238" s="10" t="s">
        <v>69</v>
      </c>
      <c r="H6238" s="12" t="s">
        <v>10138</v>
      </c>
      <c r="I6238" s="10" t="s">
        <v>29</v>
      </c>
      <c r="J6238" s="1">
        <v>42724</v>
      </c>
      <c r="K6238" s="10" t="s">
        <v>6357</v>
      </c>
      <c r="L6238" s="9">
        <v>0.32</v>
      </c>
    </row>
    <row r="6239" spans="1:12" ht="16" x14ac:dyDescent="0.2">
      <c r="A6239" s="10" t="s">
        <v>11739</v>
      </c>
      <c r="B6239" s="10" t="s">
        <v>162</v>
      </c>
      <c r="C6239" s="10" t="s">
        <v>14273</v>
      </c>
      <c r="D6239" s="10" t="s">
        <v>63</v>
      </c>
      <c r="E6239" s="10" t="s">
        <v>87</v>
      </c>
      <c r="F6239" s="10" t="s">
        <v>10125</v>
      </c>
      <c r="G6239" s="10" t="s">
        <v>117</v>
      </c>
      <c r="H6239" s="12" t="s">
        <v>10118</v>
      </c>
      <c r="I6239" s="10" t="s">
        <v>76</v>
      </c>
      <c r="J6239" s="1">
        <v>43028</v>
      </c>
      <c r="K6239" s="10" t="s">
        <v>6358</v>
      </c>
      <c r="L6239" s="9">
        <v>0.27</v>
      </c>
    </row>
    <row r="6240" spans="1:12" ht="16" x14ac:dyDescent="0.2">
      <c r="A6240" s="10" t="s">
        <v>10512</v>
      </c>
      <c r="B6240" s="10" t="s">
        <v>102</v>
      </c>
      <c r="C6240" s="10" t="s">
        <v>14277</v>
      </c>
      <c r="D6240" s="10" t="s">
        <v>58</v>
      </c>
      <c r="E6240" s="10" t="s">
        <v>112</v>
      </c>
      <c r="F6240" s="10" t="s">
        <v>10118</v>
      </c>
      <c r="G6240" s="10" t="s">
        <v>163</v>
      </c>
      <c r="H6240" s="12" t="s">
        <v>10118</v>
      </c>
      <c r="I6240" s="10" t="s">
        <v>76</v>
      </c>
      <c r="J6240" s="1">
        <v>42283</v>
      </c>
      <c r="K6240" s="10" t="s">
        <v>6359</v>
      </c>
      <c r="L6240" s="9">
        <v>0.24</v>
      </c>
    </row>
    <row r="6241" spans="1:12" ht="16" x14ac:dyDescent="0.2">
      <c r="A6241" s="10" t="s">
        <v>11567</v>
      </c>
      <c r="B6241" s="10" t="s">
        <v>67</v>
      </c>
      <c r="C6241" s="10" t="s">
        <v>14271</v>
      </c>
      <c r="D6241" s="10" t="s">
        <v>49</v>
      </c>
      <c r="E6241" s="10" t="s">
        <v>54</v>
      </c>
      <c r="F6241" s="10" t="s">
        <v>10124</v>
      </c>
      <c r="G6241" s="10" t="s">
        <v>22</v>
      </c>
      <c r="H6241" s="12" t="s">
        <v>10118</v>
      </c>
      <c r="I6241" s="10" t="s">
        <v>76</v>
      </c>
      <c r="J6241" s="1">
        <v>42684</v>
      </c>
      <c r="K6241" s="10" t="s">
        <v>6360</v>
      </c>
      <c r="L6241" s="9">
        <v>0.15</v>
      </c>
    </row>
    <row r="6242" spans="1:12" ht="16" x14ac:dyDescent="0.2">
      <c r="A6242" s="10" t="s">
        <v>10865</v>
      </c>
      <c r="B6242" s="10" t="s">
        <v>36</v>
      </c>
      <c r="C6242" s="10" t="s">
        <v>14272</v>
      </c>
      <c r="D6242" s="10" t="s">
        <v>20</v>
      </c>
      <c r="E6242" s="10" t="s">
        <v>21</v>
      </c>
      <c r="F6242" s="10" t="s">
        <v>10120</v>
      </c>
      <c r="G6242" s="10" t="s">
        <v>34</v>
      </c>
      <c r="H6242" s="12" t="s">
        <v>10118</v>
      </c>
      <c r="I6242" s="10" t="s">
        <v>76</v>
      </c>
      <c r="J6242" s="1">
        <v>42280</v>
      </c>
      <c r="K6242" s="10" t="s">
        <v>6361</v>
      </c>
      <c r="L6242" s="9">
        <v>0.2</v>
      </c>
    </row>
    <row r="6243" spans="1:12" ht="16" x14ac:dyDescent="0.2">
      <c r="A6243" s="10" t="s">
        <v>11739</v>
      </c>
      <c r="B6243" s="10" t="s">
        <v>162</v>
      </c>
      <c r="C6243" s="10" t="s">
        <v>14272</v>
      </c>
      <c r="D6243" s="10" t="s">
        <v>20</v>
      </c>
      <c r="E6243" s="10" t="s">
        <v>91</v>
      </c>
      <c r="F6243" s="10" t="s">
        <v>10125</v>
      </c>
      <c r="G6243" s="10" t="s">
        <v>117</v>
      </c>
      <c r="H6243" s="12" t="s">
        <v>10118</v>
      </c>
      <c r="I6243" s="10" t="s">
        <v>76</v>
      </c>
      <c r="J6243" s="1">
        <v>42686</v>
      </c>
      <c r="K6243" s="10" t="s">
        <v>6362</v>
      </c>
      <c r="L6243" s="9">
        <v>0.18</v>
      </c>
    </row>
    <row r="6244" spans="1:12" ht="16" x14ac:dyDescent="0.2">
      <c r="A6244" s="10" t="s">
        <v>10167</v>
      </c>
      <c r="B6244" s="10" t="s">
        <v>165</v>
      </c>
      <c r="C6244" s="10" t="s">
        <v>14277</v>
      </c>
      <c r="D6244" s="10" t="s">
        <v>58</v>
      </c>
      <c r="E6244" s="10" t="s">
        <v>68</v>
      </c>
      <c r="F6244" s="10" t="s">
        <v>10116</v>
      </c>
      <c r="G6244" s="10" t="s">
        <v>84</v>
      </c>
      <c r="H6244" s="12" t="s">
        <v>10118</v>
      </c>
      <c r="I6244" s="10" t="s">
        <v>76</v>
      </c>
      <c r="J6244" s="1">
        <v>43394</v>
      </c>
      <c r="K6244" s="10" t="s">
        <v>6363</v>
      </c>
      <c r="L6244" s="9">
        <v>0.1</v>
      </c>
    </row>
    <row r="6245" spans="1:12" ht="16" x14ac:dyDescent="0.2">
      <c r="A6245" s="10" t="s">
        <v>12116</v>
      </c>
      <c r="B6245" s="10" t="s">
        <v>234</v>
      </c>
      <c r="C6245" s="10" t="s">
        <v>14274</v>
      </c>
      <c r="D6245" s="10" t="s">
        <v>26</v>
      </c>
      <c r="E6245" s="10" t="s">
        <v>37</v>
      </c>
      <c r="F6245" s="10" t="s">
        <v>10127</v>
      </c>
      <c r="G6245" s="10" t="s">
        <v>65</v>
      </c>
      <c r="H6245" s="12" t="s">
        <v>10120</v>
      </c>
      <c r="I6245" s="10" t="s">
        <v>98</v>
      </c>
      <c r="J6245" s="1">
        <v>43410</v>
      </c>
      <c r="K6245" s="10" t="s">
        <v>6364</v>
      </c>
      <c r="L6245" s="9">
        <v>0.33</v>
      </c>
    </row>
    <row r="6246" spans="1:12" ht="16" x14ac:dyDescent="0.2">
      <c r="A6246" s="10" t="s">
        <v>12499</v>
      </c>
      <c r="B6246" s="10" t="s">
        <v>108</v>
      </c>
      <c r="C6246" s="10" t="s">
        <v>14271</v>
      </c>
      <c r="D6246" s="10" t="s">
        <v>49</v>
      </c>
      <c r="E6246" s="10" t="s">
        <v>50</v>
      </c>
      <c r="F6246" s="10" t="s">
        <v>10130</v>
      </c>
      <c r="G6246" s="10" t="s">
        <v>28</v>
      </c>
      <c r="H6246" s="12" t="s">
        <v>10134</v>
      </c>
      <c r="I6246" s="10" t="s">
        <v>23</v>
      </c>
      <c r="J6246" s="1">
        <v>42101</v>
      </c>
      <c r="K6246" s="10" t="s">
        <v>6365</v>
      </c>
      <c r="L6246" s="9">
        <v>0.25</v>
      </c>
    </row>
    <row r="6247" spans="1:12" ht="16" x14ac:dyDescent="0.2">
      <c r="A6247" s="10" t="s">
        <v>10325</v>
      </c>
      <c r="B6247" s="10" t="s">
        <v>45</v>
      </c>
      <c r="C6247" s="10" t="s">
        <v>14272</v>
      </c>
      <c r="D6247" s="10" t="s">
        <v>20</v>
      </c>
      <c r="E6247" s="10" t="s">
        <v>21</v>
      </c>
      <c r="F6247" s="10" t="s">
        <v>10117</v>
      </c>
      <c r="G6247" s="10" t="s">
        <v>55</v>
      </c>
      <c r="H6247" s="12" t="s">
        <v>10118</v>
      </c>
      <c r="I6247" s="10" t="s">
        <v>76</v>
      </c>
      <c r="J6247" s="1">
        <v>43268</v>
      </c>
      <c r="K6247" s="10" t="s">
        <v>6366</v>
      </c>
      <c r="L6247" s="9">
        <v>0.23</v>
      </c>
    </row>
    <row r="6248" spans="1:12" ht="16" x14ac:dyDescent="0.2">
      <c r="A6248" s="10" t="s">
        <v>10323</v>
      </c>
      <c r="B6248" s="10" t="s">
        <v>146</v>
      </c>
      <c r="C6248" s="10" t="s">
        <v>14275</v>
      </c>
      <c r="D6248" s="10" t="s">
        <v>32</v>
      </c>
      <c r="E6248" s="10" t="s">
        <v>33</v>
      </c>
      <c r="F6248" s="10" t="s">
        <v>10117</v>
      </c>
      <c r="G6248" s="10" t="s">
        <v>55</v>
      </c>
      <c r="H6248" s="12" t="s">
        <v>10118</v>
      </c>
      <c r="I6248" s="10" t="s">
        <v>76</v>
      </c>
      <c r="J6248" s="1">
        <v>42347</v>
      </c>
      <c r="K6248" s="10" t="s">
        <v>6367</v>
      </c>
      <c r="L6248" s="9">
        <v>0.35</v>
      </c>
    </row>
    <row r="6249" spans="1:12" ht="16" x14ac:dyDescent="0.2">
      <c r="A6249" s="10" t="s">
        <v>10322</v>
      </c>
      <c r="B6249" s="10" t="s">
        <v>184</v>
      </c>
      <c r="C6249" s="10" t="s">
        <v>14274</v>
      </c>
      <c r="D6249" s="10" t="s">
        <v>26</v>
      </c>
      <c r="E6249" s="10" t="s">
        <v>37</v>
      </c>
      <c r="F6249" s="10" t="s">
        <v>10117</v>
      </c>
      <c r="G6249" s="10" t="s">
        <v>55</v>
      </c>
      <c r="H6249" s="12" t="s">
        <v>10118</v>
      </c>
      <c r="I6249" s="10" t="s">
        <v>76</v>
      </c>
      <c r="J6249" s="1">
        <v>43427</v>
      </c>
      <c r="K6249" s="10" t="s">
        <v>6368</v>
      </c>
      <c r="L6249" s="9">
        <v>0.13</v>
      </c>
    </row>
    <row r="6250" spans="1:12" ht="16" x14ac:dyDescent="0.2">
      <c r="A6250" s="10" t="s">
        <v>11204</v>
      </c>
      <c r="B6250" s="10" t="s">
        <v>120</v>
      </c>
      <c r="C6250" s="10" t="s">
        <v>14273</v>
      </c>
      <c r="D6250" s="10" t="s">
        <v>63</v>
      </c>
      <c r="E6250" s="10" t="s">
        <v>157</v>
      </c>
      <c r="F6250" s="10" t="s">
        <v>10122</v>
      </c>
      <c r="G6250" s="10" t="s">
        <v>72</v>
      </c>
      <c r="H6250" s="12" t="s">
        <v>10118</v>
      </c>
      <c r="I6250" s="10" t="s">
        <v>76</v>
      </c>
      <c r="J6250" s="1">
        <v>43177</v>
      </c>
      <c r="K6250" s="10" t="s">
        <v>6369</v>
      </c>
      <c r="L6250" s="9">
        <v>0.22</v>
      </c>
    </row>
    <row r="6251" spans="1:12" ht="16" x14ac:dyDescent="0.2">
      <c r="A6251" s="10" t="s">
        <v>10741</v>
      </c>
      <c r="B6251" s="10" t="s">
        <v>120</v>
      </c>
      <c r="C6251" s="10" t="s">
        <v>14271</v>
      </c>
      <c r="D6251" s="10" t="s">
        <v>49</v>
      </c>
      <c r="E6251" s="10" t="s">
        <v>50</v>
      </c>
      <c r="F6251" s="10" t="s">
        <v>10119</v>
      </c>
      <c r="G6251" s="10" t="s">
        <v>128</v>
      </c>
      <c r="H6251" s="12" t="s">
        <v>10120</v>
      </c>
      <c r="I6251" s="10" t="s">
        <v>98</v>
      </c>
      <c r="J6251" s="1">
        <v>42714</v>
      </c>
      <c r="K6251" s="10" t="s">
        <v>6370</v>
      </c>
      <c r="L6251" s="9">
        <v>0.23</v>
      </c>
    </row>
    <row r="6252" spans="1:12" ht="16" x14ac:dyDescent="0.2">
      <c r="A6252" s="10" t="s">
        <v>11567</v>
      </c>
      <c r="B6252" s="10" t="s">
        <v>67</v>
      </c>
      <c r="C6252" s="10" t="s">
        <v>14276</v>
      </c>
      <c r="D6252" s="10" t="s">
        <v>13</v>
      </c>
      <c r="E6252" s="10" t="s">
        <v>195</v>
      </c>
      <c r="F6252" s="10" t="s">
        <v>10124</v>
      </c>
      <c r="G6252" s="10" t="s">
        <v>22</v>
      </c>
      <c r="H6252" s="12" t="s">
        <v>10118</v>
      </c>
      <c r="I6252" s="10" t="s">
        <v>76</v>
      </c>
      <c r="J6252" s="1">
        <v>42684</v>
      </c>
      <c r="K6252" s="10" t="s">
        <v>6371</v>
      </c>
      <c r="L6252" s="9">
        <v>0.33</v>
      </c>
    </row>
    <row r="6253" spans="1:12" ht="16" x14ac:dyDescent="0.2">
      <c r="A6253" s="10" t="s">
        <v>13584</v>
      </c>
      <c r="B6253" s="10" t="s">
        <v>108</v>
      </c>
      <c r="C6253" s="10" t="s">
        <v>14275</v>
      </c>
      <c r="D6253" s="10" t="s">
        <v>32</v>
      </c>
      <c r="E6253" s="10" t="s">
        <v>97</v>
      </c>
      <c r="F6253" s="10" t="s">
        <v>10135</v>
      </c>
      <c r="G6253" s="10" t="s">
        <v>51</v>
      </c>
      <c r="H6253" s="12" t="s">
        <v>10138</v>
      </c>
      <c r="I6253" s="10" t="s">
        <v>29</v>
      </c>
      <c r="J6253" s="1">
        <v>42837</v>
      </c>
      <c r="K6253" s="10" t="s">
        <v>6372</v>
      </c>
      <c r="L6253" s="9">
        <v>0.27</v>
      </c>
    </row>
    <row r="6254" spans="1:12" ht="16" x14ac:dyDescent="0.2">
      <c r="A6254" s="10" t="s">
        <v>13829</v>
      </c>
      <c r="B6254" s="10" t="s">
        <v>234</v>
      </c>
      <c r="C6254" s="10" t="s">
        <v>14272</v>
      </c>
      <c r="D6254" s="10" t="s">
        <v>20</v>
      </c>
      <c r="E6254" s="10" t="s">
        <v>91</v>
      </c>
      <c r="F6254" s="10" t="s">
        <v>10137</v>
      </c>
      <c r="G6254" s="10" t="s">
        <v>15</v>
      </c>
      <c r="H6254" s="12" t="s">
        <v>10120</v>
      </c>
      <c r="I6254" s="10" t="s">
        <v>98</v>
      </c>
      <c r="J6254" s="1">
        <v>42655</v>
      </c>
      <c r="K6254" s="10" t="s">
        <v>6373</v>
      </c>
      <c r="L6254" s="9">
        <v>0.3</v>
      </c>
    </row>
    <row r="6255" spans="1:12" ht="16" x14ac:dyDescent="0.2">
      <c r="A6255" s="10" t="s">
        <v>11380</v>
      </c>
      <c r="B6255" s="10" t="s">
        <v>234</v>
      </c>
      <c r="C6255" s="10" t="s">
        <v>14273</v>
      </c>
      <c r="D6255" s="10" t="s">
        <v>63</v>
      </c>
      <c r="E6255" s="10" t="s">
        <v>157</v>
      </c>
      <c r="F6255" s="10" t="s">
        <v>10123</v>
      </c>
      <c r="G6255" s="10" t="s">
        <v>60</v>
      </c>
      <c r="H6255" s="12" t="s">
        <v>10118</v>
      </c>
      <c r="I6255" s="10" t="s">
        <v>76</v>
      </c>
      <c r="J6255" s="1">
        <v>42979</v>
      </c>
      <c r="K6255" s="10" t="s">
        <v>6374</v>
      </c>
      <c r="L6255" s="9">
        <v>0.13</v>
      </c>
    </row>
    <row r="6256" spans="1:12" ht="16" x14ac:dyDescent="0.2">
      <c r="A6256" s="10" t="s">
        <v>11204</v>
      </c>
      <c r="B6256" s="10" t="s">
        <v>120</v>
      </c>
      <c r="C6256" s="10" t="s">
        <v>14276</v>
      </c>
      <c r="D6256" s="10" t="s">
        <v>13</v>
      </c>
      <c r="E6256" s="10" t="s">
        <v>14</v>
      </c>
      <c r="F6256" s="10" t="s">
        <v>10122</v>
      </c>
      <c r="G6256" s="10" t="s">
        <v>72</v>
      </c>
      <c r="H6256" s="12" t="s">
        <v>10118</v>
      </c>
      <c r="I6256" s="10" t="s">
        <v>76</v>
      </c>
      <c r="J6256" s="1">
        <v>42991</v>
      </c>
      <c r="K6256" s="10" t="s">
        <v>6375</v>
      </c>
      <c r="L6256" s="9">
        <v>0.15</v>
      </c>
    </row>
    <row r="6257" spans="1:12" ht="16" x14ac:dyDescent="0.2">
      <c r="A6257" s="10" t="s">
        <v>12944</v>
      </c>
      <c r="B6257" s="10" t="s">
        <v>108</v>
      </c>
      <c r="C6257" s="10" t="s">
        <v>14272</v>
      </c>
      <c r="D6257" s="10" t="s">
        <v>20</v>
      </c>
      <c r="E6257" s="10" t="s">
        <v>91</v>
      </c>
      <c r="F6257" s="10" t="s">
        <v>10132</v>
      </c>
      <c r="G6257" s="10" t="s">
        <v>123</v>
      </c>
      <c r="H6257" s="12" t="s">
        <v>10118</v>
      </c>
      <c r="I6257" s="10" t="s">
        <v>76</v>
      </c>
      <c r="J6257" s="1">
        <v>42478</v>
      </c>
      <c r="K6257" s="10" t="s">
        <v>6376</v>
      </c>
      <c r="L6257" s="9">
        <v>0.3</v>
      </c>
    </row>
    <row r="6258" spans="1:12" ht="16" x14ac:dyDescent="0.2">
      <c r="A6258" s="10" t="s">
        <v>11910</v>
      </c>
      <c r="B6258" s="10" t="s">
        <v>108</v>
      </c>
      <c r="C6258" s="10" t="s">
        <v>14271</v>
      </c>
      <c r="D6258" s="10" t="s">
        <v>49</v>
      </c>
      <c r="E6258" s="10" t="s">
        <v>54</v>
      </c>
      <c r="F6258" s="10" t="s">
        <v>10126</v>
      </c>
      <c r="G6258" s="10" t="s">
        <v>140</v>
      </c>
      <c r="H6258" s="12" t="s">
        <v>10118</v>
      </c>
      <c r="I6258" s="10" t="s">
        <v>76</v>
      </c>
      <c r="J6258" s="1">
        <v>42161</v>
      </c>
      <c r="K6258" s="10" t="s">
        <v>6377</v>
      </c>
      <c r="L6258" s="9">
        <v>0.28999999999999998</v>
      </c>
    </row>
    <row r="6259" spans="1:12" ht="16" x14ac:dyDescent="0.2">
      <c r="A6259" s="10" t="s">
        <v>13501</v>
      </c>
      <c r="B6259" s="10" t="s">
        <v>108</v>
      </c>
      <c r="C6259" s="10" t="s">
        <v>14276</v>
      </c>
      <c r="D6259" s="10" t="s">
        <v>13</v>
      </c>
      <c r="E6259" s="10" t="s">
        <v>195</v>
      </c>
      <c r="F6259" s="10" t="s">
        <v>10135</v>
      </c>
      <c r="G6259" s="10" t="s">
        <v>51</v>
      </c>
      <c r="H6259" s="12" t="s">
        <v>10120</v>
      </c>
      <c r="I6259" s="10" t="s">
        <v>98</v>
      </c>
      <c r="J6259" s="1">
        <v>42995</v>
      </c>
      <c r="K6259" s="10" t="s">
        <v>6378</v>
      </c>
      <c r="L6259" s="9">
        <v>0.14000000000000001</v>
      </c>
    </row>
    <row r="6260" spans="1:12" ht="16" x14ac:dyDescent="0.2">
      <c r="A6260" s="10" t="s">
        <v>13999</v>
      </c>
      <c r="B6260" s="10" t="s">
        <v>234</v>
      </c>
      <c r="C6260" s="10" t="s">
        <v>14271</v>
      </c>
      <c r="D6260" s="10" t="s">
        <v>49</v>
      </c>
      <c r="E6260" s="10" t="s">
        <v>50</v>
      </c>
      <c r="F6260" s="10" t="s">
        <v>10138</v>
      </c>
      <c r="G6260" s="10" t="s">
        <v>104</v>
      </c>
      <c r="H6260" s="12" t="s">
        <v>10120</v>
      </c>
      <c r="I6260" s="10" t="s">
        <v>98</v>
      </c>
      <c r="J6260" s="1">
        <v>43080</v>
      </c>
      <c r="K6260" s="10" t="s">
        <v>6379</v>
      </c>
      <c r="L6260" s="9">
        <v>0.15</v>
      </c>
    </row>
    <row r="6261" spans="1:12" ht="16" x14ac:dyDescent="0.2">
      <c r="A6261" s="10" t="s">
        <v>12286</v>
      </c>
      <c r="B6261" s="10" t="s">
        <v>162</v>
      </c>
      <c r="C6261" s="10" t="s">
        <v>14276</v>
      </c>
      <c r="D6261" s="10" t="s">
        <v>13</v>
      </c>
      <c r="E6261" s="10" t="s">
        <v>14</v>
      </c>
      <c r="F6261" s="10" t="s">
        <v>10128</v>
      </c>
      <c r="G6261" s="10" t="s">
        <v>38</v>
      </c>
      <c r="H6261" s="12" t="s">
        <v>10120</v>
      </c>
      <c r="I6261" s="10" t="s">
        <v>98</v>
      </c>
      <c r="J6261" s="1">
        <v>42017</v>
      </c>
      <c r="K6261" s="10" t="s">
        <v>6380</v>
      </c>
      <c r="L6261" s="9">
        <v>0.33</v>
      </c>
    </row>
    <row r="6262" spans="1:12" ht="16" x14ac:dyDescent="0.2">
      <c r="A6262" s="10" t="s">
        <v>10825</v>
      </c>
      <c r="B6262" s="10" t="s">
        <v>120</v>
      </c>
      <c r="C6262" s="10" t="s">
        <v>14277</v>
      </c>
      <c r="D6262" s="10" t="s">
        <v>58</v>
      </c>
      <c r="E6262" s="10" t="s">
        <v>59</v>
      </c>
      <c r="F6262" s="10" t="s">
        <v>10119</v>
      </c>
      <c r="G6262" s="10" t="s">
        <v>128</v>
      </c>
      <c r="H6262" s="12" t="s">
        <v>10138</v>
      </c>
      <c r="I6262" s="10" t="s">
        <v>29</v>
      </c>
      <c r="J6262" s="1">
        <v>42709</v>
      </c>
      <c r="K6262" s="10" t="s">
        <v>6381</v>
      </c>
      <c r="L6262" s="9">
        <v>0.35</v>
      </c>
    </row>
    <row r="6263" spans="1:12" ht="16" x14ac:dyDescent="0.2">
      <c r="A6263" s="10" t="s">
        <v>13069</v>
      </c>
      <c r="B6263" s="10" t="s">
        <v>108</v>
      </c>
      <c r="C6263" s="10" t="s">
        <v>14272</v>
      </c>
      <c r="D6263" s="10" t="s">
        <v>20</v>
      </c>
      <c r="E6263" s="10" t="s">
        <v>21</v>
      </c>
      <c r="F6263" s="10" t="s">
        <v>10132</v>
      </c>
      <c r="G6263" s="10" t="s">
        <v>123</v>
      </c>
      <c r="H6263" s="12" t="s">
        <v>10138</v>
      </c>
      <c r="I6263" s="10" t="s">
        <v>29</v>
      </c>
      <c r="J6263" s="1">
        <v>42502</v>
      </c>
      <c r="K6263" s="10" t="s">
        <v>6382</v>
      </c>
      <c r="L6263" s="9">
        <v>0.31</v>
      </c>
    </row>
    <row r="6264" spans="1:12" ht="16" x14ac:dyDescent="0.2">
      <c r="A6264" s="10" t="s">
        <v>13829</v>
      </c>
      <c r="B6264" s="10" t="s">
        <v>234</v>
      </c>
      <c r="C6264" s="10" t="s">
        <v>14274</v>
      </c>
      <c r="D6264" s="10" t="s">
        <v>26</v>
      </c>
      <c r="E6264" s="10" t="s">
        <v>94</v>
      </c>
      <c r="F6264" s="10" t="s">
        <v>10137</v>
      </c>
      <c r="G6264" s="10" t="s">
        <v>15</v>
      </c>
      <c r="H6264" s="12" t="s">
        <v>10120</v>
      </c>
      <c r="I6264" s="10" t="s">
        <v>98</v>
      </c>
      <c r="J6264" s="1">
        <v>42993</v>
      </c>
      <c r="K6264" s="10" t="s">
        <v>6383</v>
      </c>
      <c r="L6264" s="9">
        <v>0.2</v>
      </c>
    </row>
    <row r="6265" spans="1:12" ht="16" x14ac:dyDescent="0.2">
      <c r="A6265" s="10" t="s">
        <v>11910</v>
      </c>
      <c r="B6265" s="10" t="s">
        <v>108</v>
      </c>
      <c r="C6265" s="10" t="s">
        <v>14277</v>
      </c>
      <c r="D6265" s="10" t="s">
        <v>58</v>
      </c>
      <c r="E6265" s="10" t="s">
        <v>68</v>
      </c>
      <c r="F6265" s="10" t="s">
        <v>10126</v>
      </c>
      <c r="G6265" s="10" t="s">
        <v>140</v>
      </c>
      <c r="H6265" s="12" t="s">
        <v>10118</v>
      </c>
      <c r="I6265" s="10" t="s">
        <v>76</v>
      </c>
      <c r="J6265" s="1">
        <v>42206</v>
      </c>
      <c r="K6265" s="10" t="s">
        <v>6384</v>
      </c>
      <c r="L6265" s="9">
        <v>0.23</v>
      </c>
    </row>
    <row r="6266" spans="1:12" ht="16" x14ac:dyDescent="0.2">
      <c r="A6266" s="10" t="s">
        <v>13829</v>
      </c>
      <c r="B6266" s="10" t="s">
        <v>234</v>
      </c>
      <c r="C6266" s="10" t="s">
        <v>14272</v>
      </c>
      <c r="D6266" s="10" t="s">
        <v>20</v>
      </c>
      <c r="E6266" s="10" t="s">
        <v>91</v>
      </c>
      <c r="F6266" s="10" t="s">
        <v>10137</v>
      </c>
      <c r="G6266" s="10" t="s">
        <v>15</v>
      </c>
      <c r="H6266" s="12" t="s">
        <v>10120</v>
      </c>
      <c r="I6266" s="10" t="s">
        <v>98</v>
      </c>
      <c r="J6266" s="1">
        <v>42675</v>
      </c>
      <c r="K6266" s="10" t="s">
        <v>6385</v>
      </c>
      <c r="L6266" s="9">
        <v>0.33</v>
      </c>
    </row>
    <row r="6267" spans="1:12" ht="16" x14ac:dyDescent="0.2">
      <c r="A6267" s="10" t="s">
        <v>10173</v>
      </c>
      <c r="B6267" s="10" t="s">
        <v>162</v>
      </c>
      <c r="C6267" s="10" t="s">
        <v>14275</v>
      </c>
      <c r="D6267" s="10" t="s">
        <v>32</v>
      </c>
      <c r="E6267" s="10" t="s">
        <v>46</v>
      </c>
      <c r="F6267" s="10" t="s">
        <v>10116</v>
      </c>
      <c r="G6267" s="10" t="s">
        <v>84</v>
      </c>
      <c r="H6267" s="12" t="s">
        <v>10118</v>
      </c>
      <c r="I6267" s="10" t="s">
        <v>76</v>
      </c>
      <c r="J6267" s="1">
        <v>43290</v>
      </c>
      <c r="K6267" s="10" t="s">
        <v>6386</v>
      </c>
      <c r="L6267" s="9">
        <v>0.28000000000000003</v>
      </c>
    </row>
    <row r="6268" spans="1:12" ht="16" x14ac:dyDescent="0.2">
      <c r="A6268" s="10" t="s">
        <v>10865</v>
      </c>
      <c r="B6268" s="10" t="s">
        <v>36</v>
      </c>
      <c r="C6268" s="10" t="s">
        <v>14276</v>
      </c>
      <c r="D6268" s="10" t="s">
        <v>13</v>
      </c>
      <c r="E6268" s="10" t="s">
        <v>79</v>
      </c>
      <c r="F6268" s="10" t="s">
        <v>10120</v>
      </c>
      <c r="G6268" s="10" t="s">
        <v>34</v>
      </c>
      <c r="H6268" s="12" t="s">
        <v>10118</v>
      </c>
      <c r="I6268" s="10" t="s">
        <v>76</v>
      </c>
      <c r="J6268" s="1">
        <v>42946</v>
      </c>
      <c r="K6268" s="10" t="s">
        <v>6387</v>
      </c>
      <c r="L6268" s="9">
        <v>0.19</v>
      </c>
    </row>
    <row r="6269" spans="1:12" ht="16" x14ac:dyDescent="0.2">
      <c r="A6269" s="10" t="s">
        <v>13911</v>
      </c>
      <c r="B6269" s="10" t="s">
        <v>234</v>
      </c>
      <c r="C6269" s="10" t="s">
        <v>14273</v>
      </c>
      <c r="D6269" s="10" t="s">
        <v>63</v>
      </c>
      <c r="E6269" s="10" t="s">
        <v>87</v>
      </c>
      <c r="F6269" s="10" t="s">
        <v>10137</v>
      </c>
      <c r="G6269" s="10" t="s">
        <v>15</v>
      </c>
      <c r="H6269" s="12" t="s">
        <v>10138</v>
      </c>
      <c r="I6269" s="10" t="s">
        <v>29</v>
      </c>
      <c r="J6269" s="1">
        <v>42546</v>
      </c>
      <c r="K6269" s="10" t="s">
        <v>6388</v>
      </c>
      <c r="L6269" s="9">
        <v>0.23</v>
      </c>
    </row>
    <row r="6270" spans="1:12" ht="16" x14ac:dyDescent="0.2">
      <c r="A6270" s="10" t="s">
        <v>14164</v>
      </c>
      <c r="B6270" s="10" t="s">
        <v>165</v>
      </c>
      <c r="C6270" s="10" t="s">
        <v>14276</v>
      </c>
      <c r="D6270" s="10" t="s">
        <v>13</v>
      </c>
      <c r="E6270" s="10" t="s">
        <v>14</v>
      </c>
      <c r="F6270" s="10" t="s">
        <v>10139</v>
      </c>
      <c r="G6270" s="10" t="s">
        <v>166</v>
      </c>
      <c r="H6270" s="12" t="s">
        <v>10120</v>
      </c>
      <c r="I6270" s="10" t="s">
        <v>98</v>
      </c>
      <c r="J6270" s="1">
        <v>42903</v>
      </c>
      <c r="K6270" s="10" t="s">
        <v>6389</v>
      </c>
      <c r="L6270" s="9">
        <v>0.28000000000000003</v>
      </c>
    </row>
    <row r="6271" spans="1:12" ht="16" x14ac:dyDescent="0.2">
      <c r="A6271" s="10" t="s">
        <v>14252</v>
      </c>
      <c r="B6271" s="10" t="s">
        <v>165</v>
      </c>
      <c r="C6271" s="10" t="s">
        <v>14272</v>
      </c>
      <c r="D6271" s="10" t="s">
        <v>20</v>
      </c>
      <c r="E6271" s="10" t="s">
        <v>21</v>
      </c>
      <c r="F6271" s="10" t="s">
        <v>10139</v>
      </c>
      <c r="G6271" s="10" t="s">
        <v>166</v>
      </c>
      <c r="H6271" s="12" t="s">
        <v>10138</v>
      </c>
      <c r="I6271" s="10" t="s">
        <v>29</v>
      </c>
      <c r="J6271" s="1">
        <v>42995</v>
      </c>
      <c r="K6271" s="10" t="s">
        <v>6390</v>
      </c>
      <c r="L6271" s="9">
        <v>0.14000000000000001</v>
      </c>
    </row>
    <row r="6272" spans="1:12" ht="16" x14ac:dyDescent="0.2">
      <c r="A6272" s="10" t="s">
        <v>10346</v>
      </c>
      <c r="B6272" s="10" t="s">
        <v>204</v>
      </c>
      <c r="C6272" s="10" t="s">
        <v>14276</v>
      </c>
      <c r="D6272" s="10" t="s">
        <v>13</v>
      </c>
      <c r="E6272" s="10" t="s">
        <v>14</v>
      </c>
      <c r="F6272" s="10" t="s">
        <v>10117</v>
      </c>
      <c r="G6272" s="10" t="s">
        <v>55</v>
      </c>
      <c r="H6272" s="12" t="s">
        <v>10118</v>
      </c>
      <c r="I6272" s="10" t="s">
        <v>76</v>
      </c>
      <c r="J6272" s="1">
        <v>42515</v>
      </c>
      <c r="K6272" s="10" t="s">
        <v>6391</v>
      </c>
      <c r="L6272" s="9">
        <v>0.35</v>
      </c>
    </row>
    <row r="6273" spans="1:12" ht="16" x14ac:dyDescent="0.2">
      <c r="A6273" s="10" t="s">
        <v>11204</v>
      </c>
      <c r="B6273" s="10" t="s">
        <v>120</v>
      </c>
      <c r="C6273" s="10" t="s">
        <v>14273</v>
      </c>
      <c r="D6273" s="10" t="s">
        <v>63</v>
      </c>
      <c r="E6273" s="10" t="s">
        <v>64</v>
      </c>
      <c r="F6273" s="10" t="s">
        <v>10122</v>
      </c>
      <c r="G6273" s="10" t="s">
        <v>72</v>
      </c>
      <c r="H6273" s="12" t="s">
        <v>10118</v>
      </c>
      <c r="I6273" s="10" t="s">
        <v>76</v>
      </c>
      <c r="J6273" s="1">
        <v>42368</v>
      </c>
      <c r="K6273" s="10" t="s">
        <v>6392</v>
      </c>
      <c r="L6273" s="9">
        <v>0.11</v>
      </c>
    </row>
    <row r="6274" spans="1:12" ht="16" x14ac:dyDescent="0.2">
      <c r="A6274" s="10" t="s">
        <v>12991</v>
      </c>
      <c r="B6274" s="10" t="s">
        <v>108</v>
      </c>
      <c r="C6274" s="10" t="s">
        <v>14277</v>
      </c>
      <c r="D6274" s="10" t="s">
        <v>58</v>
      </c>
      <c r="E6274" s="10" t="s">
        <v>59</v>
      </c>
      <c r="F6274" s="10" t="s">
        <v>10132</v>
      </c>
      <c r="G6274" s="10" t="s">
        <v>123</v>
      </c>
      <c r="H6274" s="12" t="s">
        <v>10120</v>
      </c>
      <c r="I6274" s="10" t="s">
        <v>98</v>
      </c>
      <c r="J6274" s="1">
        <v>43199</v>
      </c>
      <c r="K6274" s="10" t="s">
        <v>6393</v>
      </c>
      <c r="L6274" s="9">
        <v>0.33</v>
      </c>
    </row>
    <row r="6275" spans="1:12" ht="16" x14ac:dyDescent="0.2">
      <c r="A6275" s="10" t="s">
        <v>10345</v>
      </c>
      <c r="B6275" s="10" t="s">
        <v>67</v>
      </c>
      <c r="C6275" s="10" t="s">
        <v>14275</v>
      </c>
      <c r="D6275" s="10" t="s">
        <v>32</v>
      </c>
      <c r="E6275" s="10" t="s">
        <v>97</v>
      </c>
      <c r="F6275" s="10" t="s">
        <v>10117</v>
      </c>
      <c r="G6275" s="10" t="s">
        <v>55</v>
      </c>
      <c r="H6275" s="12" t="s">
        <v>10118</v>
      </c>
      <c r="I6275" s="10" t="s">
        <v>76</v>
      </c>
      <c r="J6275" s="1">
        <v>43040</v>
      </c>
      <c r="K6275" s="10" t="s">
        <v>6394</v>
      </c>
      <c r="L6275" s="9">
        <v>0.23</v>
      </c>
    </row>
    <row r="6276" spans="1:12" ht="16" x14ac:dyDescent="0.2">
      <c r="A6276" s="10" t="s">
        <v>13069</v>
      </c>
      <c r="B6276" s="10" t="s">
        <v>108</v>
      </c>
      <c r="C6276" s="10" t="s">
        <v>14276</v>
      </c>
      <c r="D6276" s="10" t="s">
        <v>13</v>
      </c>
      <c r="E6276" s="10" t="s">
        <v>14</v>
      </c>
      <c r="F6276" s="10" t="s">
        <v>10132</v>
      </c>
      <c r="G6276" s="10" t="s">
        <v>123</v>
      </c>
      <c r="H6276" s="12" t="s">
        <v>10138</v>
      </c>
      <c r="I6276" s="10" t="s">
        <v>29</v>
      </c>
      <c r="J6276" s="1">
        <v>43112</v>
      </c>
      <c r="K6276" s="10" t="s">
        <v>6395</v>
      </c>
      <c r="L6276" s="9">
        <v>0.26</v>
      </c>
    </row>
    <row r="6277" spans="1:12" ht="16" x14ac:dyDescent="0.2">
      <c r="A6277" s="10" t="s">
        <v>11568</v>
      </c>
      <c r="B6277" s="10" t="s">
        <v>204</v>
      </c>
      <c r="C6277" s="10" t="s">
        <v>14273</v>
      </c>
      <c r="D6277" s="10" t="s">
        <v>63</v>
      </c>
      <c r="E6277" s="10" t="s">
        <v>87</v>
      </c>
      <c r="F6277" s="10" t="s">
        <v>10124</v>
      </c>
      <c r="G6277" s="10" t="s">
        <v>22</v>
      </c>
      <c r="H6277" s="12" t="s">
        <v>10118</v>
      </c>
      <c r="I6277" s="10" t="s">
        <v>76</v>
      </c>
      <c r="J6277" s="1">
        <v>42721</v>
      </c>
      <c r="K6277" s="10" t="s">
        <v>6396</v>
      </c>
      <c r="L6277" s="9">
        <v>0.16</v>
      </c>
    </row>
    <row r="6278" spans="1:12" ht="16" x14ac:dyDescent="0.2">
      <c r="A6278" s="10" t="s">
        <v>14164</v>
      </c>
      <c r="B6278" s="10" t="s">
        <v>165</v>
      </c>
      <c r="C6278" s="10" t="s">
        <v>14277</v>
      </c>
      <c r="D6278" s="10" t="s">
        <v>58</v>
      </c>
      <c r="E6278" s="10" t="s">
        <v>112</v>
      </c>
      <c r="F6278" s="10" t="s">
        <v>10139</v>
      </c>
      <c r="G6278" s="10" t="s">
        <v>166</v>
      </c>
      <c r="H6278" s="12" t="s">
        <v>10120</v>
      </c>
      <c r="I6278" s="10" t="s">
        <v>98</v>
      </c>
      <c r="J6278" s="1">
        <v>43199</v>
      </c>
      <c r="K6278" s="10" t="s">
        <v>6397</v>
      </c>
      <c r="L6278" s="9">
        <v>0.28000000000000003</v>
      </c>
    </row>
    <row r="6279" spans="1:12" ht="16" x14ac:dyDescent="0.2">
      <c r="A6279" s="10" t="s">
        <v>13245</v>
      </c>
      <c r="B6279" s="10" t="s">
        <v>108</v>
      </c>
      <c r="C6279" s="10" t="s">
        <v>14274</v>
      </c>
      <c r="D6279" s="10" t="s">
        <v>26</v>
      </c>
      <c r="E6279" s="10" t="s">
        <v>201</v>
      </c>
      <c r="F6279" s="10" t="s">
        <v>10133</v>
      </c>
      <c r="G6279" s="10" t="s">
        <v>88</v>
      </c>
      <c r="H6279" s="12" t="s">
        <v>10138</v>
      </c>
      <c r="I6279" s="10" t="s">
        <v>29</v>
      </c>
      <c r="J6279" s="1">
        <v>42847</v>
      </c>
      <c r="K6279" s="10" t="s">
        <v>6398</v>
      </c>
      <c r="L6279" s="9">
        <v>0.26</v>
      </c>
    </row>
    <row r="6280" spans="1:12" ht="16" x14ac:dyDescent="0.2">
      <c r="A6280" s="10" t="s">
        <v>13362</v>
      </c>
      <c r="B6280" s="10" t="s">
        <v>165</v>
      </c>
      <c r="C6280" s="10" t="s">
        <v>14273</v>
      </c>
      <c r="D6280" s="10" t="s">
        <v>63</v>
      </c>
      <c r="E6280" s="10" t="s">
        <v>64</v>
      </c>
      <c r="F6280" s="10" t="s">
        <v>10134</v>
      </c>
      <c r="G6280" s="10" t="s">
        <v>149</v>
      </c>
      <c r="H6280" s="12" t="s">
        <v>10134</v>
      </c>
      <c r="I6280" s="10" t="s">
        <v>23</v>
      </c>
      <c r="J6280" s="1">
        <v>42190</v>
      </c>
      <c r="K6280" s="10" t="s">
        <v>6399</v>
      </c>
      <c r="L6280" s="9">
        <v>0.31</v>
      </c>
    </row>
    <row r="6281" spans="1:12" ht="16" x14ac:dyDescent="0.2">
      <c r="A6281" s="10" t="s">
        <v>11911</v>
      </c>
      <c r="B6281" s="10" t="s">
        <v>67</v>
      </c>
      <c r="C6281" s="10" t="s">
        <v>14275</v>
      </c>
      <c r="D6281" s="10" t="s">
        <v>32</v>
      </c>
      <c r="E6281" s="10" t="s">
        <v>97</v>
      </c>
      <c r="F6281" s="10" t="s">
        <v>10126</v>
      </c>
      <c r="G6281" s="10" t="s">
        <v>140</v>
      </c>
      <c r="H6281" s="12" t="s">
        <v>10118</v>
      </c>
      <c r="I6281" s="10" t="s">
        <v>76</v>
      </c>
      <c r="J6281" s="1">
        <v>42975</v>
      </c>
      <c r="K6281" s="10" t="s">
        <v>6400</v>
      </c>
      <c r="L6281" s="9">
        <v>0.12</v>
      </c>
    </row>
    <row r="6282" spans="1:12" ht="16" x14ac:dyDescent="0.2">
      <c r="A6282" s="10" t="s">
        <v>14209</v>
      </c>
      <c r="B6282" s="10" t="s">
        <v>165</v>
      </c>
      <c r="C6282" s="10" t="s">
        <v>14274</v>
      </c>
      <c r="D6282" s="10" t="s">
        <v>26</v>
      </c>
      <c r="E6282" s="10" t="s">
        <v>27</v>
      </c>
      <c r="F6282" s="10" t="s">
        <v>10139</v>
      </c>
      <c r="G6282" s="10" t="s">
        <v>166</v>
      </c>
      <c r="H6282" s="12" t="s">
        <v>10134</v>
      </c>
      <c r="I6282" s="10" t="s">
        <v>23</v>
      </c>
      <c r="J6282" s="1">
        <v>43005</v>
      </c>
      <c r="K6282" s="10" t="s">
        <v>6401</v>
      </c>
      <c r="L6282" s="9">
        <v>0.22</v>
      </c>
    </row>
    <row r="6283" spans="1:12" ht="16" x14ac:dyDescent="0.2">
      <c r="A6283" s="10" t="s">
        <v>13407</v>
      </c>
      <c r="B6283" s="10" t="s">
        <v>165</v>
      </c>
      <c r="C6283" s="10" t="s">
        <v>14274</v>
      </c>
      <c r="D6283" s="10" t="s">
        <v>26</v>
      </c>
      <c r="E6283" s="10" t="s">
        <v>37</v>
      </c>
      <c r="F6283" s="10" t="s">
        <v>10134</v>
      </c>
      <c r="G6283" s="10" t="s">
        <v>149</v>
      </c>
      <c r="H6283" s="12" t="s">
        <v>10138</v>
      </c>
      <c r="I6283" s="10" t="s">
        <v>29</v>
      </c>
      <c r="J6283" s="1">
        <v>43390</v>
      </c>
      <c r="K6283" s="10" t="s">
        <v>6402</v>
      </c>
      <c r="L6283" s="9">
        <v>0.35</v>
      </c>
    </row>
    <row r="6284" spans="1:12" ht="16" x14ac:dyDescent="0.2">
      <c r="A6284" s="10" t="s">
        <v>12542</v>
      </c>
      <c r="B6284" s="10" t="s">
        <v>108</v>
      </c>
      <c r="C6284" s="10" t="s">
        <v>14272</v>
      </c>
      <c r="D6284" s="10" t="s">
        <v>20</v>
      </c>
      <c r="E6284" s="10" t="s">
        <v>21</v>
      </c>
      <c r="F6284" s="10" t="s">
        <v>10130</v>
      </c>
      <c r="G6284" s="10" t="s">
        <v>28</v>
      </c>
      <c r="H6284" s="12" t="s">
        <v>10138</v>
      </c>
      <c r="I6284" s="10" t="s">
        <v>29</v>
      </c>
      <c r="J6284" s="1">
        <v>43063</v>
      </c>
      <c r="K6284" s="10" t="s">
        <v>6403</v>
      </c>
      <c r="L6284" s="9">
        <v>0.21</v>
      </c>
    </row>
    <row r="6285" spans="1:12" ht="16" x14ac:dyDescent="0.2">
      <c r="A6285" s="10" t="s">
        <v>11035</v>
      </c>
      <c r="B6285" s="10" t="s">
        <v>120</v>
      </c>
      <c r="C6285" s="10" t="s">
        <v>14275</v>
      </c>
      <c r="D6285" s="10" t="s">
        <v>32</v>
      </c>
      <c r="E6285" s="10" t="s">
        <v>153</v>
      </c>
      <c r="F6285" s="10" t="s">
        <v>10121</v>
      </c>
      <c r="G6285" s="10" t="s">
        <v>69</v>
      </c>
      <c r="H6285" s="12" t="s">
        <v>10118</v>
      </c>
      <c r="I6285" s="10" t="s">
        <v>76</v>
      </c>
      <c r="J6285" s="1">
        <v>42723</v>
      </c>
      <c r="K6285" s="10" t="s">
        <v>6404</v>
      </c>
      <c r="L6285" s="9">
        <v>0.16</v>
      </c>
    </row>
    <row r="6286" spans="1:12" ht="16" x14ac:dyDescent="0.2">
      <c r="A6286" s="10" t="s">
        <v>10695</v>
      </c>
      <c r="B6286" s="10" t="s">
        <v>108</v>
      </c>
      <c r="C6286" s="10" t="s">
        <v>14276</v>
      </c>
      <c r="D6286" s="10" t="s">
        <v>13</v>
      </c>
      <c r="E6286" s="10" t="s">
        <v>195</v>
      </c>
      <c r="F6286" s="10" t="s">
        <v>10119</v>
      </c>
      <c r="G6286" s="10" t="s">
        <v>128</v>
      </c>
      <c r="H6286" s="12" t="s">
        <v>10118</v>
      </c>
      <c r="I6286" s="10" t="s">
        <v>76</v>
      </c>
      <c r="J6286" s="1">
        <v>43130</v>
      </c>
      <c r="K6286" s="10" t="s">
        <v>6405</v>
      </c>
      <c r="L6286" s="9">
        <v>0.11</v>
      </c>
    </row>
    <row r="6287" spans="1:12" ht="16" x14ac:dyDescent="0.2">
      <c r="A6287" s="10" t="s">
        <v>13911</v>
      </c>
      <c r="B6287" s="10" t="s">
        <v>234</v>
      </c>
      <c r="C6287" s="10" t="s">
        <v>14274</v>
      </c>
      <c r="D6287" s="10" t="s">
        <v>26</v>
      </c>
      <c r="E6287" s="10" t="s">
        <v>201</v>
      </c>
      <c r="F6287" s="10" t="s">
        <v>10137</v>
      </c>
      <c r="G6287" s="10" t="s">
        <v>15</v>
      </c>
      <c r="H6287" s="12" t="s">
        <v>10138</v>
      </c>
      <c r="I6287" s="10" t="s">
        <v>29</v>
      </c>
      <c r="J6287" s="1">
        <v>42835</v>
      </c>
      <c r="K6287" s="10" t="s">
        <v>6406</v>
      </c>
      <c r="L6287" s="9">
        <v>0.28000000000000003</v>
      </c>
    </row>
    <row r="6288" spans="1:12" ht="16" x14ac:dyDescent="0.2">
      <c r="A6288" s="10" t="s">
        <v>13664</v>
      </c>
      <c r="B6288" s="10" t="s">
        <v>120</v>
      </c>
      <c r="C6288" s="10" t="s">
        <v>14273</v>
      </c>
      <c r="D6288" s="10" t="s">
        <v>63</v>
      </c>
      <c r="E6288" s="10" t="s">
        <v>157</v>
      </c>
      <c r="F6288" s="10" t="s">
        <v>10136</v>
      </c>
      <c r="G6288" s="10" t="s">
        <v>43</v>
      </c>
      <c r="H6288" s="12" t="s">
        <v>10120</v>
      </c>
      <c r="I6288" s="10" t="s">
        <v>98</v>
      </c>
      <c r="J6288" s="1">
        <v>42700</v>
      </c>
      <c r="K6288" s="10" t="s">
        <v>6407</v>
      </c>
      <c r="L6288" s="9">
        <v>0.17</v>
      </c>
    </row>
    <row r="6289" spans="1:12" ht="16" x14ac:dyDescent="0.2">
      <c r="A6289" s="10" t="s">
        <v>10171</v>
      </c>
      <c r="B6289" s="10" t="s">
        <v>67</v>
      </c>
      <c r="C6289" s="10" t="s">
        <v>14276</v>
      </c>
      <c r="D6289" s="10" t="s">
        <v>13</v>
      </c>
      <c r="E6289" s="10" t="s">
        <v>14</v>
      </c>
      <c r="F6289" s="10" t="s">
        <v>10116</v>
      </c>
      <c r="G6289" s="10" t="s">
        <v>84</v>
      </c>
      <c r="H6289" s="12" t="s">
        <v>10118</v>
      </c>
      <c r="I6289" s="10" t="s">
        <v>76</v>
      </c>
      <c r="J6289" s="1">
        <v>43341</v>
      </c>
      <c r="K6289" s="10" t="s">
        <v>6408</v>
      </c>
      <c r="L6289" s="9">
        <v>0.11</v>
      </c>
    </row>
    <row r="6290" spans="1:12" ht="16" x14ac:dyDescent="0.2">
      <c r="A6290" s="10" t="s">
        <v>12991</v>
      </c>
      <c r="B6290" s="10" t="s">
        <v>108</v>
      </c>
      <c r="C6290" s="10" t="s">
        <v>14271</v>
      </c>
      <c r="D6290" s="10" t="s">
        <v>49</v>
      </c>
      <c r="E6290" s="10" t="s">
        <v>50</v>
      </c>
      <c r="F6290" s="10" t="s">
        <v>10132</v>
      </c>
      <c r="G6290" s="10" t="s">
        <v>123</v>
      </c>
      <c r="H6290" s="12" t="s">
        <v>10120</v>
      </c>
      <c r="I6290" s="10" t="s">
        <v>98</v>
      </c>
      <c r="J6290" s="1">
        <v>43000</v>
      </c>
      <c r="K6290" s="10" t="s">
        <v>6409</v>
      </c>
      <c r="L6290" s="9">
        <v>0.18</v>
      </c>
    </row>
    <row r="6291" spans="1:12" ht="16" x14ac:dyDescent="0.2">
      <c r="A6291" s="10" t="s">
        <v>13115</v>
      </c>
      <c r="B6291" s="10" t="s">
        <v>108</v>
      </c>
      <c r="C6291" s="10" t="s">
        <v>14277</v>
      </c>
      <c r="D6291" s="10" t="s">
        <v>58</v>
      </c>
      <c r="E6291" s="10" t="s">
        <v>59</v>
      </c>
      <c r="F6291" s="10" t="s">
        <v>10133</v>
      </c>
      <c r="G6291" s="10" t="s">
        <v>88</v>
      </c>
      <c r="H6291" s="12" t="s">
        <v>10118</v>
      </c>
      <c r="I6291" s="10" t="s">
        <v>76</v>
      </c>
      <c r="J6291" s="1">
        <v>42808</v>
      </c>
      <c r="K6291" s="10" t="s">
        <v>6410</v>
      </c>
      <c r="L6291" s="9">
        <v>0.15</v>
      </c>
    </row>
    <row r="6292" spans="1:12" ht="16" x14ac:dyDescent="0.2">
      <c r="A6292" s="10" t="s">
        <v>12157</v>
      </c>
      <c r="B6292" s="10" t="s">
        <v>234</v>
      </c>
      <c r="C6292" s="10" t="s">
        <v>14277</v>
      </c>
      <c r="D6292" s="10" t="s">
        <v>58</v>
      </c>
      <c r="E6292" s="10" t="s">
        <v>112</v>
      </c>
      <c r="F6292" s="10" t="s">
        <v>10127</v>
      </c>
      <c r="G6292" s="10" t="s">
        <v>65</v>
      </c>
      <c r="H6292" s="12" t="s">
        <v>10134</v>
      </c>
      <c r="I6292" s="10" t="s">
        <v>23</v>
      </c>
      <c r="J6292" s="1">
        <v>42980</v>
      </c>
      <c r="K6292" s="10" t="s">
        <v>6411</v>
      </c>
      <c r="L6292" s="9">
        <v>0.15</v>
      </c>
    </row>
    <row r="6293" spans="1:12" ht="16" x14ac:dyDescent="0.2">
      <c r="A6293" s="10" t="s">
        <v>10786</v>
      </c>
      <c r="B6293" s="10" t="s">
        <v>108</v>
      </c>
      <c r="C6293" s="10" t="s">
        <v>14272</v>
      </c>
      <c r="D6293" s="10" t="s">
        <v>20</v>
      </c>
      <c r="E6293" s="10" t="s">
        <v>21</v>
      </c>
      <c r="F6293" s="10" t="s">
        <v>10119</v>
      </c>
      <c r="G6293" s="10" t="s">
        <v>128</v>
      </c>
      <c r="H6293" s="12" t="s">
        <v>10134</v>
      </c>
      <c r="I6293" s="10" t="s">
        <v>23</v>
      </c>
      <c r="J6293" s="1">
        <v>43393</v>
      </c>
      <c r="K6293" s="10" t="s">
        <v>6412</v>
      </c>
      <c r="L6293" s="9">
        <v>0.11</v>
      </c>
    </row>
    <row r="6294" spans="1:12" ht="16" x14ac:dyDescent="0.2">
      <c r="A6294" s="10" t="s">
        <v>12455</v>
      </c>
      <c r="B6294" s="10" t="s">
        <v>108</v>
      </c>
      <c r="C6294" s="10" t="s">
        <v>14275</v>
      </c>
      <c r="D6294" s="10" t="s">
        <v>32</v>
      </c>
      <c r="E6294" s="10" t="s">
        <v>97</v>
      </c>
      <c r="F6294" s="10" t="s">
        <v>10130</v>
      </c>
      <c r="G6294" s="10" t="s">
        <v>28</v>
      </c>
      <c r="H6294" s="12" t="s">
        <v>10120</v>
      </c>
      <c r="I6294" s="10" t="s">
        <v>98</v>
      </c>
      <c r="J6294" s="1">
        <v>42811</v>
      </c>
      <c r="K6294" s="10" t="s">
        <v>6413</v>
      </c>
      <c r="L6294" s="9">
        <v>0.25</v>
      </c>
    </row>
    <row r="6295" spans="1:12" ht="16" x14ac:dyDescent="0.2">
      <c r="A6295" s="10" t="s">
        <v>11251</v>
      </c>
      <c r="B6295" s="10" t="s">
        <v>165</v>
      </c>
      <c r="C6295" s="10" t="s">
        <v>14277</v>
      </c>
      <c r="D6295" s="10" t="s">
        <v>58</v>
      </c>
      <c r="E6295" s="10" t="s">
        <v>68</v>
      </c>
      <c r="F6295" s="10" t="s">
        <v>10122</v>
      </c>
      <c r="G6295" s="10" t="s">
        <v>72</v>
      </c>
      <c r="H6295" s="12" t="s">
        <v>10120</v>
      </c>
      <c r="I6295" s="10" t="s">
        <v>98</v>
      </c>
      <c r="J6295" s="1">
        <v>43127</v>
      </c>
      <c r="K6295" s="10" t="s">
        <v>6414</v>
      </c>
      <c r="L6295" s="9">
        <v>0.19</v>
      </c>
    </row>
    <row r="6296" spans="1:12" ht="16" x14ac:dyDescent="0.2">
      <c r="A6296" s="10" t="s">
        <v>11251</v>
      </c>
      <c r="B6296" s="10" t="s">
        <v>165</v>
      </c>
      <c r="C6296" s="10" t="s">
        <v>14272</v>
      </c>
      <c r="D6296" s="10" t="s">
        <v>20</v>
      </c>
      <c r="E6296" s="10" t="s">
        <v>91</v>
      </c>
      <c r="F6296" s="10" t="s">
        <v>10122</v>
      </c>
      <c r="G6296" s="10" t="s">
        <v>72</v>
      </c>
      <c r="H6296" s="12" t="s">
        <v>10120</v>
      </c>
      <c r="I6296" s="10" t="s">
        <v>98</v>
      </c>
      <c r="J6296" s="1">
        <v>43452</v>
      </c>
      <c r="K6296" s="10" t="s">
        <v>6415</v>
      </c>
      <c r="L6296" s="9">
        <v>0.21</v>
      </c>
    </row>
    <row r="6297" spans="1:12" ht="16" x14ac:dyDescent="0.2">
      <c r="A6297" s="10" t="s">
        <v>11946</v>
      </c>
      <c r="B6297" s="10" t="s">
        <v>120</v>
      </c>
      <c r="C6297" s="10" t="s">
        <v>14272</v>
      </c>
      <c r="D6297" s="10" t="s">
        <v>20</v>
      </c>
      <c r="E6297" s="10" t="s">
        <v>21</v>
      </c>
      <c r="F6297" s="10" t="s">
        <v>10126</v>
      </c>
      <c r="G6297" s="10" t="s">
        <v>140</v>
      </c>
      <c r="H6297" s="12" t="s">
        <v>10120</v>
      </c>
      <c r="I6297" s="10" t="s">
        <v>98</v>
      </c>
      <c r="J6297" s="1">
        <v>43306</v>
      </c>
      <c r="K6297" s="10" t="s">
        <v>6416</v>
      </c>
      <c r="L6297" s="9">
        <v>0.35</v>
      </c>
    </row>
    <row r="6298" spans="1:12" ht="16" x14ac:dyDescent="0.2">
      <c r="A6298" s="10" t="s">
        <v>10557</v>
      </c>
      <c r="B6298" s="10" t="s">
        <v>71</v>
      </c>
      <c r="C6298" s="10" t="s">
        <v>14276</v>
      </c>
      <c r="D6298" s="10" t="s">
        <v>13</v>
      </c>
      <c r="E6298" s="10" t="s">
        <v>195</v>
      </c>
      <c r="F6298" s="10" t="s">
        <v>10118</v>
      </c>
      <c r="G6298" s="10" t="s">
        <v>163</v>
      </c>
      <c r="H6298" s="12" t="s">
        <v>10120</v>
      </c>
      <c r="I6298" s="10" t="s">
        <v>98</v>
      </c>
      <c r="J6298" s="1">
        <v>43085</v>
      </c>
      <c r="K6298" s="10" t="s">
        <v>6417</v>
      </c>
      <c r="L6298" s="9">
        <v>0.15</v>
      </c>
    </row>
    <row r="6299" spans="1:12" ht="16" x14ac:dyDescent="0.2">
      <c r="A6299" s="10" t="s">
        <v>11947</v>
      </c>
      <c r="B6299" s="10" t="s">
        <v>108</v>
      </c>
      <c r="C6299" s="10" t="s">
        <v>14274</v>
      </c>
      <c r="D6299" s="10" t="s">
        <v>26</v>
      </c>
      <c r="E6299" s="10" t="s">
        <v>27</v>
      </c>
      <c r="F6299" s="10" t="s">
        <v>10126</v>
      </c>
      <c r="G6299" s="10" t="s">
        <v>140</v>
      </c>
      <c r="H6299" s="12" t="s">
        <v>10120</v>
      </c>
      <c r="I6299" s="10" t="s">
        <v>98</v>
      </c>
      <c r="J6299" s="1">
        <v>43057</v>
      </c>
      <c r="K6299" s="10" t="s">
        <v>6418</v>
      </c>
      <c r="L6299" s="9">
        <v>0.3</v>
      </c>
    </row>
    <row r="6300" spans="1:12" ht="16" x14ac:dyDescent="0.2">
      <c r="A6300" s="10" t="s">
        <v>13999</v>
      </c>
      <c r="B6300" s="10" t="s">
        <v>234</v>
      </c>
      <c r="C6300" s="10" t="s">
        <v>14277</v>
      </c>
      <c r="D6300" s="10" t="s">
        <v>58</v>
      </c>
      <c r="E6300" s="10" t="s">
        <v>59</v>
      </c>
      <c r="F6300" s="10" t="s">
        <v>10138</v>
      </c>
      <c r="G6300" s="10" t="s">
        <v>104</v>
      </c>
      <c r="H6300" s="12" t="s">
        <v>10120</v>
      </c>
      <c r="I6300" s="10" t="s">
        <v>98</v>
      </c>
      <c r="J6300" s="1">
        <v>43355</v>
      </c>
      <c r="K6300" s="10" t="s">
        <v>6419</v>
      </c>
      <c r="L6300" s="9">
        <v>0.18</v>
      </c>
    </row>
    <row r="6301" spans="1:12" ht="16" x14ac:dyDescent="0.2">
      <c r="A6301" s="10" t="s">
        <v>13740</v>
      </c>
      <c r="B6301" s="10" t="s">
        <v>120</v>
      </c>
      <c r="C6301" s="10" t="s">
        <v>14275</v>
      </c>
      <c r="D6301" s="10" t="s">
        <v>32</v>
      </c>
      <c r="E6301" s="10" t="s">
        <v>97</v>
      </c>
      <c r="F6301" s="10" t="s">
        <v>10136</v>
      </c>
      <c r="G6301" s="10" t="s">
        <v>43</v>
      </c>
      <c r="H6301" s="12" t="s">
        <v>10138</v>
      </c>
      <c r="I6301" s="10" t="s">
        <v>29</v>
      </c>
      <c r="J6301" s="1">
        <v>43378</v>
      </c>
      <c r="K6301" s="10" t="s">
        <v>6420</v>
      </c>
      <c r="L6301" s="9">
        <v>0.35</v>
      </c>
    </row>
    <row r="6302" spans="1:12" ht="16" x14ac:dyDescent="0.2">
      <c r="A6302" s="10" t="s">
        <v>10907</v>
      </c>
      <c r="B6302" s="10" t="s">
        <v>78</v>
      </c>
      <c r="C6302" s="10" t="s">
        <v>14276</v>
      </c>
      <c r="D6302" s="10" t="s">
        <v>13</v>
      </c>
      <c r="E6302" s="10" t="s">
        <v>195</v>
      </c>
      <c r="F6302" s="10" t="s">
        <v>10120</v>
      </c>
      <c r="G6302" s="10" t="s">
        <v>34</v>
      </c>
      <c r="H6302" s="12" t="s">
        <v>10120</v>
      </c>
      <c r="I6302" s="10" t="s">
        <v>98</v>
      </c>
      <c r="J6302" s="1">
        <v>42907</v>
      </c>
      <c r="K6302" s="10" t="s">
        <v>6421</v>
      </c>
      <c r="L6302" s="9">
        <v>0.25</v>
      </c>
    </row>
    <row r="6303" spans="1:12" ht="16" x14ac:dyDescent="0.2">
      <c r="A6303" s="10" t="s">
        <v>13956</v>
      </c>
      <c r="B6303" s="10" t="s">
        <v>234</v>
      </c>
      <c r="C6303" s="10" t="s">
        <v>14274</v>
      </c>
      <c r="D6303" s="10" t="s">
        <v>26</v>
      </c>
      <c r="E6303" s="10" t="s">
        <v>201</v>
      </c>
      <c r="F6303" s="10" t="s">
        <v>10138</v>
      </c>
      <c r="G6303" s="10" t="s">
        <v>104</v>
      </c>
      <c r="H6303" s="12" t="s">
        <v>10118</v>
      </c>
      <c r="I6303" s="10" t="s">
        <v>76</v>
      </c>
      <c r="J6303" s="1">
        <v>42165</v>
      </c>
      <c r="K6303" s="10" t="s">
        <v>6422</v>
      </c>
      <c r="L6303" s="9">
        <v>0.22</v>
      </c>
    </row>
    <row r="6304" spans="1:12" ht="16" x14ac:dyDescent="0.2">
      <c r="A6304" s="10" t="s">
        <v>11783</v>
      </c>
      <c r="B6304" s="10" t="s">
        <v>78</v>
      </c>
      <c r="C6304" s="10" t="s">
        <v>14273</v>
      </c>
      <c r="D6304" s="10" t="s">
        <v>63</v>
      </c>
      <c r="E6304" s="10" t="s">
        <v>157</v>
      </c>
      <c r="F6304" s="10" t="s">
        <v>10125</v>
      </c>
      <c r="G6304" s="10" t="s">
        <v>117</v>
      </c>
      <c r="H6304" s="12" t="s">
        <v>10120</v>
      </c>
      <c r="I6304" s="10" t="s">
        <v>98</v>
      </c>
      <c r="J6304" s="1">
        <v>42728</v>
      </c>
      <c r="K6304" s="10" t="s">
        <v>6423</v>
      </c>
      <c r="L6304" s="9">
        <v>0.19</v>
      </c>
    </row>
    <row r="6305" spans="1:12" ht="16" x14ac:dyDescent="0.2">
      <c r="A6305" s="10" t="s">
        <v>13699</v>
      </c>
      <c r="B6305" s="10" t="s">
        <v>120</v>
      </c>
      <c r="C6305" s="10" t="s">
        <v>14276</v>
      </c>
      <c r="D6305" s="10" t="s">
        <v>13</v>
      </c>
      <c r="E6305" s="10" t="s">
        <v>79</v>
      </c>
      <c r="F6305" s="10" t="s">
        <v>10136</v>
      </c>
      <c r="G6305" s="10" t="s">
        <v>43</v>
      </c>
      <c r="H6305" s="12" t="s">
        <v>10134</v>
      </c>
      <c r="I6305" s="10" t="s">
        <v>23</v>
      </c>
      <c r="J6305" s="1">
        <v>42807</v>
      </c>
      <c r="K6305" s="10" t="s">
        <v>6424</v>
      </c>
      <c r="L6305" s="9">
        <v>0.33</v>
      </c>
    </row>
    <row r="6306" spans="1:12" ht="16" x14ac:dyDescent="0.2">
      <c r="A6306" s="10" t="s">
        <v>13199</v>
      </c>
      <c r="B6306" s="10" t="s">
        <v>108</v>
      </c>
      <c r="C6306" s="10" t="s">
        <v>14272</v>
      </c>
      <c r="D6306" s="10" t="s">
        <v>20</v>
      </c>
      <c r="E6306" s="10" t="s">
        <v>21</v>
      </c>
      <c r="F6306" s="10" t="s">
        <v>10133</v>
      </c>
      <c r="G6306" s="10" t="s">
        <v>88</v>
      </c>
      <c r="H6306" s="12" t="s">
        <v>10134</v>
      </c>
      <c r="I6306" s="10" t="s">
        <v>23</v>
      </c>
      <c r="J6306" s="1">
        <v>42094</v>
      </c>
      <c r="K6306" s="10" t="s">
        <v>6425</v>
      </c>
      <c r="L6306" s="9">
        <v>0.21</v>
      </c>
    </row>
    <row r="6307" spans="1:12" ht="16" x14ac:dyDescent="0.2">
      <c r="A6307" s="10" t="s">
        <v>12991</v>
      </c>
      <c r="B6307" s="10" t="s">
        <v>108</v>
      </c>
      <c r="C6307" s="10" t="s">
        <v>14276</v>
      </c>
      <c r="D6307" s="10" t="s">
        <v>13</v>
      </c>
      <c r="E6307" s="10" t="s">
        <v>79</v>
      </c>
      <c r="F6307" s="10" t="s">
        <v>10132</v>
      </c>
      <c r="G6307" s="10" t="s">
        <v>123</v>
      </c>
      <c r="H6307" s="12" t="s">
        <v>10120</v>
      </c>
      <c r="I6307" s="10" t="s">
        <v>98</v>
      </c>
      <c r="J6307" s="1">
        <v>43435</v>
      </c>
      <c r="K6307" s="10" t="s">
        <v>6426</v>
      </c>
      <c r="L6307" s="9">
        <v>0.23</v>
      </c>
    </row>
    <row r="6308" spans="1:12" ht="16" x14ac:dyDescent="0.2">
      <c r="A6308" s="10" t="s">
        <v>11431</v>
      </c>
      <c r="B6308" s="10" t="s">
        <v>162</v>
      </c>
      <c r="C6308" s="10" t="s">
        <v>14272</v>
      </c>
      <c r="D6308" s="10" t="s">
        <v>20</v>
      </c>
      <c r="E6308" s="10" t="s">
        <v>91</v>
      </c>
      <c r="F6308" s="10" t="s">
        <v>10123</v>
      </c>
      <c r="G6308" s="10" t="s">
        <v>60</v>
      </c>
      <c r="H6308" s="12" t="s">
        <v>10120</v>
      </c>
      <c r="I6308" s="10" t="s">
        <v>98</v>
      </c>
      <c r="J6308" s="1">
        <v>42261</v>
      </c>
      <c r="K6308" s="10" t="s">
        <v>6427</v>
      </c>
      <c r="L6308" s="9">
        <v>0.2</v>
      </c>
    </row>
    <row r="6309" spans="1:12" ht="16" x14ac:dyDescent="0.2">
      <c r="A6309" s="10" t="s">
        <v>10230</v>
      </c>
      <c r="B6309" s="10" t="s">
        <v>62</v>
      </c>
      <c r="C6309" s="10" t="s">
        <v>14275</v>
      </c>
      <c r="D6309" s="10" t="s">
        <v>32</v>
      </c>
      <c r="E6309" s="10" t="s">
        <v>97</v>
      </c>
      <c r="F6309" s="10" t="s">
        <v>10116</v>
      </c>
      <c r="G6309" s="10" t="s">
        <v>84</v>
      </c>
      <c r="H6309" s="12" t="s">
        <v>10120</v>
      </c>
      <c r="I6309" s="10" t="s">
        <v>98</v>
      </c>
      <c r="J6309" s="1">
        <v>42369</v>
      </c>
      <c r="K6309" s="10" t="s">
        <v>6428</v>
      </c>
      <c r="L6309" s="9">
        <v>0.35</v>
      </c>
    </row>
    <row r="6310" spans="1:12" ht="16" x14ac:dyDescent="0.2">
      <c r="A6310" s="10" t="s">
        <v>12325</v>
      </c>
      <c r="B6310" s="10" t="s">
        <v>162</v>
      </c>
      <c r="C6310" s="10" t="s">
        <v>14274</v>
      </c>
      <c r="D6310" s="10" t="s">
        <v>26</v>
      </c>
      <c r="E6310" s="10" t="s">
        <v>37</v>
      </c>
      <c r="F6310" s="10" t="s">
        <v>10128</v>
      </c>
      <c r="G6310" s="10" t="s">
        <v>38</v>
      </c>
      <c r="H6310" s="12" t="s">
        <v>10134</v>
      </c>
      <c r="I6310" s="10" t="s">
        <v>23</v>
      </c>
      <c r="J6310" s="1">
        <v>42084</v>
      </c>
      <c r="K6310" s="10" t="s">
        <v>6429</v>
      </c>
      <c r="L6310" s="9">
        <v>0.17</v>
      </c>
    </row>
    <row r="6311" spans="1:12" ht="16" x14ac:dyDescent="0.2">
      <c r="A6311" s="10" t="s">
        <v>10575</v>
      </c>
      <c r="B6311" s="10" t="s">
        <v>106</v>
      </c>
      <c r="C6311" s="10" t="s">
        <v>14271</v>
      </c>
      <c r="D6311" s="10" t="s">
        <v>49</v>
      </c>
      <c r="E6311" s="10" t="s">
        <v>205</v>
      </c>
      <c r="F6311" s="10" t="s">
        <v>10118</v>
      </c>
      <c r="G6311" s="10" t="s">
        <v>163</v>
      </c>
      <c r="H6311" s="12" t="s">
        <v>10120</v>
      </c>
      <c r="I6311" s="10" t="s">
        <v>98</v>
      </c>
      <c r="J6311" s="1">
        <v>42567</v>
      </c>
      <c r="K6311" s="10" t="s">
        <v>6430</v>
      </c>
      <c r="L6311" s="9">
        <v>0.26</v>
      </c>
    </row>
    <row r="6312" spans="1:12" ht="16" x14ac:dyDescent="0.2">
      <c r="A6312" s="10" t="s">
        <v>12588</v>
      </c>
      <c r="B6312" s="10" t="s">
        <v>120</v>
      </c>
      <c r="C6312" s="10" t="s">
        <v>14274</v>
      </c>
      <c r="D6312" s="10" t="s">
        <v>26</v>
      </c>
      <c r="E6312" s="10" t="s">
        <v>201</v>
      </c>
      <c r="F6312" s="10" t="s">
        <v>10129</v>
      </c>
      <c r="G6312" s="10" t="s">
        <v>143</v>
      </c>
      <c r="H6312" s="12" t="s">
        <v>10118</v>
      </c>
      <c r="I6312" s="10" t="s">
        <v>76</v>
      </c>
      <c r="J6312" s="1">
        <v>43431</v>
      </c>
      <c r="K6312" s="10" t="s">
        <v>6431</v>
      </c>
      <c r="L6312" s="9">
        <v>0.26</v>
      </c>
    </row>
    <row r="6313" spans="1:12" ht="16" x14ac:dyDescent="0.2">
      <c r="A6313" s="10" t="s">
        <v>10189</v>
      </c>
      <c r="B6313" s="10" t="s">
        <v>114</v>
      </c>
      <c r="C6313" s="10" t="s">
        <v>14272</v>
      </c>
      <c r="D6313" s="10" t="s">
        <v>20</v>
      </c>
      <c r="E6313" s="10" t="s">
        <v>91</v>
      </c>
      <c r="F6313" s="10" t="s">
        <v>10116</v>
      </c>
      <c r="G6313" s="10" t="s">
        <v>84</v>
      </c>
      <c r="H6313" s="12" t="s">
        <v>10120</v>
      </c>
      <c r="I6313" s="10" t="s">
        <v>98</v>
      </c>
      <c r="J6313" s="1">
        <v>43280</v>
      </c>
      <c r="K6313" s="10" t="s">
        <v>6432</v>
      </c>
      <c r="L6313" s="9">
        <v>0.34</v>
      </c>
    </row>
    <row r="6314" spans="1:12" ht="16" x14ac:dyDescent="0.2">
      <c r="A6314" s="10" t="s">
        <v>12371</v>
      </c>
      <c r="B6314" s="10" t="s">
        <v>162</v>
      </c>
      <c r="C6314" s="10" t="s">
        <v>14276</v>
      </c>
      <c r="D6314" s="10" t="s">
        <v>13</v>
      </c>
      <c r="E6314" s="10" t="s">
        <v>195</v>
      </c>
      <c r="F6314" s="10" t="s">
        <v>10128</v>
      </c>
      <c r="G6314" s="10" t="s">
        <v>38</v>
      </c>
      <c r="H6314" s="12" t="s">
        <v>10138</v>
      </c>
      <c r="I6314" s="10" t="s">
        <v>29</v>
      </c>
      <c r="J6314" s="1">
        <v>43447</v>
      </c>
      <c r="K6314" s="10" t="s">
        <v>6433</v>
      </c>
      <c r="L6314" s="9">
        <v>0.18</v>
      </c>
    </row>
    <row r="6315" spans="1:12" ht="16" x14ac:dyDescent="0.2">
      <c r="A6315" s="10" t="s">
        <v>13245</v>
      </c>
      <c r="B6315" s="10" t="s">
        <v>108</v>
      </c>
      <c r="C6315" s="10" t="s">
        <v>14272</v>
      </c>
      <c r="D6315" s="10" t="s">
        <v>20</v>
      </c>
      <c r="E6315" s="10" t="s">
        <v>21</v>
      </c>
      <c r="F6315" s="10" t="s">
        <v>10133</v>
      </c>
      <c r="G6315" s="10" t="s">
        <v>88</v>
      </c>
      <c r="H6315" s="12" t="s">
        <v>10138</v>
      </c>
      <c r="I6315" s="10" t="s">
        <v>29</v>
      </c>
      <c r="J6315" s="1">
        <v>43345</v>
      </c>
      <c r="K6315" s="10" t="s">
        <v>6434</v>
      </c>
      <c r="L6315" s="9">
        <v>0.14000000000000001</v>
      </c>
    </row>
    <row r="6316" spans="1:12" ht="16" x14ac:dyDescent="0.2">
      <c r="A6316" s="10" t="s">
        <v>11783</v>
      </c>
      <c r="B6316" s="10" t="s">
        <v>78</v>
      </c>
      <c r="C6316" s="10" t="s">
        <v>14276</v>
      </c>
      <c r="D6316" s="10" t="s">
        <v>13</v>
      </c>
      <c r="E6316" s="10" t="s">
        <v>14</v>
      </c>
      <c r="F6316" s="10" t="s">
        <v>10125</v>
      </c>
      <c r="G6316" s="10" t="s">
        <v>117</v>
      </c>
      <c r="H6316" s="12" t="s">
        <v>10120</v>
      </c>
      <c r="I6316" s="10" t="s">
        <v>98</v>
      </c>
      <c r="J6316" s="1">
        <v>42476</v>
      </c>
      <c r="K6316" s="10" t="s">
        <v>6435</v>
      </c>
      <c r="L6316" s="9">
        <v>0.33</v>
      </c>
    </row>
    <row r="6317" spans="1:12" ht="16" x14ac:dyDescent="0.2">
      <c r="A6317" s="10" t="s">
        <v>12499</v>
      </c>
      <c r="B6317" s="10" t="s">
        <v>108</v>
      </c>
      <c r="C6317" s="10" t="s">
        <v>14276</v>
      </c>
      <c r="D6317" s="10" t="s">
        <v>13</v>
      </c>
      <c r="E6317" s="10" t="s">
        <v>14</v>
      </c>
      <c r="F6317" s="10" t="s">
        <v>10130</v>
      </c>
      <c r="G6317" s="10" t="s">
        <v>28</v>
      </c>
      <c r="H6317" s="12" t="s">
        <v>10134</v>
      </c>
      <c r="I6317" s="10" t="s">
        <v>23</v>
      </c>
      <c r="J6317" s="1">
        <v>42653</v>
      </c>
      <c r="K6317" s="10" t="s">
        <v>6436</v>
      </c>
      <c r="L6317" s="9">
        <v>0.28000000000000003</v>
      </c>
    </row>
    <row r="6318" spans="1:12" ht="16" x14ac:dyDescent="0.2">
      <c r="A6318" s="10" t="s">
        <v>13407</v>
      </c>
      <c r="B6318" s="10" t="s">
        <v>165</v>
      </c>
      <c r="C6318" s="10" t="s">
        <v>14273</v>
      </c>
      <c r="D6318" s="10" t="s">
        <v>63</v>
      </c>
      <c r="E6318" s="10" t="s">
        <v>87</v>
      </c>
      <c r="F6318" s="10" t="s">
        <v>10134</v>
      </c>
      <c r="G6318" s="10" t="s">
        <v>149</v>
      </c>
      <c r="H6318" s="12" t="s">
        <v>10138</v>
      </c>
      <c r="I6318" s="10" t="s">
        <v>29</v>
      </c>
      <c r="J6318" s="1">
        <v>42287</v>
      </c>
      <c r="K6318" s="10" t="s">
        <v>6437</v>
      </c>
      <c r="L6318" s="9">
        <v>0.16</v>
      </c>
    </row>
    <row r="6319" spans="1:12" ht="16" x14ac:dyDescent="0.2">
      <c r="A6319" s="10" t="s">
        <v>12196</v>
      </c>
      <c r="B6319" s="10" t="s">
        <v>234</v>
      </c>
      <c r="C6319" s="10" t="s">
        <v>14277</v>
      </c>
      <c r="D6319" s="10" t="s">
        <v>58</v>
      </c>
      <c r="E6319" s="10" t="s">
        <v>68</v>
      </c>
      <c r="F6319" s="10" t="s">
        <v>10127</v>
      </c>
      <c r="G6319" s="10" t="s">
        <v>65</v>
      </c>
      <c r="H6319" s="12" t="s">
        <v>10138</v>
      </c>
      <c r="I6319" s="10" t="s">
        <v>29</v>
      </c>
      <c r="J6319" s="1">
        <v>42969</v>
      </c>
      <c r="K6319" s="10" t="s">
        <v>6438</v>
      </c>
      <c r="L6319" s="9">
        <v>0.14000000000000001</v>
      </c>
    </row>
    <row r="6320" spans="1:12" ht="16" x14ac:dyDescent="0.2">
      <c r="A6320" s="10" t="s">
        <v>13501</v>
      </c>
      <c r="B6320" s="10" t="s">
        <v>108</v>
      </c>
      <c r="C6320" s="10" t="s">
        <v>14275</v>
      </c>
      <c r="D6320" s="10" t="s">
        <v>32</v>
      </c>
      <c r="E6320" s="10" t="s">
        <v>97</v>
      </c>
      <c r="F6320" s="10" t="s">
        <v>10135</v>
      </c>
      <c r="G6320" s="10" t="s">
        <v>51</v>
      </c>
      <c r="H6320" s="12" t="s">
        <v>10120</v>
      </c>
      <c r="I6320" s="10" t="s">
        <v>98</v>
      </c>
      <c r="J6320" s="1">
        <v>43035</v>
      </c>
      <c r="K6320" s="10" t="s">
        <v>6439</v>
      </c>
      <c r="L6320" s="9">
        <v>0.16</v>
      </c>
    </row>
    <row r="6321" spans="1:12" ht="16" x14ac:dyDescent="0.2">
      <c r="A6321" s="10" t="s">
        <v>12695</v>
      </c>
      <c r="B6321" s="10" t="s">
        <v>120</v>
      </c>
      <c r="C6321" s="10" t="s">
        <v>14275</v>
      </c>
      <c r="D6321" s="10" t="s">
        <v>32</v>
      </c>
      <c r="E6321" s="10" t="s">
        <v>33</v>
      </c>
      <c r="F6321" s="10" t="s">
        <v>10129</v>
      </c>
      <c r="G6321" s="10" t="s">
        <v>143</v>
      </c>
      <c r="H6321" s="12" t="s">
        <v>10138</v>
      </c>
      <c r="I6321" s="10" t="s">
        <v>29</v>
      </c>
      <c r="J6321" s="1">
        <v>43299</v>
      </c>
      <c r="K6321" s="10" t="s">
        <v>6440</v>
      </c>
      <c r="L6321" s="9">
        <v>0.14000000000000001</v>
      </c>
    </row>
    <row r="6322" spans="1:12" ht="16" x14ac:dyDescent="0.2">
      <c r="A6322" s="10" t="s">
        <v>12499</v>
      </c>
      <c r="B6322" s="10" t="s">
        <v>108</v>
      </c>
      <c r="C6322" s="10" t="s">
        <v>14275</v>
      </c>
      <c r="D6322" s="10" t="s">
        <v>32</v>
      </c>
      <c r="E6322" s="10" t="s">
        <v>97</v>
      </c>
      <c r="F6322" s="10" t="s">
        <v>10130</v>
      </c>
      <c r="G6322" s="10" t="s">
        <v>28</v>
      </c>
      <c r="H6322" s="12" t="s">
        <v>10134</v>
      </c>
      <c r="I6322" s="10" t="s">
        <v>23</v>
      </c>
      <c r="J6322" s="1">
        <v>42773</v>
      </c>
      <c r="K6322" s="10" t="s">
        <v>6441</v>
      </c>
      <c r="L6322" s="9">
        <v>0.19</v>
      </c>
    </row>
    <row r="6323" spans="1:12" ht="16" x14ac:dyDescent="0.2">
      <c r="A6323" s="10" t="s">
        <v>11431</v>
      </c>
      <c r="B6323" s="10" t="s">
        <v>162</v>
      </c>
      <c r="C6323" s="10" t="s">
        <v>14273</v>
      </c>
      <c r="D6323" s="10" t="s">
        <v>63</v>
      </c>
      <c r="E6323" s="10" t="s">
        <v>87</v>
      </c>
      <c r="F6323" s="10" t="s">
        <v>10123</v>
      </c>
      <c r="G6323" s="10" t="s">
        <v>60</v>
      </c>
      <c r="H6323" s="12" t="s">
        <v>10120</v>
      </c>
      <c r="I6323" s="10" t="s">
        <v>98</v>
      </c>
      <c r="J6323" s="1">
        <v>42262</v>
      </c>
      <c r="K6323" s="10" t="s">
        <v>6442</v>
      </c>
      <c r="L6323" s="9">
        <v>0.3</v>
      </c>
    </row>
    <row r="6324" spans="1:12" ht="16" x14ac:dyDescent="0.2">
      <c r="A6324" s="10" t="s">
        <v>11252</v>
      </c>
      <c r="B6324" s="10" t="s">
        <v>234</v>
      </c>
      <c r="C6324" s="10" t="s">
        <v>14276</v>
      </c>
      <c r="D6324" s="10" t="s">
        <v>13</v>
      </c>
      <c r="E6324" s="10" t="s">
        <v>14</v>
      </c>
      <c r="F6324" s="10" t="s">
        <v>10122</v>
      </c>
      <c r="G6324" s="10" t="s">
        <v>72</v>
      </c>
      <c r="H6324" s="12" t="s">
        <v>10120</v>
      </c>
      <c r="I6324" s="10" t="s">
        <v>98</v>
      </c>
      <c r="J6324" s="1">
        <v>42902</v>
      </c>
      <c r="K6324" s="10" t="s">
        <v>6443</v>
      </c>
      <c r="L6324" s="9">
        <v>0.31</v>
      </c>
    </row>
    <row r="6325" spans="1:12" ht="16" x14ac:dyDescent="0.2">
      <c r="A6325" s="10" t="s">
        <v>13999</v>
      </c>
      <c r="B6325" s="10" t="s">
        <v>234</v>
      </c>
      <c r="C6325" s="10" t="s">
        <v>14273</v>
      </c>
      <c r="D6325" s="10" t="s">
        <v>63</v>
      </c>
      <c r="E6325" s="10" t="s">
        <v>75</v>
      </c>
      <c r="F6325" s="10" t="s">
        <v>10138</v>
      </c>
      <c r="G6325" s="10" t="s">
        <v>104</v>
      </c>
      <c r="H6325" s="12" t="s">
        <v>10120</v>
      </c>
      <c r="I6325" s="10" t="s">
        <v>98</v>
      </c>
      <c r="J6325" s="1">
        <v>43430</v>
      </c>
      <c r="K6325" s="10" t="s">
        <v>6444</v>
      </c>
      <c r="L6325" s="9">
        <v>0.28999999999999998</v>
      </c>
    </row>
    <row r="6326" spans="1:12" ht="16" x14ac:dyDescent="0.2">
      <c r="A6326" s="10" t="s">
        <v>11252</v>
      </c>
      <c r="B6326" s="10" t="s">
        <v>234</v>
      </c>
      <c r="C6326" s="10" t="s">
        <v>14271</v>
      </c>
      <c r="D6326" s="10" t="s">
        <v>49</v>
      </c>
      <c r="E6326" s="10" t="s">
        <v>54</v>
      </c>
      <c r="F6326" s="10" t="s">
        <v>10122</v>
      </c>
      <c r="G6326" s="10" t="s">
        <v>72</v>
      </c>
      <c r="H6326" s="12" t="s">
        <v>10120</v>
      </c>
      <c r="I6326" s="10" t="s">
        <v>98</v>
      </c>
      <c r="J6326" s="1">
        <v>43312</v>
      </c>
      <c r="K6326" s="10" t="s">
        <v>6445</v>
      </c>
      <c r="L6326" s="9">
        <v>0.21</v>
      </c>
    </row>
    <row r="6327" spans="1:12" ht="16" x14ac:dyDescent="0.2">
      <c r="A6327" s="10" t="s">
        <v>10695</v>
      </c>
      <c r="B6327" s="10" t="s">
        <v>108</v>
      </c>
      <c r="C6327" s="10" t="s">
        <v>14276</v>
      </c>
      <c r="D6327" s="10" t="s">
        <v>13</v>
      </c>
      <c r="E6327" s="10" t="s">
        <v>79</v>
      </c>
      <c r="F6327" s="10" t="s">
        <v>10119</v>
      </c>
      <c r="G6327" s="10" t="s">
        <v>128</v>
      </c>
      <c r="H6327" s="12" t="s">
        <v>10118</v>
      </c>
      <c r="I6327" s="10" t="s">
        <v>76</v>
      </c>
      <c r="J6327" s="1">
        <v>42351</v>
      </c>
      <c r="K6327" s="10" t="s">
        <v>6446</v>
      </c>
      <c r="L6327" s="9">
        <v>0.31</v>
      </c>
    </row>
    <row r="6328" spans="1:12" ht="16" x14ac:dyDescent="0.2">
      <c r="A6328" s="10" t="s">
        <v>12944</v>
      </c>
      <c r="B6328" s="10" t="s">
        <v>108</v>
      </c>
      <c r="C6328" s="10" t="s">
        <v>14271</v>
      </c>
      <c r="D6328" s="10" t="s">
        <v>49</v>
      </c>
      <c r="E6328" s="10" t="s">
        <v>50</v>
      </c>
      <c r="F6328" s="10" t="s">
        <v>10132</v>
      </c>
      <c r="G6328" s="10" t="s">
        <v>123</v>
      </c>
      <c r="H6328" s="12" t="s">
        <v>10118</v>
      </c>
      <c r="I6328" s="10" t="s">
        <v>76</v>
      </c>
      <c r="J6328" s="1">
        <v>42611</v>
      </c>
      <c r="K6328" s="10" t="s">
        <v>6447</v>
      </c>
      <c r="L6328" s="9">
        <v>0.24</v>
      </c>
    </row>
    <row r="6329" spans="1:12" ht="16" x14ac:dyDescent="0.2">
      <c r="A6329" s="10" t="s">
        <v>11253</v>
      </c>
      <c r="B6329" s="10" t="s">
        <v>120</v>
      </c>
      <c r="C6329" s="10" t="s">
        <v>14274</v>
      </c>
      <c r="D6329" s="10" t="s">
        <v>26</v>
      </c>
      <c r="E6329" s="10" t="s">
        <v>201</v>
      </c>
      <c r="F6329" s="10" t="s">
        <v>10122</v>
      </c>
      <c r="G6329" s="10" t="s">
        <v>72</v>
      </c>
      <c r="H6329" s="12" t="s">
        <v>10120</v>
      </c>
      <c r="I6329" s="10" t="s">
        <v>98</v>
      </c>
      <c r="J6329" s="1">
        <v>42646</v>
      </c>
      <c r="K6329" s="10" t="s">
        <v>6448</v>
      </c>
      <c r="L6329" s="9">
        <v>0.32</v>
      </c>
    </row>
    <row r="6330" spans="1:12" ht="16" x14ac:dyDescent="0.2">
      <c r="A6330" s="10" t="s">
        <v>11948</v>
      </c>
      <c r="B6330" s="10" t="s">
        <v>67</v>
      </c>
      <c r="C6330" s="10" t="s">
        <v>14276</v>
      </c>
      <c r="D6330" s="10" t="s">
        <v>13</v>
      </c>
      <c r="E6330" s="10" t="s">
        <v>195</v>
      </c>
      <c r="F6330" s="10" t="s">
        <v>10126</v>
      </c>
      <c r="G6330" s="10" t="s">
        <v>140</v>
      </c>
      <c r="H6330" s="12" t="s">
        <v>10120</v>
      </c>
      <c r="I6330" s="10" t="s">
        <v>98</v>
      </c>
      <c r="J6330" s="1">
        <v>42147</v>
      </c>
      <c r="K6330" s="10" t="s">
        <v>6449</v>
      </c>
      <c r="L6330" s="9">
        <v>0.14000000000000001</v>
      </c>
    </row>
    <row r="6331" spans="1:12" ht="16" x14ac:dyDescent="0.2">
      <c r="A6331" s="10" t="s">
        <v>11948</v>
      </c>
      <c r="B6331" s="10" t="s">
        <v>67</v>
      </c>
      <c r="C6331" s="10" t="s">
        <v>14273</v>
      </c>
      <c r="D6331" s="10" t="s">
        <v>63</v>
      </c>
      <c r="E6331" s="10" t="s">
        <v>75</v>
      </c>
      <c r="F6331" s="10" t="s">
        <v>10126</v>
      </c>
      <c r="G6331" s="10" t="s">
        <v>140</v>
      </c>
      <c r="H6331" s="12" t="s">
        <v>10120</v>
      </c>
      <c r="I6331" s="10" t="s">
        <v>98</v>
      </c>
      <c r="J6331" s="1">
        <v>42177</v>
      </c>
      <c r="K6331" s="10" t="s">
        <v>6450</v>
      </c>
      <c r="L6331" s="9">
        <v>0.26</v>
      </c>
    </row>
    <row r="6332" spans="1:12" ht="16" x14ac:dyDescent="0.2">
      <c r="A6332" s="10" t="s">
        <v>10217</v>
      </c>
      <c r="B6332" s="10" t="s">
        <v>204</v>
      </c>
      <c r="C6332" s="10" t="s">
        <v>14272</v>
      </c>
      <c r="D6332" s="10" t="s">
        <v>20</v>
      </c>
      <c r="E6332" s="10" t="s">
        <v>91</v>
      </c>
      <c r="F6332" s="10" t="s">
        <v>10116</v>
      </c>
      <c r="G6332" s="10" t="s">
        <v>84</v>
      </c>
      <c r="H6332" s="12" t="s">
        <v>10120</v>
      </c>
      <c r="I6332" s="10" t="s">
        <v>98</v>
      </c>
      <c r="J6332" s="1">
        <v>43214</v>
      </c>
      <c r="K6332" s="10" t="s">
        <v>6451</v>
      </c>
      <c r="L6332" s="9">
        <v>0.13</v>
      </c>
    </row>
    <row r="6333" spans="1:12" ht="16" x14ac:dyDescent="0.2">
      <c r="A6333" s="10" t="s">
        <v>12854</v>
      </c>
      <c r="B6333" s="10" t="s">
        <v>197</v>
      </c>
      <c r="C6333" s="10" t="s">
        <v>14274</v>
      </c>
      <c r="D6333" s="10" t="s">
        <v>26</v>
      </c>
      <c r="E6333" s="10" t="s">
        <v>37</v>
      </c>
      <c r="F6333" s="10" t="s">
        <v>10131</v>
      </c>
      <c r="G6333" s="10" t="s">
        <v>47</v>
      </c>
      <c r="H6333" s="12" t="s">
        <v>10134</v>
      </c>
      <c r="I6333" s="10" t="s">
        <v>23</v>
      </c>
      <c r="J6333" s="1">
        <v>42841</v>
      </c>
      <c r="K6333" s="10" t="s">
        <v>6452</v>
      </c>
      <c r="L6333" s="9">
        <v>0.12</v>
      </c>
    </row>
    <row r="6334" spans="1:12" ht="16" x14ac:dyDescent="0.2">
      <c r="A6334" s="10" t="s">
        <v>11613</v>
      </c>
      <c r="B6334" s="10" t="s">
        <v>67</v>
      </c>
      <c r="C6334" s="10" t="s">
        <v>14274</v>
      </c>
      <c r="D6334" s="10" t="s">
        <v>26</v>
      </c>
      <c r="E6334" s="10" t="s">
        <v>94</v>
      </c>
      <c r="F6334" s="10" t="s">
        <v>10124</v>
      </c>
      <c r="G6334" s="10" t="s">
        <v>22</v>
      </c>
      <c r="H6334" s="12" t="s">
        <v>10120</v>
      </c>
      <c r="I6334" s="10" t="s">
        <v>98</v>
      </c>
      <c r="J6334" s="1">
        <v>42521</v>
      </c>
      <c r="K6334" s="10" t="s">
        <v>6453</v>
      </c>
      <c r="L6334" s="9">
        <v>0.15</v>
      </c>
    </row>
    <row r="6335" spans="1:12" ht="16" x14ac:dyDescent="0.2">
      <c r="A6335" s="10" t="s">
        <v>10695</v>
      </c>
      <c r="B6335" s="10" t="s">
        <v>108</v>
      </c>
      <c r="C6335" s="10" t="s">
        <v>14274</v>
      </c>
      <c r="D6335" s="10" t="s">
        <v>26</v>
      </c>
      <c r="E6335" s="10" t="s">
        <v>37</v>
      </c>
      <c r="F6335" s="10" t="s">
        <v>10119</v>
      </c>
      <c r="G6335" s="10" t="s">
        <v>128</v>
      </c>
      <c r="H6335" s="12" t="s">
        <v>10118</v>
      </c>
      <c r="I6335" s="10" t="s">
        <v>76</v>
      </c>
      <c r="J6335" s="1">
        <v>42521</v>
      </c>
      <c r="K6335" s="10" t="s">
        <v>6454</v>
      </c>
      <c r="L6335" s="9">
        <v>0.32</v>
      </c>
    </row>
    <row r="6336" spans="1:12" ht="16" x14ac:dyDescent="0.2">
      <c r="A6336" s="10" t="s">
        <v>13699</v>
      </c>
      <c r="B6336" s="10" t="s">
        <v>120</v>
      </c>
      <c r="C6336" s="10" t="s">
        <v>14271</v>
      </c>
      <c r="D6336" s="10" t="s">
        <v>49</v>
      </c>
      <c r="E6336" s="10" t="s">
        <v>205</v>
      </c>
      <c r="F6336" s="10" t="s">
        <v>10136</v>
      </c>
      <c r="G6336" s="10" t="s">
        <v>43</v>
      </c>
      <c r="H6336" s="12" t="s">
        <v>10134</v>
      </c>
      <c r="I6336" s="10" t="s">
        <v>23</v>
      </c>
      <c r="J6336" s="1">
        <v>43213</v>
      </c>
      <c r="K6336" s="10" t="s">
        <v>6455</v>
      </c>
      <c r="L6336" s="9">
        <v>0.3</v>
      </c>
    </row>
    <row r="6337" spans="1:12" ht="16" x14ac:dyDescent="0.2">
      <c r="A6337" s="10" t="s">
        <v>10225</v>
      </c>
      <c r="B6337" s="10" t="s">
        <v>90</v>
      </c>
      <c r="C6337" s="10" t="s">
        <v>14271</v>
      </c>
      <c r="D6337" s="10" t="s">
        <v>49</v>
      </c>
      <c r="E6337" s="10" t="s">
        <v>205</v>
      </c>
      <c r="F6337" s="10" t="s">
        <v>10116</v>
      </c>
      <c r="G6337" s="10" t="s">
        <v>84</v>
      </c>
      <c r="H6337" s="12" t="s">
        <v>10120</v>
      </c>
      <c r="I6337" s="10" t="s">
        <v>98</v>
      </c>
      <c r="J6337" s="1">
        <v>42449</v>
      </c>
      <c r="K6337" s="10" t="s">
        <v>6456</v>
      </c>
      <c r="L6337" s="9">
        <v>0.24</v>
      </c>
    </row>
    <row r="6338" spans="1:12" ht="16" x14ac:dyDescent="0.2">
      <c r="A6338" s="10" t="s">
        <v>13627</v>
      </c>
      <c r="B6338" s="10" t="s">
        <v>108</v>
      </c>
      <c r="C6338" s="10" t="s">
        <v>14273</v>
      </c>
      <c r="D6338" s="10" t="s">
        <v>63</v>
      </c>
      <c r="E6338" s="10" t="s">
        <v>87</v>
      </c>
      <c r="F6338" s="10" t="s">
        <v>10136</v>
      </c>
      <c r="G6338" s="10" t="s">
        <v>43</v>
      </c>
      <c r="H6338" s="12" t="s">
        <v>10118</v>
      </c>
      <c r="I6338" s="10" t="s">
        <v>76</v>
      </c>
      <c r="J6338" s="1">
        <v>43423</v>
      </c>
      <c r="K6338" s="10" t="s">
        <v>6457</v>
      </c>
      <c r="L6338" s="9">
        <v>0.35</v>
      </c>
    </row>
    <row r="6339" spans="1:12" ht="16" x14ac:dyDescent="0.2">
      <c r="A6339" s="10" t="s">
        <v>14164</v>
      </c>
      <c r="B6339" s="10" t="s">
        <v>165</v>
      </c>
      <c r="C6339" s="10" t="s">
        <v>14277</v>
      </c>
      <c r="D6339" s="10" t="s">
        <v>58</v>
      </c>
      <c r="E6339" s="10" t="s">
        <v>112</v>
      </c>
      <c r="F6339" s="10" t="s">
        <v>10139</v>
      </c>
      <c r="G6339" s="10" t="s">
        <v>166</v>
      </c>
      <c r="H6339" s="12" t="s">
        <v>10120</v>
      </c>
      <c r="I6339" s="10" t="s">
        <v>98</v>
      </c>
      <c r="J6339" s="1">
        <v>42858</v>
      </c>
      <c r="K6339" s="10" t="s">
        <v>6458</v>
      </c>
      <c r="L6339" s="9">
        <v>0.3</v>
      </c>
    </row>
    <row r="6340" spans="1:12" ht="16" x14ac:dyDescent="0.2">
      <c r="A6340" s="10" t="s">
        <v>10198</v>
      </c>
      <c r="B6340" s="10" t="s">
        <v>86</v>
      </c>
      <c r="C6340" s="10" t="s">
        <v>14277</v>
      </c>
      <c r="D6340" s="10" t="s">
        <v>58</v>
      </c>
      <c r="E6340" s="10" t="s">
        <v>68</v>
      </c>
      <c r="F6340" s="10" t="s">
        <v>10116</v>
      </c>
      <c r="G6340" s="10" t="s">
        <v>84</v>
      </c>
      <c r="H6340" s="12" t="s">
        <v>10120</v>
      </c>
      <c r="I6340" s="10" t="s">
        <v>98</v>
      </c>
      <c r="J6340" s="1">
        <v>43210</v>
      </c>
      <c r="K6340" s="10" t="s">
        <v>6459</v>
      </c>
      <c r="L6340" s="9">
        <v>0.33</v>
      </c>
    </row>
    <row r="6341" spans="1:12" ht="16" x14ac:dyDescent="0.2">
      <c r="A6341" s="10" t="s">
        <v>12455</v>
      </c>
      <c r="B6341" s="10" t="s">
        <v>108</v>
      </c>
      <c r="C6341" s="10" t="s">
        <v>14271</v>
      </c>
      <c r="D6341" s="10" t="s">
        <v>49</v>
      </c>
      <c r="E6341" s="10" t="s">
        <v>205</v>
      </c>
      <c r="F6341" s="10" t="s">
        <v>10130</v>
      </c>
      <c r="G6341" s="10" t="s">
        <v>28</v>
      </c>
      <c r="H6341" s="12" t="s">
        <v>10120</v>
      </c>
      <c r="I6341" s="10" t="s">
        <v>98</v>
      </c>
      <c r="J6341" s="1">
        <v>43053</v>
      </c>
      <c r="K6341" s="10" t="s">
        <v>6460</v>
      </c>
      <c r="L6341" s="9">
        <v>0.13</v>
      </c>
    </row>
    <row r="6342" spans="1:12" ht="16" x14ac:dyDescent="0.2">
      <c r="A6342" s="10" t="s">
        <v>13786</v>
      </c>
      <c r="B6342" s="10" t="s">
        <v>234</v>
      </c>
      <c r="C6342" s="10" t="s">
        <v>14276</v>
      </c>
      <c r="D6342" s="10" t="s">
        <v>13</v>
      </c>
      <c r="E6342" s="10" t="s">
        <v>14</v>
      </c>
      <c r="F6342" s="10" t="s">
        <v>10137</v>
      </c>
      <c r="G6342" s="10" t="s">
        <v>15</v>
      </c>
      <c r="H6342" s="12" t="s">
        <v>10118</v>
      </c>
      <c r="I6342" s="10" t="s">
        <v>76</v>
      </c>
      <c r="J6342" s="1">
        <v>42434</v>
      </c>
      <c r="K6342" s="10" t="s">
        <v>6461</v>
      </c>
      <c r="L6342" s="9">
        <v>0.2</v>
      </c>
    </row>
    <row r="6343" spans="1:12" ht="16" x14ac:dyDescent="0.2">
      <c r="A6343" s="10" t="s">
        <v>12542</v>
      </c>
      <c r="B6343" s="10" t="s">
        <v>108</v>
      </c>
      <c r="C6343" s="10" t="s">
        <v>14277</v>
      </c>
      <c r="D6343" s="10" t="s">
        <v>58</v>
      </c>
      <c r="E6343" s="10" t="s">
        <v>59</v>
      </c>
      <c r="F6343" s="10" t="s">
        <v>10130</v>
      </c>
      <c r="G6343" s="10" t="s">
        <v>28</v>
      </c>
      <c r="H6343" s="12" t="s">
        <v>10138</v>
      </c>
      <c r="I6343" s="10" t="s">
        <v>29</v>
      </c>
      <c r="J6343" s="1">
        <v>43093</v>
      </c>
      <c r="K6343" s="10" t="s">
        <v>6462</v>
      </c>
      <c r="L6343" s="9">
        <v>0.33</v>
      </c>
    </row>
    <row r="6344" spans="1:12" ht="16" x14ac:dyDescent="0.2">
      <c r="A6344" s="10" t="s">
        <v>11253</v>
      </c>
      <c r="B6344" s="10" t="s">
        <v>120</v>
      </c>
      <c r="C6344" s="10" t="s">
        <v>14271</v>
      </c>
      <c r="D6344" s="10" t="s">
        <v>49</v>
      </c>
      <c r="E6344" s="10" t="s">
        <v>205</v>
      </c>
      <c r="F6344" s="10" t="s">
        <v>10122</v>
      </c>
      <c r="G6344" s="10" t="s">
        <v>72</v>
      </c>
      <c r="H6344" s="12" t="s">
        <v>10120</v>
      </c>
      <c r="I6344" s="10" t="s">
        <v>98</v>
      </c>
      <c r="J6344" s="1">
        <v>42302</v>
      </c>
      <c r="K6344" s="10" t="s">
        <v>6463</v>
      </c>
      <c r="L6344" s="9">
        <v>0.17</v>
      </c>
    </row>
    <row r="6345" spans="1:12" ht="16" x14ac:dyDescent="0.2">
      <c r="A6345" s="10" t="s">
        <v>12542</v>
      </c>
      <c r="B6345" s="10" t="s">
        <v>108</v>
      </c>
      <c r="C6345" s="10" t="s">
        <v>14273</v>
      </c>
      <c r="D6345" s="10" t="s">
        <v>63</v>
      </c>
      <c r="E6345" s="10" t="s">
        <v>87</v>
      </c>
      <c r="F6345" s="10" t="s">
        <v>10130</v>
      </c>
      <c r="G6345" s="10" t="s">
        <v>28</v>
      </c>
      <c r="H6345" s="12" t="s">
        <v>10138</v>
      </c>
      <c r="I6345" s="10" t="s">
        <v>29</v>
      </c>
      <c r="J6345" s="1">
        <v>43378</v>
      </c>
      <c r="K6345" s="10" t="s">
        <v>6464</v>
      </c>
      <c r="L6345" s="9">
        <v>0.28999999999999998</v>
      </c>
    </row>
    <row r="6346" spans="1:12" ht="16" x14ac:dyDescent="0.2">
      <c r="A6346" s="10" t="s">
        <v>11614</v>
      </c>
      <c r="B6346" s="10" t="s">
        <v>204</v>
      </c>
      <c r="C6346" s="10" t="s">
        <v>14273</v>
      </c>
      <c r="D6346" s="10" t="s">
        <v>63</v>
      </c>
      <c r="E6346" s="10" t="s">
        <v>75</v>
      </c>
      <c r="F6346" s="10" t="s">
        <v>10124</v>
      </c>
      <c r="G6346" s="10" t="s">
        <v>22</v>
      </c>
      <c r="H6346" s="12" t="s">
        <v>10120</v>
      </c>
      <c r="I6346" s="10" t="s">
        <v>98</v>
      </c>
      <c r="J6346" s="1">
        <v>42625</v>
      </c>
      <c r="K6346" s="10" t="s">
        <v>6465</v>
      </c>
      <c r="L6346" s="9">
        <v>0.23</v>
      </c>
    </row>
    <row r="6347" spans="1:12" ht="16" x14ac:dyDescent="0.2">
      <c r="A6347" s="10" t="s">
        <v>13999</v>
      </c>
      <c r="B6347" s="10" t="s">
        <v>234</v>
      </c>
      <c r="C6347" s="10" t="s">
        <v>14275</v>
      </c>
      <c r="D6347" s="10" t="s">
        <v>32</v>
      </c>
      <c r="E6347" s="10" t="s">
        <v>46</v>
      </c>
      <c r="F6347" s="10" t="s">
        <v>10138</v>
      </c>
      <c r="G6347" s="10" t="s">
        <v>104</v>
      </c>
      <c r="H6347" s="12" t="s">
        <v>10120</v>
      </c>
      <c r="I6347" s="10" t="s">
        <v>98</v>
      </c>
      <c r="J6347" s="1">
        <v>42343</v>
      </c>
      <c r="K6347" s="10" t="s">
        <v>6466</v>
      </c>
      <c r="L6347" s="9">
        <v>0.31</v>
      </c>
    </row>
    <row r="6348" spans="1:12" ht="16" x14ac:dyDescent="0.2">
      <c r="A6348" s="10" t="s">
        <v>12411</v>
      </c>
      <c r="B6348" s="10" t="s">
        <v>108</v>
      </c>
      <c r="C6348" s="10" t="s">
        <v>14275</v>
      </c>
      <c r="D6348" s="10" t="s">
        <v>32</v>
      </c>
      <c r="E6348" s="10" t="s">
        <v>46</v>
      </c>
      <c r="F6348" s="10" t="s">
        <v>10130</v>
      </c>
      <c r="G6348" s="10" t="s">
        <v>28</v>
      </c>
      <c r="H6348" s="12" t="s">
        <v>10118</v>
      </c>
      <c r="I6348" s="10" t="s">
        <v>76</v>
      </c>
      <c r="J6348" s="1">
        <v>42695</v>
      </c>
      <c r="K6348" s="10" t="s">
        <v>6467</v>
      </c>
      <c r="L6348" s="9">
        <v>0.34</v>
      </c>
    </row>
    <row r="6349" spans="1:12" ht="16" x14ac:dyDescent="0.2">
      <c r="A6349" s="10" t="s">
        <v>13069</v>
      </c>
      <c r="B6349" s="10" t="s">
        <v>108</v>
      </c>
      <c r="C6349" s="10" t="s">
        <v>14276</v>
      </c>
      <c r="D6349" s="10" t="s">
        <v>13</v>
      </c>
      <c r="E6349" s="10" t="s">
        <v>14</v>
      </c>
      <c r="F6349" s="10" t="s">
        <v>10132</v>
      </c>
      <c r="G6349" s="10" t="s">
        <v>123</v>
      </c>
      <c r="H6349" s="12" t="s">
        <v>10138</v>
      </c>
      <c r="I6349" s="10" t="s">
        <v>29</v>
      </c>
      <c r="J6349" s="1">
        <v>42892</v>
      </c>
      <c r="K6349" s="10" t="s">
        <v>6468</v>
      </c>
      <c r="L6349" s="9">
        <v>0.13</v>
      </c>
    </row>
    <row r="6350" spans="1:12" ht="16" x14ac:dyDescent="0.2">
      <c r="A6350" s="10" t="s">
        <v>14252</v>
      </c>
      <c r="B6350" s="10" t="s">
        <v>165</v>
      </c>
      <c r="C6350" s="10" t="s">
        <v>14271</v>
      </c>
      <c r="D6350" s="10" t="s">
        <v>49</v>
      </c>
      <c r="E6350" s="10" t="s">
        <v>54</v>
      </c>
      <c r="F6350" s="10" t="s">
        <v>10139</v>
      </c>
      <c r="G6350" s="10" t="s">
        <v>166</v>
      </c>
      <c r="H6350" s="12" t="s">
        <v>10138</v>
      </c>
      <c r="I6350" s="10" t="s">
        <v>29</v>
      </c>
      <c r="J6350" s="1">
        <v>42455</v>
      </c>
      <c r="K6350" s="10" t="s">
        <v>6469</v>
      </c>
      <c r="L6350" s="9">
        <v>0.31</v>
      </c>
    </row>
    <row r="6351" spans="1:12" ht="16" x14ac:dyDescent="0.2">
      <c r="A6351" s="10" t="s">
        <v>11783</v>
      </c>
      <c r="B6351" s="10" t="s">
        <v>78</v>
      </c>
      <c r="C6351" s="10" t="s">
        <v>14276</v>
      </c>
      <c r="D6351" s="10" t="s">
        <v>13</v>
      </c>
      <c r="E6351" s="10" t="s">
        <v>195</v>
      </c>
      <c r="F6351" s="10" t="s">
        <v>10125</v>
      </c>
      <c r="G6351" s="10" t="s">
        <v>117</v>
      </c>
      <c r="H6351" s="12" t="s">
        <v>10120</v>
      </c>
      <c r="I6351" s="10" t="s">
        <v>98</v>
      </c>
      <c r="J6351" s="1">
        <v>42881</v>
      </c>
      <c r="K6351" s="10" t="s">
        <v>6470</v>
      </c>
      <c r="L6351" s="9">
        <v>0.19</v>
      </c>
    </row>
    <row r="6352" spans="1:12" ht="16" x14ac:dyDescent="0.2">
      <c r="A6352" s="10" t="s">
        <v>10366</v>
      </c>
      <c r="B6352" s="10" t="s">
        <v>83</v>
      </c>
      <c r="C6352" s="10" t="s">
        <v>14273</v>
      </c>
      <c r="D6352" s="10" t="s">
        <v>63</v>
      </c>
      <c r="E6352" s="10" t="s">
        <v>87</v>
      </c>
      <c r="F6352" s="10" t="s">
        <v>10117</v>
      </c>
      <c r="G6352" s="10" t="s">
        <v>55</v>
      </c>
      <c r="H6352" s="12" t="s">
        <v>10120</v>
      </c>
      <c r="I6352" s="10" t="s">
        <v>98</v>
      </c>
      <c r="J6352" s="1">
        <v>42309</v>
      </c>
      <c r="K6352" s="10" t="s">
        <v>6471</v>
      </c>
      <c r="L6352" s="9">
        <v>0.28000000000000003</v>
      </c>
    </row>
    <row r="6353" spans="1:12" ht="16" x14ac:dyDescent="0.2">
      <c r="A6353" s="10" t="s">
        <v>11615</v>
      </c>
      <c r="B6353" s="10" t="s">
        <v>162</v>
      </c>
      <c r="C6353" s="10" t="s">
        <v>14276</v>
      </c>
      <c r="D6353" s="10" t="s">
        <v>13</v>
      </c>
      <c r="E6353" s="10" t="s">
        <v>14</v>
      </c>
      <c r="F6353" s="10" t="s">
        <v>10124</v>
      </c>
      <c r="G6353" s="10" t="s">
        <v>22</v>
      </c>
      <c r="H6353" s="12" t="s">
        <v>10120</v>
      </c>
      <c r="I6353" s="10" t="s">
        <v>98</v>
      </c>
      <c r="J6353" s="1">
        <v>42719</v>
      </c>
      <c r="K6353" s="10" t="s">
        <v>6472</v>
      </c>
      <c r="L6353" s="9">
        <v>0.22</v>
      </c>
    </row>
    <row r="6354" spans="1:12" ht="16" x14ac:dyDescent="0.2">
      <c r="A6354" s="10" t="s">
        <v>10908</v>
      </c>
      <c r="B6354" s="10" t="s">
        <v>197</v>
      </c>
      <c r="C6354" s="10" t="s">
        <v>14271</v>
      </c>
      <c r="D6354" s="10" t="s">
        <v>49</v>
      </c>
      <c r="E6354" s="10" t="s">
        <v>54</v>
      </c>
      <c r="F6354" s="10" t="s">
        <v>10120</v>
      </c>
      <c r="G6354" s="10" t="s">
        <v>34</v>
      </c>
      <c r="H6354" s="12" t="s">
        <v>10120</v>
      </c>
      <c r="I6354" s="10" t="s">
        <v>98</v>
      </c>
      <c r="J6354" s="1">
        <v>42752</v>
      </c>
      <c r="K6354" s="10" t="s">
        <v>6473</v>
      </c>
      <c r="L6354" s="9">
        <v>0.14000000000000001</v>
      </c>
    </row>
    <row r="6355" spans="1:12" ht="16" x14ac:dyDescent="0.2">
      <c r="A6355" s="10" t="s">
        <v>10373</v>
      </c>
      <c r="B6355" s="10" t="s">
        <v>25</v>
      </c>
      <c r="C6355" s="10" t="s">
        <v>14276</v>
      </c>
      <c r="D6355" s="10" t="s">
        <v>13</v>
      </c>
      <c r="E6355" s="10" t="s">
        <v>79</v>
      </c>
      <c r="F6355" s="10" t="s">
        <v>10117</v>
      </c>
      <c r="G6355" s="10" t="s">
        <v>55</v>
      </c>
      <c r="H6355" s="12" t="s">
        <v>10120</v>
      </c>
      <c r="I6355" s="10" t="s">
        <v>98</v>
      </c>
      <c r="J6355" s="1">
        <v>42309</v>
      </c>
      <c r="K6355" s="10" t="s">
        <v>6474</v>
      </c>
      <c r="L6355" s="9">
        <v>0.31</v>
      </c>
    </row>
    <row r="6356" spans="1:12" ht="16" x14ac:dyDescent="0.2">
      <c r="A6356" s="10" t="s">
        <v>14164</v>
      </c>
      <c r="B6356" s="10" t="s">
        <v>165</v>
      </c>
      <c r="C6356" s="10" t="s">
        <v>14273</v>
      </c>
      <c r="D6356" s="10" t="s">
        <v>63</v>
      </c>
      <c r="E6356" s="10" t="s">
        <v>64</v>
      </c>
      <c r="F6356" s="10" t="s">
        <v>10139</v>
      </c>
      <c r="G6356" s="10" t="s">
        <v>166</v>
      </c>
      <c r="H6356" s="12" t="s">
        <v>10120</v>
      </c>
      <c r="I6356" s="10" t="s">
        <v>98</v>
      </c>
      <c r="J6356" s="1">
        <v>43345</v>
      </c>
      <c r="K6356" s="10" t="s">
        <v>6475</v>
      </c>
      <c r="L6356" s="9">
        <v>0.3</v>
      </c>
    </row>
    <row r="6357" spans="1:12" ht="16" x14ac:dyDescent="0.2">
      <c r="A6357" s="10" t="s">
        <v>12947</v>
      </c>
      <c r="B6357" s="10" t="s">
        <v>67</v>
      </c>
      <c r="C6357" s="10" t="s">
        <v>14276</v>
      </c>
      <c r="D6357" s="10" t="s">
        <v>13</v>
      </c>
      <c r="E6357" s="10" t="s">
        <v>195</v>
      </c>
      <c r="F6357" s="10" t="s">
        <v>10132</v>
      </c>
      <c r="G6357" s="10" t="s">
        <v>123</v>
      </c>
      <c r="H6357" s="12" t="s">
        <v>10118</v>
      </c>
      <c r="I6357" s="10" t="s">
        <v>76</v>
      </c>
      <c r="J6357" s="1">
        <v>43462</v>
      </c>
      <c r="K6357" s="10" t="s">
        <v>6476</v>
      </c>
      <c r="L6357" s="9">
        <v>0.1</v>
      </c>
    </row>
    <row r="6358" spans="1:12" ht="16" x14ac:dyDescent="0.2">
      <c r="A6358" s="10" t="s">
        <v>11035</v>
      </c>
      <c r="B6358" s="10" t="s">
        <v>120</v>
      </c>
      <c r="C6358" s="10" t="s">
        <v>14272</v>
      </c>
      <c r="D6358" s="10" t="s">
        <v>20</v>
      </c>
      <c r="E6358" s="10" t="s">
        <v>91</v>
      </c>
      <c r="F6358" s="10" t="s">
        <v>10121</v>
      </c>
      <c r="G6358" s="10" t="s">
        <v>69</v>
      </c>
      <c r="H6358" s="12" t="s">
        <v>10118</v>
      </c>
      <c r="I6358" s="10" t="s">
        <v>76</v>
      </c>
      <c r="J6358" s="1">
        <v>43301</v>
      </c>
      <c r="K6358" s="10" t="s">
        <v>6477</v>
      </c>
      <c r="L6358" s="9">
        <v>0.3</v>
      </c>
    </row>
    <row r="6359" spans="1:12" ht="16" x14ac:dyDescent="0.2">
      <c r="A6359" s="10" t="s">
        <v>11162</v>
      </c>
      <c r="B6359" s="10" t="s">
        <v>120</v>
      </c>
      <c r="C6359" s="10" t="s">
        <v>14271</v>
      </c>
      <c r="D6359" s="10" t="s">
        <v>49</v>
      </c>
      <c r="E6359" s="10" t="s">
        <v>205</v>
      </c>
      <c r="F6359" s="10" t="s">
        <v>10121</v>
      </c>
      <c r="G6359" s="10" t="s">
        <v>69</v>
      </c>
      <c r="H6359" s="12" t="s">
        <v>10138</v>
      </c>
      <c r="I6359" s="10" t="s">
        <v>29</v>
      </c>
      <c r="J6359" s="1">
        <v>43151</v>
      </c>
      <c r="K6359" s="10" t="s">
        <v>6478</v>
      </c>
      <c r="L6359" s="9">
        <v>0.24</v>
      </c>
    </row>
    <row r="6360" spans="1:12" ht="16" x14ac:dyDescent="0.2">
      <c r="A6360" s="10" t="s">
        <v>10908</v>
      </c>
      <c r="B6360" s="10" t="s">
        <v>197</v>
      </c>
      <c r="C6360" s="10" t="s">
        <v>14273</v>
      </c>
      <c r="D6360" s="10" t="s">
        <v>63</v>
      </c>
      <c r="E6360" s="10" t="s">
        <v>64</v>
      </c>
      <c r="F6360" s="10" t="s">
        <v>10120</v>
      </c>
      <c r="G6360" s="10" t="s">
        <v>34</v>
      </c>
      <c r="H6360" s="12" t="s">
        <v>10120</v>
      </c>
      <c r="I6360" s="10" t="s">
        <v>98</v>
      </c>
      <c r="J6360" s="1">
        <v>42176</v>
      </c>
      <c r="K6360" s="10" t="s">
        <v>6479</v>
      </c>
      <c r="L6360" s="9">
        <v>0.2</v>
      </c>
    </row>
    <row r="6361" spans="1:12" ht="16" x14ac:dyDescent="0.2">
      <c r="A6361" s="10" t="s">
        <v>13627</v>
      </c>
      <c r="B6361" s="10" t="s">
        <v>108</v>
      </c>
      <c r="C6361" s="10" t="s">
        <v>14272</v>
      </c>
      <c r="D6361" s="10" t="s">
        <v>20</v>
      </c>
      <c r="E6361" s="10" t="s">
        <v>91</v>
      </c>
      <c r="F6361" s="10" t="s">
        <v>10136</v>
      </c>
      <c r="G6361" s="10" t="s">
        <v>43</v>
      </c>
      <c r="H6361" s="12" t="s">
        <v>10118</v>
      </c>
      <c r="I6361" s="10" t="s">
        <v>76</v>
      </c>
      <c r="J6361" s="1">
        <v>43423</v>
      </c>
      <c r="K6361" s="10" t="s">
        <v>6480</v>
      </c>
      <c r="L6361" s="9">
        <v>0.19</v>
      </c>
    </row>
    <row r="6362" spans="1:12" ht="16" x14ac:dyDescent="0.2">
      <c r="A6362" s="10" t="s">
        <v>13584</v>
      </c>
      <c r="B6362" s="10" t="s">
        <v>108</v>
      </c>
      <c r="C6362" s="10" t="s">
        <v>14272</v>
      </c>
      <c r="D6362" s="10" t="s">
        <v>20</v>
      </c>
      <c r="E6362" s="10" t="s">
        <v>91</v>
      </c>
      <c r="F6362" s="10" t="s">
        <v>10135</v>
      </c>
      <c r="G6362" s="10" t="s">
        <v>51</v>
      </c>
      <c r="H6362" s="12" t="s">
        <v>10138</v>
      </c>
      <c r="I6362" s="10" t="s">
        <v>29</v>
      </c>
      <c r="J6362" s="1">
        <v>42980</v>
      </c>
      <c r="K6362" s="10" t="s">
        <v>6481</v>
      </c>
      <c r="L6362" s="9">
        <v>0.31</v>
      </c>
    </row>
    <row r="6363" spans="1:12" ht="16" x14ac:dyDescent="0.2">
      <c r="A6363" s="10" t="s">
        <v>12764</v>
      </c>
      <c r="B6363" s="10" t="s">
        <v>197</v>
      </c>
      <c r="C6363" s="10" t="s">
        <v>14272</v>
      </c>
      <c r="D6363" s="10" t="s">
        <v>20</v>
      </c>
      <c r="E6363" s="10" t="s">
        <v>21</v>
      </c>
      <c r="F6363" s="10" t="s">
        <v>10131</v>
      </c>
      <c r="G6363" s="10" t="s">
        <v>47</v>
      </c>
      <c r="H6363" s="12" t="s">
        <v>10118</v>
      </c>
      <c r="I6363" s="10" t="s">
        <v>76</v>
      </c>
      <c r="J6363" s="1">
        <v>43161</v>
      </c>
      <c r="K6363" s="10" t="s">
        <v>6482</v>
      </c>
      <c r="L6363" s="9">
        <v>0.22</v>
      </c>
    </row>
    <row r="6364" spans="1:12" ht="16" x14ac:dyDescent="0.2">
      <c r="A6364" s="10" t="s">
        <v>11081</v>
      </c>
      <c r="B6364" s="10" t="s">
        <v>108</v>
      </c>
      <c r="C6364" s="10" t="s">
        <v>14275</v>
      </c>
      <c r="D6364" s="10" t="s">
        <v>32</v>
      </c>
      <c r="E6364" s="10" t="s">
        <v>97</v>
      </c>
      <c r="F6364" s="10" t="s">
        <v>10121</v>
      </c>
      <c r="G6364" s="10" t="s">
        <v>69</v>
      </c>
      <c r="H6364" s="12" t="s">
        <v>10120</v>
      </c>
      <c r="I6364" s="10" t="s">
        <v>98</v>
      </c>
      <c r="J6364" s="1">
        <v>43232</v>
      </c>
      <c r="K6364" s="10" t="s">
        <v>6483</v>
      </c>
      <c r="L6364" s="9">
        <v>0.27</v>
      </c>
    </row>
    <row r="6365" spans="1:12" ht="16" x14ac:dyDescent="0.2">
      <c r="A6365" s="10" t="s">
        <v>10244</v>
      </c>
      <c r="B6365" s="10" t="s">
        <v>130</v>
      </c>
      <c r="C6365" s="10" t="s">
        <v>14271</v>
      </c>
      <c r="D6365" s="10" t="s">
        <v>49</v>
      </c>
      <c r="E6365" s="10" t="s">
        <v>54</v>
      </c>
      <c r="F6365" s="10" t="s">
        <v>10116</v>
      </c>
      <c r="G6365" s="10" t="s">
        <v>84</v>
      </c>
      <c r="H6365" s="12" t="s">
        <v>10134</v>
      </c>
      <c r="I6365" s="10" t="s">
        <v>23</v>
      </c>
      <c r="J6365" s="1">
        <v>42688</v>
      </c>
      <c r="K6365" s="10" t="s">
        <v>6484</v>
      </c>
      <c r="L6365" s="9">
        <v>0.24</v>
      </c>
    </row>
    <row r="6366" spans="1:12" ht="16" x14ac:dyDescent="0.2">
      <c r="A6366" s="10" t="s">
        <v>12325</v>
      </c>
      <c r="B6366" s="10" t="s">
        <v>162</v>
      </c>
      <c r="C6366" s="10" t="s">
        <v>14271</v>
      </c>
      <c r="D6366" s="10" t="s">
        <v>49</v>
      </c>
      <c r="E6366" s="10" t="s">
        <v>50</v>
      </c>
      <c r="F6366" s="10" t="s">
        <v>10128</v>
      </c>
      <c r="G6366" s="10" t="s">
        <v>38</v>
      </c>
      <c r="H6366" s="12" t="s">
        <v>10134</v>
      </c>
      <c r="I6366" s="10" t="s">
        <v>23</v>
      </c>
      <c r="J6366" s="1">
        <v>42019</v>
      </c>
      <c r="K6366" s="10" t="s">
        <v>6485</v>
      </c>
      <c r="L6366" s="9">
        <v>0.1</v>
      </c>
    </row>
    <row r="6367" spans="1:12" ht="16" x14ac:dyDescent="0.2">
      <c r="A6367" s="10" t="s">
        <v>11655</v>
      </c>
      <c r="B6367" s="10" t="s">
        <v>162</v>
      </c>
      <c r="C6367" s="10" t="s">
        <v>14275</v>
      </c>
      <c r="D6367" s="10" t="s">
        <v>32</v>
      </c>
      <c r="E6367" s="10" t="s">
        <v>33</v>
      </c>
      <c r="F6367" s="10" t="s">
        <v>10124</v>
      </c>
      <c r="G6367" s="10" t="s">
        <v>22</v>
      </c>
      <c r="H6367" s="12" t="s">
        <v>10134</v>
      </c>
      <c r="I6367" s="10" t="s">
        <v>23</v>
      </c>
      <c r="J6367" s="1">
        <v>42932</v>
      </c>
      <c r="K6367" s="10" t="s">
        <v>6486</v>
      </c>
      <c r="L6367" s="9">
        <v>0.3</v>
      </c>
    </row>
    <row r="6368" spans="1:12" ht="16" x14ac:dyDescent="0.2">
      <c r="A6368" s="10" t="s">
        <v>12811</v>
      </c>
      <c r="B6368" s="10" t="s">
        <v>197</v>
      </c>
      <c r="C6368" s="10" t="s">
        <v>14272</v>
      </c>
      <c r="D6368" s="10" t="s">
        <v>20</v>
      </c>
      <c r="E6368" s="10" t="s">
        <v>21</v>
      </c>
      <c r="F6368" s="10" t="s">
        <v>10131</v>
      </c>
      <c r="G6368" s="10" t="s">
        <v>47</v>
      </c>
      <c r="H6368" s="12" t="s">
        <v>10120</v>
      </c>
      <c r="I6368" s="10" t="s">
        <v>98</v>
      </c>
      <c r="J6368" s="1">
        <v>43052</v>
      </c>
      <c r="K6368" s="10" t="s">
        <v>6487</v>
      </c>
      <c r="L6368" s="9">
        <v>0.34</v>
      </c>
    </row>
    <row r="6369" spans="1:12" ht="16" x14ac:dyDescent="0.2">
      <c r="A6369" s="10" t="s">
        <v>13025</v>
      </c>
      <c r="B6369" s="10" t="s">
        <v>67</v>
      </c>
      <c r="C6369" s="10" t="s">
        <v>14275</v>
      </c>
      <c r="D6369" s="10" t="s">
        <v>32</v>
      </c>
      <c r="E6369" s="10" t="s">
        <v>46</v>
      </c>
      <c r="F6369" s="10" t="s">
        <v>10132</v>
      </c>
      <c r="G6369" s="10" t="s">
        <v>123</v>
      </c>
      <c r="H6369" s="12" t="s">
        <v>10134</v>
      </c>
      <c r="I6369" s="10" t="s">
        <v>23</v>
      </c>
      <c r="J6369" s="1">
        <v>42628</v>
      </c>
      <c r="K6369" s="10" t="s">
        <v>6488</v>
      </c>
      <c r="L6369" s="9">
        <v>0.11</v>
      </c>
    </row>
    <row r="6370" spans="1:12" ht="16" x14ac:dyDescent="0.2">
      <c r="A6370" s="10" t="s">
        <v>12811</v>
      </c>
      <c r="B6370" s="10" t="s">
        <v>197</v>
      </c>
      <c r="C6370" s="10" t="s">
        <v>14273</v>
      </c>
      <c r="D6370" s="10" t="s">
        <v>63</v>
      </c>
      <c r="E6370" s="10" t="s">
        <v>64</v>
      </c>
      <c r="F6370" s="10" t="s">
        <v>10131</v>
      </c>
      <c r="G6370" s="10" t="s">
        <v>47</v>
      </c>
      <c r="H6370" s="12" t="s">
        <v>10120</v>
      </c>
      <c r="I6370" s="10" t="s">
        <v>98</v>
      </c>
      <c r="J6370" s="1">
        <v>43075</v>
      </c>
      <c r="K6370" s="10" t="s">
        <v>6489</v>
      </c>
      <c r="L6370" s="9">
        <v>0.34</v>
      </c>
    </row>
    <row r="6371" spans="1:12" ht="16" x14ac:dyDescent="0.2">
      <c r="A6371" s="10" t="s">
        <v>10786</v>
      </c>
      <c r="B6371" s="10" t="s">
        <v>108</v>
      </c>
      <c r="C6371" s="10" t="s">
        <v>14271</v>
      </c>
      <c r="D6371" s="10" t="s">
        <v>49</v>
      </c>
      <c r="E6371" s="10" t="s">
        <v>205</v>
      </c>
      <c r="F6371" s="10" t="s">
        <v>10119</v>
      </c>
      <c r="G6371" s="10" t="s">
        <v>128</v>
      </c>
      <c r="H6371" s="12" t="s">
        <v>10134</v>
      </c>
      <c r="I6371" s="10" t="s">
        <v>23</v>
      </c>
      <c r="J6371" s="1">
        <v>42466</v>
      </c>
      <c r="K6371" s="10" t="s">
        <v>6490</v>
      </c>
      <c r="L6371" s="9">
        <v>0.33</v>
      </c>
    </row>
    <row r="6372" spans="1:12" ht="16" x14ac:dyDescent="0.2">
      <c r="A6372" s="10" t="s">
        <v>11982</v>
      </c>
      <c r="B6372" s="10" t="s">
        <v>234</v>
      </c>
      <c r="C6372" s="10" t="s">
        <v>14271</v>
      </c>
      <c r="D6372" s="10" t="s">
        <v>49</v>
      </c>
      <c r="E6372" s="10" t="s">
        <v>54</v>
      </c>
      <c r="F6372" s="10" t="s">
        <v>10126</v>
      </c>
      <c r="G6372" s="10" t="s">
        <v>140</v>
      </c>
      <c r="H6372" s="12" t="s">
        <v>10134</v>
      </c>
      <c r="I6372" s="10" t="s">
        <v>23</v>
      </c>
      <c r="J6372" s="1">
        <v>42228</v>
      </c>
      <c r="K6372" s="10" t="s">
        <v>6491</v>
      </c>
      <c r="L6372" s="9">
        <v>0.17</v>
      </c>
    </row>
    <row r="6373" spans="1:12" ht="16" x14ac:dyDescent="0.2">
      <c r="A6373" s="10" t="s">
        <v>11081</v>
      </c>
      <c r="B6373" s="10" t="s">
        <v>108</v>
      </c>
      <c r="C6373" s="10" t="s">
        <v>14272</v>
      </c>
      <c r="D6373" s="10" t="s">
        <v>20</v>
      </c>
      <c r="E6373" s="10" t="s">
        <v>91</v>
      </c>
      <c r="F6373" s="10" t="s">
        <v>10121</v>
      </c>
      <c r="G6373" s="10" t="s">
        <v>69</v>
      </c>
      <c r="H6373" s="12" t="s">
        <v>10120</v>
      </c>
      <c r="I6373" s="10" t="s">
        <v>98</v>
      </c>
      <c r="J6373" s="1">
        <v>42280</v>
      </c>
      <c r="K6373" s="10" t="s">
        <v>6492</v>
      </c>
      <c r="L6373" s="9">
        <v>0.28999999999999998</v>
      </c>
    </row>
    <row r="6374" spans="1:12" ht="16" x14ac:dyDescent="0.2">
      <c r="A6374" s="10" t="s">
        <v>13584</v>
      </c>
      <c r="B6374" s="10" t="s">
        <v>108</v>
      </c>
      <c r="C6374" s="10" t="s">
        <v>14277</v>
      </c>
      <c r="D6374" s="10" t="s">
        <v>58</v>
      </c>
      <c r="E6374" s="10" t="s">
        <v>68</v>
      </c>
      <c r="F6374" s="10" t="s">
        <v>10135</v>
      </c>
      <c r="G6374" s="10" t="s">
        <v>51</v>
      </c>
      <c r="H6374" s="12" t="s">
        <v>10138</v>
      </c>
      <c r="I6374" s="10" t="s">
        <v>29</v>
      </c>
      <c r="J6374" s="1">
        <v>43289</v>
      </c>
      <c r="K6374" s="10" t="s">
        <v>6493</v>
      </c>
      <c r="L6374" s="9">
        <v>0.23</v>
      </c>
    </row>
    <row r="6375" spans="1:12" ht="16" x14ac:dyDescent="0.2">
      <c r="A6375" s="10" t="s">
        <v>11983</v>
      </c>
      <c r="B6375" s="10" t="s">
        <v>120</v>
      </c>
      <c r="C6375" s="10" t="s">
        <v>14271</v>
      </c>
      <c r="D6375" s="10" t="s">
        <v>49</v>
      </c>
      <c r="E6375" s="10" t="s">
        <v>54</v>
      </c>
      <c r="F6375" s="10" t="s">
        <v>10126</v>
      </c>
      <c r="G6375" s="10" t="s">
        <v>140</v>
      </c>
      <c r="H6375" s="12" t="s">
        <v>10134</v>
      </c>
      <c r="I6375" s="10" t="s">
        <v>23</v>
      </c>
      <c r="J6375" s="1">
        <v>43375</v>
      </c>
      <c r="K6375" s="10" t="s">
        <v>6494</v>
      </c>
      <c r="L6375" s="9">
        <v>0.24</v>
      </c>
    </row>
    <row r="6376" spans="1:12" ht="16" x14ac:dyDescent="0.2">
      <c r="A6376" s="10" t="s">
        <v>12648</v>
      </c>
      <c r="B6376" s="10" t="s">
        <v>120</v>
      </c>
      <c r="C6376" s="10" t="s">
        <v>14277</v>
      </c>
      <c r="D6376" s="10" t="s">
        <v>58</v>
      </c>
      <c r="E6376" s="10" t="s">
        <v>68</v>
      </c>
      <c r="F6376" s="10" t="s">
        <v>10129</v>
      </c>
      <c r="G6376" s="10" t="s">
        <v>143</v>
      </c>
      <c r="H6376" s="12" t="s">
        <v>10134</v>
      </c>
      <c r="I6376" s="10" t="s">
        <v>23</v>
      </c>
      <c r="J6376" s="1">
        <v>42856</v>
      </c>
      <c r="K6376" s="10" t="s">
        <v>6495</v>
      </c>
      <c r="L6376" s="9">
        <v>0.14000000000000001</v>
      </c>
    </row>
    <row r="6377" spans="1:12" ht="16" x14ac:dyDescent="0.2">
      <c r="A6377" s="10" t="s">
        <v>13786</v>
      </c>
      <c r="B6377" s="10" t="s">
        <v>234</v>
      </c>
      <c r="C6377" s="10" t="s">
        <v>14276</v>
      </c>
      <c r="D6377" s="10" t="s">
        <v>13</v>
      </c>
      <c r="E6377" s="10" t="s">
        <v>195</v>
      </c>
      <c r="F6377" s="10" t="s">
        <v>10137</v>
      </c>
      <c r="G6377" s="10" t="s">
        <v>15</v>
      </c>
      <c r="H6377" s="12" t="s">
        <v>10118</v>
      </c>
      <c r="I6377" s="10" t="s">
        <v>76</v>
      </c>
      <c r="J6377" s="1">
        <v>42738</v>
      </c>
      <c r="K6377" s="10" t="s">
        <v>6496</v>
      </c>
      <c r="L6377" s="9">
        <v>0.13</v>
      </c>
    </row>
    <row r="6378" spans="1:12" ht="16" x14ac:dyDescent="0.2">
      <c r="A6378" s="10" t="s">
        <v>13957</v>
      </c>
      <c r="B6378" s="10" t="s">
        <v>120</v>
      </c>
      <c r="C6378" s="10" t="s">
        <v>14276</v>
      </c>
      <c r="D6378" s="10" t="s">
        <v>13</v>
      </c>
      <c r="E6378" s="10" t="s">
        <v>195</v>
      </c>
      <c r="F6378" s="10" t="s">
        <v>10138</v>
      </c>
      <c r="G6378" s="10" t="s">
        <v>104</v>
      </c>
      <c r="H6378" s="12" t="s">
        <v>10118</v>
      </c>
      <c r="I6378" s="10" t="s">
        <v>76</v>
      </c>
      <c r="J6378" s="1">
        <v>43435</v>
      </c>
      <c r="K6378" s="10" t="s">
        <v>6497</v>
      </c>
      <c r="L6378" s="9">
        <v>0.14000000000000001</v>
      </c>
    </row>
    <row r="6379" spans="1:12" ht="16" x14ac:dyDescent="0.2">
      <c r="A6379" s="10" t="s">
        <v>10414</v>
      </c>
      <c r="B6379" s="10" t="s">
        <v>45</v>
      </c>
      <c r="C6379" s="10" t="s">
        <v>14273</v>
      </c>
      <c r="D6379" s="10" t="s">
        <v>63</v>
      </c>
      <c r="E6379" s="10" t="s">
        <v>75</v>
      </c>
      <c r="F6379" s="10" t="s">
        <v>10117</v>
      </c>
      <c r="G6379" s="10" t="s">
        <v>55</v>
      </c>
      <c r="H6379" s="12" t="s">
        <v>10134</v>
      </c>
      <c r="I6379" s="10" t="s">
        <v>23</v>
      </c>
      <c r="J6379" s="1">
        <v>43065</v>
      </c>
      <c r="K6379" s="10" t="s">
        <v>6498</v>
      </c>
      <c r="L6379" s="9">
        <v>0.28000000000000003</v>
      </c>
    </row>
    <row r="6380" spans="1:12" ht="16" x14ac:dyDescent="0.2">
      <c r="A6380" s="10" t="s">
        <v>11656</v>
      </c>
      <c r="B6380" s="10" t="s">
        <v>169</v>
      </c>
      <c r="C6380" s="10" t="s">
        <v>14274</v>
      </c>
      <c r="D6380" s="10" t="s">
        <v>26</v>
      </c>
      <c r="E6380" s="10" t="s">
        <v>27</v>
      </c>
      <c r="F6380" s="10" t="s">
        <v>10124</v>
      </c>
      <c r="G6380" s="10" t="s">
        <v>22</v>
      </c>
      <c r="H6380" s="12" t="s">
        <v>10134</v>
      </c>
      <c r="I6380" s="10" t="s">
        <v>23</v>
      </c>
      <c r="J6380" s="1">
        <v>42924</v>
      </c>
      <c r="K6380" s="10" t="s">
        <v>6499</v>
      </c>
      <c r="L6380" s="9">
        <v>0.13</v>
      </c>
    </row>
    <row r="6381" spans="1:12" ht="16" x14ac:dyDescent="0.2">
      <c r="A6381" s="10" t="s">
        <v>11826</v>
      </c>
      <c r="B6381" s="10" t="s">
        <v>120</v>
      </c>
      <c r="C6381" s="10" t="s">
        <v>14277</v>
      </c>
      <c r="D6381" s="10" t="s">
        <v>58</v>
      </c>
      <c r="E6381" s="10" t="s">
        <v>68</v>
      </c>
      <c r="F6381" s="10" t="s">
        <v>10125</v>
      </c>
      <c r="G6381" s="10" t="s">
        <v>117</v>
      </c>
      <c r="H6381" s="12" t="s">
        <v>10134</v>
      </c>
      <c r="I6381" s="10" t="s">
        <v>23</v>
      </c>
      <c r="J6381" s="1">
        <v>42870</v>
      </c>
      <c r="K6381" s="10" t="s">
        <v>6500</v>
      </c>
      <c r="L6381" s="9">
        <v>0.34</v>
      </c>
    </row>
    <row r="6382" spans="1:12" ht="16" x14ac:dyDescent="0.2">
      <c r="A6382" s="10" t="s">
        <v>11163</v>
      </c>
      <c r="B6382" s="10" t="s">
        <v>108</v>
      </c>
      <c r="C6382" s="10" t="s">
        <v>14274</v>
      </c>
      <c r="D6382" s="10" t="s">
        <v>26</v>
      </c>
      <c r="E6382" s="10" t="s">
        <v>94</v>
      </c>
      <c r="F6382" s="10" t="s">
        <v>10121</v>
      </c>
      <c r="G6382" s="10" t="s">
        <v>69</v>
      </c>
      <c r="H6382" s="12" t="s">
        <v>10138</v>
      </c>
      <c r="I6382" s="10" t="s">
        <v>29</v>
      </c>
      <c r="J6382" s="1">
        <v>43016</v>
      </c>
      <c r="K6382" s="10" t="s">
        <v>6501</v>
      </c>
      <c r="L6382" s="9">
        <v>0.2</v>
      </c>
    </row>
    <row r="6383" spans="1:12" ht="16" x14ac:dyDescent="0.2">
      <c r="A6383" s="10" t="s">
        <v>13292</v>
      </c>
      <c r="B6383" s="10" t="s">
        <v>234</v>
      </c>
      <c r="C6383" s="10" t="s">
        <v>14272</v>
      </c>
      <c r="D6383" s="10" t="s">
        <v>20</v>
      </c>
      <c r="E6383" s="10" t="s">
        <v>91</v>
      </c>
      <c r="F6383" s="10" t="s">
        <v>10134</v>
      </c>
      <c r="G6383" s="10" t="s">
        <v>149</v>
      </c>
      <c r="H6383" s="12" t="s">
        <v>10118</v>
      </c>
      <c r="I6383" s="10" t="s">
        <v>76</v>
      </c>
      <c r="J6383" s="1">
        <v>42449</v>
      </c>
      <c r="K6383" s="10" t="s">
        <v>6502</v>
      </c>
      <c r="L6383" s="9">
        <v>0.2</v>
      </c>
    </row>
    <row r="6384" spans="1:12" ht="16" x14ac:dyDescent="0.2">
      <c r="A6384" s="10" t="s">
        <v>11081</v>
      </c>
      <c r="B6384" s="10" t="s">
        <v>108</v>
      </c>
      <c r="C6384" s="10" t="s">
        <v>14274</v>
      </c>
      <c r="D6384" s="10" t="s">
        <v>26</v>
      </c>
      <c r="E6384" s="10" t="s">
        <v>37</v>
      </c>
      <c r="F6384" s="10" t="s">
        <v>10121</v>
      </c>
      <c r="G6384" s="10" t="s">
        <v>69</v>
      </c>
      <c r="H6384" s="12" t="s">
        <v>10120</v>
      </c>
      <c r="I6384" s="10" t="s">
        <v>98</v>
      </c>
      <c r="J6384" s="1">
        <v>42878</v>
      </c>
      <c r="K6384" s="10" t="s">
        <v>6503</v>
      </c>
      <c r="L6384" s="9">
        <v>0.31</v>
      </c>
    </row>
    <row r="6385" spans="1:12" ht="16" x14ac:dyDescent="0.2">
      <c r="A6385" s="10" t="s">
        <v>13292</v>
      </c>
      <c r="B6385" s="10" t="s">
        <v>234</v>
      </c>
      <c r="C6385" s="10" t="s">
        <v>14271</v>
      </c>
      <c r="D6385" s="10" t="s">
        <v>49</v>
      </c>
      <c r="E6385" s="10" t="s">
        <v>205</v>
      </c>
      <c r="F6385" s="10" t="s">
        <v>10134</v>
      </c>
      <c r="G6385" s="10" t="s">
        <v>149</v>
      </c>
      <c r="H6385" s="12" t="s">
        <v>10118</v>
      </c>
      <c r="I6385" s="10" t="s">
        <v>76</v>
      </c>
      <c r="J6385" s="1">
        <v>43350</v>
      </c>
      <c r="K6385" s="10" t="s">
        <v>6504</v>
      </c>
      <c r="L6385" s="9">
        <v>0.24</v>
      </c>
    </row>
    <row r="6386" spans="1:12" ht="16" x14ac:dyDescent="0.2">
      <c r="A6386" s="10" t="s">
        <v>13741</v>
      </c>
      <c r="B6386" s="10" t="s">
        <v>108</v>
      </c>
      <c r="C6386" s="10" t="s">
        <v>14274</v>
      </c>
      <c r="D6386" s="10" t="s">
        <v>26</v>
      </c>
      <c r="E6386" s="10" t="s">
        <v>94</v>
      </c>
      <c r="F6386" s="10" t="s">
        <v>10136</v>
      </c>
      <c r="G6386" s="10" t="s">
        <v>43</v>
      </c>
      <c r="H6386" s="12" t="s">
        <v>10138</v>
      </c>
      <c r="I6386" s="10" t="s">
        <v>29</v>
      </c>
      <c r="J6386" s="1">
        <v>42757</v>
      </c>
      <c r="K6386" s="10" t="s">
        <v>6505</v>
      </c>
      <c r="L6386" s="9">
        <v>0.31</v>
      </c>
    </row>
    <row r="6387" spans="1:12" ht="16" x14ac:dyDescent="0.2">
      <c r="A6387" s="10" t="s">
        <v>11472</v>
      </c>
      <c r="B6387" s="10" t="s">
        <v>67</v>
      </c>
      <c r="C6387" s="10" t="s">
        <v>14277</v>
      </c>
      <c r="D6387" s="10" t="s">
        <v>58</v>
      </c>
      <c r="E6387" s="10" t="s">
        <v>59</v>
      </c>
      <c r="F6387" s="10" t="s">
        <v>10123</v>
      </c>
      <c r="G6387" s="10" t="s">
        <v>60</v>
      </c>
      <c r="H6387" s="12" t="s">
        <v>10134</v>
      </c>
      <c r="I6387" s="10" t="s">
        <v>23</v>
      </c>
      <c r="J6387" s="1">
        <v>42671</v>
      </c>
      <c r="K6387" s="10" t="s">
        <v>6506</v>
      </c>
      <c r="L6387" s="9">
        <v>0.13</v>
      </c>
    </row>
    <row r="6388" spans="1:12" ht="16" x14ac:dyDescent="0.2">
      <c r="A6388" s="10" t="s">
        <v>13957</v>
      </c>
      <c r="B6388" s="10" t="s">
        <v>120</v>
      </c>
      <c r="C6388" s="10" t="s">
        <v>14272</v>
      </c>
      <c r="D6388" s="10" t="s">
        <v>20</v>
      </c>
      <c r="E6388" s="10" t="s">
        <v>21</v>
      </c>
      <c r="F6388" s="10" t="s">
        <v>10138</v>
      </c>
      <c r="G6388" s="10" t="s">
        <v>104</v>
      </c>
      <c r="H6388" s="12" t="s">
        <v>10118</v>
      </c>
      <c r="I6388" s="10" t="s">
        <v>76</v>
      </c>
      <c r="J6388" s="1">
        <v>42571</v>
      </c>
      <c r="K6388" s="10" t="s">
        <v>6507</v>
      </c>
      <c r="L6388" s="9">
        <v>0.22</v>
      </c>
    </row>
    <row r="6389" spans="1:12" ht="16" x14ac:dyDescent="0.2">
      <c r="A6389" s="10" t="s">
        <v>13957</v>
      </c>
      <c r="B6389" s="10" t="s">
        <v>120</v>
      </c>
      <c r="C6389" s="10" t="s">
        <v>14272</v>
      </c>
      <c r="D6389" s="10" t="s">
        <v>20</v>
      </c>
      <c r="E6389" s="10" t="s">
        <v>91</v>
      </c>
      <c r="F6389" s="10" t="s">
        <v>10138</v>
      </c>
      <c r="G6389" s="10" t="s">
        <v>104</v>
      </c>
      <c r="H6389" s="12" t="s">
        <v>10118</v>
      </c>
      <c r="I6389" s="10" t="s">
        <v>76</v>
      </c>
      <c r="J6389" s="1">
        <v>43019</v>
      </c>
      <c r="K6389" s="10" t="s">
        <v>6508</v>
      </c>
      <c r="L6389" s="9">
        <v>0.12</v>
      </c>
    </row>
    <row r="6390" spans="1:12" ht="16" x14ac:dyDescent="0.2">
      <c r="A6390" s="10" t="s">
        <v>11657</v>
      </c>
      <c r="B6390" s="10" t="s">
        <v>74</v>
      </c>
      <c r="C6390" s="10" t="s">
        <v>14276</v>
      </c>
      <c r="D6390" s="10" t="s">
        <v>13</v>
      </c>
      <c r="E6390" s="10" t="s">
        <v>14</v>
      </c>
      <c r="F6390" s="10" t="s">
        <v>10124</v>
      </c>
      <c r="G6390" s="10" t="s">
        <v>22</v>
      </c>
      <c r="H6390" s="12" t="s">
        <v>10134</v>
      </c>
      <c r="I6390" s="10" t="s">
        <v>23</v>
      </c>
      <c r="J6390" s="1">
        <v>43043</v>
      </c>
      <c r="K6390" s="10" t="s">
        <v>6509</v>
      </c>
      <c r="L6390" s="9">
        <v>0.25</v>
      </c>
    </row>
    <row r="6391" spans="1:12" ht="16" x14ac:dyDescent="0.2">
      <c r="A6391" s="10" t="s">
        <v>12286</v>
      </c>
      <c r="B6391" s="10" t="s">
        <v>162</v>
      </c>
      <c r="C6391" s="10" t="s">
        <v>14273</v>
      </c>
      <c r="D6391" s="10" t="s">
        <v>63</v>
      </c>
      <c r="E6391" s="10" t="s">
        <v>157</v>
      </c>
      <c r="F6391" s="10" t="s">
        <v>10128</v>
      </c>
      <c r="G6391" s="10" t="s">
        <v>38</v>
      </c>
      <c r="H6391" s="12" t="s">
        <v>10120</v>
      </c>
      <c r="I6391" s="10" t="s">
        <v>98</v>
      </c>
      <c r="J6391" s="1">
        <v>42995</v>
      </c>
      <c r="K6391" s="10" t="s">
        <v>6510</v>
      </c>
      <c r="L6391" s="9">
        <v>0.16</v>
      </c>
    </row>
    <row r="6392" spans="1:12" ht="16" x14ac:dyDescent="0.2">
      <c r="A6392" s="10" t="s">
        <v>11293</v>
      </c>
      <c r="B6392" s="10" t="s">
        <v>108</v>
      </c>
      <c r="C6392" s="10" t="s">
        <v>14273</v>
      </c>
      <c r="D6392" s="10" t="s">
        <v>63</v>
      </c>
      <c r="E6392" s="10" t="s">
        <v>87</v>
      </c>
      <c r="F6392" s="10" t="s">
        <v>10122</v>
      </c>
      <c r="G6392" s="10" t="s">
        <v>72</v>
      </c>
      <c r="H6392" s="12" t="s">
        <v>10134</v>
      </c>
      <c r="I6392" s="10" t="s">
        <v>23</v>
      </c>
      <c r="J6392" s="1">
        <v>43366</v>
      </c>
      <c r="K6392" s="10" t="s">
        <v>6511</v>
      </c>
      <c r="L6392" s="9">
        <v>0.16</v>
      </c>
    </row>
    <row r="6393" spans="1:12" ht="16" x14ac:dyDescent="0.2">
      <c r="A6393" s="10" t="s">
        <v>13829</v>
      </c>
      <c r="B6393" s="10" t="s">
        <v>234</v>
      </c>
      <c r="C6393" s="10" t="s">
        <v>14275</v>
      </c>
      <c r="D6393" s="10" t="s">
        <v>32</v>
      </c>
      <c r="E6393" s="10" t="s">
        <v>97</v>
      </c>
      <c r="F6393" s="10" t="s">
        <v>10137</v>
      </c>
      <c r="G6393" s="10" t="s">
        <v>15</v>
      </c>
      <c r="H6393" s="12" t="s">
        <v>10120</v>
      </c>
      <c r="I6393" s="10" t="s">
        <v>98</v>
      </c>
      <c r="J6393" s="1">
        <v>43345</v>
      </c>
      <c r="K6393" s="10" t="s">
        <v>6512</v>
      </c>
      <c r="L6393" s="9">
        <v>0.25</v>
      </c>
    </row>
    <row r="6394" spans="1:12" ht="16" x14ac:dyDescent="0.2">
      <c r="A6394" s="10" t="s">
        <v>10438</v>
      </c>
      <c r="B6394" s="10" t="s">
        <v>74</v>
      </c>
      <c r="C6394" s="10" t="s">
        <v>14273</v>
      </c>
      <c r="D6394" s="10" t="s">
        <v>63</v>
      </c>
      <c r="E6394" s="10" t="s">
        <v>64</v>
      </c>
      <c r="F6394" s="10" t="s">
        <v>10117</v>
      </c>
      <c r="G6394" s="10" t="s">
        <v>55</v>
      </c>
      <c r="H6394" s="12" t="s">
        <v>10134</v>
      </c>
      <c r="I6394" s="10" t="s">
        <v>23</v>
      </c>
      <c r="J6394" s="1">
        <v>43357</v>
      </c>
      <c r="K6394" s="10" t="s">
        <v>6513</v>
      </c>
      <c r="L6394" s="9">
        <v>0.34</v>
      </c>
    </row>
    <row r="6395" spans="1:12" ht="16" x14ac:dyDescent="0.2">
      <c r="A6395" s="10" t="s">
        <v>13541</v>
      </c>
      <c r="B6395" s="10" t="s">
        <v>108</v>
      </c>
      <c r="C6395" s="10" t="s">
        <v>14273</v>
      </c>
      <c r="D6395" s="10" t="s">
        <v>63</v>
      </c>
      <c r="E6395" s="10" t="s">
        <v>64</v>
      </c>
      <c r="F6395" s="10" t="s">
        <v>10135</v>
      </c>
      <c r="G6395" s="10" t="s">
        <v>51</v>
      </c>
      <c r="H6395" s="12" t="s">
        <v>10134</v>
      </c>
      <c r="I6395" s="10" t="s">
        <v>23</v>
      </c>
      <c r="J6395" s="1">
        <v>43074</v>
      </c>
      <c r="K6395" s="10" t="s">
        <v>6514</v>
      </c>
      <c r="L6395" s="9">
        <v>0.35</v>
      </c>
    </row>
    <row r="6396" spans="1:12" ht="16" x14ac:dyDescent="0.2">
      <c r="A6396" s="10" t="s">
        <v>13700</v>
      </c>
      <c r="B6396" s="10" t="s">
        <v>108</v>
      </c>
      <c r="C6396" s="10" t="s">
        <v>14275</v>
      </c>
      <c r="D6396" s="10" t="s">
        <v>32</v>
      </c>
      <c r="E6396" s="10" t="s">
        <v>153</v>
      </c>
      <c r="F6396" s="10" t="s">
        <v>10136</v>
      </c>
      <c r="G6396" s="10" t="s">
        <v>43</v>
      </c>
      <c r="H6396" s="12" t="s">
        <v>10134</v>
      </c>
      <c r="I6396" s="10" t="s">
        <v>23</v>
      </c>
      <c r="J6396" s="1">
        <v>43457</v>
      </c>
      <c r="K6396" s="10" t="s">
        <v>6515</v>
      </c>
      <c r="L6396" s="9">
        <v>0.32</v>
      </c>
    </row>
    <row r="6397" spans="1:12" ht="16" x14ac:dyDescent="0.2">
      <c r="A6397" s="10" t="s">
        <v>13787</v>
      </c>
      <c r="B6397" s="10" t="s">
        <v>120</v>
      </c>
      <c r="C6397" s="10" t="s">
        <v>14275</v>
      </c>
      <c r="D6397" s="10" t="s">
        <v>32</v>
      </c>
      <c r="E6397" s="10" t="s">
        <v>97</v>
      </c>
      <c r="F6397" s="10" t="s">
        <v>10137</v>
      </c>
      <c r="G6397" s="10" t="s">
        <v>15</v>
      </c>
      <c r="H6397" s="12" t="s">
        <v>10118</v>
      </c>
      <c r="I6397" s="10" t="s">
        <v>76</v>
      </c>
      <c r="J6397" s="1">
        <v>43368</v>
      </c>
      <c r="K6397" s="10" t="s">
        <v>6516</v>
      </c>
      <c r="L6397" s="9">
        <v>0.32</v>
      </c>
    </row>
    <row r="6398" spans="1:12" ht="16" x14ac:dyDescent="0.2">
      <c r="A6398" s="10" t="s">
        <v>11472</v>
      </c>
      <c r="B6398" s="10" t="s">
        <v>67</v>
      </c>
      <c r="C6398" s="10" t="s">
        <v>14273</v>
      </c>
      <c r="D6398" s="10" t="s">
        <v>63</v>
      </c>
      <c r="E6398" s="10" t="s">
        <v>87</v>
      </c>
      <c r="F6398" s="10" t="s">
        <v>10123</v>
      </c>
      <c r="G6398" s="10" t="s">
        <v>60</v>
      </c>
      <c r="H6398" s="12" t="s">
        <v>10134</v>
      </c>
      <c r="I6398" s="10" t="s">
        <v>23</v>
      </c>
      <c r="J6398" s="1">
        <v>42480</v>
      </c>
      <c r="K6398" s="10" t="s">
        <v>6517</v>
      </c>
      <c r="L6398" s="9">
        <v>0.17</v>
      </c>
    </row>
    <row r="6399" spans="1:12" ht="16" x14ac:dyDescent="0.2">
      <c r="A6399" s="10" t="s">
        <v>13292</v>
      </c>
      <c r="B6399" s="10" t="s">
        <v>234</v>
      </c>
      <c r="C6399" s="10" t="s">
        <v>14271</v>
      </c>
      <c r="D6399" s="10" t="s">
        <v>49</v>
      </c>
      <c r="E6399" s="10" t="s">
        <v>50</v>
      </c>
      <c r="F6399" s="10" t="s">
        <v>10134</v>
      </c>
      <c r="G6399" s="10" t="s">
        <v>149</v>
      </c>
      <c r="H6399" s="12" t="s">
        <v>10118</v>
      </c>
      <c r="I6399" s="10" t="s">
        <v>76</v>
      </c>
      <c r="J6399" s="1">
        <v>42011</v>
      </c>
      <c r="K6399" s="10" t="s">
        <v>6518</v>
      </c>
      <c r="L6399" s="9">
        <v>0.12</v>
      </c>
    </row>
    <row r="6400" spans="1:12" ht="16" x14ac:dyDescent="0.2">
      <c r="A6400" s="10" t="s">
        <v>11473</v>
      </c>
      <c r="B6400" s="10" t="s">
        <v>204</v>
      </c>
      <c r="C6400" s="10" t="s">
        <v>14277</v>
      </c>
      <c r="D6400" s="10" t="s">
        <v>58</v>
      </c>
      <c r="E6400" s="10" t="s">
        <v>59</v>
      </c>
      <c r="F6400" s="10" t="s">
        <v>10123</v>
      </c>
      <c r="G6400" s="10" t="s">
        <v>60</v>
      </c>
      <c r="H6400" s="12" t="s">
        <v>10134</v>
      </c>
      <c r="I6400" s="10" t="s">
        <v>23</v>
      </c>
      <c r="J6400" s="1">
        <v>43220</v>
      </c>
      <c r="K6400" s="10" t="s">
        <v>6519</v>
      </c>
      <c r="L6400" s="9">
        <v>0.25</v>
      </c>
    </row>
    <row r="6401" spans="1:12" ht="16" x14ac:dyDescent="0.2">
      <c r="A6401" s="10" t="s">
        <v>13292</v>
      </c>
      <c r="B6401" s="10" t="s">
        <v>234</v>
      </c>
      <c r="C6401" s="10" t="s">
        <v>14272</v>
      </c>
      <c r="D6401" s="10" t="s">
        <v>20</v>
      </c>
      <c r="E6401" s="10" t="s">
        <v>91</v>
      </c>
      <c r="F6401" s="10" t="s">
        <v>10134</v>
      </c>
      <c r="G6401" s="10" t="s">
        <v>149</v>
      </c>
      <c r="H6401" s="12" t="s">
        <v>10118</v>
      </c>
      <c r="I6401" s="10" t="s">
        <v>76</v>
      </c>
      <c r="J6401" s="1">
        <v>42955</v>
      </c>
      <c r="K6401" s="10" t="s">
        <v>6520</v>
      </c>
      <c r="L6401" s="9">
        <v>0.28000000000000003</v>
      </c>
    </row>
    <row r="6402" spans="1:12" ht="16" x14ac:dyDescent="0.2">
      <c r="A6402" s="10" t="s">
        <v>11293</v>
      </c>
      <c r="B6402" s="10" t="s">
        <v>108</v>
      </c>
      <c r="C6402" s="10" t="s">
        <v>14274</v>
      </c>
      <c r="D6402" s="10" t="s">
        <v>26</v>
      </c>
      <c r="E6402" s="10" t="s">
        <v>37</v>
      </c>
      <c r="F6402" s="10" t="s">
        <v>10122</v>
      </c>
      <c r="G6402" s="10" t="s">
        <v>72</v>
      </c>
      <c r="H6402" s="12" t="s">
        <v>10134</v>
      </c>
      <c r="I6402" s="10" t="s">
        <v>23</v>
      </c>
      <c r="J6402" s="1">
        <v>42682</v>
      </c>
      <c r="K6402" s="10" t="s">
        <v>6521</v>
      </c>
      <c r="L6402" s="9">
        <v>0.17</v>
      </c>
    </row>
    <row r="6403" spans="1:12" ht="16" x14ac:dyDescent="0.2">
      <c r="A6403" s="10" t="s">
        <v>12116</v>
      </c>
      <c r="B6403" s="10" t="s">
        <v>234</v>
      </c>
      <c r="C6403" s="10" t="s">
        <v>14275</v>
      </c>
      <c r="D6403" s="10" t="s">
        <v>32</v>
      </c>
      <c r="E6403" s="10" t="s">
        <v>153</v>
      </c>
      <c r="F6403" s="10" t="s">
        <v>10127</v>
      </c>
      <c r="G6403" s="10" t="s">
        <v>65</v>
      </c>
      <c r="H6403" s="12" t="s">
        <v>10120</v>
      </c>
      <c r="I6403" s="10" t="s">
        <v>98</v>
      </c>
      <c r="J6403" s="1">
        <v>42520</v>
      </c>
      <c r="K6403" s="10" t="s">
        <v>6522</v>
      </c>
      <c r="L6403" s="9">
        <v>0.2</v>
      </c>
    </row>
    <row r="6404" spans="1:12" ht="16" x14ac:dyDescent="0.2">
      <c r="A6404" s="10" t="s">
        <v>11658</v>
      </c>
      <c r="B6404" s="10" t="s">
        <v>263</v>
      </c>
      <c r="C6404" s="10" t="s">
        <v>14276</v>
      </c>
      <c r="D6404" s="10" t="s">
        <v>13</v>
      </c>
      <c r="E6404" s="10" t="s">
        <v>14</v>
      </c>
      <c r="F6404" s="10" t="s">
        <v>10124</v>
      </c>
      <c r="G6404" s="10" t="s">
        <v>22</v>
      </c>
      <c r="H6404" s="12" t="s">
        <v>10134</v>
      </c>
      <c r="I6404" s="10" t="s">
        <v>23</v>
      </c>
      <c r="J6404" s="1">
        <v>42030</v>
      </c>
      <c r="K6404" s="10" t="s">
        <v>6523</v>
      </c>
      <c r="L6404" s="9">
        <v>0.34</v>
      </c>
    </row>
    <row r="6405" spans="1:12" ht="16" x14ac:dyDescent="0.2">
      <c r="A6405" s="10" t="s">
        <v>13025</v>
      </c>
      <c r="B6405" s="10" t="s">
        <v>67</v>
      </c>
      <c r="C6405" s="10" t="s">
        <v>14273</v>
      </c>
      <c r="D6405" s="10" t="s">
        <v>63</v>
      </c>
      <c r="E6405" s="10" t="s">
        <v>157</v>
      </c>
      <c r="F6405" s="10" t="s">
        <v>10132</v>
      </c>
      <c r="G6405" s="10" t="s">
        <v>123</v>
      </c>
      <c r="H6405" s="12" t="s">
        <v>10134</v>
      </c>
      <c r="I6405" s="10" t="s">
        <v>23</v>
      </c>
      <c r="J6405" s="1">
        <v>43424</v>
      </c>
      <c r="K6405" s="10" t="s">
        <v>6524</v>
      </c>
      <c r="L6405" s="9">
        <v>0.28000000000000003</v>
      </c>
    </row>
    <row r="6406" spans="1:12" ht="16" x14ac:dyDescent="0.2">
      <c r="A6406" s="10" t="s">
        <v>10947</v>
      </c>
      <c r="B6406" s="10" t="s">
        <v>234</v>
      </c>
      <c r="C6406" s="10" t="s">
        <v>14273</v>
      </c>
      <c r="D6406" s="10" t="s">
        <v>63</v>
      </c>
      <c r="E6406" s="10" t="s">
        <v>87</v>
      </c>
      <c r="F6406" s="10" t="s">
        <v>10120</v>
      </c>
      <c r="G6406" s="10" t="s">
        <v>34</v>
      </c>
      <c r="H6406" s="12" t="s">
        <v>10134</v>
      </c>
      <c r="I6406" s="10" t="s">
        <v>23</v>
      </c>
      <c r="J6406" s="1">
        <v>43169</v>
      </c>
      <c r="K6406" s="10" t="s">
        <v>6525</v>
      </c>
      <c r="L6406" s="9">
        <v>0.16</v>
      </c>
    </row>
    <row r="6407" spans="1:12" ht="16" x14ac:dyDescent="0.2">
      <c r="A6407" s="10" t="s">
        <v>13245</v>
      </c>
      <c r="B6407" s="10" t="s">
        <v>108</v>
      </c>
      <c r="C6407" s="10" t="s">
        <v>14271</v>
      </c>
      <c r="D6407" s="10" t="s">
        <v>49</v>
      </c>
      <c r="E6407" s="10" t="s">
        <v>54</v>
      </c>
      <c r="F6407" s="10" t="s">
        <v>10133</v>
      </c>
      <c r="G6407" s="10" t="s">
        <v>88</v>
      </c>
      <c r="H6407" s="12" t="s">
        <v>10138</v>
      </c>
      <c r="I6407" s="10" t="s">
        <v>29</v>
      </c>
      <c r="J6407" s="1">
        <v>43201</v>
      </c>
      <c r="K6407" s="10" t="s">
        <v>6526</v>
      </c>
      <c r="L6407" s="9">
        <v>0.19</v>
      </c>
    </row>
    <row r="6408" spans="1:12" ht="16" x14ac:dyDescent="0.2">
      <c r="A6408" s="10" t="s">
        <v>13245</v>
      </c>
      <c r="B6408" s="10" t="s">
        <v>108</v>
      </c>
      <c r="C6408" s="10" t="s">
        <v>14276</v>
      </c>
      <c r="D6408" s="10" t="s">
        <v>13</v>
      </c>
      <c r="E6408" s="10" t="s">
        <v>14</v>
      </c>
      <c r="F6408" s="10" t="s">
        <v>10133</v>
      </c>
      <c r="G6408" s="10" t="s">
        <v>88</v>
      </c>
      <c r="H6408" s="12" t="s">
        <v>10138</v>
      </c>
      <c r="I6408" s="10" t="s">
        <v>29</v>
      </c>
      <c r="J6408" s="1">
        <v>42094</v>
      </c>
      <c r="K6408" s="10" t="s">
        <v>6527</v>
      </c>
      <c r="L6408" s="9">
        <v>0.23</v>
      </c>
    </row>
    <row r="6409" spans="1:12" ht="16" x14ac:dyDescent="0.2">
      <c r="A6409" s="10" t="s">
        <v>10947</v>
      </c>
      <c r="B6409" s="10" t="s">
        <v>234</v>
      </c>
      <c r="C6409" s="10" t="s">
        <v>14271</v>
      </c>
      <c r="D6409" s="10" t="s">
        <v>49</v>
      </c>
      <c r="E6409" s="10" t="s">
        <v>54</v>
      </c>
      <c r="F6409" s="10" t="s">
        <v>10120</v>
      </c>
      <c r="G6409" s="10" t="s">
        <v>34</v>
      </c>
      <c r="H6409" s="12" t="s">
        <v>10134</v>
      </c>
      <c r="I6409" s="10" t="s">
        <v>23</v>
      </c>
      <c r="J6409" s="1">
        <v>42833</v>
      </c>
      <c r="K6409" s="10" t="s">
        <v>6528</v>
      </c>
      <c r="L6409" s="9">
        <v>0.12</v>
      </c>
    </row>
    <row r="6410" spans="1:12" ht="16" x14ac:dyDescent="0.2">
      <c r="A6410" s="10" t="s">
        <v>14000</v>
      </c>
      <c r="B6410" s="10" t="s">
        <v>120</v>
      </c>
      <c r="C6410" s="10" t="s">
        <v>14274</v>
      </c>
      <c r="D6410" s="10" t="s">
        <v>26</v>
      </c>
      <c r="E6410" s="10" t="s">
        <v>94</v>
      </c>
      <c r="F6410" s="10" t="s">
        <v>10138</v>
      </c>
      <c r="G6410" s="10" t="s">
        <v>104</v>
      </c>
      <c r="H6410" s="12" t="s">
        <v>10120</v>
      </c>
      <c r="I6410" s="10" t="s">
        <v>98</v>
      </c>
      <c r="J6410" s="1">
        <v>43360</v>
      </c>
      <c r="K6410" s="10" t="s">
        <v>6529</v>
      </c>
      <c r="L6410" s="9">
        <v>0.16</v>
      </c>
    </row>
    <row r="6411" spans="1:12" ht="16" x14ac:dyDescent="0.2">
      <c r="A6411" s="10" t="s">
        <v>10610</v>
      </c>
      <c r="B6411" s="10" t="s">
        <v>204</v>
      </c>
      <c r="C6411" s="10" t="s">
        <v>14274</v>
      </c>
      <c r="D6411" s="10" t="s">
        <v>26</v>
      </c>
      <c r="E6411" s="10" t="s">
        <v>27</v>
      </c>
      <c r="F6411" s="10" t="s">
        <v>10118</v>
      </c>
      <c r="G6411" s="10" t="s">
        <v>163</v>
      </c>
      <c r="H6411" s="12" t="s">
        <v>10134</v>
      </c>
      <c r="I6411" s="10" t="s">
        <v>23</v>
      </c>
      <c r="J6411" s="1">
        <v>42450</v>
      </c>
      <c r="K6411" s="10" t="s">
        <v>6530</v>
      </c>
      <c r="L6411" s="9">
        <v>0.27</v>
      </c>
    </row>
    <row r="6412" spans="1:12" ht="16" x14ac:dyDescent="0.2">
      <c r="A6412" s="10" t="s">
        <v>13245</v>
      </c>
      <c r="B6412" s="10" t="s">
        <v>108</v>
      </c>
      <c r="C6412" s="10" t="s">
        <v>14274</v>
      </c>
      <c r="D6412" s="10" t="s">
        <v>26</v>
      </c>
      <c r="E6412" s="10" t="s">
        <v>201</v>
      </c>
      <c r="F6412" s="10" t="s">
        <v>10133</v>
      </c>
      <c r="G6412" s="10" t="s">
        <v>88</v>
      </c>
      <c r="H6412" s="12" t="s">
        <v>10138</v>
      </c>
      <c r="I6412" s="10" t="s">
        <v>29</v>
      </c>
      <c r="J6412" s="1">
        <v>42513</v>
      </c>
      <c r="K6412" s="10" t="s">
        <v>6531</v>
      </c>
      <c r="L6412" s="9">
        <v>0.33</v>
      </c>
    </row>
    <row r="6413" spans="1:12" ht="16" x14ac:dyDescent="0.2">
      <c r="A6413" s="10" t="s">
        <v>11519</v>
      </c>
      <c r="B6413" s="10" t="s">
        <v>67</v>
      </c>
      <c r="C6413" s="10" t="s">
        <v>14274</v>
      </c>
      <c r="D6413" s="10" t="s">
        <v>26</v>
      </c>
      <c r="E6413" s="10" t="s">
        <v>37</v>
      </c>
      <c r="F6413" s="10" t="s">
        <v>10123</v>
      </c>
      <c r="G6413" s="10" t="s">
        <v>60</v>
      </c>
      <c r="H6413" s="12" t="s">
        <v>10138</v>
      </c>
      <c r="I6413" s="10" t="s">
        <v>29</v>
      </c>
      <c r="J6413" s="1">
        <v>42813</v>
      </c>
      <c r="K6413" s="10" t="s">
        <v>6532</v>
      </c>
      <c r="L6413" s="9">
        <v>0.35</v>
      </c>
    </row>
    <row r="6414" spans="1:12" ht="16" x14ac:dyDescent="0.2">
      <c r="A6414" s="10" t="s">
        <v>12588</v>
      </c>
      <c r="B6414" s="10" t="s">
        <v>120</v>
      </c>
      <c r="C6414" s="10" t="s">
        <v>14271</v>
      </c>
      <c r="D6414" s="10" t="s">
        <v>49</v>
      </c>
      <c r="E6414" s="10" t="s">
        <v>205</v>
      </c>
      <c r="F6414" s="10" t="s">
        <v>10129</v>
      </c>
      <c r="G6414" s="10" t="s">
        <v>143</v>
      </c>
      <c r="H6414" s="12" t="s">
        <v>10118</v>
      </c>
      <c r="I6414" s="10" t="s">
        <v>76</v>
      </c>
      <c r="J6414" s="1">
        <v>43330</v>
      </c>
      <c r="K6414" s="10" t="s">
        <v>6533</v>
      </c>
      <c r="L6414" s="9">
        <v>0.16</v>
      </c>
    </row>
    <row r="6415" spans="1:12" ht="16" x14ac:dyDescent="0.2">
      <c r="A6415" s="10" t="s">
        <v>10301</v>
      </c>
      <c r="B6415" s="10" t="s">
        <v>19</v>
      </c>
      <c r="C6415" s="10" t="s">
        <v>14273</v>
      </c>
      <c r="D6415" s="10" t="s">
        <v>63</v>
      </c>
      <c r="E6415" s="10" t="s">
        <v>157</v>
      </c>
      <c r="F6415" s="10" t="s">
        <v>10116</v>
      </c>
      <c r="G6415" s="10" t="s">
        <v>84</v>
      </c>
      <c r="H6415" s="12" t="s">
        <v>10138</v>
      </c>
      <c r="I6415" s="10" t="s">
        <v>29</v>
      </c>
      <c r="J6415" s="1">
        <v>43364</v>
      </c>
      <c r="K6415" s="10" t="s">
        <v>6534</v>
      </c>
      <c r="L6415" s="9">
        <v>0.25</v>
      </c>
    </row>
    <row r="6416" spans="1:12" ht="16" x14ac:dyDescent="0.2">
      <c r="A6416" s="10" t="s">
        <v>11118</v>
      </c>
      <c r="B6416" s="10" t="s">
        <v>108</v>
      </c>
      <c r="C6416" s="10" t="s">
        <v>14277</v>
      </c>
      <c r="D6416" s="10" t="s">
        <v>58</v>
      </c>
      <c r="E6416" s="10" t="s">
        <v>68</v>
      </c>
      <c r="F6416" s="10" t="s">
        <v>10121</v>
      </c>
      <c r="G6416" s="10" t="s">
        <v>69</v>
      </c>
      <c r="H6416" s="12" t="s">
        <v>10134</v>
      </c>
      <c r="I6416" s="10" t="s">
        <v>23</v>
      </c>
      <c r="J6416" s="1">
        <v>43352</v>
      </c>
      <c r="K6416" s="10" t="s">
        <v>6535</v>
      </c>
      <c r="L6416" s="9">
        <v>0.34</v>
      </c>
    </row>
    <row r="6417" spans="1:12" ht="16" x14ac:dyDescent="0.2">
      <c r="A6417" s="10" t="s">
        <v>10981</v>
      </c>
      <c r="B6417" s="10" t="s">
        <v>67</v>
      </c>
      <c r="C6417" s="10" t="s">
        <v>14276</v>
      </c>
      <c r="D6417" s="10" t="s">
        <v>13</v>
      </c>
      <c r="E6417" s="10" t="s">
        <v>79</v>
      </c>
      <c r="F6417" s="10" t="s">
        <v>10120</v>
      </c>
      <c r="G6417" s="10" t="s">
        <v>34</v>
      </c>
      <c r="H6417" s="12" t="s">
        <v>10138</v>
      </c>
      <c r="I6417" s="10" t="s">
        <v>29</v>
      </c>
      <c r="J6417" s="1">
        <v>42944</v>
      </c>
      <c r="K6417" s="10" t="s">
        <v>6536</v>
      </c>
      <c r="L6417" s="9">
        <v>0.19</v>
      </c>
    </row>
    <row r="6418" spans="1:12" ht="16" x14ac:dyDescent="0.2">
      <c r="A6418" s="10" t="s">
        <v>12455</v>
      </c>
      <c r="B6418" s="10" t="s">
        <v>108</v>
      </c>
      <c r="C6418" s="10" t="s">
        <v>14274</v>
      </c>
      <c r="D6418" s="10" t="s">
        <v>26</v>
      </c>
      <c r="E6418" s="10" t="s">
        <v>201</v>
      </c>
      <c r="F6418" s="10" t="s">
        <v>10130</v>
      </c>
      <c r="G6418" s="10" t="s">
        <v>28</v>
      </c>
      <c r="H6418" s="12" t="s">
        <v>10120</v>
      </c>
      <c r="I6418" s="10" t="s">
        <v>98</v>
      </c>
      <c r="J6418" s="1">
        <v>43378</v>
      </c>
      <c r="K6418" s="10" t="s">
        <v>6537</v>
      </c>
      <c r="L6418" s="9">
        <v>0.23</v>
      </c>
    </row>
    <row r="6419" spans="1:12" ht="16" x14ac:dyDescent="0.2">
      <c r="A6419" s="10" t="s">
        <v>13025</v>
      </c>
      <c r="B6419" s="10" t="s">
        <v>67</v>
      </c>
      <c r="C6419" s="10" t="s">
        <v>14271</v>
      </c>
      <c r="D6419" s="10" t="s">
        <v>49</v>
      </c>
      <c r="E6419" s="10" t="s">
        <v>54</v>
      </c>
      <c r="F6419" s="10" t="s">
        <v>10132</v>
      </c>
      <c r="G6419" s="10" t="s">
        <v>123</v>
      </c>
      <c r="H6419" s="12" t="s">
        <v>10134</v>
      </c>
      <c r="I6419" s="10" t="s">
        <v>23</v>
      </c>
      <c r="J6419" s="1">
        <v>43246</v>
      </c>
      <c r="K6419" s="10" t="s">
        <v>6538</v>
      </c>
      <c r="L6419" s="9">
        <v>0.26</v>
      </c>
    </row>
    <row r="6420" spans="1:12" ht="16" x14ac:dyDescent="0.2">
      <c r="A6420" s="10" t="s">
        <v>11519</v>
      </c>
      <c r="B6420" s="10" t="s">
        <v>67</v>
      </c>
      <c r="C6420" s="10" t="s">
        <v>14273</v>
      </c>
      <c r="D6420" s="10" t="s">
        <v>63</v>
      </c>
      <c r="E6420" s="10" t="s">
        <v>64</v>
      </c>
      <c r="F6420" s="10" t="s">
        <v>10123</v>
      </c>
      <c r="G6420" s="10" t="s">
        <v>60</v>
      </c>
      <c r="H6420" s="12" t="s">
        <v>10138</v>
      </c>
      <c r="I6420" s="10" t="s">
        <v>29</v>
      </c>
      <c r="J6420" s="1">
        <v>42576</v>
      </c>
      <c r="K6420" s="10" t="s">
        <v>6539</v>
      </c>
      <c r="L6420" s="9">
        <v>0.3</v>
      </c>
    </row>
    <row r="6421" spans="1:12" ht="16" x14ac:dyDescent="0.2">
      <c r="A6421" s="10" t="s">
        <v>10487</v>
      </c>
      <c r="B6421" s="10" t="s">
        <v>137</v>
      </c>
      <c r="C6421" s="10" t="s">
        <v>14277</v>
      </c>
      <c r="D6421" s="10" t="s">
        <v>58</v>
      </c>
      <c r="E6421" s="10" t="s">
        <v>112</v>
      </c>
      <c r="F6421" s="10" t="s">
        <v>10117</v>
      </c>
      <c r="G6421" s="10" t="s">
        <v>55</v>
      </c>
      <c r="H6421" s="12" t="s">
        <v>10138</v>
      </c>
      <c r="I6421" s="10" t="s">
        <v>29</v>
      </c>
      <c r="J6421" s="1">
        <v>43187</v>
      </c>
      <c r="K6421" s="10" t="s">
        <v>6540</v>
      </c>
      <c r="L6421" s="9">
        <v>0.31</v>
      </c>
    </row>
    <row r="6422" spans="1:12" ht="16" x14ac:dyDescent="0.2">
      <c r="A6422" s="10" t="s">
        <v>10653</v>
      </c>
      <c r="B6422" s="10" t="s">
        <v>108</v>
      </c>
      <c r="C6422" s="10" t="s">
        <v>14275</v>
      </c>
      <c r="D6422" s="10" t="s">
        <v>32</v>
      </c>
      <c r="E6422" s="10" t="s">
        <v>97</v>
      </c>
      <c r="F6422" s="10" t="s">
        <v>10118</v>
      </c>
      <c r="G6422" s="10" t="s">
        <v>163</v>
      </c>
      <c r="H6422" s="12" t="s">
        <v>10138</v>
      </c>
      <c r="I6422" s="10" t="s">
        <v>29</v>
      </c>
      <c r="J6422" s="1">
        <v>42933</v>
      </c>
      <c r="K6422" s="10" t="s">
        <v>6541</v>
      </c>
      <c r="L6422" s="9">
        <v>0.18</v>
      </c>
    </row>
    <row r="6423" spans="1:12" ht="16" x14ac:dyDescent="0.2">
      <c r="A6423" s="10" t="s">
        <v>13700</v>
      </c>
      <c r="B6423" s="10" t="s">
        <v>108</v>
      </c>
      <c r="C6423" s="10" t="s">
        <v>14272</v>
      </c>
      <c r="D6423" s="10" t="s">
        <v>20</v>
      </c>
      <c r="E6423" s="10" t="s">
        <v>91</v>
      </c>
      <c r="F6423" s="10" t="s">
        <v>10136</v>
      </c>
      <c r="G6423" s="10" t="s">
        <v>43</v>
      </c>
      <c r="H6423" s="12" t="s">
        <v>10134</v>
      </c>
      <c r="I6423" s="10" t="s">
        <v>23</v>
      </c>
      <c r="J6423" s="1">
        <v>43098</v>
      </c>
      <c r="K6423" s="10" t="s">
        <v>6542</v>
      </c>
      <c r="L6423" s="9">
        <v>0.22</v>
      </c>
    </row>
    <row r="6424" spans="1:12" ht="16" x14ac:dyDescent="0.2">
      <c r="A6424" s="10" t="s">
        <v>13329</v>
      </c>
      <c r="B6424" s="10" t="s">
        <v>234</v>
      </c>
      <c r="C6424" s="10" t="s">
        <v>14274</v>
      </c>
      <c r="D6424" s="10" t="s">
        <v>26</v>
      </c>
      <c r="E6424" s="10" t="s">
        <v>27</v>
      </c>
      <c r="F6424" s="10" t="s">
        <v>10134</v>
      </c>
      <c r="G6424" s="10" t="s">
        <v>149</v>
      </c>
      <c r="H6424" s="12" t="s">
        <v>10120</v>
      </c>
      <c r="I6424" s="10" t="s">
        <v>98</v>
      </c>
      <c r="J6424" s="1">
        <v>43414</v>
      </c>
      <c r="K6424" s="10" t="s">
        <v>6543</v>
      </c>
      <c r="L6424" s="9">
        <v>0.22</v>
      </c>
    </row>
    <row r="6425" spans="1:12" ht="16" x14ac:dyDescent="0.2">
      <c r="A6425" s="10" t="s">
        <v>12455</v>
      </c>
      <c r="B6425" s="10" t="s">
        <v>108</v>
      </c>
      <c r="C6425" s="10" t="s">
        <v>14272</v>
      </c>
      <c r="D6425" s="10" t="s">
        <v>20</v>
      </c>
      <c r="E6425" s="10" t="s">
        <v>91</v>
      </c>
      <c r="F6425" s="10" t="s">
        <v>10130</v>
      </c>
      <c r="G6425" s="10" t="s">
        <v>28</v>
      </c>
      <c r="H6425" s="12" t="s">
        <v>10120</v>
      </c>
      <c r="I6425" s="10" t="s">
        <v>98</v>
      </c>
      <c r="J6425" s="1">
        <v>42989</v>
      </c>
      <c r="K6425" s="10" t="s">
        <v>6544</v>
      </c>
      <c r="L6425" s="9">
        <v>0.32</v>
      </c>
    </row>
    <row r="6426" spans="1:12" ht="16" x14ac:dyDescent="0.2">
      <c r="A6426" s="10" t="s">
        <v>12020</v>
      </c>
      <c r="B6426" s="10" t="s">
        <v>71</v>
      </c>
      <c r="C6426" s="10" t="s">
        <v>14274</v>
      </c>
      <c r="D6426" s="10" t="s">
        <v>26</v>
      </c>
      <c r="E6426" s="10" t="s">
        <v>201</v>
      </c>
      <c r="F6426" s="10" t="s">
        <v>10126</v>
      </c>
      <c r="G6426" s="10" t="s">
        <v>140</v>
      </c>
      <c r="H6426" s="12" t="s">
        <v>10138</v>
      </c>
      <c r="I6426" s="10" t="s">
        <v>29</v>
      </c>
      <c r="J6426" s="1">
        <v>43075</v>
      </c>
      <c r="K6426" s="10" t="s">
        <v>6545</v>
      </c>
      <c r="L6426" s="9">
        <v>0.17</v>
      </c>
    </row>
    <row r="6427" spans="1:12" ht="16" x14ac:dyDescent="0.2">
      <c r="A6427" s="10" t="s">
        <v>14164</v>
      </c>
      <c r="B6427" s="10" t="s">
        <v>165</v>
      </c>
      <c r="C6427" s="10" t="s">
        <v>14273</v>
      </c>
      <c r="D6427" s="10" t="s">
        <v>63</v>
      </c>
      <c r="E6427" s="10" t="s">
        <v>75</v>
      </c>
      <c r="F6427" s="10" t="s">
        <v>10139</v>
      </c>
      <c r="G6427" s="10" t="s">
        <v>166</v>
      </c>
      <c r="H6427" s="12" t="s">
        <v>10120</v>
      </c>
      <c r="I6427" s="10" t="s">
        <v>98</v>
      </c>
      <c r="J6427" s="1">
        <v>43357</v>
      </c>
      <c r="K6427" s="10" t="s">
        <v>6546</v>
      </c>
      <c r="L6427" s="9">
        <v>0.28999999999999998</v>
      </c>
    </row>
    <row r="6428" spans="1:12" ht="16" x14ac:dyDescent="0.2">
      <c r="A6428" s="10" t="s">
        <v>13830</v>
      </c>
      <c r="B6428" s="10" t="s">
        <v>120</v>
      </c>
      <c r="C6428" s="10" t="s">
        <v>14273</v>
      </c>
      <c r="D6428" s="10" t="s">
        <v>63</v>
      </c>
      <c r="E6428" s="10" t="s">
        <v>157</v>
      </c>
      <c r="F6428" s="10" t="s">
        <v>10137</v>
      </c>
      <c r="G6428" s="10" t="s">
        <v>15</v>
      </c>
      <c r="H6428" s="12" t="s">
        <v>10120</v>
      </c>
      <c r="I6428" s="10" t="s">
        <v>98</v>
      </c>
      <c r="J6428" s="1">
        <v>42261</v>
      </c>
      <c r="K6428" s="10" t="s">
        <v>6547</v>
      </c>
      <c r="L6428" s="9">
        <v>0.13</v>
      </c>
    </row>
    <row r="6429" spans="1:12" ht="16" x14ac:dyDescent="0.2">
      <c r="A6429" s="10" t="s">
        <v>11866</v>
      </c>
      <c r="B6429" s="10" t="s">
        <v>120</v>
      </c>
      <c r="C6429" s="10" t="s">
        <v>14273</v>
      </c>
      <c r="D6429" s="10" t="s">
        <v>63</v>
      </c>
      <c r="E6429" s="10" t="s">
        <v>87</v>
      </c>
      <c r="F6429" s="10" t="s">
        <v>10125</v>
      </c>
      <c r="G6429" s="10" t="s">
        <v>117</v>
      </c>
      <c r="H6429" s="12" t="s">
        <v>10138</v>
      </c>
      <c r="I6429" s="10" t="s">
        <v>29</v>
      </c>
      <c r="J6429" s="1">
        <v>42855</v>
      </c>
      <c r="K6429" s="10" t="s">
        <v>6548</v>
      </c>
      <c r="L6429" s="9">
        <v>0.19</v>
      </c>
    </row>
    <row r="6430" spans="1:12" ht="16" x14ac:dyDescent="0.2">
      <c r="A6430" s="10" t="s">
        <v>13455</v>
      </c>
      <c r="B6430" s="10" t="s">
        <v>108</v>
      </c>
      <c r="C6430" s="10" t="s">
        <v>14273</v>
      </c>
      <c r="D6430" s="10" t="s">
        <v>63</v>
      </c>
      <c r="E6430" s="10" t="s">
        <v>75</v>
      </c>
      <c r="F6430" s="10" t="s">
        <v>10135</v>
      </c>
      <c r="G6430" s="10" t="s">
        <v>51</v>
      </c>
      <c r="H6430" s="12" t="s">
        <v>10118</v>
      </c>
      <c r="I6430" s="10" t="s">
        <v>76</v>
      </c>
      <c r="J6430" s="1">
        <v>43276</v>
      </c>
      <c r="K6430" s="10" t="s">
        <v>6549</v>
      </c>
      <c r="L6430" s="9">
        <v>0.28000000000000003</v>
      </c>
    </row>
    <row r="6431" spans="1:12" ht="16" x14ac:dyDescent="0.2">
      <c r="A6431" s="10" t="s">
        <v>13070</v>
      </c>
      <c r="B6431" s="10" t="s">
        <v>67</v>
      </c>
      <c r="C6431" s="10" t="s">
        <v>14276</v>
      </c>
      <c r="D6431" s="10" t="s">
        <v>13</v>
      </c>
      <c r="E6431" s="10" t="s">
        <v>79</v>
      </c>
      <c r="F6431" s="10" t="s">
        <v>10132</v>
      </c>
      <c r="G6431" s="10" t="s">
        <v>123</v>
      </c>
      <c r="H6431" s="12" t="s">
        <v>10138</v>
      </c>
      <c r="I6431" s="10" t="s">
        <v>29</v>
      </c>
      <c r="J6431" s="1">
        <v>42668</v>
      </c>
      <c r="K6431" s="10" t="s">
        <v>6550</v>
      </c>
      <c r="L6431" s="9">
        <v>0.28999999999999998</v>
      </c>
    </row>
    <row r="6432" spans="1:12" ht="16" x14ac:dyDescent="0.2">
      <c r="A6432" s="10" t="s">
        <v>13501</v>
      </c>
      <c r="B6432" s="10" t="s">
        <v>108</v>
      </c>
      <c r="C6432" s="10" t="s">
        <v>14272</v>
      </c>
      <c r="D6432" s="10" t="s">
        <v>20</v>
      </c>
      <c r="E6432" s="10" t="s">
        <v>91</v>
      </c>
      <c r="F6432" s="10" t="s">
        <v>10135</v>
      </c>
      <c r="G6432" s="10" t="s">
        <v>51</v>
      </c>
      <c r="H6432" s="12" t="s">
        <v>10120</v>
      </c>
      <c r="I6432" s="10" t="s">
        <v>98</v>
      </c>
      <c r="J6432" s="1">
        <v>42760</v>
      </c>
      <c r="K6432" s="10" t="s">
        <v>6551</v>
      </c>
      <c r="L6432" s="9">
        <v>0.33</v>
      </c>
    </row>
    <row r="6433" spans="1:12" ht="16" x14ac:dyDescent="0.2">
      <c r="A6433" s="10" t="s">
        <v>13665</v>
      </c>
      <c r="B6433" s="10" t="s">
        <v>67</v>
      </c>
      <c r="C6433" s="10" t="s">
        <v>14273</v>
      </c>
      <c r="D6433" s="10" t="s">
        <v>63</v>
      </c>
      <c r="E6433" s="10" t="s">
        <v>87</v>
      </c>
      <c r="F6433" s="10" t="s">
        <v>10136</v>
      </c>
      <c r="G6433" s="10" t="s">
        <v>43</v>
      </c>
      <c r="H6433" s="12" t="s">
        <v>10120</v>
      </c>
      <c r="I6433" s="10" t="s">
        <v>98</v>
      </c>
      <c r="J6433" s="1">
        <v>42903</v>
      </c>
      <c r="K6433" s="10" t="s">
        <v>6552</v>
      </c>
      <c r="L6433" s="9">
        <v>0.35</v>
      </c>
    </row>
    <row r="6434" spans="1:12" ht="16" x14ac:dyDescent="0.2">
      <c r="A6434" s="10" t="s">
        <v>12116</v>
      </c>
      <c r="B6434" s="10" t="s">
        <v>234</v>
      </c>
      <c r="C6434" s="10" t="s">
        <v>14274</v>
      </c>
      <c r="D6434" s="10" t="s">
        <v>26</v>
      </c>
      <c r="E6434" s="10" t="s">
        <v>201</v>
      </c>
      <c r="F6434" s="10" t="s">
        <v>10127</v>
      </c>
      <c r="G6434" s="10" t="s">
        <v>65</v>
      </c>
      <c r="H6434" s="12" t="s">
        <v>10120</v>
      </c>
      <c r="I6434" s="10" t="s">
        <v>98</v>
      </c>
      <c r="J6434" s="1">
        <v>43021</v>
      </c>
      <c r="K6434" s="10" t="s">
        <v>6553</v>
      </c>
      <c r="L6434" s="9">
        <v>0.25</v>
      </c>
    </row>
    <row r="6435" spans="1:12" ht="16" x14ac:dyDescent="0.2">
      <c r="A6435" s="10" t="s">
        <v>12456</v>
      </c>
      <c r="B6435" s="10" t="s">
        <v>67</v>
      </c>
      <c r="C6435" s="10" t="s">
        <v>14271</v>
      </c>
      <c r="D6435" s="10" t="s">
        <v>49</v>
      </c>
      <c r="E6435" s="10" t="s">
        <v>205</v>
      </c>
      <c r="F6435" s="10" t="s">
        <v>10130</v>
      </c>
      <c r="G6435" s="10" t="s">
        <v>28</v>
      </c>
      <c r="H6435" s="12" t="s">
        <v>10120</v>
      </c>
      <c r="I6435" s="10" t="s">
        <v>98</v>
      </c>
      <c r="J6435" s="1">
        <v>42704</v>
      </c>
      <c r="K6435" s="10" t="s">
        <v>6554</v>
      </c>
      <c r="L6435" s="9">
        <v>0.22</v>
      </c>
    </row>
    <row r="6436" spans="1:12" ht="16" x14ac:dyDescent="0.2">
      <c r="A6436" s="10" t="s">
        <v>12764</v>
      </c>
      <c r="B6436" s="10" t="s">
        <v>197</v>
      </c>
      <c r="C6436" s="10" t="s">
        <v>14277</v>
      </c>
      <c r="D6436" s="10" t="s">
        <v>58</v>
      </c>
      <c r="E6436" s="10" t="s">
        <v>59</v>
      </c>
      <c r="F6436" s="10" t="s">
        <v>10131</v>
      </c>
      <c r="G6436" s="10" t="s">
        <v>47</v>
      </c>
      <c r="H6436" s="12" t="s">
        <v>10118</v>
      </c>
      <c r="I6436" s="10" t="s">
        <v>76</v>
      </c>
      <c r="J6436" s="1">
        <v>43148</v>
      </c>
      <c r="K6436" s="10" t="s">
        <v>6555</v>
      </c>
      <c r="L6436" s="9">
        <v>0.19</v>
      </c>
    </row>
    <row r="6437" spans="1:12" ht="16" x14ac:dyDescent="0.2">
      <c r="A6437" s="10" t="s">
        <v>10309</v>
      </c>
      <c r="B6437" s="10" t="s">
        <v>137</v>
      </c>
      <c r="C6437" s="10" t="s">
        <v>14271</v>
      </c>
      <c r="D6437" s="10" t="s">
        <v>49</v>
      </c>
      <c r="E6437" s="10" t="s">
        <v>50</v>
      </c>
      <c r="F6437" s="10" t="s">
        <v>10116</v>
      </c>
      <c r="G6437" s="10" t="s">
        <v>84</v>
      </c>
      <c r="H6437" s="12" t="s">
        <v>10138</v>
      </c>
      <c r="I6437" s="10" t="s">
        <v>29</v>
      </c>
      <c r="J6437" s="1">
        <v>43373</v>
      </c>
      <c r="K6437" s="10" t="s">
        <v>6556</v>
      </c>
      <c r="L6437" s="9">
        <v>0.12</v>
      </c>
    </row>
    <row r="6438" spans="1:12" ht="16" x14ac:dyDescent="0.2">
      <c r="A6438" s="10" t="s">
        <v>12157</v>
      </c>
      <c r="B6438" s="10" t="s">
        <v>234</v>
      </c>
      <c r="C6438" s="10" t="s">
        <v>14271</v>
      </c>
      <c r="D6438" s="10" t="s">
        <v>49</v>
      </c>
      <c r="E6438" s="10" t="s">
        <v>205</v>
      </c>
      <c r="F6438" s="10" t="s">
        <v>10127</v>
      </c>
      <c r="G6438" s="10" t="s">
        <v>65</v>
      </c>
      <c r="H6438" s="12" t="s">
        <v>10134</v>
      </c>
      <c r="I6438" s="10" t="s">
        <v>23</v>
      </c>
      <c r="J6438" s="1">
        <v>42084</v>
      </c>
      <c r="K6438" s="10" t="s">
        <v>6557</v>
      </c>
      <c r="L6438" s="9">
        <v>0.11</v>
      </c>
    </row>
    <row r="6439" spans="1:12" ht="16" x14ac:dyDescent="0.2">
      <c r="A6439" s="10" t="s">
        <v>10981</v>
      </c>
      <c r="B6439" s="10" t="s">
        <v>67</v>
      </c>
      <c r="C6439" s="10" t="s">
        <v>14277</v>
      </c>
      <c r="D6439" s="10" t="s">
        <v>58</v>
      </c>
      <c r="E6439" s="10" t="s">
        <v>112</v>
      </c>
      <c r="F6439" s="10" t="s">
        <v>10120</v>
      </c>
      <c r="G6439" s="10" t="s">
        <v>34</v>
      </c>
      <c r="H6439" s="12" t="s">
        <v>10138</v>
      </c>
      <c r="I6439" s="10" t="s">
        <v>29</v>
      </c>
      <c r="J6439" s="1">
        <v>43032</v>
      </c>
      <c r="K6439" s="10" t="s">
        <v>6558</v>
      </c>
      <c r="L6439" s="9">
        <v>0.3</v>
      </c>
    </row>
    <row r="6440" spans="1:12" ht="16" x14ac:dyDescent="0.2">
      <c r="A6440" s="10" t="s">
        <v>14164</v>
      </c>
      <c r="B6440" s="10" t="s">
        <v>165</v>
      </c>
      <c r="C6440" s="10" t="s">
        <v>14277</v>
      </c>
      <c r="D6440" s="10" t="s">
        <v>58</v>
      </c>
      <c r="E6440" s="10" t="s">
        <v>59</v>
      </c>
      <c r="F6440" s="10" t="s">
        <v>10139</v>
      </c>
      <c r="G6440" s="10" t="s">
        <v>166</v>
      </c>
      <c r="H6440" s="12" t="s">
        <v>10120</v>
      </c>
      <c r="I6440" s="10" t="s">
        <v>98</v>
      </c>
      <c r="J6440" s="1">
        <v>42525</v>
      </c>
      <c r="K6440" s="10" t="s">
        <v>6559</v>
      </c>
      <c r="L6440" s="9">
        <v>0.25</v>
      </c>
    </row>
    <row r="6441" spans="1:12" ht="16" x14ac:dyDescent="0.2">
      <c r="A6441" s="10" t="s">
        <v>11519</v>
      </c>
      <c r="B6441" s="10" t="s">
        <v>67</v>
      </c>
      <c r="C6441" s="10" t="s">
        <v>14273</v>
      </c>
      <c r="D6441" s="10" t="s">
        <v>63</v>
      </c>
      <c r="E6441" s="10" t="s">
        <v>87</v>
      </c>
      <c r="F6441" s="10" t="s">
        <v>10123</v>
      </c>
      <c r="G6441" s="10" t="s">
        <v>60</v>
      </c>
      <c r="H6441" s="12" t="s">
        <v>10138</v>
      </c>
      <c r="I6441" s="10" t="s">
        <v>29</v>
      </c>
      <c r="J6441" s="1">
        <v>43425</v>
      </c>
      <c r="K6441" s="10" t="s">
        <v>6560</v>
      </c>
      <c r="L6441" s="9">
        <v>0.35</v>
      </c>
    </row>
    <row r="6442" spans="1:12" ht="16" x14ac:dyDescent="0.2">
      <c r="A6442" s="10" t="s">
        <v>12947</v>
      </c>
      <c r="B6442" s="10" t="s">
        <v>67</v>
      </c>
      <c r="C6442" s="10" t="s">
        <v>14276</v>
      </c>
      <c r="D6442" s="10" t="s">
        <v>13</v>
      </c>
      <c r="E6442" s="10" t="s">
        <v>79</v>
      </c>
      <c r="F6442" s="10" t="s">
        <v>10132</v>
      </c>
      <c r="G6442" s="10" t="s">
        <v>123</v>
      </c>
      <c r="H6442" s="12" t="s">
        <v>10118</v>
      </c>
      <c r="I6442" s="10" t="s">
        <v>76</v>
      </c>
      <c r="J6442" s="1">
        <v>43240</v>
      </c>
      <c r="K6442" s="10" t="s">
        <v>6561</v>
      </c>
      <c r="L6442" s="9">
        <v>0.31</v>
      </c>
    </row>
    <row r="6443" spans="1:12" ht="16" x14ac:dyDescent="0.2">
      <c r="A6443" s="10" t="s">
        <v>12811</v>
      </c>
      <c r="B6443" s="10" t="s">
        <v>197</v>
      </c>
      <c r="C6443" s="10" t="s">
        <v>14276</v>
      </c>
      <c r="D6443" s="10" t="s">
        <v>13</v>
      </c>
      <c r="E6443" s="10" t="s">
        <v>14</v>
      </c>
      <c r="F6443" s="10" t="s">
        <v>10131</v>
      </c>
      <c r="G6443" s="10" t="s">
        <v>47</v>
      </c>
      <c r="H6443" s="12" t="s">
        <v>10120</v>
      </c>
      <c r="I6443" s="10" t="s">
        <v>98</v>
      </c>
      <c r="J6443" s="1">
        <v>42893</v>
      </c>
      <c r="K6443" s="10" t="s">
        <v>6562</v>
      </c>
      <c r="L6443" s="9">
        <v>0.12</v>
      </c>
    </row>
    <row r="6444" spans="1:12" ht="16" x14ac:dyDescent="0.2">
      <c r="A6444" s="10" t="s">
        <v>13912</v>
      </c>
      <c r="B6444" s="10" t="s">
        <v>120</v>
      </c>
      <c r="C6444" s="10" t="s">
        <v>14274</v>
      </c>
      <c r="D6444" s="10" t="s">
        <v>26</v>
      </c>
      <c r="E6444" s="10" t="s">
        <v>94</v>
      </c>
      <c r="F6444" s="10" t="s">
        <v>10137</v>
      </c>
      <c r="G6444" s="10" t="s">
        <v>15</v>
      </c>
      <c r="H6444" s="12" t="s">
        <v>10138</v>
      </c>
      <c r="I6444" s="10" t="s">
        <v>29</v>
      </c>
      <c r="J6444" s="1">
        <v>43325</v>
      </c>
      <c r="K6444" s="10" t="s">
        <v>6563</v>
      </c>
      <c r="L6444" s="9">
        <v>0.17</v>
      </c>
    </row>
    <row r="6445" spans="1:12" ht="16" x14ac:dyDescent="0.2">
      <c r="A6445" s="10" t="s">
        <v>12243</v>
      </c>
      <c r="B6445" s="10" t="s">
        <v>162</v>
      </c>
      <c r="C6445" s="10" t="s">
        <v>14274</v>
      </c>
      <c r="D6445" s="10" t="s">
        <v>26</v>
      </c>
      <c r="E6445" s="10" t="s">
        <v>37</v>
      </c>
      <c r="F6445" s="10" t="s">
        <v>10128</v>
      </c>
      <c r="G6445" s="10" t="s">
        <v>38</v>
      </c>
      <c r="H6445" s="12" t="s">
        <v>10118</v>
      </c>
      <c r="I6445" s="10" t="s">
        <v>76</v>
      </c>
      <c r="J6445" s="1">
        <v>42906</v>
      </c>
      <c r="K6445" s="10" t="s">
        <v>6564</v>
      </c>
      <c r="L6445" s="9">
        <v>0.19</v>
      </c>
    </row>
    <row r="6446" spans="1:12" ht="16" x14ac:dyDescent="0.2">
      <c r="A6446" s="10" t="s">
        <v>10653</v>
      </c>
      <c r="B6446" s="10" t="s">
        <v>108</v>
      </c>
      <c r="C6446" s="10" t="s">
        <v>14272</v>
      </c>
      <c r="D6446" s="10" t="s">
        <v>20</v>
      </c>
      <c r="E6446" s="10" t="s">
        <v>91</v>
      </c>
      <c r="F6446" s="10" t="s">
        <v>10118</v>
      </c>
      <c r="G6446" s="10" t="s">
        <v>163</v>
      </c>
      <c r="H6446" s="12" t="s">
        <v>10138</v>
      </c>
      <c r="I6446" s="10" t="s">
        <v>29</v>
      </c>
      <c r="J6446" s="1">
        <v>43042</v>
      </c>
      <c r="K6446" s="10" t="s">
        <v>6565</v>
      </c>
      <c r="L6446" s="9">
        <v>0.13</v>
      </c>
    </row>
    <row r="6447" spans="1:12" ht="16" x14ac:dyDescent="0.2">
      <c r="A6447" s="10" t="s">
        <v>12500</v>
      </c>
      <c r="B6447" s="10" t="s">
        <v>67</v>
      </c>
      <c r="C6447" s="10" t="s">
        <v>14273</v>
      </c>
      <c r="D6447" s="10" t="s">
        <v>63</v>
      </c>
      <c r="E6447" s="10" t="s">
        <v>64</v>
      </c>
      <c r="F6447" s="10" t="s">
        <v>10130</v>
      </c>
      <c r="G6447" s="10" t="s">
        <v>28</v>
      </c>
      <c r="H6447" s="12" t="s">
        <v>10134</v>
      </c>
      <c r="I6447" s="10" t="s">
        <v>23</v>
      </c>
      <c r="J6447" s="1">
        <v>43254</v>
      </c>
      <c r="K6447" s="10" t="s">
        <v>6566</v>
      </c>
      <c r="L6447" s="9">
        <v>0.34</v>
      </c>
    </row>
    <row r="6448" spans="1:12" ht="16" x14ac:dyDescent="0.2">
      <c r="A6448" s="10" t="s">
        <v>12456</v>
      </c>
      <c r="B6448" s="10" t="s">
        <v>67</v>
      </c>
      <c r="C6448" s="10" t="s">
        <v>14273</v>
      </c>
      <c r="D6448" s="10" t="s">
        <v>63</v>
      </c>
      <c r="E6448" s="10" t="s">
        <v>87</v>
      </c>
      <c r="F6448" s="10" t="s">
        <v>10130</v>
      </c>
      <c r="G6448" s="10" t="s">
        <v>28</v>
      </c>
      <c r="H6448" s="12" t="s">
        <v>10120</v>
      </c>
      <c r="I6448" s="10" t="s">
        <v>98</v>
      </c>
      <c r="J6448" s="1">
        <v>42322</v>
      </c>
      <c r="K6448" s="10" t="s">
        <v>6567</v>
      </c>
      <c r="L6448" s="9">
        <v>0.26</v>
      </c>
    </row>
    <row r="6449" spans="1:12" ht="16" x14ac:dyDescent="0.2">
      <c r="A6449" s="10" t="s">
        <v>12588</v>
      </c>
      <c r="B6449" s="10" t="s">
        <v>120</v>
      </c>
      <c r="C6449" s="10" t="s">
        <v>14271</v>
      </c>
      <c r="D6449" s="10" t="s">
        <v>49</v>
      </c>
      <c r="E6449" s="10" t="s">
        <v>50</v>
      </c>
      <c r="F6449" s="10" t="s">
        <v>10129</v>
      </c>
      <c r="G6449" s="10" t="s">
        <v>143</v>
      </c>
      <c r="H6449" s="12" t="s">
        <v>10118</v>
      </c>
      <c r="I6449" s="10" t="s">
        <v>76</v>
      </c>
      <c r="J6449" s="1">
        <v>42196</v>
      </c>
      <c r="K6449" s="10" t="s">
        <v>6568</v>
      </c>
      <c r="L6449" s="9">
        <v>0.32</v>
      </c>
    </row>
    <row r="6450" spans="1:12" ht="16" x14ac:dyDescent="0.2">
      <c r="A6450" s="10" t="s">
        <v>14120</v>
      </c>
      <c r="B6450" s="10" t="s">
        <v>234</v>
      </c>
      <c r="C6450" s="10" t="s">
        <v>14277</v>
      </c>
      <c r="D6450" s="10" t="s">
        <v>58</v>
      </c>
      <c r="E6450" s="10" t="s">
        <v>112</v>
      </c>
      <c r="F6450" s="10" t="s">
        <v>10139</v>
      </c>
      <c r="G6450" s="10" t="s">
        <v>166</v>
      </c>
      <c r="H6450" s="12" t="s">
        <v>10118</v>
      </c>
      <c r="I6450" s="10" t="s">
        <v>76</v>
      </c>
      <c r="J6450" s="1">
        <v>43000</v>
      </c>
      <c r="K6450" s="10" t="s">
        <v>6569</v>
      </c>
      <c r="L6450" s="9">
        <v>0.19</v>
      </c>
    </row>
    <row r="6451" spans="1:12" ht="16" x14ac:dyDescent="0.2">
      <c r="A6451" s="10" t="s">
        <v>13199</v>
      </c>
      <c r="B6451" s="10" t="s">
        <v>108</v>
      </c>
      <c r="C6451" s="10" t="s">
        <v>14276</v>
      </c>
      <c r="D6451" s="10" t="s">
        <v>13</v>
      </c>
      <c r="E6451" s="10" t="s">
        <v>14</v>
      </c>
      <c r="F6451" s="10" t="s">
        <v>10133</v>
      </c>
      <c r="G6451" s="10" t="s">
        <v>88</v>
      </c>
      <c r="H6451" s="12" t="s">
        <v>10134</v>
      </c>
      <c r="I6451" s="10" t="s">
        <v>23</v>
      </c>
      <c r="J6451" s="1">
        <v>42883</v>
      </c>
      <c r="K6451" s="10" t="s">
        <v>6570</v>
      </c>
      <c r="L6451" s="9">
        <v>0.35</v>
      </c>
    </row>
    <row r="6452" spans="1:12" ht="16" x14ac:dyDescent="0.2">
      <c r="A6452" s="10" t="s">
        <v>11692</v>
      </c>
      <c r="B6452" s="10" t="s">
        <v>234</v>
      </c>
      <c r="C6452" s="10" t="s">
        <v>14272</v>
      </c>
      <c r="D6452" s="10" t="s">
        <v>20</v>
      </c>
      <c r="E6452" s="10" t="s">
        <v>91</v>
      </c>
      <c r="F6452" s="10" t="s">
        <v>10124</v>
      </c>
      <c r="G6452" s="10" t="s">
        <v>22</v>
      </c>
      <c r="H6452" s="12" t="s">
        <v>10138</v>
      </c>
      <c r="I6452" s="10" t="s">
        <v>29</v>
      </c>
      <c r="J6452" s="1">
        <v>42609</v>
      </c>
      <c r="K6452" s="10" t="s">
        <v>6571</v>
      </c>
      <c r="L6452" s="9">
        <v>0.18</v>
      </c>
    </row>
    <row r="6453" spans="1:12" ht="16" x14ac:dyDescent="0.2">
      <c r="A6453" s="10" t="s">
        <v>13912</v>
      </c>
      <c r="B6453" s="10" t="s">
        <v>120</v>
      </c>
      <c r="C6453" s="10" t="s">
        <v>14273</v>
      </c>
      <c r="D6453" s="10" t="s">
        <v>63</v>
      </c>
      <c r="E6453" s="10" t="s">
        <v>157</v>
      </c>
      <c r="F6453" s="10" t="s">
        <v>10137</v>
      </c>
      <c r="G6453" s="10" t="s">
        <v>15</v>
      </c>
      <c r="H6453" s="12" t="s">
        <v>10138</v>
      </c>
      <c r="I6453" s="10" t="s">
        <v>29</v>
      </c>
      <c r="J6453" s="1">
        <v>43180</v>
      </c>
      <c r="K6453" s="10" t="s">
        <v>6572</v>
      </c>
      <c r="L6453" s="9">
        <v>0.18</v>
      </c>
    </row>
    <row r="6454" spans="1:12" ht="16" x14ac:dyDescent="0.2">
      <c r="A6454" s="10" t="s">
        <v>12412</v>
      </c>
      <c r="B6454" s="10" t="s">
        <v>204</v>
      </c>
      <c r="C6454" s="10" t="s">
        <v>14271</v>
      </c>
      <c r="D6454" s="10" t="s">
        <v>49</v>
      </c>
      <c r="E6454" s="10" t="s">
        <v>205</v>
      </c>
      <c r="F6454" s="10" t="s">
        <v>10130</v>
      </c>
      <c r="G6454" s="10" t="s">
        <v>28</v>
      </c>
      <c r="H6454" s="12" t="s">
        <v>10118</v>
      </c>
      <c r="I6454" s="10" t="s">
        <v>76</v>
      </c>
      <c r="J6454" s="1">
        <v>42830</v>
      </c>
      <c r="K6454" s="10" t="s">
        <v>6573</v>
      </c>
      <c r="L6454" s="9">
        <v>0.21</v>
      </c>
    </row>
    <row r="6455" spans="1:12" ht="16" x14ac:dyDescent="0.2">
      <c r="A6455" s="10" t="s">
        <v>13199</v>
      </c>
      <c r="B6455" s="10" t="s">
        <v>108</v>
      </c>
      <c r="C6455" s="10" t="s">
        <v>14272</v>
      </c>
      <c r="D6455" s="10" t="s">
        <v>20</v>
      </c>
      <c r="E6455" s="10" t="s">
        <v>21</v>
      </c>
      <c r="F6455" s="10" t="s">
        <v>10133</v>
      </c>
      <c r="G6455" s="10" t="s">
        <v>88</v>
      </c>
      <c r="H6455" s="12" t="s">
        <v>10134</v>
      </c>
      <c r="I6455" s="10" t="s">
        <v>23</v>
      </c>
      <c r="J6455" s="1">
        <v>42358</v>
      </c>
      <c r="K6455" s="10" t="s">
        <v>6574</v>
      </c>
      <c r="L6455" s="9">
        <v>0.28999999999999998</v>
      </c>
    </row>
    <row r="6456" spans="1:12" ht="16" x14ac:dyDescent="0.2">
      <c r="A6456" s="10" t="s">
        <v>12695</v>
      </c>
      <c r="B6456" s="10" t="s">
        <v>120</v>
      </c>
      <c r="C6456" s="10" t="s">
        <v>14277</v>
      </c>
      <c r="D6456" s="10" t="s">
        <v>58</v>
      </c>
      <c r="E6456" s="10" t="s">
        <v>112</v>
      </c>
      <c r="F6456" s="10" t="s">
        <v>10129</v>
      </c>
      <c r="G6456" s="10" t="s">
        <v>143</v>
      </c>
      <c r="H6456" s="12" t="s">
        <v>10138</v>
      </c>
      <c r="I6456" s="10" t="s">
        <v>29</v>
      </c>
      <c r="J6456" s="1">
        <v>43347</v>
      </c>
      <c r="K6456" s="10" t="s">
        <v>6575</v>
      </c>
      <c r="L6456" s="9">
        <v>0.17</v>
      </c>
    </row>
    <row r="6457" spans="1:12" ht="16" x14ac:dyDescent="0.2">
      <c r="A6457" s="10" t="s">
        <v>13742</v>
      </c>
      <c r="B6457" s="10" t="s">
        <v>67</v>
      </c>
      <c r="C6457" s="10" t="s">
        <v>14275</v>
      </c>
      <c r="D6457" s="10" t="s">
        <v>32</v>
      </c>
      <c r="E6457" s="10" t="s">
        <v>46</v>
      </c>
      <c r="F6457" s="10" t="s">
        <v>10136</v>
      </c>
      <c r="G6457" s="10" t="s">
        <v>43</v>
      </c>
      <c r="H6457" s="12" t="s">
        <v>10138</v>
      </c>
      <c r="I6457" s="10" t="s">
        <v>29</v>
      </c>
      <c r="J6457" s="1">
        <v>43268</v>
      </c>
      <c r="K6457" s="10" t="s">
        <v>6576</v>
      </c>
      <c r="L6457" s="9">
        <v>0.31</v>
      </c>
    </row>
    <row r="6458" spans="1:12" ht="16" x14ac:dyDescent="0.2">
      <c r="A6458" s="10" t="s">
        <v>13501</v>
      </c>
      <c r="B6458" s="10" t="s">
        <v>108</v>
      </c>
      <c r="C6458" s="10" t="s">
        <v>14275</v>
      </c>
      <c r="D6458" s="10" t="s">
        <v>32</v>
      </c>
      <c r="E6458" s="10" t="s">
        <v>33</v>
      </c>
      <c r="F6458" s="10" t="s">
        <v>10135</v>
      </c>
      <c r="G6458" s="10" t="s">
        <v>51</v>
      </c>
      <c r="H6458" s="12" t="s">
        <v>10120</v>
      </c>
      <c r="I6458" s="10" t="s">
        <v>98</v>
      </c>
      <c r="J6458" s="1">
        <v>42066</v>
      </c>
      <c r="K6458" s="10" t="s">
        <v>6577</v>
      </c>
      <c r="L6458" s="9">
        <v>0.13</v>
      </c>
    </row>
    <row r="6459" spans="1:12" ht="16" x14ac:dyDescent="0.2">
      <c r="A6459" s="10" t="s">
        <v>11334</v>
      </c>
      <c r="B6459" s="10" t="s">
        <v>165</v>
      </c>
      <c r="C6459" s="10" t="s">
        <v>14272</v>
      </c>
      <c r="D6459" s="10" t="s">
        <v>20</v>
      </c>
      <c r="E6459" s="10" t="s">
        <v>91</v>
      </c>
      <c r="F6459" s="10" t="s">
        <v>10122</v>
      </c>
      <c r="G6459" s="10" t="s">
        <v>72</v>
      </c>
      <c r="H6459" s="12" t="s">
        <v>10138</v>
      </c>
      <c r="I6459" s="10" t="s">
        <v>29</v>
      </c>
      <c r="J6459" s="1">
        <v>43227</v>
      </c>
      <c r="K6459" s="10" t="s">
        <v>6578</v>
      </c>
      <c r="L6459" s="9">
        <v>0.32</v>
      </c>
    </row>
    <row r="6460" spans="1:12" ht="16" x14ac:dyDescent="0.2">
      <c r="A6460" s="10" t="s">
        <v>13070</v>
      </c>
      <c r="B6460" s="10" t="s">
        <v>67</v>
      </c>
      <c r="C6460" s="10" t="s">
        <v>14273</v>
      </c>
      <c r="D6460" s="10" t="s">
        <v>63</v>
      </c>
      <c r="E6460" s="10" t="s">
        <v>75</v>
      </c>
      <c r="F6460" s="10" t="s">
        <v>10132</v>
      </c>
      <c r="G6460" s="10" t="s">
        <v>123</v>
      </c>
      <c r="H6460" s="12" t="s">
        <v>10138</v>
      </c>
      <c r="I6460" s="10" t="s">
        <v>29</v>
      </c>
      <c r="J6460" s="1">
        <v>42949</v>
      </c>
      <c r="K6460" s="10" t="s">
        <v>6579</v>
      </c>
      <c r="L6460" s="9">
        <v>0.13</v>
      </c>
    </row>
    <row r="6461" spans="1:12" ht="16" x14ac:dyDescent="0.2">
      <c r="A6461" s="10" t="s">
        <v>11692</v>
      </c>
      <c r="B6461" s="10" t="s">
        <v>234</v>
      </c>
      <c r="C6461" s="10" t="s">
        <v>14273</v>
      </c>
      <c r="D6461" s="10" t="s">
        <v>63</v>
      </c>
      <c r="E6461" s="10" t="s">
        <v>157</v>
      </c>
      <c r="F6461" s="10" t="s">
        <v>10124</v>
      </c>
      <c r="G6461" s="10" t="s">
        <v>22</v>
      </c>
      <c r="H6461" s="12" t="s">
        <v>10138</v>
      </c>
      <c r="I6461" s="10" t="s">
        <v>29</v>
      </c>
      <c r="J6461" s="1">
        <v>43187</v>
      </c>
      <c r="K6461" s="10" t="s">
        <v>6580</v>
      </c>
      <c r="L6461" s="9">
        <v>0.12</v>
      </c>
    </row>
    <row r="6462" spans="1:12" ht="16" x14ac:dyDescent="0.2">
      <c r="A6462" s="10" t="s">
        <v>11163</v>
      </c>
      <c r="B6462" s="10" t="s">
        <v>108</v>
      </c>
      <c r="C6462" s="10" t="s">
        <v>14276</v>
      </c>
      <c r="D6462" s="10" t="s">
        <v>13</v>
      </c>
      <c r="E6462" s="10" t="s">
        <v>195</v>
      </c>
      <c r="F6462" s="10" t="s">
        <v>10121</v>
      </c>
      <c r="G6462" s="10" t="s">
        <v>69</v>
      </c>
      <c r="H6462" s="12" t="s">
        <v>10138</v>
      </c>
      <c r="I6462" s="10" t="s">
        <v>29</v>
      </c>
      <c r="J6462" s="1">
        <v>43254</v>
      </c>
      <c r="K6462" s="10" t="s">
        <v>6581</v>
      </c>
      <c r="L6462" s="9">
        <v>0.19</v>
      </c>
    </row>
    <row r="6463" spans="1:12" ht="16" x14ac:dyDescent="0.2">
      <c r="A6463" s="10" t="s">
        <v>11692</v>
      </c>
      <c r="B6463" s="10" t="s">
        <v>234</v>
      </c>
      <c r="C6463" s="10" t="s">
        <v>14276</v>
      </c>
      <c r="D6463" s="10" t="s">
        <v>13</v>
      </c>
      <c r="E6463" s="10" t="s">
        <v>195</v>
      </c>
      <c r="F6463" s="10" t="s">
        <v>10124</v>
      </c>
      <c r="G6463" s="10" t="s">
        <v>22</v>
      </c>
      <c r="H6463" s="12" t="s">
        <v>10138</v>
      </c>
      <c r="I6463" s="10" t="s">
        <v>29</v>
      </c>
      <c r="J6463" s="1">
        <v>43128</v>
      </c>
      <c r="K6463" s="10" t="s">
        <v>6582</v>
      </c>
      <c r="L6463" s="9">
        <v>0.33</v>
      </c>
    </row>
    <row r="6464" spans="1:12" ht="16" x14ac:dyDescent="0.2">
      <c r="A6464" s="10" t="s">
        <v>11520</v>
      </c>
      <c r="B6464" s="10" t="s">
        <v>204</v>
      </c>
      <c r="C6464" s="10" t="s">
        <v>14276</v>
      </c>
      <c r="D6464" s="10" t="s">
        <v>13</v>
      </c>
      <c r="E6464" s="10" t="s">
        <v>195</v>
      </c>
      <c r="F6464" s="10" t="s">
        <v>10123</v>
      </c>
      <c r="G6464" s="10" t="s">
        <v>60</v>
      </c>
      <c r="H6464" s="12" t="s">
        <v>10138</v>
      </c>
      <c r="I6464" s="10" t="s">
        <v>29</v>
      </c>
      <c r="J6464" s="1">
        <v>42267</v>
      </c>
      <c r="K6464" s="10" t="s">
        <v>6583</v>
      </c>
      <c r="L6464" s="9">
        <v>0.21</v>
      </c>
    </row>
    <row r="6465" spans="1:12" ht="16" x14ac:dyDescent="0.2">
      <c r="A6465" s="10" t="s">
        <v>13584</v>
      </c>
      <c r="B6465" s="10" t="s">
        <v>108</v>
      </c>
      <c r="C6465" s="10" t="s">
        <v>14277</v>
      </c>
      <c r="D6465" s="10" t="s">
        <v>58</v>
      </c>
      <c r="E6465" s="10" t="s">
        <v>68</v>
      </c>
      <c r="F6465" s="10" t="s">
        <v>10135</v>
      </c>
      <c r="G6465" s="10" t="s">
        <v>51</v>
      </c>
      <c r="H6465" s="12" t="s">
        <v>10138</v>
      </c>
      <c r="I6465" s="10" t="s">
        <v>29</v>
      </c>
      <c r="J6465" s="1">
        <v>42098</v>
      </c>
      <c r="K6465" s="10" t="s">
        <v>6584</v>
      </c>
      <c r="L6465" s="9">
        <v>0.28999999999999998</v>
      </c>
    </row>
    <row r="6466" spans="1:12" ht="16" x14ac:dyDescent="0.2">
      <c r="A6466" s="10" t="s">
        <v>13455</v>
      </c>
      <c r="B6466" s="10" t="s">
        <v>108</v>
      </c>
      <c r="C6466" s="10" t="s">
        <v>14276</v>
      </c>
      <c r="D6466" s="10" t="s">
        <v>13</v>
      </c>
      <c r="E6466" s="10" t="s">
        <v>195</v>
      </c>
      <c r="F6466" s="10" t="s">
        <v>10135</v>
      </c>
      <c r="G6466" s="10" t="s">
        <v>51</v>
      </c>
      <c r="H6466" s="12" t="s">
        <v>10118</v>
      </c>
      <c r="I6466" s="10" t="s">
        <v>76</v>
      </c>
      <c r="J6466" s="1">
        <v>42369</v>
      </c>
      <c r="K6466" s="10" t="s">
        <v>6585</v>
      </c>
      <c r="L6466" s="9">
        <v>0.23</v>
      </c>
    </row>
    <row r="6467" spans="1:12" ht="16" x14ac:dyDescent="0.2">
      <c r="A6467" s="10" t="s">
        <v>12695</v>
      </c>
      <c r="B6467" s="10" t="s">
        <v>120</v>
      </c>
      <c r="C6467" s="10" t="s">
        <v>14275</v>
      </c>
      <c r="D6467" s="10" t="s">
        <v>32</v>
      </c>
      <c r="E6467" s="10" t="s">
        <v>153</v>
      </c>
      <c r="F6467" s="10" t="s">
        <v>10129</v>
      </c>
      <c r="G6467" s="10" t="s">
        <v>143</v>
      </c>
      <c r="H6467" s="12" t="s">
        <v>10138</v>
      </c>
      <c r="I6467" s="10" t="s">
        <v>29</v>
      </c>
      <c r="J6467" s="1">
        <v>42354</v>
      </c>
      <c r="K6467" s="10" t="s">
        <v>6586</v>
      </c>
      <c r="L6467" s="9">
        <v>0.33</v>
      </c>
    </row>
    <row r="6468" spans="1:12" ht="16" x14ac:dyDescent="0.2">
      <c r="A6468" s="10" t="s">
        <v>13501</v>
      </c>
      <c r="B6468" s="10" t="s">
        <v>108</v>
      </c>
      <c r="C6468" s="10" t="s">
        <v>14277</v>
      </c>
      <c r="D6468" s="10" t="s">
        <v>58</v>
      </c>
      <c r="E6468" s="10" t="s">
        <v>68</v>
      </c>
      <c r="F6468" s="10" t="s">
        <v>10135</v>
      </c>
      <c r="G6468" s="10" t="s">
        <v>51</v>
      </c>
      <c r="H6468" s="12" t="s">
        <v>10120</v>
      </c>
      <c r="I6468" s="10" t="s">
        <v>98</v>
      </c>
      <c r="J6468" s="1">
        <v>43037</v>
      </c>
      <c r="K6468" s="10" t="s">
        <v>6587</v>
      </c>
      <c r="L6468" s="9">
        <v>0.23</v>
      </c>
    </row>
    <row r="6469" spans="1:12" ht="16" x14ac:dyDescent="0.2">
      <c r="A6469" s="10" t="s">
        <v>13628</v>
      </c>
      <c r="B6469" s="10" t="s">
        <v>67</v>
      </c>
      <c r="C6469" s="10" t="s">
        <v>14273</v>
      </c>
      <c r="D6469" s="10" t="s">
        <v>63</v>
      </c>
      <c r="E6469" s="10" t="s">
        <v>75</v>
      </c>
      <c r="F6469" s="10" t="s">
        <v>10136</v>
      </c>
      <c r="G6469" s="10" t="s">
        <v>43</v>
      </c>
      <c r="H6469" s="12" t="s">
        <v>10118</v>
      </c>
      <c r="I6469" s="10" t="s">
        <v>76</v>
      </c>
      <c r="J6469" s="1">
        <v>42255</v>
      </c>
      <c r="K6469" s="10" t="s">
        <v>6588</v>
      </c>
      <c r="L6469" s="9">
        <v>0.2</v>
      </c>
    </row>
    <row r="6470" spans="1:12" ht="16" x14ac:dyDescent="0.2">
      <c r="A6470" s="10" t="s">
        <v>13830</v>
      </c>
      <c r="B6470" s="10" t="s">
        <v>120</v>
      </c>
      <c r="C6470" s="10" t="s">
        <v>14274</v>
      </c>
      <c r="D6470" s="10" t="s">
        <v>26</v>
      </c>
      <c r="E6470" s="10" t="s">
        <v>37</v>
      </c>
      <c r="F6470" s="10" t="s">
        <v>10137</v>
      </c>
      <c r="G6470" s="10" t="s">
        <v>15</v>
      </c>
      <c r="H6470" s="12" t="s">
        <v>10120</v>
      </c>
      <c r="I6470" s="10" t="s">
        <v>98</v>
      </c>
      <c r="J6470" s="1">
        <v>42493</v>
      </c>
      <c r="K6470" s="10" t="s">
        <v>6589</v>
      </c>
      <c r="L6470" s="9">
        <v>0.34</v>
      </c>
    </row>
    <row r="6471" spans="1:12" ht="16" x14ac:dyDescent="0.2">
      <c r="A6471" s="10" t="s">
        <v>10467</v>
      </c>
      <c r="B6471" s="10" t="s">
        <v>111</v>
      </c>
      <c r="C6471" s="10" t="s">
        <v>14276</v>
      </c>
      <c r="D6471" s="10" t="s">
        <v>13</v>
      </c>
      <c r="E6471" s="10" t="s">
        <v>195</v>
      </c>
      <c r="F6471" s="10" t="s">
        <v>10117</v>
      </c>
      <c r="G6471" s="10" t="s">
        <v>55</v>
      </c>
      <c r="H6471" s="12" t="s">
        <v>10138</v>
      </c>
      <c r="I6471" s="10" t="s">
        <v>29</v>
      </c>
      <c r="J6471" s="1">
        <v>42989</v>
      </c>
      <c r="K6471" s="10" t="s">
        <v>6590</v>
      </c>
      <c r="L6471" s="9">
        <v>0.32</v>
      </c>
    </row>
    <row r="6472" spans="1:12" ht="16" x14ac:dyDescent="0.2">
      <c r="A6472" s="10" t="s">
        <v>12198</v>
      </c>
      <c r="B6472" s="10" t="s">
        <v>120</v>
      </c>
      <c r="C6472" s="10" t="s">
        <v>14271</v>
      </c>
      <c r="D6472" s="10" t="s">
        <v>49</v>
      </c>
      <c r="E6472" s="10" t="s">
        <v>50</v>
      </c>
      <c r="F6472" s="10" t="s">
        <v>10127</v>
      </c>
      <c r="G6472" s="10" t="s">
        <v>65</v>
      </c>
      <c r="H6472" s="12" t="s">
        <v>10138</v>
      </c>
      <c r="I6472" s="10" t="s">
        <v>29</v>
      </c>
      <c r="J6472" s="1">
        <v>43189</v>
      </c>
      <c r="K6472" s="10" t="s">
        <v>6591</v>
      </c>
      <c r="L6472" s="9">
        <v>0.31</v>
      </c>
    </row>
    <row r="6473" spans="1:12" ht="16" x14ac:dyDescent="0.2">
      <c r="A6473" s="10" t="s">
        <v>11335</v>
      </c>
      <c r="B6473" s="10" t="s">
        <v>234</v>
      </c>
      <c r="C6473" s="10" t="s">
        <v>14272</v>
      </c>
      <c r="D6473" s="10" t="s">
        <v>20</v>
      </c>
      <c r="E6473" s="10" t="s">
        <v>91</v>
      </c>
      <c r="F6473" s="10" t="s">
        <v>10122</v>
      </c>
      <c r="G6473" s="10" t="s">
        <v>72</v>
      </c>
      <c r="H6473" s="12" t="s">
        <v>10138</v>
      </c>
      <c r="I6473" s="10" t="s">
        <v>29</v>
      </c>
      <c r="J6473" s="1">
        <v>42568</v>
      </c>
      <c r="K6473" s="10" t="s">
        <v>6592</v>
      </c>
      <c r="L6473" s="9">
        <v>0.23</v>
      </c>
    </row>
    <row r="6474" spans="1:12" ht="16" x14ac:dyDescent="0.2">
      <c r="A6474" s="10" t="s">
        <v>13585</v>
      </c>
      <c r="B6474" s="10" t="s">
        <v>67</v>
      </c>
      <c r="C6474" s="10" t="s">
        <v>14273</v>
      </c>
      <c r="D6474" s="10" t="s">
        <v>63</v>
      </c>
      <c r="E6474" s="10" t="s">
        <v>64</v>
      </c>
      <c r="F6474" s="10" t="s">
        <v>10135</v>
      </c>
      <c r="G6474" s="10" t="s">
        <v>51</v>
      </c>
      <c r="H6474" s="12" t="s">
        <v>10138</v>
      </c>
      <c r="I6474" s="10" t="s">
        <v>29</v>
      </c>
      <c r="J6474" s="1">
        <v>42157</v>
      </c>
      <c r="K6474" s="10" t="s">
        <v>6593</v>
      </c>
      <c r="L6474" s="9">
        <v>0.3</v>
      </c>
    </row>
    <row r="6475" spans="1:12" ht="16" x14ac:dyDescent="0.2">
      <c r="A6475" s="10" t="s">
        <v>13912</v>
      </c>
      <c r="B6475" s="10" t="s">
        <v>120</v>
      </c>
      <c r="C6475" s="10" t="s">
        <v>14271</v>
      </c>
      <c r="D6475" s="10" t="s">
        <v>49</v>
      </c>
      <c r="E6475" s="10" t="s">
        <v>54</v>
      </c>
      <c r="F6475" s="10" t="s">
        <v>10137</v>
      </c>
      <c r="G6475" s="10" t="s">
        <v>15</v>
      </c>
      <c r="H6475" s="12" t="s">
        <v>10138</v>
      </c>
      <c r="I6475" s="10" t="s">
        <v>29</v>
      </c>
      <c r="J6475" s="1">
        <v>43347</v>
      </c>
      <c r="K6475" s="10" t="s">
        <v>6594</v>
      </c>
      <c r="L6475" s="9">
        <v>0.3</v>
      </c>
    </row>
    <row r="6476" spans="1:12" ht="16" x14ac:dyDescent="0.2">
      <c r="A6476" s="10" t="s">
        <v>11335</v>
      </c>
      <c r="B6476" s="10" t="s">
        <v>234</v>
      </c>
      <c r="C6476" s="10" t="s">
        <v>14271</v>
      </c>
      <c r="D6476" s="10" t="s">
        <v>49</v>
      </c>
      <c r="E6476" s="10" t="s">
        <v>50</v>
      </c>
      <c r="F6476" s="10" t="s">
        <v>10122</v>
      </c>
      <c r="G6476" s="10" t="s">
        <v>72</v>
      </c>
      <c r="H6476" s="12" t="s">
        <v>10138</v>
      </c>
      <c r="I6476" s="10" t="s">
        <v>29</v>
      </c>
      <c r="J6476" s="1">
        <v>43227</v>
      </c>
      <c r="K6476" s="10" t="s">
        <v>6595</v>
      </c>
      <c r="L6476" s="9">
        <v>0.27</v>
      </c>
    </row>
    <row r="6477" spans="1:12" ht="16" x14ac:dyDescent="0.2">
      <c r="A6477" s="10" t="s">
        <v>12021</v>
      </c>
      <c r="B6477" s="10" t="s">
        <v>211</v>
      </c>
      <c r="C6477" s="10" t="s">
        <v>14271</v>
      </c>
      <c r="D6477" s="10" t="s">
        <v>49</v>
      </c>
      <c r="E6477" s="10" t="s">
        <v>50</v>
      </c>
      <c r="F6477" s="10" t="s">
        <v>10126</v>
      </c>
      <c r="G6477" s="10" t="s">
        <v>140</v>
      </c>
      <c r="H6477" s="12" t="s">
        <v>10138</v>
      </c>
      <c r="I6477" s="10" t="s">
        <v>29</v>
      </c>
      <c r="J6477" s="1">
        <v>43449</v>
      </c>
      <c r="K6477" s="10" t="s">
        <v>6596</v>
      </c>
      <c r="L6477" s="9">
        <v>0.23</v>
      </c>
    </row>
    <row r="6478" spans="1:12" ht="16" x14ac:dyDescent="0.2">
      <c r="A6478" s="10" t="s">
        <v>13363</v>
      </c>
      <c r="B6478" s="10" t="s">
        <v>234</v>
      </c>
      <c r="C6478" s="10" t="s">
        <v>14273</v>
      </c>
      <c r="D6478" s="10" t="s">
        <v>63</v>
      </c>
      <c r="E6478" s="10" t="s">
        <v>87</v>
      </c>
      <c r="F6478" s="10" t="s">
        <v>10134</v>
      </c>
      <c r="G6478" s="10" t="s">
        <v>149</v>
      </c>
      <c r="H6478" s="12" t="s">
        <v>10134</v>
      </c>
      <c r="I6478" s="10" t="s">
        <v>23</v>
      </c>
      <c r="J6478" s="1">
        <v>43239</v>
      </c>
      <c r="K6478" s="10" t="s">
        <v>6597</v>
      </c>
      <c r="L6478" s="9">
        <v>0.33</v>
      </c>
    </row>
    <row r="6479" spans="1:12" ht="16" x14ac:dyDescent="0.2">
      <c r="A6479" s="10" t="s">
        <v>13025</v>
      </c>
      <c r="B6479" s="10" t="s">
        <v>67</v>
      </c>
      <c r="C6479" s="10" t="s">
        <v>14277</v>
      </c>
      <c r="D6479" s="10" t="s">
        <v>58</v>
      </c>
      <c r="E6479" s="10" t="s">
        <v>68</v>
      </c>
      <c r="F6479" s="10" t="s">
        <v>10132</v>
      </c>
      <c r="G6479" s="10" t="s">
        <v>123</v>
      </c>
      <c r="H6479" s="12" t="s">
        <v>10134</v>
      </c>
      <c r="I6479" s="10" t="s">
        <v>23</v>
      </c>
      <c r="J6479" s="1">
        <v>42682</v>
      </c>
      <c r="K6479" s="10" t="s">
        <v>6598</v>
      </c>
      <c r="L6479" s="9">
        <v>0.23</v>
      </c>
    </row>
    <row r="6480" spans="1:12" ht="16" x14ac:dyDescent="0.2">
      <c r="A6480" s="10" t="s">
        <v>12117</v>
      </c>
      <c r="B6480" s="10" t="s">
        <v>120</v>
      </c>
      <c r="C6480" s="10" t="s">
        <v>14277</v>
      </c>
      <c r="D6480" s="10" t="s">
        <v>58</v>
      </c>
      <c r="E6480" s="10" t="s">
        <v>112</v>
      </c>
      <c r="F6480" s="10" t="s">
        <v>10127</v>
      </c>
      <c r="G6480" s="10" t="s">
        <v>65</v>
      </c>
      <c r="H6480" s="12" t="s">
        <v>10120</v>
      </c>
      <c r="I6480" s="10" t="s">
        <v>98</v>
      </c>
      <c r="J6480" s="1">
        <v>42697</v>
      </c>
      <c r="K6480" s="10" t="s">
        <v>6599</v>
      </c>
      <c r="L6480" s="9">
        <v>0.15</v>
      </c>
    </row>
    <row r="6481" spans="1:12" ht="16" x14ac:dyDescent="0.2">
      <c r="A6481" s="10" t="s">
        <v>10288</v>
      </c>
      <c r="B6481" s="10" t="s">
        <v>71</v>
      </c>
      <c r="C6481" s="10" t="s">
        <v>14275</v>
      </c>
      <c r="D6481" s="10" t="s">
        <v>32</v>
      </c>
      <c r="E6481" s="10" t="s">
        <v>46</v>
      </c>
      <c r="F6481" s="10" t="s">
        <v>10116</v>
      </c>
      <c r="G6481" s="10" t="s">
        <v>84</v>
      </c>
      <c r="H6481" s="12" t="s">
        <v>10138</v>
      </c>
      <c r="I6481" s="10" t="s">
        <v>29</v>
      </c>
      <c r="J6481" s="1">
        <v>42989</v>
      </c>
      <c r="K6481" s="10" t="s">
        <v>6600</v>
      </c>
      <c r="L6481" s="9">
        <v>0.28999999999999998</v>
      </c>
    </row>
    <row r="6482" spans="1:12" ht="16" x14ac:dyDescent="0.2">
      <c r="A6482" s="10" t="s">
        <v>10654</v>
      </c>
      <c r="B6482" s="10" t="s">
        <v>67</v>
      </c>
      <c r="C6482" s="10" t="s">
        <v>14277</v>
      </c>
      <c r="D6482" s="10" t="s">
        <v>58</v>
      </c>
      <c r="E6482" s="10" t="s">
        <v>112</v>
      </c>
      <c r="F6482" s="10" t="s">
        <v>10118</v>
      </c>
      <c r="G6482" s="10" t="s">
        <v>163</v>
      </c>
      <c r="H6482" s="12" t="s">
        <v>10138</v>
      </c>
      <c r="I6482" s="10" t="s">
        <v>29</v>
      </c>
      <c r="J6482" s="1">
        <v>42598</v>
      </c>
      <c r="K6482" s="10" t="s">
        <v>6601</v>
      </c>
      <c r="L6482" s="9">
        <v>0.26</v>
      </c>
    </row>
    <row r="6483" spans="1:12" ht="16" x14ac:dyDescent="0.2">
      <c r="A6483" s="10" t="s">
        <v>14000</v>
      </c>
      <c r="B6483" s="10" t="s">
        <v>120</v>
      </c>
      <c r="C6483" s="10" t="s">
        <v>14273</v>
      </c>
      <c r="D6483" s="10" t="s">
        <v>63</v>
      </c>
      <c r="E6483" s="10" t="s">
        <v>64</v>
      </c>
      <c r="F6483" s="10" t="s">
        <v>10138</v>
      </c>
      <c r="G6483" s="10" t="s">
        <v>104</v>
      </c>
      <c r="H6483" s="12" t="s">
        <v>10120</v>
      </c>
      <c r="I6483" s="10" t="s">
        <v>98</v>
      </c>
      <c r="J6483" s="1">
        <v>42890</v>
      </c>
      <c r="K6483" s="10" t="s">
        <v>6602</v>
      </c>
      <c r="L6483" s="9">
        <v>0.24</v>
      </c>
    </row>
    <row r="6484" spans="1:12" ht="16" x14ac:dyDescent="0.2">
      <c r="A6484" s="10" t="s">
        <v>10655</v>
      </c>
      <c r="B6484" s="10" t="s">
        <v>204</v>
      </c>
      <c r="C6484" s="10" t="s">
        <v>14275</v>
      </c>
      <c r="D6484" s="10" t="s">
        <v>32</v>
      </c>
      <c r="E6484" s="10" t="s">
        <v>46</v>
      </c>
      <c r="F6484" s="10" t="s">
        <v>10118</v>
      </c>
      <c r="G6484" s="10" t="s">
        <v>163</v>
      </c>
      <c r="H6484" s="12" t="s">
        <v>10138</v>
      </c>
      <c r="I6484" s="10" t="s">
        <v>29</v>
      </c>
      <c r="J6484" s="1">
        <v>42986</v>
      </c>
      <c r="K6484" s="10" t="s">
        <v>6603</v>
      </c>
      <c r="L6484" s="9">
        <v>0.34</v>
      </c>
    </row>
    <row r="6485" spans="1:12" ht="16" x14ac:dyDescent="0.2">
      <c r="A6485" s="10" t="s">
        <v>12457</v>
      </c>
      <c r="B6485" s="10" t="s">
        <v>204</v>
      </c>
      <c r="C6485" s="10" t="s">
        <v>14272</v>
      </c>
      <c r="D6485" s="10" t="s">
        <v>20</v>
      </c>
      <c r="E6485" s="10" t="s">
        <v>91</v>
      </c>
      <c r="F6485" s="10" t="s">
        <v>10130</v>
      </c>
      <c r="G6485" s="10" t="s">
        <v>28</v>
      </c>
      <c r="H6485" s="12" t="s">
        <v>10120</v>
      </c>
      <c r="I6485" s="10" t="s">
        <v>98</v>
      </c>
      <c r="J6485" s="1">
        <v>42707</v>
      </c>
      <c r="K6485" s="10" t="s">
        <v>6604</v>
      </c>
      <c r="L6485" s="9">
        <v>0.22</v>
      </c>
    </row>
    <row r="6486" spans="1:12" ht="16" x14ac:dyDescent="0.2">
      <c r="A6486" s="10" t="s">
        <v>12412</v>
      </c>
      <c r="B6486" s="10" t="s">
        <v>204</v>
      </c>
      <c r="C6486" s="10" t="s">
        <v>14277</v>
      </c>
      <c r="D6486" s="10" t="s">
        <v>58</v>
      </c>
      <c r="E6486" s="10" t="s">
        <v>59</v>
      </c>
      <c r="F6486" s="10" t="s">
        <v>10130</v>
      </c>
      <c r="G6486" s="10" t="s">
        <v>28</v>
      </c>
      <c r="H6486" s="12" t="s">
        <v>10118</v>
      </c>
      <c r="I6486" s="10" t="s">
        <v>76</v>
      </c>
      <c r="J6486" s="1">
        <v>43415</v>
      </c>
      <c r="K6486" s="10" t="s">
        <v>6605</v>
      </c>
      <c r="L6486" s="9">
        <v>0.26</v>
      </c>
    </row>
    <row r="6487" spans="1:12" ht="16" x14ac:dyDescent="0.2">
      <c r="A6487" s="10" t="s">
        <v>10655</v>
      </c>
      <c r="B6487" s="10" t="s">
        <v>204</v>
      </c>
      <c r="C6487" s="10" t="s">
        <v>14271</v>
      </c>
      <c r="D6487" s="10" t="s">
        <v>49</v>
      </c>
      <c r="E6487" s="10" t="s">
        <v>205</v>
      </c>
      <c r="F6487" s="10" t="s">
        <v>10118</v>
      </c>
      <c r="G6487" s="10" t="s">
        <v>163</v>
      </c>
      <c r="H6487" s="12" t="s">
        <v>10138</v>
      </c>
      <c r="I6487" s="10" t="s">
        <v>29</v>
      </c>
      <c r="J6487" s="1">
        <v>42105</v>
      </c>
      <c r="K6487" s="10" t="s">
        <v>6606</v>
      </c>
      <c r="L6487" s="9">
        <v>0.32</v>
      </c>
    </row>
    <row r="6488" spans="1:12" ht="16" x14ac:dyDescent="0.2">
      <c r="A6488" s="10" t="s">
        <v>12022</v>
      </c>
      <c r="B6488" s="10" t="s">
        <v>78</v>
      </c>
      <c r="C6488" s="10" t="s">
        <v>14271</v>
      </c>
      <c r="D6488" s="10" t="s">
        <v>49</v>
      </c>
      <c r="E6488" s="10" t="s">
        <v>54</v>
      </c>
      <c r="F6488" s="10" t="s">
        <v>10126</v>
      </c>
      <c r="G6488" s="10" t="s">
        <v>140</v>
      </c>
      <c r="H6488" s="12" t="s">
        <v>10138</v>
      </c>
      <c r="I6488" s="10" t="s">
        <v>29</v>
      </c>
      <c r="J6488" s="1">
        <v>43175</v>
      </c>
      <c r="K6488" s="10" t="s">
        <v>6607</v>
      </c>
      <c r="L6488" s="9">
        <v>0.26</v>
      </c>
    </row>
    <row r="6489" spans="1:12" ht="16" x14ac:dyDescent="0.2">
      <c r="A6489" s="10" t="s">
        <v>12589</v>
      </c>
      <c r="B6489" s="10" t="s">
        <v>108</v>
      </c>
      <c r="C6489" s="10" t="s">
        <v>14275</v>
      </c>
      <c r="D6489" s="10" t="s">
        <v>32</v>
      </c>
      <c r="E6489" s="10" t="s">
        <v>153</v>
      </c>
      <c r="F6489" s="10" t="s">
        <v>10129</v>
      </c>
      <c r="G6489" s="10" t="s">
        <v>143</v>
      </c>
      <c r="H6489" s="12" t="s">
        <v>10118</v>
      </c>
      <c r="I6489" s="10" t="s">
        <v>76</v>
      </c>
      <c r="J6489" s="1">
        <v>42261</v>
      </c>
      <c r="K6489" s="10" t="s">
        <v>6608</v>
      </c>
      <c r="L6489" s="9">
        <v>0.15</v>
      </c>
    </row>
    <row r="6490" spans="1:12" ht="16" x14ac:dyDescent="0.2">
      <c r="A6490" s="10" t="s">
        <v>11036</v>
      </c>
      <c r="B6490" s="10" t="s">
        <v>108</v>
      </c>
      <c r="C6490" s="10" t="s">
        <v>14271</v>
      </c>
      <c r="D6490" s="10" t="s">
        <v>49</v>
      </c>
      <c r="E6490" s="10" t="s">
        <v>50</v>
      </c>
      <c r="F6490" s="10" t="s">
        <v>10121</v>
      </c>
      <c r="G6490" s="10" t="s">
        <v>69</v>
      </c>
      <c r="H6490" s="12" t="s">
        <v>10118</v>
      </c>
      <c r="I6490" s="10" t="s">
        <v>76</v>
      </c>
      <c r="J6490" s="1">
        <v>42834</v>
      </c>
      <c r="K6490" s="10" t="s">
        <v>6609</v>
      </c>
      <c r="L6490" s="9">
        <v>0.2</v>
      </c>
    </row>
    <row r="6491" spans="1:12" ht="16" x14ac:dyDescent="0.2">
      <c r="A6491" s="10" t="s">
        <v>13830</v>
      </c>
      <c r="B6491" s="10" t="s">
        <v>120</v>
      </c>
      <c r="C6491" s="10" t="s">
        <v>14277</v>
      </c>
      <c r="D6491" s="10" t="s">
        <v>58</v>
      </c>
      <c r="E6491" s="10" t="s">
        <v>59</v>
      </c>
      <c r="F6491" s="10" t="s">
        <v>10137</v>
      </c>
      <c r="G6491" s="10" t="s">
        <v>15</v>
      </c>
      <c r="H6491" s="12" t="s">
        <v>10120</v>
      </c>
      <c r="I6491" s="10" t="s">
        <v>98</v>
      </c>
      <c r="J6491" s="1">
        <v>42968</v>
      </c>
      <c r="K6491" s="10" t="s">
        <v>6610</v>
      </c>
      <c r="L6491" s="9">
        <v>0.28000000000000003</v>
      </c>
    </row>
    <row r="6492" spans="1:12" ht="16" x14ac:dyDescent="0.2">
      <c r="A6492" s="10" t="s">
        <v>11119</v>
      </c>
      <c r="B6492" s="10" t="s">
        <v>67</v>
      </c>
      <c r="C6492" s="10" t="s">
        <v>14277</v>
      </c>
      <c r="D6492" s="10" t="s">
        <v>58</v>
      </c>
      <c r="E6492" s="10" t="s">
        <v>68</v>
      </c>
      <c r="F6492" s="10" t="s">
        <v>10121</v>
      </c>
      <c r="G6492" s="10" t="s">
        <v>69</v>
      </c>
      <c r="H6492" s="12" t="s">
        <v>10134</v>
      </c>
      <c r="I6492" s="10" t="s">
        <v>23</v>
      </c>
      <c r="J6492" s="1">
        <v>43205</v>
      </c>
      <c r="K6492" s="10" t="s">
        <v>6611</v>
      </c>
      <c r="L6492" s="9">
        <v>0.19</v>
      </c>
    </row>
    <row r="6493" spans="1:12" ht="16" x14ac:dyDescent="0.2">
      <c r="A6493" s="10" t="s">
        <v>12947</v>
      </c>
      <c r="B6493" s="10" t="s">
        <v>67</v>
      </c>
      <c r="C6493" s="10" t="s">
        <v>14277</v>
      </c>
      <c r="D6493" s="10" t="s">
        <v>58</v>
      </c>
      <c r="E6493" s="10" t="s">
        <v>68</v>
      </c>
      <c r="F6493" s="10" t="s">
        <v>10132</v>
      </c>
      <c r="G6493" s="10" t="s">
        <v>123</v>
      </c>
      <c r="H6493" s="12" t="s">
        <v>10118</v>
      </c>
      <c r="I6493" s="10" t="s">
        <v>76</v>
      </c>
      <c r="J6493" s="1">
        <v>42690</v>
      </c>
      <c r="K6493" s="10" t="s">
        <v>6612</v>
      </c>
      <c r="L6493" s="9">
        <v>0.13</v>
      </c>
    </row>
    <row r="6494" spans="1:12" ht="16" x14ac:dyDescent="0.2">
      <c r="A6494" s="10" t="s">
        <v>14081</v>
      </c>
      <c r="B6494" s="10" t="s">
        <v>120</v>
      </c>
      <c r="C6494" s="10" t="s">
        <v>14271</v>
      </c>
      <c r="D6494" s="10" t="s">
        <v>49</v>
      </c>
      <c r="E6494" s="10" t="s">
        <v>205</v>
      </c>
      <c r="F6494" s="10" t="s">
        <v>10138</v>
      </c>
      <c r="G6494" s="10" t="s">
        <v>104</v>
      </c>
      <c r="H6494" s="12" t="s">
        <v>10138</v>
      </c>
      <c r="I6494" s="10" t="s">
        <v>29</v>
      </c>
      <c r="J6494" s="1">
        <v>43058</v>
      </c>
      <c r="K6494" s="10" t="s">
        <v>6613</v>
      </c>
      <c r="L6494" s="9">
        <v>0.33</v>
      </c>
    </row>
    <row r="6495" spans="1:12" ht="16" x14ac:dyDescent="0.2">
      <c r="A6495" s="10" t="s">
        <v>10321</v>
      </c>
      <c r="B6495" s="10" t="s">
        <v>83</v>
      </c>
      <c r="C6495" s="10" t="s">
        <v>14275</v>
      </c>
      <c r="D6495" s="10" t="s">
        <v>32</v>
      </c>
      <c r="E6495" s="10" t="s">
        <v>97</v>
      </c>
      <c r="F6495" s="10" t="s">
        <v>10117</v>
      </c>
      <c r="G6495" s="10" t="s">
        <v>55</v>
      </c>
      <c r="H6495" s="12" t="s">
        <v>10118</v>
      </c>
      <c r="I6495" s="10" t="s">
        <v>76</v>
      </c>
      <c r="J6495" s="1">
        <v>43460</v>
      </c>
      <c r="K6495" s="10" t="s">
        <v>6614</v>
      </c>
      <c r="L6495" s="9">
        <v>0.16</v>
      </c>
    </row>
    <row r="6496" spans="1:12" ht="16" x14ac:dyDescent="0.2">
      <c r="A6496" s="10" t="s">
        <v>13912</v>
      </c>
      <c r="B6496" s="10" t="s">
        <v>120</v>
      </c>
      <c r="C6496" s="10" t="s">
        <v>14274</v>
      </c>
      <c r="D6496" s="10" t="s">
        <v>26</v>
      </c>
      <c r="E6496" s="10" t="s">
        <v>94</v>
      </c>
      <c r="F6496" s="10" t="s">
        <v>10137</v>
      </c>
      <c r="G6496" s="10" t="s">
        <v>15</v>
      </c>
      <c r="H6496" s="12" t="s">
        <v>10138</v>
      </c>
      <c r="I6496" s="10" t="s">
        <v>29</v>
      </c>
      <c r="J6496" s="1">
        <v>42607</v>
      </c>
      <c r="K6496" s="10" t="s">
        <v>6615</v>
      </c>
      <c r="L6496" s="9">
        <v>0.12</v>
      </c>
    </row>
    <row r="6497" spans="1:12" ht="16" x14ac:dyDescent="0.2">
      <c r="A6497" s="10" t="s">
        <v>10742</v>
      </c>
      <c r="B6497" s="10" t="s">
        <v>108</v>
      </c>
      <c r="C6497" s="10" t="s">
        <v>14276</v>
      </c>
      <c r="D6497" s="10" t="s">
        <v>13</v>
      </c>
      <c r="E6497" s="10" t="s">
        <v>14</v>
      </c>
      <c r="F6497" s="10" t="s">
        <v>10119</v>
      </c>
      <c r="G6497" s="10" t="s">
        <v>128</v>
      </c>
      <c r="H6497" s="12" t="s">
        <v>10120</v>
      </c>
      <c r="I6497" s="10" t="s">
        <v>98</v>
      </c>
      <c r="J6497" s="1">
        <v>42280</v>
      </c>
      <c r="K6497" s="10" t="s">
        <v>6616</v>
      </c>
      <c r="L6497" s="9">
        <v>0.16</v>
      </c>
    </row>
    <row r="6498" spans="1:12" ht="16" x14ac:dyDescent="0.2">
      <c r="A6498" s="10" t="s">
        <v>12723</v>
      </c>
      <c r="B6498" s="10" t="s">
        <v>108</v>
      </c>
      <c r="C6498" s="10" t="s">
        <v>14271</v>
      </c>
      <c r="D6498" s="10" t="s">
        <v>49</v>
      </c>
      <c r="E6498" s="10" t="s">
        <v>205</v>
      </c>
      <c r="F6498" s="10" t="s">
        <v>10129</v>
      </c>
      <c r="G6498" s="10" t="s">
        <v>143</v>
      </c>
      <c r="H6498" s="12" t="s">
        <v>10120</v>
      </c>
      <c r="I6498" s="10" t="s">
        <v>98</v>
      </c>
      <c r="J6498" s="1">
        <v>42694</v>
      </c>
      <c r="K6498" s="10" t="s">
        <v>6617</v>
      </c>
      <c r="L6498" s="9">
        <v>0.14000000000000001</v>
      </c>
    </row>
    <row r="6499" spans="1:12" ht="16" x14ac:dyDescent="0.2">
      <c r="A6499" s="10" t="s">
        <v>12649</v>
      </c>
      <c r="B6499" s="10" t="s">
        <v>108</v>
      </c>
      <c r="C6499" s="10" t="s">
        <v>14277</v>
      </c>
      <c r="D6499" s="10" t="s">
        <v>58</v>
      </c>
      <c r="E6499" s="10" t="s">
        <v>68</v>
      </c>
      <c r="F6499" s="10" t="s">
        <v>10129</v>
      </c>
      <c r="G6499" s="10" t="s">
        <v>143</v>
      </c>
      <c r="H6499" s="12" t="s">
        <v>10134</v>
      </c>
      <c r="I6499" s="10" t="s">
        <v>23</v>
      </c>
      <c r="J6499" s="1">
        <v>42996</v>
      </c>
      <c r="K6499" s="10" t="s">
        <v>6618</v>
      </c>
      <c r="L6499" s="9">
        <v>0.23</v>
      </c>
    </row>
    <row r="6500" spans="1:12" ht="16" x14ac:dyDescent="0.2">
      <c r="A6500" s="10" t="s">
        <v>12117</v>
      </c>
      <c r="B6500" s="10" t="s">
        <v>120</v>
      </c>
      <c r="C6500" s="10" t="s">
        <v>14276</v>
      </c>
      <c r="D6500" s="10" t="s">
        <v>13</v>
      </c>
      <c r="E6500" s="10" t="s">
        <v>14</v>
      </c>
      <c r="F6500" s="10" t="s">
        <v>10127</v>
      </c>
      <c r="G6500" s="10" t="s">
        <v>65</v>
      </c>
      <c r="H6500" s="12" t="s">
        <v>10120</v>
      </c>
      <c r="I6500" s="10" t="s">
        <v>98</v>
      </c>
      <c r="J6500" s="1">
        <v>43438</v>
      </c>
      <c r="K6500" s="10" t="s">
        <v>6619</v>
      </c>
      <c r="L6500" s="9">
        <v>0.28000000000000003</v>
      </c>
    </row>
    <row r="6501" spans="1:12" ht="16" x14ac:dyDescent="0.2">
      <c r="A6501" s="10" t="s">
        <v>13628</v>
      </c>
      <c r="B6501" s="10" t="s">
        <v>67</v>
      </c>
      <c r="C6501" s="10" t="s">
        <v>14271</v>
      </c>
      <c r="D6501" s="10" t="s">
        <v>49</v>
      </c>
      <c r="E6501" s="10" t="s">
        <v>205</v>
      </c>
      <c r="F6501" s="10" t="s">
        <v>10136</v>
      </c>
      <c r="G6501" s="10" t="s">
        <v>43</v>
      </c>
      <c r="H6501" s="12" t="s">
        <v>10118</v>
      </c>
      <c r="I6501" s="10" t="s">
        <v>76</v>
      </c>
      <c r="J6501" s="1">
        <v>43184</v>
      </c>
      <c r="K6501" s="10" t="s">
        <v>6620</v>
      </c>
      <c r="L6501" s="9">
        <v>0.24</v>
      </c>
    </row>
    <row r="6502" spans="1:12" ht="16" x14ac:dyDescent="0.2">
      <c r="A6502" s="10" t="s">
        <v>13831</v>
      </c>
      <c r="B6502" s="10" t="s">
        <v>108</v>
      </c>
      <c r="C6502" s="10" t="s">
        <v>14276</v>
      </c>
      <c r="D6502" s="10" t="s">
        <v>13</v>
      </c>
      <c r="E6502" s="10" t="s">
        <v>14</v>
      </c>
      <c r="F6502" s="10" t="s">
        <v>10137</v>
      </c>
      <c r="G6502" s="10" t="s">
        <v>15</v>
      </c>
      <c r="H6502" s="12" t="s">
        <v>10120</v>
      </c>
      <c r="I6502" s="10" t="s">
        <v>98</v>
      </c>
      <c r="J6502" s="1">
        <v>43459</v>
      </c>
      <c r="K6502" s="10" t="s">
        <v>6621</v>
      </c>
      <c r="L6502" s="9">
        <v>0.27</v>
      </c>
    </row>
    <row r="6503" spans="1:12" ht="16" x14ac:dyDescent="0.2">
      <c r="A6503" s="10" t="s">
        <v>11431</v>
      </c>
      <c r="B6503" s="10" t="s">
        <v>162</v>
      </c>
      <c r="C6503" s="10" t="s">
        <v>14275</v>
      </c>
      <c r="D6503" s="10" t="s">
        <v>32</v>
      </c>
      <c r="E6503" s="10" t="s">
        <v>153</v>
      </c>
      <c r="F6503" s="10" t="s">
        <v>10123</v>
      </c>
      <c r="G6503" s="10" t="s">
        <v>60</v>
      </c>
      <c r="H6503" s="12" t="s">
        <v>10120</v>
      </c>
      <c r="I6503" s="10" t="s">
        <v>98</v>
      </c>
      <c r="J6503" s="1">
        <v>43298</v>
      </c>
      <c r="K6503" s="10" t="s">
        <v>6622</v>
      </c>
      <c r="L6503" s="9">
        <v>0.16</v>
      </c>
    </row>
    <row r="6504" spans="1:12" ht="16" x14ac:dyDescent="0.2">
      <c r="A6504" s="10" t="s">
        <v>10826</v>
      </c>
      <c r="B6504" s="10" t="s">
        <v>108</v>
      </c>
      <c r="C6504" s="10" t="s">
        <v>14275</v>
      </c>
      <c r="D6504" s="10" t="s">
        <v>32</v>
      </c>
      <c r="E6504" s="10" t="s">
        <v>97</v>
      </c>
      <c r="F6504" s="10" t="s">
        <v>10119</v>
      </c>
      <c r="G6504" s="10" t="s">
        <v>128</v>
      </c>
      <c r="H6504" s="12" t="s">
        <v>10138</v>
      </c>
      <c r="I6504" s="10" t="s">
        <v>29</v>
      </c>
      <c r="J6504" s="1">
        <v>42320</v>
      </c>
      <c r="K6504" s="10" t="s">
        <v>6623</v>
      </c>
      <c r="L6504" s="9">
        <v>0.14000000000000001</v>
      </c>
    </row>
    <row r="6505" spans="1:12" ht="16" x14ac:dyDescent="0.2">
      <c r="A6505" s="10" t="s">
        <v>11949</v>
      </c>
      <c r="B6505" s="10" t="s">
        <v>204</v>
      </c>
      <c r="C6505" s="10" t="s">
        <v>14273</v>
      </c>
      <c r="D6505" s="10" t="s">
        <v>63</v>
      </c>
      <c r="E6505" s="10" t="s">
        <v>157</v>
      </c>
      <c r="F6505" s="10" t="s">
        <v>10126</v>
      </c>
      <c r="G6505" s="10" t="s">
        <v>140</v>
      </c>
      <c r="H6505" s="12" t="s">
        <v>10120</v>
      </c>
      <c r="I6505" s="10" t="s">
        <v>98</v>
      </c>
      <c r="J6505" s="1">
        <v>43439</v>
      </c>
      <c r="K6505" s="10" t="s">
        <v>6624</v>
      </c>
      <c r="L6505" s="9">
        <v>0.32</v>
      </c>
    </row>
    <row r="6506" spans="1:12" ht="16" x14ac:dyDescent="0.2">
      <c r="A6506" s="10" t="s">
        <v>11949</v>
      </c>
      <c r="B6506" s="10" t="s">
        <v>204</v>
      </c>
      <c r="C6506" s="10" t="s">
        <v>14272</v>
      </c>
      <c r="D6506" s="10" t="s">
        <v>20</v>
      </c>
      <c r="E6506" s="10" t="s">
        <v>21</v>
      </c>
      <c r="F6506" s="10" t="s">
        <v>10126</v>
      </c>
      <c r="G6506" s="10" t="s">
        <v>140</v>
      </c>
      <c r="H6506" s="12" t="s">
        <v>10120</v>
      </c>
      <c r="I6506" s="10" t="s">
        <v>98</v>
      </c>
      <c r="J6506" s="1">
        <v>42337</v>
      </c>
      <c r="K6506" s="10" t="s">
        <v>6625</v>
      </c>
      <c r="L6506" s="9">
        <v>0.22</v>
      </c>
    </row>
    <row r="6507" spans="1:12" ht="16" x14ac:dyDescent="0.2">
      <c r="A6507" s="10" t="s">
        <v>12325</v>
      </c>
      <c r="B6507" s="10" t="s">
        <v>162</v>
      </c>
      <c r="C6507" s="10" t="s">
        <v>14277</v>
      </c>
      <c r="D6507" s="10" t="s">
        <v>58</v>
      </c>
      <c r="E6507" s="10" t="s">
        <v>112</v>
      </c>
      <c r="F6507" s="10" t="s">
        <v>10128</v>
      </c>
      <c r="G6507" s="10" t="s">
        <v>38</v>
      </c>
      <c r="H6507" s="12" t="s">
        <v>10134</v>
      </c>
      <c r="I6507" s="10" t="s">
        <v>23</v>
      </c>
      <c r="J6507" s="1">
        <v>42030</v>
      </c>
      <c r="K6507" s="10" t="s">
        <v>6626</v>
      </c>
      <c r="L6507" s="9">
        <v>0.12</v>
      </c>
    </row>
    <row r="6508" spans="1:12" ht="16" x14ac:dyDescent="0.2">
      <c r="A6508" s="10" t="s">
        <v>13872</v>
      </c>
      <c r="B6508" s="10" t="s">
        <v>108</v>
      </c>
      <c r="C6508" s="10" t="s">
        <v>14271</v>
      </c>
      <c r="D6508" s="10" t="s">
        <v>49</v>
      </c>
      <c r="E6508" s="10" t="s">
        <v>54</v>
      </c>
      <c r="F6508" s="10" t="s">
        <v>10137</v>
      </c>
      <c r="G6508" s="10" t="s">
        <v>15</v>
      </c>
      <c r="H6508" s="12" t="s">
        <v>10134</v>
      </c>
      <c r="I6508" s="10" t="s">
        <v>23</v>
      </c>
      <c r="J6508" s="1">
        <v>42352</v>
      </c>
      <c r="K6508" s="10" t="s">
        <v>6627</v>
      </c>
      <c r="L6508" s="9">
        <v>0.34</v>
      </c>
    </row>
    <row r="6509" spans="1:12" ht="16" x14ac:dyDescent="0.2">
      <c r="A6509" s="10" t="s">
        <v>10397</v>
      </c>
      <c r="B6509" s="10" t="s">
        <v>159</v>
      </c>
      <c r="C6509" s="10" t="s">
        <v>14273</v>
      </c>
      <c r="D6509" s="10" t="s">
        <v>63</v>
      </c>
      <c r="E6509" s="10" t="s">
        <v>157</v>
      </c>
      <c r="F6509" s="10" t="s">
        <v>10117</v>
      </c>
      <c r="G6509" s="10" t="s">
        <v>55</v>
      </c>
      <c r="H6509" s="12" t="s">
        <v>10120</v>
      </c>
      <c r="I6509" s="10" t="s">
        <v>98</v>
      </c>
      <c r="J6509" s="1">
        <v>42937</v>
      </c>
      <c r="K6509" s="10" t="s">
        <v>6628</v>
      </c>
      <c r="L6509" s="9">
        <v>0.32</v>
      </c>
    </row>
    <row r="6510" spans="1:12" ht="16" x14ac:dyDescent="0.2">
      <c r="A6510" s="10" t="s">
        <v>10388</v>
      </c>
      <c r="B6510" s="10" t="s">
        <v>120</v>
      </c>
      <c r="C6510" s="10" t="s">
        <v>14276</v>
      </c>
      <c r="D6510" s="10" t="s">
        <v>13</v>
      </c>
      <c r="E6510" s="10" t="s">
        <v>195</v>
      </c>
      <c r="F6510" s="10" t="s">
        <v>10117</v>
      </c>
      <c r="G6510" s="10" t="s">
        <v>55</v>
      </c>
      <c r="H6510" s="12" t="s">
        <v>10120</v>
      </c>
      <c r="I6510" s="10" t="s">
        <v>98</v>
      </c>
      <c r="J6510" s="1">
        <v>42937</v>
      </c>
      <c r="K6510" s="10" t="s">
        <v>6629</v>
      </c>
      <c r="L6510" s="9">
        <v>0.12</v>
      </c>
    </row>
    <row r="6511" spans="1:12" ht="16" x14ac:dyDescent="0.2">
      <c r="A6511" s="10" t="s">
        <v>11253</v>
      </c>
      <c r="B6511" s="10" t="s">
        <v>120</v>
      </c>
      <c r="C6511" s="10" t="s">
        <v>14276</v>
      </c>
      <c r="D6511" s="10" t="s">
        <v>13</v>
      </c>
      <c r="E6511" s="10" t="s">
        <v>14</v>
      </c>
      <c r="F6511" s="10" t="s">
        <v>10122</v>
      </c>
      <c r="G6511" s="10" t="s">
        <v>72</v>
      </c>
      <c r="H6511" s="12" t="s">
        <v>10120</v>
      </c>
      <c r="I6511" s="10" t="s">
        <v>98</v>
      </c>
      <c r="J6511" s="1">
        <v>43234</v>
      </c>
      <c r="K6511" s="10" t="s">
        <v>6630</v>
      </c>
      <c r="L6511" s="9">
        <v>0.22</v>
      </c>
    </row>
    <row r="6512" spans="1:12" ht="16" x14ac:dyDescent="0.2">
      <c r="A6512" s="10" t="s">
        <v>11615</v>
      </c>
      <c r="B6512" s="10" t="s">
        <v>162</v>
      </c>
      <c r="C6512" s="10" t="s">
        <v>14273</v>
      </c>
      <c r="D6512" s="10" t="s">
        <v>63</v>
      </c>
      <c r="E6512" s="10" t="s">
        <v>87</v>
      </c>
      <c r="F6512" s="10" t="s">
        <v>10124</v>
      </c>
      <c r="G6512" s="10" t="s">
        <v>22</v>
      </c>
      <c r="H6512" s="12" t="s">
        <v>10120</v>
      </c>
      <c r="I6512" s="10" t="s">
        <v>98</v>
      </c>
      <c r="J6512" s="1">
        <v>42826</v>
      </c>
      <c r="K6512" s="10" t="s">
        <v>6631</v>
      </c>
      <c r="L6512" s="9">
        <v>0.17</v>
      </c>
    </row>
    <row r="6513" spans="1:12" ht="16" x14ac:dyDescent="0.2">
      <c r="A6513" s="10" t="s">
        <v>10826</v>
      </c>
      <c r="B6513" s="10" t="s">
        <v>108</v>
      </c>
      <c r="C6513" s="10" t="s">
        <v>14272</v>
      </c>
      <c r="D6513" s="10" t="s">
        <v>20</v>
      </c>
      <c r="E6513" s="10" t="s">
        <v>21</v>
      </c>
      <c r="F6513" s="10" t="s">
        <v>10119</v>
      </c>
      <c r="G6513" s="10" t="s">
        <v>128</v>
      </c>
      <c r="H6513" s="12" t="s">
        <v>10138</v>
      </c>
      <c r="I6513" s="10" t="s">
        <v>29</v>
      </c>
      <c r="J6513" s="1">
        <v>43392</v>
      </c>
      <c r="K6513" s="10" t="s">
        <v>6632</v>
      </c>
      <c r="L6513" s="9">
        <v>0.23</v>
      </c>
    </row>
    <row r="6514" spans="1:12" ht="16" x14ac:dyDescent="0.2">
      <c r="A6514" s="10" t="s">
        <v>14000</v>
      </c>
      <c r="B6514" s="10" t="s">
        <v>120</v>
      </c>
      <c r="C6514" s="10" t="s">
        <v>14272</v>
      </c>
      <c r="D6514" s="10" t="s">
        <v>20</v>
      </c>
      <c r="E6514" s="10" t="s">
        <v>21</v>
      </c>
      <c r="F6514" s="10" t="s">
        <v>10138</v>
      </c>
      <c r="G6514" s="10" t="s">
        <v>104</v>
      </c>
      <c r="H6514" s="12" t="s">
        <v>10120</v>
      </c>
      <c r="I6514" s="10" t="s">
        <v>98</v>
      </c>
      <c r="J6514" s="1">
        <v>42682</v>
      </c>
      <c r="K6514" s="10" t="s">
        <v>6633</v>
      </c>
      <c r="L6514" s="9">
        <v>0.31</v>
      </c>
    </row>
    <row r="6515" spans="1:12" ht="16" x14ac:dyDescent="0.2">
      <c r="A6515" s="10" t="s">
        <v>13665</v>
      </c>
      <c r="B6515" s="10" t="s">
        <v>67</v>
      </c>
      <c r="C6515" s="10" t="s">
        <v>14273</v>
      </c>
      <c r="D6515" s="10" t="s">
        <v>63</v>
      </c>
      <c r="E6515" s="10" t="s">
        <v>75</v>
      </c>
      <c r="F6515" s="10" t="s">
        <v>10136</v>
      </c>
      <c r="G6515" s="10" t="s">
        <v>43</v>
      </c>
      <c r="H6515" s="12" t="s">
        <v>10120</v>
      </c>
      <c r="I6515" s="10" t="s">
        <v>98</v>
      </c>
      <c r="J6515" s="1">
        <v>42874</v>
      </c>
      <c r="K6515" s="10" t="s">
        <v>6634</v>
      </c>
      <c r="L6515" s="9">
        <v>0.34</v>
      </c>
    </row>
    <row r="6516" spans="1:12" ht="16" x14ac:dyDescent="0.2">
      <c r="A6516" s="10" t="s">
        <v>12992</v>
      </c>
      <c r="B6516" s="10" t="s">
        <v>204</v>
      </c>
      <c r="C6516" s="10" t="s">
        <v>14275</v>
      </c>
      <c r="D6516" s="10" t="s">
        <v>32</v>
      </c>
      <c r="E6516" s="10" t="s">
        <v>46</v>
      </c>
      <c r="F6516" s="10" t="s">
        <v>10132</v>
      </c>
      <c r="G6516" s="10" t="s">
        <v>123</v>
      </c>
      <c r="H6516" s="12" t="s">
        <v>10120</v>
      </c>
      <c r="I6516" s="10" t="s">
        <v>98</v>
      </c>
      <c r="J6516" s="1">
        <v>42406</v>
      </c>
      <c r="K6516" s="10" t="s">
        <v>6635</v>
      </c>
      <c r="L6516" s="9">
        <v>0.3</v>
      </c>
    </row>
    <row r="6517" spans="1:12" ht="16" x14ac:dyDescent="0.2">
      <c r="A6517" s="10" t="s">
        <v>11164</v>
      </c>
      <c r="B6517" s="10" t="s">
        <v>67</v>
      </c>
      <c r="C6517" s="10" t="s">
        <v>14274</v>
      </c>
      <c r="D6517" s="10" t="s">
        <v>26</v>
      </c>
      <c r="E6517" s="10" t="s">
        <v>94</v>
      </c>
      <c r="F6517" s="10" t="s">
        <v>10121</v>
      </c>
      <c r="G6517" s="10" t="s">
        <v>69</v>
      </c>
      <c r="H6517" s="12" t="s">
        <v>10138</v>
      </c>
      <c r="I6517" s="10" t="s">
        <v>29</v>
      </c>
      <c r="J6517" s="1">
        <v>42716</v>
      </c>
      <c r="K6517" s="10" t="s">
        <v>6636</v>
      </c>
      <c r="L6517" s="9">
        <v>0.23</v>
      </c>
    </row>
    <row r="6518" spans="1:12" ht="16" x14ac:dyDescent="0.2">
      <c r="A6518" s="10" t="s">
        <v>10210</v>
      </c>
      <c r="B6518" s="10" t="s">
        <v>197</v>
      </c>
      <c r="C6518" s="10" t="s">
        <v>14277</v>
      </c>
      <c r="D6518" s="10" t="s">
        <v>58</v>
      </c>
      <c r="E6518" s="10" t="s">
        <v>59</v>
      </c>
      <c r="F6518" s="10" t="s">
        <v>10116</v>
      </c>
      <c r="G6518" s="10" t="s">
        <v>84</v>
      </c>
      <c r="H6518" s="12" t="s">
        <v>10120</v>
      </c>
      <c r="I6518" s="10" t="s">
        <v>98</v>
      </c>
      <c r="J6518" s="1">
        <v>43080</v>
      </c>
      <c r="K6518" s="10" t="s">
        <v>6637</v>
      </c>
      <c r="L6518" s="9">
        <v>0.33</v>
      </c>
    </row>
    <row r="6519" spans="1:12" ht="16" x14ac:dyDescent="0.2">
      <c r="A6519" s="10" t="s">
        <v>12158</v>
      </c>
      <c r="B6519" s="10" t="s">
        <v>120</v>
      </c>
      <c r="C6519" s="10" t="s">
        <v>14276</v>
      </c>
      <c r="D6519" s="10" t="s">
        <v>13</v>
      </c>
      <c r="E6519" s="10" t="s">
        <v>79</v>
      </c>
      <c r="F6519" s="10" t="s">
        <v>10127</v>
      </c>
      <c r="G6519" s="10" t="s">
        <v>65</v>
      </c>
      <c r="H6519" s="12" t="s">
        <v>10134</v>
      </c>
      <c r="I6519" s="10" t="s">
        <v>23</v>
      </c>
      <c r="J6519" s="1">
        <v>43457</v>
      </c>
      <c r="K6519" s="10" t="s">
        <v>6638</v>
      </c>
      <c r="L6519" s="9">
        <v>0.25</v>
      </c>
    </row>
    <row r="6520" spans="1:12" ht="16" x14ac:dyDescent="0.2">
      <c r="A6520" s="10" t="s">
        <v>13026</v>
      </c>
      <c r="B6520" s="10" t="s">
        <v>204</v>
      </c>
      <c r="C6520" s="10" t="s">
        <v>14277</v>
      </c>
      <c r="D6520" s="10" t="s">
        <v>58</v>
      </c>
      <c r="E6520" s="10" t="s">
        <v>112</v>
      </c>
      <c r="F6520" s="10" t="s">
        <v>10132</v>
      </c>
      <c r="G6520" s="10" t="s">
        <v>123</v>
      </c>
      <c r="H6520" s="12" t="s">
        <v>10134</v>
      </c>
      <c r="I6520" s="10" t="s">
        <v>23</v>
      </c>
      <c r="J6520" s="1">
        <v>42292</v>
      </c>
      <c r="K6520" s="10" t="s">
        <v>6639</v>
      </c>
      <c r="L6520" s="9">
        <v>0.19</v>
      </c>
    </row>
    <row r="6521" spans="1:12" ht="16" x14ac:dyDescent="0.2">
      <c r="A6521" s="10" t="s">
        <v>11616</v>
      </c>
      <c r="B6521" s="10" t="s">
        <v>169</v>
      </c>
      <c r="C6521" s="10" t="s">
        <v>14275</v>
      </c>
      <c r="D6521" s="10" t="s">
        <v>32</v>
      </c>
      <c r="E6521" s="10" t="s">
        <v>97</v>
      </c>
      <c r="F6521" s="10" t="s">
        <v>10124</v>
      </c>
      <c r="G6521" s="10" t="s">
        <v>22</v>
      </c>
      <c r="H6521" s="12" t="s">
        <v>10120</v>
      </c>
      <c r="I6521" s="10" t="s">
        <v>98</v>
      </c>
      <c r="J6521" s="1">
        <v>42465</v>
      </c>
      <c r="K6521" s="10" t="s">
        <v>6640</v>
      </c>
      <c r="L6521" s="9">
        <v>0.17</v>
      </c>
    </row>
    <row r="6522" spans="1:12" ht="16" x14ac:dyDescent="0.2">
      <c r="A6522" s="10" t="s">
        <v>10611</v>
      </c>
      <c r="B6522" s="10" t="s">
        <v>162</v>
      </c>
      <c r="C6522" s="10" t="s">
        <v>14272</v>
      </c>
      <c r="D6522" s="10" t="s">
        <v>20</v>
      </c>
      <c r="E6522" s="10" t="s">
        <v>21</v>
      </c>
      <c r="F6522" s="10" t="s">
        <v>10118</v>
      </c>
      <c r="G6522" s="10" t="s">
        <v>163</v>
      </c>
      <c r="H6522" s="12" t="s">
        <v>10134</v>
      </c>
      <c r="I6522" s="10" t="s">
        <v>23</v>
      </c>
      <c r="J6522" s="1">
        <v>42682</v>
      </c>
      <c r="K6522" s="10" t="s">
        <v>6641</v>
      </c>
      <c r="L6522" s="9">
        <v>0.14000000000000001</v>
      </c>
    </row>
    <row r="6523" spans="1:12" ht="16" x14ac:dyDescent="0.2">
      <c r="A6523" s="10" t="s">
        <v>12326</v>
      </c>
      <c r="B6523" s="10" t="s">
        <v>169</v>
      </c>
      <c r="C6523" s="10" t="s">
        <v>14274</v>
      </c>
      <c r="D6523" s="10" t="s">
        <v>26</v>
      </c>
      <c r="E6523" s="10" t="s">
        <v>201</v>
      </c>
      <c r="F6523" s="10" t="s">
        <v>10128</v>
      </c>
      <c r="G6523" s="10" t="s">
        <v>38</v>
      </c>
      <c r="H6523" s="12" t="s">
        <v>10134</v>
      </c>
      <c r="I6523" s="10" t="s">
        <v>23</v>
      </c>
      <c r="J6523" s="1">
        <v>42840</v>
      </c>
      <c r="K6523" s="10" t="s">
        <v>6642</v>
      </c>
      <c r="L6523" s="9">
        <v>0.33</v>
      </c>
    </row>
    <row r="6524" spans="1:12" ht="16" x14ac:dyDescent="0.2">
      <c r="A6524" s="10" t="s">
        <v>10612</v>
      </c>
      <c r="B6524" s="10" t="s">
        <v>169</v>
      </c>
      <c r="C6524" s="10" t="s">
        <v>14277</v>
      </c>
      <c r="D6524" s="10" t="s">
        <v>58</v>
      </c>
      <c r="E6524" s="10" t="s">
        <v>59</v>
      </c>
      <c r="F6524" s="10" t="s">
        <v>10118</v>
      </c>
      <c r="G6524" s="10" t="s">
        <v>163</v>
      </c>
      <c r="H6524" s="12" t="s">
        <v>10134</v>
      </c>
      <c r="I6524" s="10" t="s">
        <v>23</v>
      </c>
      <c r="J6524" s="1">
        <v>43102</v>
      </c>
      <c r="K6524" s="10" t="s">
        <v>6643</v>
      </c>
      <c r="L6524" s="9">
        <v>0.15</v>
      </c>
    </row>
    <row r="6525" spans="1:12" ht="16" x14ac:dyDescent="0.2">
      <c r="A6525" s="10" t="s">
        <v>13456</v>
      </c>
      <c r="B6525" s="10" t="s">
        <v>67</v>
      </c>
      <c r="C6525" s="10" t="s">
        <v>14275</v>
      </c>
      <c r="D6525" s="10" t="s">
        <v>32</v>
      </c>
      <c r="E6525" s="10" t="s">
        <v>33</v>
      </c>
      <c r="F6525" s="10" t="s">
        <v>10135</v>
      </c>
      <c r="G6525" s="10" t="s">
        <v>51</v>
      </c>
      <c r="H6525" s="12" t="s">
        <v>10118</v>
      </c>
      <c r="I6525" s="10" t="s">
        <v>76</v>
      </c>
      <c r="J6525" s="1">
        <v>43380</v>
      </c>
      <c r="K6525" s="10" t="s">
        <v>6644</v>
      </c>
      <c r="L6525" s="9">
        <v>0.2</v>
      </c>
    </row>
    <row r="6526" spans="1:12" ht="16" x14ac:dyDescent="0.2">
      <c r="A6526" s="10" t="s">
        <v>13408</v>
      </c>
      <c r="B6526" s="10" t="s">
        <v>234</v>
      </c>
      <c r="C6526" s="10" t="s">
        <v>14274</v>
      </c>
      <c r="D6526" s="10" t="s">
        <v>26</v>
      </c>
      <c r="E6526" s="10" t="s">
        <v>94</v>
      </c>
      <c r="F6526" s="10" t="s">
        <v>10134</v>
      </c>
      <c r="G6526" s="10" t="s">
        <v>149</v>
      </c>
      <c r="H6526" s="12" t="s">
        <v>10138</v>
      </c>
      <c r="I6526" s="10" t="s">
        <v>29</v>
      </c>
      <c r="J6526" s="1">
        <v>43088</v>
      </c>
      <c r="K6526" s="10" t="s">
        <v>6645</v>
      </c>
      <c r="L6526" s="9">
        <v>0.17</v>
      </c>
    </row>
    <row r="6527" spans="1:12" ht="16" x14ac:dyDescent="0.2">
      <c r="A6527" s="10" t="s">
        <v>12158</v>
      </c>
      <c r="B6527" s="10" t="s">
        <v>120</v>
      </c>
      <c r="C6527" s="10" t="s">
        <v>14272</v>
      </c>
      <c r="D6527" s="10" t="s">
        <v>20</v>
      </c>
      <c r="E6527" s="10" t="s">
        <v>21</v>
      </c>
      <c r="F6527" s="10" t="s">
        <v>10127</v>
      </c>
      <c r="G6527" s="10" t="s">
        <v>65</v>
      </c>
      <c r="H6527" s="12" t="s">
        <v>10134</v>
      </c>
      <c r="I6527" s="10" t="s">
        <v>23</v>
      </c>
      <c r="J6527" s="1">
        <v>43007</v>
      </c>
      <c r="K6527" s="10" t="s">
        <v>6646</v>
      </c>
      <c r="L6527" s="9">
        <v>0.18</v>
      </c>
    </row>
    <row r="6528" spans="1:12" ht="16" x14ac:dyDescent="0.2">
      <c r="A6528" s="10" t="s">
        <v>11659</v>
      </c>
      <c r="B6528" s="10" t="s">
        <v>90</v>
      </c>
      <c r="C6528" s="10" t="s">
        <v>14274</v>
      </c>
      <c r="D6528" s="10" t="s">
        <v>26</v>
      </c>
      <c r="E6528" s="10" t="s">
        <v>201</v>
      </c>
      <c r="F6528" s="10" t="s">
        <v>10124</v>
      </c>
      <c r="G6528" s="10" t="s">
        <v>22</v>
      </c>
      <c r="H6528" s="12" t="s">
        <v>10134</v>
      </c>
      <c r="I6528" s="10" t="s">
        <v>23</v>
      </c>
      <c r="J6528" s="1">
        <v>42510</v>
      </c>
      <c r="K6528" s="10" t="s">
        <v>6647</v>
      </c>
      <c r="L6528" s="9">
        <v>0.22</v>
      </c>
    </row>
    <row r="6529" spans="1:12" ht="16" x14ac:dyDescent="0.2">
      <c r="A6529" s="10" t="s">
        <v>11294</v>
      </c>
      <c r="B6529" s="10" t="s">
        <v>204</v>
      </c>
      <c r="C6529" s="10" t="s">
        <v>14276</v>
      </c>
      <c r="D6529" s="10" t="s">
        <v>13</v>
      </c>
      <c r="E6529" s="10" t="s">
        <v>195</v>
      </c>
      <c r="F6529" s="10" t="s">
        <v>10122</v>
      </c>
      <c r="G6529" s="10" t="s">
        <v>72</v>
      </c>
      <c r="H6529" s="12" t="s">
        <v>10134</v>
      </c>
      <c r="I6529" s="10" t="s">
        <v>23</v>
      </c>
      <c r="J6529" s="1">
        <v>43361</v>
      </c>
      <c r="K6529" s="10" t="s">
        <v>6648</v>
      </c>
      <c r="L6529" s="9">
        <v>0.26</v>
      </c>
    </row>
    <row r="6530" spans="1:12" ht="16" x14ac:dyDescent="0.2">
      <c r="A6530" s="10" t="s">
        <v>11474</v>
      </c>
      <c r="B6530" s="10" t="s">
        <v>162</v>
      </c>
      <c r="C6530" s="10" t="s">
        <v>14274</v>
      </c>
      <c r="D6530" s="10" t="s">
        <v>26</v>
      </c>
      <c r="E6530" s="10" t="s">
        <v>37</v>
      </c>
      <c r="F6530" s="10" t="s">
        <v>10123</v>
      </c>
      <c r="G6530" s="10" t="s">
        <v>60</v>
      </c>
      <c r="H6530" s="12" t="s">
        <v>10134</v>
      </c>
      <c r="I6530" s="10" t="s">
        <v>23</v>
      </c>
      <c r="J6530" s="1">
        <v>42211</v>
      </c>
      <c r="K6530" s="10" t="s">
        <v>6649</v>
      </c>
      <c r="L6530" s="9">
        <v>0.19</v>
      </c>
    </row>
    <row r="6531" spans="1:12" ht="16" x14ac:dyDescent="0.2">
      <c r="A6531" s="10" t="s">
        <v>14165</v>
      </c>
      <c r="B6531" s="10" t="s">
        <v>234</v>
      </c>
      <c r="C6531" s="10" t="s">
        <v>14276</v>
      </c>
      <c r="D6531" s="10" t="s">
        <v>13</v>
      </c>
      <c r="E6531" s="10" t="s">
        <v>195</v>
      </c>
      <c r="F6531" s="10" t="s">
        <v>10139</v>
      </c>
      <c r="G6531" s="10" t="s">
        <v>166</v>
      </c>
      <c r="H6531" s="12" t="s">
        <v>10120</v>
      </c>
      <c r="I6531" s="10" t="s">
        <v>98</v>
      </c>
      <c r="J6531" s="1">
        <v>42675</v>
      </c>
      <c r="K6531" s="10" t="s">
        <v>6650</v>
      </c>
      <c r="L6531" s="9">
        <v>0.28999999999999998</v>
      </c>
    </row>
    <row r="6532" spans="1:12" ht="16" x14ac:dyDescent="0.2">
      <c r="A6532" s="10" t="s">
        <v>11866</v>
      </c>
      <c r="B6532" s="10" t="s">
        <v>120</v>
      </c>
      <c r="C6532" s="10" t="s">
        <v>14272</v>
      </c>
      <c r="D6532" s="10" t="s">
        <v>20</v>
      </c>
      <c r="E6532" s="10" t="s">
        <v>21</v>
      </c>
      <c r="F6532" s="10" t="s">
        <v>10125</v>
      </c>
      <c r="G6532" s="10" t="s">
        <v>117</v>
      </c>
      <c r="H6532" s="12" t="s">
        <v>10138</v>
      </c>
      <c r="I6532" s="10" t="s">
        <v>29</v>
      </c>
      <c r="J6532" s="1">
        <v>43436</v>
      </c>
      <c r="K6532" s="10" t="s">
        <v>6651</v>
      </c>
      <c r="L6532" s="9">
        <v>0.16</v>
      </c>
    </row>
    <row r="6533" spans="1:12" ht="16" x14ac:dyDescent="0.2">
      <c r="A6533" s="10" t="s">
        <v>12069</v>
      </c>
      <c r="B6533" s="10" t="s">
        <v>120</v>
      </c>
      <c r="C6533" s="10" t="s">
        <v>14273</v>
      </c>
      <c r="D6533" s="10" t="s">
        <v>63</v>
      </c>
      <c r="E6533" s="10" t="s">
        <v>87</v>
      </c>
      <c r="F6533" s="10" t="s">
        <v>10127</v>
      </c>
      <c r="G6533" s="10" t="s">
        <v>65</v>
      </c>
      <c r="H6533" s="12" t="s">
        <v>10118</v>
      </c>
      <c r="I6533" s="10" t="s">
        <v>76</v>
      </c>
      <c r="J6533" s="1">
        <v>42306</v>
      </c>
      <c r="K6533" s="10" t="s">
        <v>6652</v>
      </c>
      <c r="L6533" s="9">
        <v>0.26</v>
      </c>
    </row>
    <row r="6534" spans="1:12" ht="16" x14ac:dyDescent="0.2">
      <c r="A6534" s="10" t="s">
        <v>10450</v>
      </c>
      <c r="B6534" s="10" t="s">
        <v>193</v>
      </c>
      <c r="C6534" s="10" t="s">
        <v>14273</v>
      </c>
      <c r="D6534" s="10" t="s">
        <v>63</v>
      </c>
      <c r="E6534" s="10" t="s">
        <v>64</v>
      </c>
      <c r="F6534" s="10" t="s">
        <v>10117</v>
      </c>
      <c r="G6534" s="10" t="s">
        <v>55</v>
      </c>
      <c r="H6534" s="12" t="s">
        <v>10138</v>
      </c>
      <c r="I6534" s="10" t="s">
        <v>29</v>
      </c>
      <c r="J6534" s="1">
        <v>42711</v>
      </c>
      <c r="K6534" s="10" t="s">
        <v>6653</v>
      </c>
      <c r="L6534" s="9">
        <v>0.14000000000000001</v>
      </c>
    </row>
    <row r="6535" spans="1:12" ht="16" x14ac:dyDescent="0.2">
      <c r="A6535" s="10" t="s">
        <v>11037</v>
      </c>
      <c r="B6535" s="10" t="s">
        <v>67</v>
      </c>
      <c r="C6535" s="10" t="s">
        <v>14277</v>
      </c>
      <c r="D6535" s="10" t="s">
        <v>58</v>
      </c>
      <c r="E6535" s="10" t="s">
        <v>59</v>
      </c>
      <c r="F6535" s="10" t="s">
        <v>10121</v>
      </c>
      <c r="G6535" s="10" t="s">
        <v>69</v>
      </c>
      <c r="H6535" s="12" t="s">
        <v>10118</v>
      </c>
      <c r="I6535" s="10" t="s">
        <v>76</v>
      </c>
      <c r="J6535" s="1">
        <v>42989</v>
      </c>
      <c r="K6535" s="10" t="s">
        <v>6654</v>
      </c>
      <c r="L6535" s="9">
        <v>0.2</v>
      </c>
    </row>
    <row r="6536" spans="1:12" ht="16" x14ac:dyDescent="0.2">
      <c r="A6536" s="10" t="s">
        <v>12898</v>
      </c>
      <c r="B6536" s="10" t="s">
        <v>197</v>
      </c>
      <c r="C6536" s="10" t="s">
        <v>14276</v>
      </c>
      <c r="D6536" s="10" t="s">
        <v>13</v>
      </c>
      <c r="E6536" s="10" t="s">
        <v>14</v>
      </c>
      <c r="F6536" s="10" t="s">
        <v>10131</v>
      </c>
      <c r="G6536" s="10" t="s">
        <v>47</v>
      </c>
      <c r="H6536" s="12" t="s">
        <v>10138</v>
      </c>
      <c r="I6536" s="10" t="s">
        <v>29</v>
      </c>
      <c r="J6536" s="1">
        <v>43410</v>
      </c>
      <c r="K6536" s="10" t="s">
        <v>6655</v>
      </c>
      <c r="L6536" s="9">
        <v>0.33</v>
      </c>
    </row>
    <row r="6537" spans="1:12" ht="16" x14ac:dyDescent="0.2">
      <c r="A6537" s="10" t="s">
        <v>12812</v>
      </c>
      <c r="B6537" s="10" t="s">
        <v>36</v>
      </c>
      <c r="C6537" s="10" t="s">
        <v>14274</v>
      </c>
      <c r="D6537" s="10" t="s">
        <v>26</v>
      </c>
      <c r="E6537" s="10" t="s">
        <v>37</v>
      </c>
      <c r="F6537" s="10" t="s">
        <v>10131</v>
      </c>
      <c r="G6537" s="10" t="s">
        <v>47</v>
      </c>
      <c r="H6537" s="12" t="s">
        <v>10120</v>
      </c>
      <c r="I6537" s="10" t="s">
        <v>98</v>
      </c>
      <c r="J6537" s="1">
        <v>43093</v>
      </c>
      <c r="K6537" s="10" t="s">
        <v>6656</v>
      </c>
      <c r="L6537" s="9">
        <v>0.16</v>
      </c>
    </row>
    <row r="6538" spans="1:12" ht="16" x14ac:dyDescent="0.2">
      <c r="A6538" s="10" t="s">
        <v>12543</v>
      </c>
      <c r="B6538" s="10" t="s">
        <v>204</v>
      </c>
      <c r="C6538" s="10" t="s">
        <v>14272</v>
      </c>
      <c r="D6538" s="10" t="s">
        <v>20</v>
      </c>
      <c r="E6538" s="10" t="s">
        <v>21</v>
      </c>
      <c r="F6538" s="10" t="s">
        <v>10130</v>
      </c>
      <c r="G6538" s="10" t="s">
        <v>28</v>
      </c>
      <c r="H6538" s="12" t="s">
        <v>10138</v>
      </c>
      <c r="I6538" s="10" t="s">
        <v>29</v>
      </c>
      <c r="J6538" s="1">
        <v>43422</v>
      </c>
      <c r="K6538" s="10" t="s">
        <v>6657</v>
      </c>
      <c r="L6538" s="9">
        <v>0.1</v>
      </c>
    </row>
    <row r="6539" spans="1:12" ht="16" x14ac:dyDescent="0.2">
      <c r="A6539" s="10" t="s">
        <v>11692</v>
      </c>
      <c r="B6539" s="10" t="s">
        <v>234</v>
      </c>
      <c r="C6539" s="10" t="s">
        <v>14275</v>
      </c>
      <c r="D6539" s="10" t="s">
        <v>32</v>
      </c>
      <c r="E6539" s="10" t="s">
        <v>33</v>
      </c>
      <c r="F6539" s="10" t="s">
        <v>10124</v>
      </c>
      <c r="G6539" s="10" t="s">
        <v>22</v>
      </c>
      <c r="H6539" s="12" t="s">
        <v>10138</v>
      </c>
      <c r="I6539" s="10" t="s">
        <v>29</v>
      </c>
      <c r="J6539" s="1">
        <v>43373</v>
      </c>
      <c r="K6539" s="10" t="s">
        <v>6658</v>
      </c>
      <c r="L6539" s="9">
        <v>0.21</v>
      </c>
    </row>
    <row r="6540" spans="1:12" ht="16" x14ac:dyDescent="0.2">
      <c r="A6540" s="10" t="s">
        <v>11521</v>
      </c>
      <c r="B6540" s="10" t="s">
        <v>162</v>
      </c>
      <c r="C6540" s="10" t="s">
        <v>14274</v>
      </c>
      <c r="D6540" s="10" t="s">
        <v>26</v>
      </c>
      <c r="E6540" s="10" t="s">
        <v>37</v>
      </c>
      <c r="F6540" s="10" t="s">
        <v>10123</v>
      </c>
      <c r="G6540" s="10" t="s">
        <v>60</v>
      </c>
      <c r="H6540" s="12" t="s">
        <v>10138</v>
      </c>
      <c r="I6540" s="10" t="s">
        <v>29</v>
      </c>
      <c r="J6540" s="1">
        <v>43415</v>
      </c>
      <c r="K6540" s="10" t="s">
        <v>6659</v>
      </c>
      <c r="L6540" s="9">
        <v>0.23</v>
      </c>
    </row>
    <row r="6541" spans="1:12" ht="16" x14ac:dyDescent="0.2">
      <c r="A6541" s="10" t="s">
        <v>13502</v>
      </c>
      <c r="B6541" s="10" t="s">
        <v>67</v>
      </c>
      <c r="C6541" s="10" t="s">
        <v>14273</v>
      </c>
      <c r="D6541" s="10" t="s">
        <v>63</v>
      </c>
      <c r="E6541" s="10" t="s">
        <v>157</v>
      </c>
      <c r="F6541" s="10" t="s">
        <v>10135</v>
      </c>
      <c r="G6541" s="10" t="s">
        <v>51</v>
      </c>
      <c r="H6541" s="12" t="s">
        <v>10120</v>
      </c>
      <c r="I6541" s="10" t="s">
        <v>98</v>
      </c>
      <c r="J6541" s="1">
        <v>42266</v>
      </c>
      <c r="K6541" s="10" t="s">
        <v>6660</v>
      </c>
      <c r="L6541" s="9">
        <v>0.2</v>
      </c>
    </row>
    <row r="6542" spans="1:12" ht="16" x14ac:dyDescent="0.2">
      <c r="A6542" s="10" t="s">
        <v>11164</v>
      </c>
      <c r="B6542" s="10" t="s">
        <v>67</v>
      </c>
      <c r="C6542" s="10" t="s">
        <v>14271</v>
      </c>
      <c r="D6542" s="10" t="s">
        <v>49</v>
      </c>
      <c r="E6542" s="10" t="s">
        <v>205</v>
      </c>
      <c r="F6542" s="10" t="s">
        <v>10121</v>
      </c>
      <c r="G6542" s="10" t="s">
        <v>69</v>
      </c>
      <c r="H6542" s="12" t="s">
        <v>10138</v>
      </c>
      <c r="I6542" s="10" t="s">
        <v>29</v>
      </c>
      <c r="J6542" s="1">
        <v>43133</v>
      </c>
      <c r="K6542" s="10" t="s">
        <v>6661</v>
      </c>
      <c r="L6542" s="9">
        <v>0.27</v>
      </c>
    </row>
    <row r="6543" spans="1:12" ht="16" x14ac:dyDescent="0.2">
      <c r="A6543" s="10" t="s">
        <v>13542</v>
      </c>
      <c r="B6543" s="10" t="s">
        <v>67</v>
      </c>
      <c r="C6543" s="10" t="s">
        <v>14274</v>
      </c>
      <c r="D6543" s="10" t="s">
        <v>26</v>
      </c>
      <c r="E6543" s="10" t="s">
        <v>27</v>
      </c>
      <c r="F6543" s="10" t="s">
        <v>10135</v>
      </c>
      <c r="G6543" s="10" t="s">
        <v>51</v>
      </c>
      <c r="H6543" s="12" t="s">
        <v>10134</v>
      </c>
      <c r="I6543" s="10" t="s">
        <v>23</v>
      </c>
      <c r="J6543" s="1">
        <v>42010</v>
      </c>
      <c r="K6543" s="10" t="s">
        <v>6662</v>
      </c>
      <c r="L6543" s="9">
        <v>0.31</v>
      </c>
    </row>
    <row r="6544" spans="1:12" ht="16" x14ac:dyDescent="0.2">
      <c r="A6544" s="10" t="s">
        <v>11867</v>
      </c>
      <c r="B6544" s="10" t="s">
        <v>67</v>
      </c>
      <c r="C6544" s="10" t="s">
        <v>14271</v>
      </c>
      <c r="D6544" s="10" t="s">
        <v>49</v>
      </c>
      <c r="E6544" s="10" t="s">
        <v>50</v>
      </c>
      <c r="F6544" s="10" t="s">
        <v>10125</v>
      </c>
      <c r="G6544" s="10" t="s">
        <v>117</v>
      </c>
      <c r="H6544" s="12" t="s">
        <v>10138</v>
      </c>
      <c r="I6544" s="10" t="s">
        <v>29</v>
      </c>
      <c r="J6544" s="1">
        <v>43178</v>
      </c>
      <c r="K6544" s="10" t="s">
        <v>6663</v>
      </c>
      <c r="L6544" s="9">
        <v>0.25</v>
      </c>
    </row>
    <row r="6545" spans="1:12" ht="16" x14ac:dyDescent="0.2">
      <c r="A6545" s="10" t="s">
        <v>12023</v>
      </c>
      <c r="B6545" s="10" t="s">
        <v>197</v>
      </c>
      <c r="C6545" s="10" t="s">
        <v>14272</v>
      </c>
      <c r="D6545" s="10" t="s">
        <v>20</v>
      </c>
      <c r="E6545" s="10" t="s">
        <v>91</v>
      </c>
      <c r="F6545" s="10" t="s">
        <v>10126</v>
      </c>
      <c r="G6545" s="10" t="s">
        <v>140</v>
      </c>
      <c r="H6545" s="12" t="s">
        <v>10138</v>
      </c>
      <c r="I6545" s="10" t="s">
        <v>29</v>
      </c>
      <c r="J6545" s="1">
        <v>42513</v>
      </c>
      <c r="K6545" s="10" t="s">
        <v>6664</v>
      </c>
      <c r="L6545" s="9">
        <v>0.13</v>
      </c>
    </row>
    <row r="6546" spans="1:12" ht="16" x14ac:dyDescent="0.2">
      <c r="A6546" s="10" t="s">
        <v>11522</v>
      </c>
      <c r="B6546" s="10" t="s">
        <v>169</v>
      </c>
      <c r="C6546" s="10" t="s">
        <v>14273</v>
      </c>
      <c r="D6546" s="10" t="s">
        <v>63</v>
      </c>
      <c r="E6546" s="10" t="s">
        <v>75</v>
      </c>
      <c r="F6546" s="10" t="s">
        <v>10123</v>
      </c>
      <c r="G6546" s="10" t="s">
        <v>60</v>
      </c>
      <c r="H6546" s="12" t="s">
        <v>10138</v>
      </c>
      <c r="I6546" s="10" t="s">
        <v>29</v>
      </c>
      <c r="J6546" s="1">
        <v>42491</v>
      </c>
      <c r="K6546" s="10" t="s">
        <v>6665</v>
      </c>
      <c r="L6546" s="9">
        <v>0.26</v>
      </c>
    </row>
    <row r="6547" spans="1:12" ht="16" x14ac:dyDescent="0.2">
      <c r="A6547" s="10" t="s">
        <v>13241</v>
      </c>
      <c r="B6547" s="10" t="s">
        <v>67</v>
      </c>
      <c r="C6547" s="10" t="s">
        <v>14273</v>
      </c>
      <c r="D6547" s="10" t="s">
        <v>63</v>
      </c>
      <c r="E6547" s="10" t="s">
        <v>157</v>
      </c>
      <c r="F6547" s="10" t="s">
        <v>10133</v>
      </c>
      <c r="G6547" s="10" t="s">
        <v>88</v>
      </c>
      <c r="H6547" s="12" t="s">
        <v>10138</v>
      </c>
      <c r="I6547" s="10" t="s">
        <v>29</v>
      </c>
      <c r="J6547" s="1">
        <v>43361</v>
      </c>
      <c r="K6547" s="10" t="s">
        <v>6666</v>
      </c>
      <c r="L6547" s="9">
        <v>0.24</v>
      </c>
    </row>
    <row r="6548" spans="1:12" ht="16" x14ac:dyDescent="0.2">
      <c r="A6548" s="10" t="s">
        <v>12024</v>
      </c>
      <c r="B6548" s="10" t="s">
        <v>36</v>
      </c>
      <c r="C6548" s="10" t="s">
        <v>14276</v>
      </c>
      <c r="D6548" s="10" t="s">
        <v>13</v>
      </c>
      <c r="E6548" s="10" t="s">
        <v>195</v>
      </c>
      <c r="F6548" s="10" t="s">
        <v>10126</v>
      </c>
      <c r="G6548" s="10" t="s">
        <v>140</v>
      </c>
      <c r="H6548" s="12" t="s">
        <v>10138</v>
      </c>
      <c r="I6548" s="10" t="s">
        <v>29</v>
      </c>
      <c r="J6548" s="1">
        <v>43184</v>
      </c>
      <c r="K6548" s="10" t="s">
        <v>6667</v>
      </c>
      <c r="L6548" s="9">
        <v>0.17</v>
      </c>
    </row>
    <row r="6549" spans="1:12" ht="16" x14ac:dyDescent="0.2">
      <c r="A6549" s="10" t="s">
        <v>12287</v>
      </c>
      <c r="B6549" s="10" t="s">
        <v>169</v>
      </c>
      <c r="C6549" s="10" t="s">
        <v>14274</v>
      </c>
      <c r="D6549" s="10" t="s">
        <v>26</v>
      </c>
      <c r="E6549" s="10" t="s">
        <v>201</v>
      </c>
      <c r="F6549" s="10" t="s">
        <v>10128</v>
      </c>
      <c r="G6549" s="10" t="s">
        <v>38</v>
      </c>
      <c r="H6549" s="12" t="s">
        <v>10120</v>
      </c>
      <c r="I6549" s="10" t="s">
        <v>98</v>
      </c>
      <c r="J6549" s="1">
        <v>42264</v>
      </c>
      <c r="K6549" s="10" t="s">
        <v>6668</v>
      </c>
      <c r="L6549" s="9">
        <v>0.24</v>
      </c>
    </row>
    <row r="6550" spans="1:12" ht="16" x14ac:dyDescent="0.2">
      <c r="A6550" s="10" t="s">
        <v>13788</v>
      </c>
      <c r="B6550" s="10" t="s">
        <v>108</v>
      </c>
      <c r="C6550" s="10" t="s">
        <v>14276</v>
      </c>
      <c r="D6550" s="10" t="s">
        <v>13</v>
      </c>
      <c r="E6550" s="10" t="s">
        <v>195</v>
      </c>
      <c r="F6550" s="10" t="s">
        <v>10137</v>
      </c>
      <c r="G6550" s="10" t="s">
        <v>15</v>
      </c>
      <c r="H6550" s="12" t="s">
        <v>10118</v>
      </c>
      <c r="I6550" s="10" t="s">
        <v>76</v>
      </c>
      <c r="J6550" s="1">
        <v>42365</v>
      </c>
      <c r="K6550" s="10" t="s">
        <v>6669</v>
      </c>
      <c r="L6550" s="9">
        <v>0.18</v>
      </c>
    </row>
    <row r="6551" spans="1:12" ht="16" x14ac:dyDescent="0.2">
      <c r="A6551" s="10" t="s">
        <v>11335</v>
      </c>
      <c r="B6551" s="10" t="s">
        <v>234</v>
      </c>
      <c r="C6551" s="10" t="s">
        <v>14277</v>
      </c>
      <c r="D6551" s="10" t="s">
        <v>58</v>
      </c>
      <c r="E6551" s="10" t="s">
        <v>59</v>
      </c>
      <c r="F6551" s="10" t="s">
        <v>10122</v>
      </c>
      <c r="G6551" s="10" t="s">
        <v>72</v>
      </c>
      <c r="H6551" s="12" t="s">
        <v>10138</v>
      </c>
      <c r="I6551" s="10" t="s">
        <v>29</v>
      </c>
      <c r="J6551" s="1">
        <v>42239</v>
      </c>
      <c r="K6551" s="10" t="s">
        <v>6670</v>
      </c>
      <c r="L6551" s="9">
        <v>0.27</v>
      </c>
    </row>
    <row r="6552" spans="1:12" ht="16" x14ac:dyDescent="0.2">
      <c r="A6552" s="10" t="s">
        <v>11164</v>
      </c>
      <c r="B6552" s="10" t="s">
        <v>67</v>
      </c>
      <c r="C6552" s="10" t="s">
        <v>14276</v>
      </c>
      <c r="D6552" s="10" t="s">
        <v>13</v>
      </c>
      <c r="E6552" s="10" t="s">
        <v>79</v>
      </c>
      <c r="F6552" s="10" t="s">
        <v>10121</v>
      </c>
      <c r="G6552" s="10" t="s">
        <v>69</v>
      </c>
      <c r="H6552" s="12" t="s">
        <v>10138</v>
      </c>
      <c r="I6552" s="10" t="s">
        <v>29</v>
      </c>
      <c r="J6552" s="1">
        <v>42835</v>
      </c>
      <c r="K6552" s="10" t="s">
        <v>6671</v>
      </c>
      <c r="L6552" s="9">
        <v>0.18</v>
      </c>
    </row>
    <row r="6553" spans="1:12" ht="16" x14ac:dyDescent="0.2">
      <c r="A6553" s="10" t="s">
        <v>13293</v>
      </c>
      <c r="B6553" s="10" t="s">
        <v>120</v>
      </c>
      <c r="C6553" s="10" t="s">
        <v>14272</v>
      </c>
      <c r="D6553" s="10" t="s">
        <v>20</v>
      </c>
      <c r="E6553" s="10" t="s">
        <v>91</v>
      </c>
      <c r="F6553" s="10" t="s">
        <v>10134</v>
      </c>
      <c r="G6553" s="10" t="s">
        <v>149</v>
      </c>
      <c r="H6553" s="12" t="s">
        <v>10118</v>
      </c>
      <c r="I6553" s="10" t="s">
        <v>76</v>
      </c>
      <c r="J6553" s="1">
        <v>42064</v>
      </c>
      <c r="K6553" s="10" t="s">
        <v>6672</v>
      </c>
      <c r="L6553" s="9">
        <v>0.13</v>
      </c>
    </row>
    <row r="6554" spans="1:12" ht="16" x14ac:dyDescent="0.2">
      <c r="A6554" s="10" t="s">
        <v>11522</v>
      </c>
      <c r="B6554" s="10" t="s">
        <v>169</v>
      </c>
      <c r="C6554" s="10" t="s">
        <v>14273</v>
      </c>
      <c r="D6554" s="10" t="s">
        <v>63</v>
      </c>
      <c r="E6554" s="10" t="s">
        <v>87</v>
      </c>
      <c r="F6554" s="10" t="s">
        <v>10123</v>
      </c>
      <c r="G6554" s="10" t="s">
        <v>60</v>
      </c>
      <c r="H6554" s="12" t="s">
        <v>10138</v>
      </c>
      <c r="I6554" s="10" t="s">
        <v>29</v>
      </c>
      <c r="J6554" s="1">
        <v>42525</v>
      </c>
      <c r="K6554" s="10" t="s">
        <v>6673</v>
      </c>
      <c r="L6554" s="9">
        <v>0.35</v>
      </c>
    </row>
    <row r="6555" spans="1:12" ht="16" x14ac:dyDescent="0.2">
      <c r="A6555" s="10" t="s">
        <v>11568</v>
      </c>
      <c r="B6555" s="10" t="s">
        <v>204</v>
      </c>
      <c r="C6555" s="10" t="s">
        <v>14273</v>
      </c>
      <c r="D6555" s="10" t="s">
        <v>63</v>
      </c>
      <c r="E6555" s="10" t="s">
        <v>75</v>
      </c>
      <c r="F6555" s="10" t="s">
        <v>10124</v>
      </c>
      <c r="G6555" s="10" t="s">
        <v>22</v>
      </c>
      <c r="H6555" s="12" t="s">
        <v>10118</v>
      </c>
      <c r="I6555" s="10" t="s">
        <v>76</v>
      </c>
      <c r="J6555" s="1">
        <v>43382</v>
      </c>
      <c r="K6555" s="10" t="s">
        <v>6674</v>
      </c>
      <c r="L6555" s="9">
        <v>0.21</v>
      </c>
    </row>
    <row r="6556" spans="1:12" ht="16" x14ac:dyDescent="0.2">
      <c r="A6556" s="10" t="s">
        <v>11380</v>
      </c>
      <c r="B6556" s="10" t="s">
        <v>234</v>
      </c>
      <c r="C6556" s="10" t="s">
        <v>14275</v>
      </c>
      <c r="D6556" s="10" t="s">
        <v>32</v>
      </c>
      <c r="E6556" s="10" t="s">
        <v>97</v>
      </c>
      <c r="F6556" s="10" t="s">
        <v>10123</v>
      </c>
      <c r="G6556" s="10" t="s">
        <v>60</v>
      </c>
      <c r="H6556" s="12" t="s">
        <v>10118</v>
      </c>
      <c r="I6556" s="10" t="s">
        <v>76</v>
      </c>
      <c r="J6556" s="1">
        <v>42358</v>
      </c>
      <c r="K6556" s="10" t="s">
        <v>6675</v>
      </c>
      <c r="L6556" s="9">
        <v>0.19</v>
      </c>
    </row>
    <row r="6557" spans="1:12" ht="16" x14ac:dyDescent="0.2">
      <c r="A6557" s="10" t="s">
        <v>14253</v>
      </c>
      <c r="B6557" s="10" t="s">
        <v>234</v>
      </c>
      <c r="C6557" s="10" t="s">
        <v>14277</v>
      </c>
      <c r="D6557" s="10" t="s">
        <v>58</v>
      </c>
      <c r="E6557" s="10" t="s">
        <v>68</v>
      </c>
      <c r="F6557" s="10" t="s">
        <v>10139</v>
      </c>
      <c r="G6557" s="10" t="s">
        <v>166</v>
      </c>
      <c r="H6557" s="12" t="s">
        <v>10138</v>
      </c>
      <c r="I6557" s="10" t="s">
        <v>29</v>
      </c>
      <c r="J6557" s="1">
        <v>42448</v>
      </c>
      <c r="K6557" s="10" t="s">
        <v>6676</v>
      </c>
      <c r="L6557" s="9">
        <v>0.21</v>
      </c>
    </row>
    <row r="6558" spans="1:12" ht="16" x14ac:dyDescent="0.2">
      <c r="A6558" s="10" t="s">
        <v>10526</v>
      </c>
      <c r="B6558" s="10" t="s">
        <v>139</v>
      </c>
      <c r="C6558" s="10" t="s">
        <v>14274</v>
      </c>
      <c r="D6558" s="10" t="s">
        <v>26</v>
      </c>
      <c r="E6558" s="10" t="s">
        <v>27</v>
      </c>
      <c r="F6558" s="10" t="s">
        <v>10118</v>
      </c>
      <c r="G6558" s="10" t="s">
        <v>163</v>
      </c>
      <c r="H6558" s="12" t="s">
        <v>10118</v>
      </c>
      <c r="I6558" s="10" t="s">
        <v>76</v>
      </c>
      <c r="J6558" s="1">
        <v>43051</v>
      </c>
      <c r="K6558" s="10" t="s">
        <v>6677</v>
      </c>
      <c r="L6558" s="9">
        <v>0.12</v>
      </c>
    </row>
    <row r="6559" spans="1:12" ht="16" x14ac:dyDescent="0.2">
      <c r="A6559" s="10" t="s">
        <v>13502</v>
      </c>
      <c r="B6559" s="10" t="s">
        <v>67</v>
      </c>
      <c r="C6559" s="10" t="s">
        <v>14275</v>
      </c>
      <c r="D6559" s="10" t="s">
        <v>32</v>
      </c>
      <c r="E6559" s="10" t="s">
        <v>97</v>
      </c>
      <c r="F6559" s="10" t="s">
        <v>10135</v>
      </c>
      <c r="G6559" s="10" t="s">
        <v>51</v>
      </c>
      <c r="H6559" s="12" t="s">
        <v>10120</v>
      </c>
      <c r="I6559" s="10" t="s">
        <v>98</v>
      </c>
      <c r="J6559" s="1">
        <v>42938</v>
      </c>
      <c r="K6559" s="10" t="s">
        <v>6678</v>
      </c>
      <c r="L6559" s="9">
        <v>0.2</v>
      </c>
    </row>
    <row r="6560" spans="1:12" ht="16" x14ac:dyDescent="0.2">
      <c r="A6560" s="10" t="s">
        <v>12457</v>
      </c>
      <c r="B6560" s="10" t="s">
        <v>204</v>
      </c>
      <c r="C6560" s="10" t="s">
        <v>14272</v>
      </c>
      <c r="D6560" s="10" t="s">
        <v>20</v>
      </c>
      <c r="E6560" s="10" t="s">
        <v>91</v>
      </c>
      <c r="F6560" s="10" t="s">
        <v>10130</v>
      </c>
      <c r="G6560" s="10" t="s">
        <v>28</v>
      </c>
      <c r="H6560" s="12" t="s">
        <v>10120</v>
      </c>
      <c r="I6560" s="10" t="s">
        <v>98</v>
      </c>
      <c r="J6560" s="1">
        <v>43166</v>
      </c>
      <c r="K6560" s="10" t="s">
        <v>6679</v>
      </c>
      <c r="L6560" s="9">
        <v>0.31</v>
      </c>
    </row>
    <row r="6561" spans="1:12" ht="16" x14ac:dyDescent="0.2">
      <c r="A6561" s="10" t="s">
        <v>11740</v>
      </c>
      <c r="B6561" s="10" t="s">
        <v>169</v>
      </c>
      <c r="C6561" s="10" t="s">
        <v>14271</v>
      </c>
      <c r="D6561" s="10" t="s">
        <v>49</v>
      </c>
      <c r="E6561" s="10" t="s">
        <v>205</v>
      </c>
      <c r="F6561" s="10" t="s">
        <v>10125</v>
      </c>
      <c r="G6561" s="10" t="s">
        <v>117</v>
      </c>
      <c r="H6561" s="12" t="s">
        <v>10118</v>
      </c>
      <c r="I6561" s="10" t="s">
        <v>76</v>
      </c>
      <c r="J6561" s="1">
        <v>42364</v>
      </c>
      <c r="K6561" s="10" t="s">
        <v>6680</v>
      </c>
      <c r="L6561" s="9">
        <v>0.26</v>
      </c>
    </row>
    <row r="6562" spans="1:12" ht="16" x14ac:dyDescent="0.2">
      <c r="A6562" s="10" t="s">
        <v>11911</v>
      </c>
      <c r="B6562" s="10" t="s">
        <v>67</v>
      </c>
      <c r="C6562" s="10" t="s">
        <v>14275</v>
      </c>
      <c r="D6562" s="10" t="s">
        <v>32</v>
      </c>
      <c r="E6562" s="10" t="s">
        <v>97</v>
      </c>
      <c r="F6562" s="10" t="s">
        <v>10126</v>
      </c>
      <c r="G6562" s="10" t="s">
        <v>140</v>
      </c>
      <c r="H6562" s="12" t="s">
        <v>10118</v>
      </c>
      <c r="I6562" s="10" t="s">
        <v>76</v>
      </c>
      <c r="J6562" s="1">
        <v>42514</v>
      </c>
      <c r="K6562" s="10" t="s">
        <v>6681</v>
      </c>
      <c r="L6562" s="9">
        <v>0.15</v>
      </c>
    </row>
    <row r="6563" spans="1:12" ht="16" x14ac:dyDescent="0.2">
      <c r="A6563" s="10" t="s">
        <v>11082</v>
      </c>
      <c r="B6563" s="10" t="s">
        <v>67</v>
      </c>
      <c r="C6563" s="10" t="s">
        <v>14275</v>
      </c>
      <c r="D6563" s="10" t="s">
        <v>32</v>
      </c>
      <c r="E6563" s="10" t="s">
        <v>33</v>
      </c>
      <c r="F6563" s="10" t="s">
        <v>10121</v>
      </c>
      <c r="G6563" s="10" t="s">
        <v>69</v>
      </c>
      <c r="H6563" s="12" t="s">
        <v>10120</v>
      </c>
      <c r="I6563" s="10" t="s">
        <v>98</v>
      </c>
      <c r="J6563" s="1">
        <v>42178</v>
      </c>
      <c r="K6563" s="10" t="s">
        <v>6682</v>
      </c>
      <c r="L6563" s="9">
        <v>0.21</v>
      </c>
    </row>
    <row r="6564" spans="1:12" ht="16" x14ac:dyDescent="0.2">
      <c r="A6564" s="10" t="s">
        <v>12543</v>
      </c>
      <c r="B6564" s="10" t="s">
        <v>204</v>
      </c>
      <c r="C6564" s="10" t="s">
        <v>14277</v>
      </c>
      <c r="D6564" s="10" t="s">
        <v>58</v>
      </c>
      <c r="E6564" s="10" t="s">
        <v>59</v>
      </c>
      <c r="F6564" s="10" t="s">
        <v>10130</v>
      </c>
      <c r="G6564" s="10" t="s">
        <v>28</v>
      </c>
      <c r="H6564" s="12" t="s">
        <v>10138</v>
      </c>
      <c r="I6564" s="10" t="s">
        <v>29</v>
      </c>
      <c r="J6564" s="1">
        <v>42448</v>
      </c>
      <c r="K6564" s="10" t="s">
        <v>6683</v>
      </c>
      <c r="L6564" s="9">
        <v>0.33</v>
      </c>
    </row>
    <row r="6565" spans="1:12" ht="16" x14ac:dyDescent="0.2">
      <c r="A6565" s="10" t="s">
        <v>11164</v>
      </c>
      <c r="B6565" s="10" t="s">
        <v>67</v>
      </c>
      <c r="C6565" s="10" t="s">
        <v>14271</v>
      </c>
      <c r="D6565" s="10" t="s">
        <v>49</v>
      </c>
      <c r="E6565" s="10" t="s">
        <v>54</v>
      </c>
      <c r="F6565" s="10" t="s">
        <v>10121</v>
      </c>
      <c r="G6565" s="10" t="s">
        <v>69</v>
      </c>
      <c r="H6565" s="12" t="s">
        <v>10138</v>
      </c>
      <c r="I6565" s="10" t="s">
        <v>29</v>
      </c>
      <c r="J6565" s="1">
        <v>42348</v>
      </c>
      <c r="K6565" s="10" t="s">
        <v>6684</v>
      </c>
      <c r="L6565" s="9">
        <v>0.21</v>
      </c>
    </row>
    <row r="6566" spans="1:12" ht="16" x14ac:dyDescent="0.2">
      <c r="A6566" s="10" t="s">
        <v>13913</v>
      </c>
      <c r="B6566" s="10" t="s">
        <v>108</v>
      </c>
      <c r="C6566" s="10" t="s">
        <v>14276</v>
      </c>
      <c r="D6566" s="10" t="s">
        <v>13</v>
      </c>
      <c r="E6566" s="10" t="s">
        <v>195</v>
      </c>
      <c r="F6566" s="10" t="s">
        <v>10137</v>
      </c>
      <c r="G6566" s="10" t="s">
        <v>15</v>
      </c>
      <c r="H6566" s="12" t="s">
        <v>10138</v>
      </c>
      <c r="I6566" s="10" t="s">
        <v>29</v>
      </c>
      <c r="J6566" s="1">
        <v>43302</v>
      </c>
      <c r="K6566" s="10" t="s">
        <v>6685</v>
      </c>
      <c r="L6566" s="9">
        <v>0.14000000000000001</v>
      </c>
    </row>
    <row r="6567" spans="1:12" ht="16" x14ac:dyDescent="0.2">
      <c r="A6567" s="10" t="s">
        <v>11120</v>
      </c>
      <c r="B6567" s="10" t="s">
        <v>204</v>
      </c>
      <c r="C6567" s="10" t="s">
        <v>14271</v>
      </c>
      <c r="D6567" s="10" t="s">
        <v>49</v>
      </c>
      <c r="E6567" s="10" t="s">
        <v>205</v>
      </c>
      <c r="F6567" s="10" t="s">
        <v>10121</v>
      </c>
      <c r="G6567" s="10" t="s">
        <v>69</v>
      </c>
      <c r="H6567" s="12" t="s">
        <v>10134</v>
      </c>
      <c r="I6567" s="10" t="s">
        <v>23</v>
      </c>
      <c r="J6567" s="1">
        <v>42438</v>
      </c>
      <c r="K6567" s="10" t="s">
        <v>6686</v>
      </c>
      <c r="L6567" s="9">
        <v>0.26</v>
      </c>
    </row>
    <row r="6568" spans="1:12" ht="16" x14ac:dyDescent="0.2">
      <c r="A6568" s="10" t="s">
        <v>10742</v>
      </c>
      <c r="B6568" s="10" t="s">
        <v>108</v>
      </c>
      <c r="C6568" s="10" t="s">
        <v>14271</v>
      </c>
      <c r="D6568" s="10" t="s">
        <v>49</v>
      </c>
      <c r="E6568" s="10" t="s">
        <v>205</v>
      </c>
      <c r="F6568" s="10" t="s">
        <v>10119</v>
      </c>
      <c r="G6568" s="10" t="s">
        <v>128</v>
      </c>
      <c r="H6568" s="12" t="s">
        <v>10120</v>
      </c>
      <c r="I6568" s="10" t="s">
        <v>98</v>
      </c>
      <c r="J6568" s="1">
        <v>42311</v>
      </c>
      <c r="K6568" s="10" t="s">
        <v>6687</v>
      </c>
      <c r="L6568" s="9">
        <v>0.17</v>
      </c>
    </row>
    <row r="6569" spans="1:12" ht="16" x14ac:dyDescent="0.2">
      <c r="A6569" s="10" t="s">
        <v>10742</v>
      </c>
      <c r="B6569" s="10" t="s">
        <v>108</v>
      </c>
      <c r="C6569" s="10" t="s">
        <v>14273</v>
      </c>
      <c r="D6569" s="10" t="s">
        <v>63</v>
      </c>
      <c r="E6569" s="10" t="s">
        <v>157</v>
      </c>
      <c r="F6569" s="10" t="s">
        <v>10119</v>
      </c>
      <c r="G6569" s="10" t="s">
        <v>128</v>
      </c>
      <c r="H6569" s="12" t="s">
        <v>10120</v>
      </c>
      <c r="I6569" s="10" t="s">
        <v>98</v>
      </c>
      <c r="J6569" s="1">
        <v>43396</v>
      </c>
      <c r="K6569" s="10" t="s">
        <v>6688</v>
      </c>
      <c r="L6569" s="9">
        <v>0.35</v>
      </c>
    </row>
    <row r="6570" spans="1:12" ht="16" x14ac:dyDescent="0.2">
      <c r="A6570" s="10" t="s">
        <v>11569</v>
      </c>
      <c r="B6570" s="10" t="s">
        <v>162</v>
      </c>
      <c r="C6570" s="10" t="s">
        <v>14273</v>
      </c>
      <c r="D6570" s="10" t="s">
        <v>63</v>
      </c>
      <c r="E6570" s="10" t="s">
        <v>75</v>
      </c>
      <c r="F6570" s="10" t="s">
        <v>10124</v>
      </c>
      <c r="G6570" s="10" t="s">
        <v>22</v>
      </c>
      <c r="H6570" s="12" t="s">
        <v>10118</v>
      </c>
      <c r="I6570" s="10" t="s">
        <v>76</v>
      </c>
      <c r="J6570" s="1">
        <v>43404</v>
      </c>
      <c r="K6570" s="10" t="s">
        <v>6689</v>
      </c>
      <c r="L6570" s="9">
        <v>0.16</v>
      </c>
    </row>
    <row r="6571" spans="1:12" ht="16" x14ac:dyDescent="0.2">
      <c r="A6571" s="10" t="s">
        <v>14081</v>
      </c>
      <c r="B6571" s="10" t="s">
        <v>120</v>
      </c>
      <c r="C6571" s="10" t="s">
        <v>14272</v>
      </c>
      <c r="D6571" s="10" t="s">
        <v>20</v>
      </c>
      <c r="E6571" s="10" t="s">
        <v>21</v>
      </c>
      <c r="F6571" s="10" t="s">
        <v>10138</v>
      </c>
      <c r="G6571" s="10" t="s">
        <v>104</v>
      </c>
      <c r="H6571" s="12" t="s">
        <v>10138</v>
      </c>
      <c r="I6571" s="10" t="s">
        <v>29</v>
      </c>
      <c r="J6571" s="1">
        <v>43229</v>
      </c>
      <c r="K6571" s="10" t="s">
        <v>6690</v>
      </c>
      <c r="L6571" s="9">
        <v>0.22</v>
      </c>
    </row>
    <row r="6572" spans="1:12" ht="16" x14ac:dyDescent="0.2">
      <c r="A6572" s="10" t="s">
        <v>14254</v>
      </c>
      <c r="B6572" s="10" t="s">
        <v>120</v>
      </c>
      <c r="C6572" s="10" t="s">
        <v>14275</v>
      </c>
      <c r="D6572" s="10" t="s">
        <v>32</v>
      </c>
      <c r="E6572" s="10" t="s">
        <v>153</v>
      </c>
      <c r="F6572" s="10" t="s">
        <v>10139</v>
      </c>
      <c r="G6572" s="10" t="s">
        <v>166</v>
      </c>
      <c r="H6572" s="12" t="s">
        <v>10138</v>
      </c>
      <c r="I6572" s="10" t="s">
        <v>29</v>
      </c>
      <c r="J6572" s="1">
        <v>43036</v>
      </c>
      <c r="K6572" s="10" t="s">
        <v>6691</v>
      </c>
      <c r="L6572" s="9">
        <v>0.34</v>
      </c>
    </row>
    <row r="6573" spans="1:12" ht="16" x14ac:dyDescent="0.2">
      <c r="A6573" s="10" t="s">
        <v>12543</v>
      </c>
      <c r="B6573" s="10" t="s">
        <v>204</v>
      </c>
      <c r="C6573" s="10" t="s">
        <v>14273</v>
      </c>
      <c r="D6573" s="10" t="s">
        <v>63</v>
      </c>
      <c r="E6573" s="10" t="s">
        <v>75</v>
      </c>
      <c r="F6573" s="10" t="s">
        <v>10130</v>
      </c>
      <c r="G6573" s="10" t="s">
        <v>28</v>
      </c>
      <c r="H6573" s="12" t="s">
        <v>10138</v>
      </c>
      <c r="I6573" s="10" t="s">
        <v>29</v>
      </c>
      <c r="J6573" s="1">
        <v>42989</v>
      </c>
      <c r="K6573" s="10" t="s">
        <v>6692</v>
      </c>
      <c r="L6573" s="9">
        <v>0.24</v>
      </c>
    </row>
    <row r="6574" spans="1:12" ht="16" x14ac:dyDescent="0.2">
      <c r="A6574" s="10" t="s">
        <v>11569</v>
      </c>
      <c r="B6574" s="10" t="s">
        <v>162</v>
      </c>
      <c r="C6574" s="10" t="s">
        <v>14272</v>
      </c>
      <c r="D6574" s="10" t="s">
        <v>20</v>
      </c>
      <c r="E6574" s="10" t="s">
        <v>21</v>
      </c>
      <c r="F6574" s="10" t="s">
        <v>10124</v>
      </c>
      <c r="G6574" s="10" t="s">
        <v>22</v>
      </c>
      <c r="H6574" s="12" t="s">
        <v>10118</v>
      </c>
      <c r="I6574" s="10" t="s">
        <v>76</v>
      </c>
      <c r="J6574" s="1">
        <v>42250</v>
      </c>
      <c r="K6574" s="10" t="s">
        <v>6693</v>
      </c>
      <c r="L6574" s="9">
        <v>0.17</v>
      </c>
    </row>
    <row r="6575" spans="1:12" ht="16" x14ac:dyDescent="0.2">
      <c r="A6575" s="10" t="s">
        <v>10348</v>
      </c>
      <c r="B6575" s="10" t="s">
        <v>169</v>
      </c>
      <c r="C6575" s="10" t="s">
        <v>14276</v>
      </c>
      <c r="D6575" s="10" t="s">
        <v>13</v>
      </c>
      <c r="E6575" s="10" t="s">
        <v>79</v>
      </c>
      <c r="F6575" s="10" t="s">
        <v>10117</v>
      </c>
      <c r="G6575" s="10" t="s">
        <v>55</v>
      </c>
      <c r="H6575" s="12" t="s">
        <v>10118</v>
      </c>
      <c r="I6575" s="10" t="s">
        <v>76</v>
      </c>
      <c r="J6575" s="1">
        <v>42326</v>
      </c>
      <c r="K6575" s="10" t="s">
        <v>6694</v>
      </c>
      <c r="L6575" s="9">
        <v>0.31</v>
      </c>
    </row>
    <row r="6576" spans="1:12" ht="16" x14ac:dyDescent="0.2">
      <c r="A6576" s="10" t="s">
        <v>13241</v>
      </c>
      <c r="B6576" s="10" t="s">
        <v>67</v>
      </c>
      <c r="C6576" s="10" t="s">
        <v>14274</v>
      </c>
      <c r="D6576" s="10" t="s">
        <v>26</v>
      </c>
      <c r="E6576" s="10" t="s">
        <v>201</v>
      </c>
      <c r="F6576" s="10" t="s">
        <v>10133</v>
      </c>
      <c r="G6576" s="10" t="s">
        <v>88</v>
      </c>
      <c r="H6576" s="12" t="s">
        <v>10138</v>
      </c>
      <c r="I6576" s="10" t="s">
        <v>29</v>
      </c>
      <c r="J6576" s="1">
        <v>43442</v>
      </c>
      <c r="K6576" s="10" t="s">
        <v>6695</v>
      </c>
      <c r="L6576" s="9">
        <v>0.17</v>
      </c>
    </row>
    <row r="6577" spans="1:12" ht="16" x14ac:dyDescent="0.2">
      <c r="A6577" s="10" t="s">
        <v>14001</v>
      </c>
      <c r="B6577" s="10" t="s">
        <v>108</v>
      </c>
      <c r="C6577" s="10" t="s">
        <v>14271</v>
      </c>
      <c r="D6577" s="10" t="s">
        <v>49</v>
      </c>
      <c r="E6577" s="10" t="s">
        <v>205</v>
      </c>
      <c r="F6577" s="10" t="s">
        <v>10138</v>
      </c>
      <c r="G6577" s="10" t="s">
        <v>104</v>
      </c>
      <c r="H6577" s="12" t="s">
        <v>10120</v>
      </c>
      <c r="I6577" s="10" t="s">
        <v>98</v>
      </c>
      <c r="J6577" s="1">
        <v>42979</v>
      </c>
      <c r="K6577" s="10" t="s">
        <v>6696</v>
      </c>
      <c r="L6577" s="9">
        <v>0.21</v>
      </c>
    </row>
    <row r="6578" spans="1:12" ht="16" x14ac:dyDescent="0.2">
      <c r="A6578" s="10" t="s">
        <v>14210</v>
      </c>
      <c r="B6578" s="10" t="s">
        <v>120</v>
      </c>
      <c r="C6578" s="10" t="s">
        <v>14275</v>
      </c>
      <c r="D6578" s="10" t="s">
        <v>32</v>
      </c>
      <c r="E6578" s="10" t="s">
        <v>97</v>
      </c>
      <c r="F6578" s="10" t="s">
        <v>10139</v>
      </c>
      <c r="G6578" s="10" t="s">
        <v>166</v>
      </c>
      <c r="H6578" s="12" t="s">
        <v>10134</v>
      </c>
      <c r="I6578" s="10" t="s">
        <v>23</v>
      </c>
      <c r="J6578" s="1">
        <v>42848</v>
      </c>
      <c r="K6578" s="10" t="s">
        <v>6697</v>
      </c>
      <c r="L6578" s="9">
        <v>0.35</v>
      </c>
    </row>
    <row r="6579" spans="1:12" ht="16" x14ac:dyDescent="0.2">
      <c r="A6579" s="10" t="s">
        <v>10866</v>
      </c>
      <c r="B6579" s="10" t="s">
        <v>234</v>
      </c>
      <c r="C6579" s="10" t="s">
        <v>14276</v>
      </c>
      <c r="D6579" s="10" t="s">
        <v>13</v>
      </c>
      <c r="E6579" s="10" t="s">
        <v>79</v>
      </c>
      <c r="F6579" s="10" t="s">
        <v>10120</v>
      </c>
      <c r="G6579" s="10" t="s">
        <v>34</v>
      </c>
      <c r="H6579" s="12" t="s">
        <v>10118</v>
      </c>
      <c r="I6579" s="10" t="s">
        <v>76</v>
      </c>
      <c r="J6579" s="1">
        <v>43009</v>
      </c>
      <c r="K6579" s="10" t="s">
        <v>6698</v>
      </c>
      <c r="L6579" s="9">
        <v>0.24</v>
      </c>
    </row>
    <row r="6580" spans="1:12" ht="16" x14ac:dyDescent="0.2">
      <c r="A6580" s="10" t="s">
        <v>11570</v>
      </c>
      <c r="B6580" s="10" t="s">
        <v>169</v>
      </c>
      <c r="C6580" s="10" t="s">
        <v>14277</v>
      </c>
      <c r="D6580" s="10" t="s">
        <v>58</v>
      </c>
      <c r="E6580" s="10" t="s">
        <v>68</v>
      </c>
      <c r="F6580" s="10" t="s">
        <v>10124</v>
      </c>
      <c r="G6580" s="10" t="s">
        <v>22</v>
      </c>
      <c r="H6580" s="12" t="s">
        <v>10118</v>
      </c>
      <c r="I6580" s="10" t="s">
        <v>76</v>
      </c>
      <c r="J6580" s="1">
        <v>43049</v>
      </c>
      <c r="K6580" s="10" t="s">
        <v>6699</v>
      </c>
      <c r="L6580" s="9">
        <v>0.1</v>
      </c>
    </row>
    <row r="6581" spans="1:12" ht="16" x14ac:dyDescent="0.2">
      <c r="A6581" s="10" t="s">
        <v>10180</v>
      </c>
      <c r="B6581" s="10" t="s">
        <v>106</v>
      </c>
      <c r="C6581" s="10" t="s">
        <v>14272</v>
      </c>
      <c r="D6581" s="10" t="s">
        <v>20</v>
      </c>
      <c r="E6581" s="10" t="s">
        <v>21</v>
      </c>
      <c r="F6581" s="10" t="s">
        <v>10116</v>
      </c>
      <c r="G6581" s="10" t="s">
        <v>84</v>
      </c>
      <c r="H6581" s="12" t="s">
        <v>10118</v>
      </c>
      <c r="I6581" s="10" t="s">
        <v>76</v>
      </c>
      <c r="J6581" s="1">
        <v>43252</v>
      </c>
      <c r="K6581" s="10" t="s">
        <v>6700</v>
      </c>
      <c r="L6581" s="9">
        <v>0.16</v>
      </c>
    </row>
    <row r="6582" spans="1:12" ht="16" x14ac:dyDescent="0.2">
      <c r="A6582" s="10" t="s">
        <v>13071</v>
      </c>
      <c r="B6582" s="10" t="s">
        <v>204</v>
      </c>
      <c r="C6582" s="10" t="s">
        <v>14275</v>
      </c>
      <c r="D6582" s="10" t="s">
        <v>32</v>
      </c>
      <c r="E6582" s="10" t="s">
        <v>33</v>
      </c>
      <c r="F6582" s="10" t="s">
        <v>10132</v>
      </c>
      <c r="G6582" s="10" t="s">
        <v>123</v>
      </c>
      <c r="H6582" s="12" t="s">
        <v>10138</v>
      </c>
      <c r="I6582" s="10" t="s">
        <v>29</v>
      </c>
      <c r="J6582" s="1">
        <v>42715</v>
      </c>
      <c r="K6582" s="10" t="s">
        <v>6701</v>
      </c>
      <c r="L6582" s="9">
        <v>0.11</v>
      </c>
    </row>
    <row r="6583" spans="1:12" ht="16" x14ac:dyDescent="0.2">
      <c r="A6583" s="10" t="s">
        <v>12899</v>
      </c>
      <c r="B6583" s="10" t="s">
        <v>36</v>
      </c>
      <c r="C6583" s="10" t="s">
        <v>14275</v>
      </c>
      <c r="D6583" s="10" t="s">
        <v>32</v>
      </c>
      <c r="E6583" s="10" t="s">
        <v>46</v>
      </c>
      <c r="F6583" s="10" t="s">
        <v>10131</v>
      </c>
      <c r="G6583" s="10" t="s">
        <v>47</v>
      </c>
      <c r="H6583" s="12" t="s">
        <v>10138</v>
      </c>
      <c r="I6583" s="10" t="s">
        <v>29</v>
      </c>
      <c r="J6583" s="1">
        <v>43144</v>
      </c>
      <c r="K6583" s="10" t="s">
        <v>6702</v>
      </c>
      <c r="L6583" s="9">
        <v>0.24</v>
      </c>
    </row>
    <row r="6584" spans="1:12" ht="16" x14ac:dyDescent="0.2">
      <c r="A6584" s="10" t="s">
        <v>12948</v>
      </c>
      <c r="B6584" s="10" t="s">
        <v>204</v>
      </c>
      <c r="C6584" s="10" t="s">
        <v>14273</v>
      </c>
      <c r="D6584" s="10" t="s">
        <v>63</v>
      </c>
      <c r="E6584" s="10" t="s">
        <v>75</v>
      </c>
      <c r="F6584" s="10" t="s">
        <v>10132</v>
      </c>
      <c r="G6584" s="10" t="s">
        <v>123</v>
      </c>
      <c r="H6584" s="12" t="s">
        <v>10118</v>
      </c>
      <c r="I6584" s="10" t="s">
        <v>76</v>
      </c>
      <c r="J6584" s="1">
        <v>42294</v>
      </c>
      <c r="K6584" s="10" t="s">
        <v>6703</v>
      </c>
      <c r="L6584" s="9">
        <v>0.27</v>
      </c>
    </row>
    <row r="6585" spans="1:12" ht="16" x14ac:dyDescent="0.2">
      <c r="A6585" s="10" t="s">
        <v>10171</v>
      </c>
      <c r="B6585" s="10" t="s">
        <v>67</v>
      </c>
      <c r="C6585" s="10" t="s">
        <v>14276</v>
      </c>
      <c r="D6585" s="10" t="s">
        <v>13</v>
      </c>
      <c r="E6585" s="10" t="s">
        <v>14</v>
      </c>
      <c r="F6585" s="10" t="s">
        <v>10116</v>
      </c>
      <c r="G6585" s="10" t="s">
        <v>84</v>
      </c>
      <c r="H6585" s="12" t="s">
        <v>10118</v>
      </c>
      <c r="I6585" s="10" t="s">
        <v>76</v>
      </c>
      <c r="J6585" s="1">
        <v>42923</v>
      </c>
      <c r="K6585" s="10" t="s">
        <v>6704</v>
      </c>
      <c r="L6585" s="9">
        <v>0.11</v>
      </c>
    </row>
    <row r="6586" spans="1:12" ht="16" x14ac:dyDescent="0.2">
      <c r="A6586" s="10" t="s">
        <v>10866</v>
      </c>
      <c r="B6586" s="10" t="s">
        <v>234</v>
      </c>
      <c r="C6586" s="10" t="s">
        <v>14272</v>
      </c>
      <c r="D6586" s="10" t="s">
        <v>20</v>
      </c>
      <c r="E6586" s="10" t="s">
        <v>21</v>
      </c>
      <c r="F6586" s="10" t="s">
        <v>10120</v>
      </c>
      <c r="G6586" s="10" t="s">
        <v>34</v>
      </c>
      <c r="H6586" s="12" t="s">
        <v>10118</v>
      </c>
      <c r="I6586" s="10" t="s">
        <v>76</v>
      </c>
      <c r="J6586" s="1">
        <v>43185</v>
      </c>
      <c r="K6586" s="10" t="s">
        <v>6705</v>
      </c>
      <c r="L6586" s="9">
        <v>0.28000000000000003</v>
      </c>
    </row>
    <row r="6587" spans="1:12" ht="16" x14ac:dyDescent="0.2">
      <c r="A6587" s="10" t="s">
        <v>10521</v>
      </c>
      <c r="B6587" s="10" t="s">
        <v>108</v>
      </c>
      <c r="C6587" s="10" t="s">
        <v>14273</v>
      </c>
      <c r="D6587" s="10" t="s">
        <v>63</v>
      </c>
      <c r="E6587" s="10" t="s">
        <v>64</v>
      </c>
      <c r="F6587" s="10" t="s">
        <v>10118</v>
      </c>
      <c r="G6587" s="10" t="s">
        <v>163</v>
      </c>
      <c r="H6587" s="12" t="s">
        <v>10118</v>
      </c>
      <c r="I6587" s="10" t="s">
        <v>76</v>
      </c>
      <c r="J6587" s="1">
        <v>42521</v>
      </c>
      <c r="K6587" s="10" t="s">
        <v>6706</v>
      </c>
      <c r="L6587" s="9">
        <v>0.24</v>
      </c>
    </row>
    <row r="6588" spans="1:12" ht="16" x14ac:dyDescent="0.2">
      <c r="A6588" s="10" t="s">
        <v>12855</v>
      </c>
      <c r="B6588" s="10" t="s">
        <v>36</v>
      </c>
      <c r="C6588" s="10" t="s">
        <v>14272</v>
      </c>
      <c r="D6588" s="10" t="s">
        <v>20</v>
      </c>
      <c r="E6588" s="10" t="s">
        <v>21</v>
      </c>
      <c r="F6588" s="10" t="s">
        <v>10131</v>
      </c>
      <c r="G6588" s="10" t="s">
        <v>47</v>
      </c>
      <c r="H6588" s="12" t="s">
        <v>10134</v>
      </c>
      <c r="I6588" s="10" t="s">
        <v>23</v>
      </c>
      <c r="J6588" s="1">
        <v>42694</v>
      </c>
      <c r="K6588" s="10" t="s">
        <v>6707</v>
      </c>
      <c r="L6588" s="9">
        <v>0.16</v>
      </c>
    </row>
    <row r="6589" spans="1:12" ht="16" x14ac:dyDescent="0.2">
      <c r="A6589" s="10" t="s">
        <v>11205</v>
      </c>
      <c r="B6589" s="10" t="s">
        <v>108</v>
      </c>
      <c r="C6589" s="10" t="s">
        <v>14277</v>
      </c>
      <c r="D6589" s="10" t="s">
        <v>58</v>
      </c>
      <c r="E6589" s="10" t="s">
        <v>112</v>
      </c>
      <c r="F6589" s="10" t="s">
        <v>10122</v>
      </c>
      <c r="G6589" s="10" t="s">
        <v>72</v>
      </c>
      <c r="H6589" s="12" t="s">
        <v>10118</v>
      </c>
      <c r="I6589" s="10" t="s">
        <v>76</v>
      </c>
      <c r="J6589" s="1">
        <v>43058</v>
      </c>
      <c r="K6589" s="10" t="s">
        <v>6708</v>
      </c>
      <c r="L6589" s="9">
        <v>0.31</v>
      </c>
    </row>
    <row r="6590" spans="1:12" ht="16" x14ac:dyDescent="0.2">
      <c r="A6590" s="10" t="s">
        <v>11912</v>
      </c>
      <c r="B6590" s="10" t="s">
        <v>204</v>
      </c>
      <c r="C6590" s="10" t="s">
        <v>14271</v>
      </c>
      <c r="D6590" s="10" t="s">
        <v>49</v>
      </c>
      <c r="E6590" s="10" t="s">
        <v>50</v>
      </c>
      <c r="F6590" s="10" t="s">
        <v>10126</v>
      </c>
      <c r="G6590" s="10" t="s">
        <v>140</v>
      </c>
      <c r="H6590" s="12" t="s">
        <v>10118</v>
      </c>
      <c r="I6590" s="10" t="s">
        <v>76</v>
      </c>
      <c r="J6590" s="1">
        <v>42965</v>
      </c>
      <c r="K6590" s="10" t="s">
        <v>6709</v>
      </c>
      <c r="L6590" s="9">
        <v>0.32</v>
      </c>
    </row>
    <row r="6591" spans="1:12" ht="16" x14ac:dyDescent="0.2">
      <c r="A6591" s="10" t="s">
        <v>13665</v>
      </c>
      <c r="B6591" s="10" t="s">
        <v>67</v>
      </c>
      <c r="C6591" s="10" t="s">
        <v>14277</v>
      </c>
      <c r="D6591" s="10" t="s">
        <v>58</v>
      </c>
      <c r="E6591" s="10" t="s">
        <v>59</v>
      </c>
      <c r="F6591" s="10" t="s">
        <v>10136</v>
      </c>
      <c r="G6591" s="10" t="s">
        <v>43</v>
      </c>
      <c r="H6591" s="12" t="s">
        <v>10120</v>
      </c>
      <c r="I6591" s="10" t="s">
        <v>98</v>
      </c>
      <c r="J6591" s="1">
        <v>42368</v>
      </c>
      <c r="K6591" s="10" t="s">
        <v>6710</v>
      </c>
      <c r="L6591" s="9">
        <v>0.16</v>
      </c>
    </row>
    <row r="6592" spans="1:12" ht="16" x14ac:dyDescent="0.2">
      <c r="A6592" s="10" t="s">
        <v>10867</v>
      </c>
      <c r="B6592" s="10" t="s">
        <v>120</v>
      </c>
      <c r="C6592" s="10" t="s">
        <v>14271</v>
      </c>
      <c r="D6592" s="10" t="s">
        <v>49</v>
      </c>
      <c r="E6592" s="10" t="s">
        <v>50</v>
      </c>
      <c r="F6592" s="10" t="s">
        <v>10120</v>
      </c>
      <c r="G6592" s="10" t="s">
        <v>34</v>
      </c>
      <c r="H6592" s="12" t="s">
        <v>10118</v>
      </c>
      <c r="I6592" s="10" t="s">
        <v>76</v>
      </c>
      <c r="J6592" s="1">
        <v>43025</v>
      </c>
      <c r="K6592" s="10" t="s">
        <v>6711</v>
      </c>
      <c r="L6592" s="9">
        <v>0.34</v>
      </c>
    </row>
    <row r="6593" spans="1:12" ht="16" x14ac:dyDescent="0.2">
      <c r="A6593" s="10" t="s">
        <v>11570</v>
      </c>
      <c r="B6593" s="10" t="s">
        <v>169</v>
      </c>
      <c r="C6593" s="10" t="s">
        <v>14271</v>
      </c>
      <c r="D6593" s="10" t="s">
        <v>49</v>
      </c>
      <c r="E6593" s="10" t="s">
        <v>54</v>
      </c>
      <c r="F6593" s="10" t="s">
        <v>10124</v>
      </c>
      <c r="G6593" s="10" t="s">
        <v>22</v>
      </c>
      <c r="H6593" s="12" t="s">
        <v>10118</v>
      </c>
      <c r="I6593" s="10" t="s">
        <v>76</v>
      </c>
      <c r="J6593" s="1">
        <v>42933</v>
      </c>
      <c r="K6593" s="10" t="s">
        <v>6712</v>
      </c>
      <c r="L6593" s="9">
        <v>0.26</v>
      </c>
    </row>
    <row r="6594" spans="1:12" ht="16" x14ac:dyDescent="0.2">
      <c r="A6594" s="10" t="s">
        <v>12899</v>
      </c>
      <c r="B6594" s="10" t="s">
        <v>36</v>
      </c>
      <c r="C6594" s="10" t="s">
        <v>14274</v>
      </c>
      <c r="D6594" s="10" t="s">
        <v>26</v>
      </c>
      <c r="E6594" s="10" t="s">
        <v>201</v>
      </c>
      <c r="F6594" s="10" t="s">
        <v>10131</v>
      </c>
      <c r="G6594" s="10" t="s">
        <v>47</v>
      </c>
      <c r="H6594" s="12" t="s">
        <v>10138</v>
      </c>
      <c r="I6594" s="10" t="s">
        <v>29</v>
      </c>
      <c r="J6594" s="1">
        <v>42734</v>
      </c>
      <c r="K6594" s="10" t="s">
        <v>6713</v>
      </c>
      <c r="L6594" s="9">
        <v>0.33</v>
      </c>
    </row>
    <row r="6595" spans="1:12" ht="16" x14ac:dyDescent="0.2">
      <c r="A6595" s="10" t="s">
        <v>11913</v>
      </c>
      <c r="B6595" s="10" t="s">
        <v>162</v>
      </c>
      <c r="C6595" s="10" t="s">
        <v>14276</v>
      </c>
      <c r="D6595" s="10" t="s">
        <v>13</v>
      </c>
      <c r="E6595" s="10" t="s">
        <v>79</v>
      </c>
      <c r="F6595" s="10" t="s">
        <v>10126</v>
      </c>
      <c r="G6595" s="10" t="s">
        <v>140</v>
      </c>
      <c r="H6595" s="12" t="s">
        <v>10118</v>
      </c>
      <c r="I6595" s="10" t="s">
        <v>76</v>
      </c>
      <c r="J6595" s="1">
        <v>42691</v>
      </c>
      <c r="K6595" s="10" t="s">
        <v>6714</v>
      </c>
      <c r="L6595" s="9">
        <v>0.2</v>
      </c>
    </row>
    <row r="6596" spans="1:12" ht="16" x14ac:dyDescent="0.2">
      <c r="A6596" s="10" t="s">
        <v>10358</v>
      </c>
      <c r="B6596" s="10" t="s">
        <v>125</v>
      </c>
      <c r="C6596" s="10" t="s">
        <v>14277</v>
      </c>
      <c r="D6596" s="10" t="s">
        <v>58</v>
      </c>
      <c r="E6596" s="10" t="s">
        <v>59</v>
      </c>
      <c r="F6596" s="10" t="s">
        <v>10117</v>
      </c>
      <c r="G6596" s="10" t="s">
        <v>55</v>
      </c>
      <c r="H6596" s="12" t="s">
        <v>10118</v>
      </c>
      <c r="I6596" s="10" t="s">
        <v>76</v>
      </c>
      <c r="J6596" s="1">
        <v>42478</v>
      </c>
      <c r="K6596" s="10" t="s">
        <v>6715</v>
      </c>
      <c r="L6596" s="9">
        <v>0.24</v>
      </c>
    </row>
    <row r="6597" spans="1:12" ht="16" x14ac:dyDescent="0.2">
      <c r="A6597" s="10" t="s">
        <v>11085</v>
      </c>
      <c r="B6597" s="10" t="s">
        <v>204</v>
      </c>
      <c r="C6597" s="10" t="s">
        <v>14277</v>
      </c>
      <c r="D6597" s="10" t="s">
        <v>58</v>
      </c>
      <c r="E6597" s="10" t="s">
        <v>59</v>
      </c>
      <c r="F6597" s="10" t="s">
        <v>10121</v>
      </c>
      <c r="G6597" s="10" t="s">
        <v>69</v>
      </c>
      <c r="H6597" s="12" t="s">
        <v>10120</v>
      </c>
      <c r="I6597" s="10" t="s">
        <v>98</v>
      </c>
      <c r="J6597" s="1">
        <v>43053</v>
      </c>
      <c r="K6597" s="10" t="s">
        <v>6716</v>
      </c>
      <c r="L6597" s="9">
        <v>0.28999999999999998</v>
      </c>
    </row>
    <row r="6598" spans="1:12" ht="16" x14ac:dyDescent="0.2">
      <c r="A6598" s="10" t="s">
        <v>11570</v>
      </c>
      <c r="B6598" s="10" t="s">
        <v>169</v>
      </c>
      <c r="C6598" s="10" t="s">
        <v>14273</v>
      </c>
      <c r="D6598" s="10" t="s">
        <v>63</v>
      </c>
      <c r="E6598" s="10" t="s">
        <v>64</v>
      </c>
      <c r="F6598" s="10" t="s">
        <v>10124</v>
      </c>
      <c r="G6598" s="10" t="s">
        <v>22</v>
      </c>
      <c r="H6598" s="12" t="s">
        <v>10118</v>
      </c>
      <c r="I6598" s="10" t="s">
        <v>76</v>
      </c>
      <c r="J6598" s="1">
        <v>42175</v>
      </c>
      <c r="K6598" s="10" t="s">
        <v>6717</v>
      </c>
      <c r="L6598" s="9">
        <v>0.21</v>
      </c>
    </row>
    <row r="6599" spans="1:12" ht="16" x14ac:dyDescent="0.2">
      <c r="A6599" s="10" t="s">
        <v>12244</v>
      </c>
      <c r="B6599" s="10" t="s">
        <v>169</v>
      </c>
      <c r="C6599" s="10" t="s">
        <v>14277</v>
      </c>
      <c r="D6599" s="10" t="s">
        <v>58</v>
      </c>
      <c r="E6599" s="10" t="s">
        <v>112</v>
      </c>
      <c r="F6599" s="10" t="s">
        <v>10128</v>
      </c>
      <c r="G6599" s="10" t="s">
        <v>38</v>
      </c>
      <c r="H6599" s="12" t="s">
        <v>10118</v>
      </c>
      <c r="I6599" s="10" t="s">
        <v>76</v>
      </c>
      <c r="J6599" s="1">
        <v>42315</v>
      </c>
      <c r="K6599" s="10" t="s">
        <v>6718</v>
      </c>
      <c r="L6599" s="9">
        <v>0.26</v>
      </c>
    </row>
    <row r="6600" spans="1:12" ht="16" x14ac:dyDescent="0.2">
      <c r="A6600" s="10" t="s">
        <v>10868</v>
      </c>
      <c r="B6600" s="10" t="s">
        <v>108</v>
      </c>
      <c r="C6600" s="10" t="s">
        <v>14273</v>
      </c>
      <c r="D6600" s="10" t="s">
        <v>63</v>
      </c>
      <c r="E6600" s="10" t="s">
        <v>64</v>
      </c>
      <c r="F6600" s="10" t="s">
        <v>10120</v>
      </c>
      <c r="G6600" s="10" t="s">
        <v>34</v>
      </c>
      <c r="H6600" s="12" t="s">
        <v>10118</v>
      </c>
      <c r="I6600" s="10" t="s">
        <v>76</v>
      </c>
      <c r="J6600" s="1">
        <v>43423</v>
      </c>
      <c r="K6600" s="10" t="s">
        <v>6719</v>
      </c>
      <c r="L6600" s="9">
        <v>0.15</v>
      </c>
    </row>
    <row r="6601" spans="1:12" ht="16" x14ac:dyDescent="0.2">
      <c r="A6601" s="10" t="s">
        <v>11570</v>
      </c>
      <c r="B6601" s="10" t="s">
        <v>169</v>
      </c>
      <c r="C6601" s="10" t="s">
        <v>14274</v>
      </c>
      <c r="D6601" s="10" t="s">
        <v>26</v>
      </c>
      <c r="E6601" s="10" t="s">
        <v>201</v>
      </c>
      <c r="F6601" s="10" t="s">
        <v>10124</v>
      </c>
      <c r="G6601" s="10" t="s">
        <v>22</v>
      </c>
      <c r="H6601" s="12" t="s">
        <v>10118</v>
      </c>
      <c r="I6601" s="10" t="s">
        <v>76</v>
      </c>
      <c r="J6601" s="1">
        <v>42112</v>
      </c>
      <c r="K6601" s="10" t="s">
        <v>6720</v>
      </c>
      <c r="L6601" s="9">
        <v>0.28999999999999998</v>
      </c>
    </row>
    <row r="6602" spans="1:12" ht="16" x14ac:dyDescent="0.2">
      <c r="A6602" s="10" t="s">
        <v>13585</v>
      </c>
      <c r="B6602" s="10" t="s">
        <v>67</v>
      </c>
      <c r="C6602" s="10" t="s">
        <v>14275</v>
      </c>
      <c r="D6602" s="10" t="s">
        <v>32</v>
      </c>
      <c r="E6602" s="10" t="s">
        <v>97</v>
      </c>
      <c r="F6602" s="10" t="s">
        <v>10135</v>
      </c>
      <c r="G6602" s="10" t="s">
        <v>51</v>
      </c>
      <c r="H6602" s="12" t="s">
        <v>10138</v>
      </c>
      <c r="I6602" s="10" t="s">
        <v>29</v>
      </c>
      <c r="J6602" s="1">
        <v>42731</v>
      </c>
      <c r="K6602" s="10" t="s">
        <v>6721</v>
      </c>
      <c r="L6602" s="9">
        <v>0.27</v>
      </c>
    </row>
    <row r="6603" spans="1:12" ht="16" x14ac:dyDescent="0.2">
      <c r="A6603" s="10" t="s">
        <v>11570</v>
      </c>
      <c r="B6603" s="10" t="s">
        <v>169</v>
      </c>
      <c r="C6603" s="10" t="s">
        <v>14277</v>
      </c>
      <c r="D6603" s="10" t="s">
        <v>58</v>
      </c>
      <c r="E6603" s="10" t="s">
        <v>68</v>
      </c>
      <c r="F6603" s="10" t="s">
        <v>10124</v>
      </c>
      <c r="G6603" s="10" t="s">
        <v>22</v>
      </c>
      <c r="H6603" s="12" t="s">
        <v>10118</v>
      </c>
      <c r="I6603" s="10" t="s">
        <v>76</v>
      </c>
      <c r="J6603" s="1">
        <v>42726</v>
      </c>
      <c r="K6603" s="10" t="s">
        <v>6722</v>
      </c>
      <c r="L6603" s="9">
        <v>0.33</v>
      </c>
    </row>
    <row r="6604" spans="1:12" ht="16" x14ac:dyDescent="0.2">
      <c r="A6604" s="10" t="s">
        <v>12765</v>
      </c>
      <c r="B6604" s="10" t="s">
        <v>36</v>
      </c>
      <c r="C6604" s="10" t="s">
        <v>14276</v>
      </c>
      <c r="D6604" s="10" t="s">
        <v>13</v>
      </c>
      <c r="E6604" s="10" t="s">
        <v>195</v>
      </c>
      <c r="F6604" s="10" t="s">
        <v>10131</v>
      </c>
      <c r="G6604" s="10" t="s">
        <v>47</v>
      </c>
      <c r="H6604" s="12" t="s">
        <v>10118</v>
      </c>
      <c r="I6604" s="10" t="s">
        <v>76</v>
      </c>
      <c r="J6604" s="1">
        <v>42991</v>
      </c>
      <c r="K6604" s="10" t="s">
        <v>6723</v>
      </c>
      <c r="L6604" s="9">
        <v>0.14000000000000001</v>
      </c>
    </row>
    <row r="6605" spans="1:12" ht="16" x14ac:dyDescent="0.2">
      <c r="A6605" s="10" t="s">
        <v>12723</v>
      </c>
      <c r="B6605" s="10" t="s">
        <v>108</v>
      </c>
      <c r="C6605" s="10" t="s">
        <v>14271</v>
      </c>
      <c r="D6605" s="10" t="s">
        <v>49</v>
      </c>
      <c r="E6605" s="10" t="s">
        <v>54</v>
      </c>
      <c r="F6605" s="10" t="s">
        <v>10129</v>
      </c>
      <c r="G6605" s="10" t="s">
        <v>143</v>
      </c>
      <c r="H6605" s="12" t="s">
        <v>10120</v>
      </c>
      <c r="I6605" s="10" t="s">
        <v>98</v>
      </c>
      <c r="J6605" s="1">
        <v>43363</v>
      </c>
      <c r="K6605" s="10" t="s">
        <v>6724</v>
      </c>
      <c r="L6605" s="9">
        <v>0.35</v>
      </c>
    </row>
    <row r="6606" spans="1:12" ht="16" x14ac:dyDescent="0.2">
      <c r="A6606" s="10" t="s">
        <v>12069</v>
      </c>
      <c r="B6606" s="10" t="s">
        <v>120</v>
      </c>
      <c r="C6606" s="10" t="s">
        <v>14274</v>
      </c>
      <c r="D6606" s="10" t="s">
        <v>26</v>
      </c>
      <c r="E6606" s="10" t="s">
        <v>94</v>
      </c>
      <c r="F6606" s="10" t="s">
        <v>10127</v>
      </c>
      <c r="G6606" s="10" t="s">
        <v>65</v>
      </c>
      <c r="H6606" s="12" t="s">
        <v>10118</v>
      </c>
      <c r="I6606" s="10" t="s">
        <v>76</v>
      </c>
      <c r="J6606" s="1">
        <v>43044</v>
      </c>
      <c r="K6606" s="10" t="s">
        <v>6725</v>
      </c>
      <c r="L6606" s="9">
        <v>0.28999999999999998</v>
      </c>
    </row>
    <row r="6607" spans="1:12" ht="16" x14ac:dyDescent="0.2">
      <c r="A6607" s="10" t="s">
        <v>11085</v>
      </c>
      <c r="B6607" s="10" t="s">
        <v>204</v>
      </c>
      <c r="C6607" s="10" t="s">
        <v>14271</v>
      </c>
      <c r="D6607" s="10" t="s">
        <v>49</v>
      </c>
      <c r="E6607" s="10" t="s">
        <v>54</v>
      </c>
      <c r="F6607" s="10" t="s">
        <v>10121</v>
      </c>
      <c r="G6607" s="10" t="s">
        <v>69</v>
      </c>
      <c r="H6607" s="12" t="s">
        <v>10120</v>
      </c>
      <c r="I6607" s="10" t="s">
        <v>98</v>
      </c>
      <c r="J6607" s="1">
        <v>42881</v>
      </c>
      <c r="K6607" s="10" t="s">
        <v>6726</v>
      </c>
      <c r="L6607" s="9">
        <v>0.27</v>
      </c>
    </row>
    <row r="6608" spans="1:12" ht="16" x14ac:dyDescent="0.2">
      <c r="A6608" s="10" t="s">
        <v>13542</v>
      </c>
      <c r="B6608" s="10" t="s">
        <v>67</v>
      </c>
      <c r="C6608" s="10" t="s">
        <v>14273</v>
      </c>
      <c r="D6608" s="10" t="s">
        <v>63</v>
      </c>
      <c r="E6608" s="10" t="s">
        <v>157</v>
      </c>
      <c r="F6608" s="10" t="s">
        <v>10135</v>
      </c>
      <c r="G6608" s="10" t="s">
        <v>51</v>
      </c>
      <c r="H6608" s="12" t="s">
        <v>10134</v>
      </c>
      <c r="I6608" s="10" t="s">
        <v>23</v>
      </c>
      <c r="J6608" s="1">
        <v>43266</v>
      </c>
      <c r="K6608" s="10" t="s">
        <v>6727</v>
      </c>
      <c r="L6608" s="9">
        <v>0.26</v>
      </c>
    </row>
    <row r="6609" spans="1:12" ht="16" x14ac:dyDescent="0.2">
      <c r="A6609" s="10" t="s">
        <v>11206</v>
      </c>
      <c r="B6609" s="10" t="s">
        <v>67</v>
      </c>
      <c r="C6609" s="10" t="s">
        <v>14271</v>
      </c>
      <c r="D6609" s="10" t="s">
        <v>49</v>
      </c>
      <c r="E6609" s="10" t="s">
        <v>54</v>
      </c>
      <c r="F6609" s="10" t="s">
        <v>10122</v>
      </c>
      <c r="G6609" s="10" t="s">
        <v>72</v>
      </c>
      <c r="H6609" s="12" t="s">
        <v>10118</v>
      </c>
      <c r="I6609" s="10" t="s">
        <v>76</v>
      </c>
      <c r="J6609" s="1">
        <v>42064</v>
      </c>
      <c r="K6609" s="10" t="s">
        <v>6728</v>
      </c>
      <c r="L6609" s="9">
        <v>0.35</v>
      </c>
    </row>
    <row r="6610" spans="1:12" ht="16" x14ac:dyDescent="0.2">
      <c r="A6610" s="10" t="s">
        <v>10504</v>
      </c>
      <c r="B6610" s="10" t="s">
        <v>25</v>
      </c>
      <c r="C6610" s="10" t="s">
        <v>14271</v>
      </c>
      <c r="D6610" s="10" t="s">
        <v>49</v>
      </c>
      <c r="E6610" s="10" t="s">
        <v>54</v>
      </c>
      <c r="F6610" s="10" t="s">
        <v>10118</v>
      </c>
      <c r="G6610" s="10" t="s">
        <v>163</v>
      </c>
      <c r="H6610" s="12" t="s">
        <v>10118</v>
      </c>
      <c r="I6610" s="10" t="s">
        <v>76</v>
      </c>
      <c r="J6610" s="1">
        <v>43232</v>
      </c>
      <c r="K6610" s="10" t="s">
        <v>6729</v>
      </c>
      <c r="L6610" s="9">
        <v>0.21</v>
      </c>
    </row>
    <row r="6611" spans="1:12" ht="16" x14ac:dyDescent="0.2">
      <c r="A6611" s="10" t="s">
        <v>12765</v>
      </c>
      <c r="B6611" s="10" t="s">
        <v>36</v>
      </c>
      <c r="C6611" s="10" t="s">
        <v>14273</v>
      </c>
      <c r="D6611" s="10" t="s">
        <v>63</v>
      </c>
      <c r="E6611" s="10" t="s">
        <v>64</v>
      </c>
      <c r="F6611" s="10" t="s">
        <v>10131</v>
      </c>
      <c r="G6611" s="10" t="s">
        <v>47</v>
      </c>
      <c r="H6611" s="12" t="s">
        <v>10118</v>
      </c>
      <c r="I6611" s="10" t="s">
        <v>76</v>
      </c>
      <c r="J6611" s="1">
        <v>43392</v>
      </c>
      <c r="K6611" s="10" t="s">
        <v>6730</v>
      </c>
      <c r="L6611" s="9">
        <v>0.27</v>
      </c>
    </row>
    <row r="6612" spans="1:12" ht="16" x14ac:dyDescent="0.2">
      <c r="A6612" s="10" t="s">
        <v>13665</v>
      </c>
      <c r="B6612" s="10" t="s">
        <v>67</v>
      </c>
      <c r="C6612" s="10" t="s">
        <v>14274</v>
      </c>
      <c r="D6612" s="10" t="s">
        <v>26</v>
      </c>
      <c r="E6612" s="10" t="s">
        <v>37</v>
      </c>
      <c r="F6612" s="10" t="s">
        <v>10136</v>
      </c>
      <c r="G6612" s="10" t="s">
        <v>43</v>
      </c>
      <c r="H6612" s="12" t="s">
        <v>10120</v>
      </c>
      <c r="I6612" s="10" t="s">
        <v>98</v>
      </c>
      <c r="J6612" s="1">
        <v>42798</v>
      </c>
      <c r="K6612" s="10" t="s">
        <v>6731</v>
      </c>
      <c r="L6612" s="9">
        <v>0.35</v>
      </c>
    </row>
    <row r="6613" spans="1:12" ht="16" x14ac:dyDescent="0.2">
      <c r="A6613" s="10" t="s">
        <v>11206</v>
      </c>
      <c r="B6613" s="10" t="s">
        <v>67</v>
      </c>
      <c r="C6613" s="10" t="s">
        <v>14274</v>
      </c>
      <c r="D6613" s="10" t="s">
        <v>26</v>
      </c>
      <c r="E6613" s="10" t="s">
        <v>37</v>
      </c>
      <c r="F6613" s="10" t="s">
        <v>10122</v>
      </c>
      <c r="G6613" s="10" t="s">
        <v>72</v>
      </c>
      <c r="H6613" s="12" t="s">
        <v>10118</v>
      </c>
      <c r="I6613" s="10" t="s">
        <v>76</v>
      </c>
      <c r="J6613" s="1">
        <v>42291</v>
      </c>
      <c r="K6613" s="10" t="s">
        <v>6732</v>
      </c>
      <c r="L6613" s="9">
        <v>0.22</v>
      </c>
    </row>
    <row r="6614" spans="1:12" ht="16" x14ac:dyDescent="0.2">
      <c r="A6614" s="10" t="s">
        <v>12992</v>
      </c>
      <c r="B6614" s="10" t="s">
        <v>204</v>
      </c>
      <c r="C6614" s="10" t="s">
        <v>14273</v>
      </c>
      <c r="D6614" s="10" t="s">
        <v>63</v>
      </c>
      <c r="E6614" s="10" t="s">
        <v>157</v>
      </c>
      <c r="F6614" s="10" t="s">
        <v>10132</v>
      </c>
      <c r="G6614" s="10" t="s">
        <v>123</v>
      </c>
      <c r="H6614" s="12" t="s">
        <v>10120</v>
      </c>
      <c r="I6614" s="10" t="s">
        <v>98</v>
      </c>
      <c r="J6614" s="1">
        <v>43190</v>
      </c>
      <c r="K6614" s="10" t="s">
        <v>6733</v>
      </c>
      <c r="L6614" s="9">
        <v>0.22</v>
      </c>
    </row>
    <row r="6615" spans="1:12" ht="16" x14ac:dyDescent="0.2">
      <c r="A6615" s="10" t="s">
        <v>12457</v>
      </c>
      <c r="B6615" s="10" t="s">
        <v>204</v>
      </c>
      <c r="C6615" s="10" t="s">
        <v>14271</v>
      </c>
      <c r="D6615" s="10" t="s">
        <v>49</v>
      </c>
      <c r="E6615" s="10" t="s">
        <v>50</v>
      </c>
      <c r="F6615" s="10" t="s">
        <v>10130</v>
      </c>
      <c r="G6615" s="10" t="s">
        <v>28</v>
      </c>
      <c r="H6615" s="12" t="s">
        <v>10120</v>
      </c>
      <c r="I6615" s="10" t="s">
        <v>98</v>
      </c>
      <c r="J6615" s="1">
        <v>42689</v>
      </c>
      <c r="K6615" s="10" t="s">
        <v>6734</v>
      </c>
      <c r="L6615" s="9">
        <v>0.24</v>
      </c>
    </row>
    <row r="6616" spans="1:12" ht="16" x14ac:dyDescent="0.2">
      <c r="A6616" s="10" t="s">
        <v>12855</v>
      </c>
      <c r="B6616" s="10" t="s">
        <v>36</v>
      </c>
      <c r="C6616" s="10" t="s">
        <v>14272</v>
      </c>
      <c r="D6616" s="10" t="s">
        <v>20</v>
      </c>
      <c r="E6616" s="10" t="s">
        <v>21</v>
      </c>
      <c r="F6616" s="10" t="s">
        <v>10131</v>
      </c>
      <c r="G6616" s="10" t="s">
        <v>47</v>
      </c>
      <c r="H6616" s="12" t="s">
        <v>10134</v>
      </c>
      <c r="I6616" s="10" t="s">
        <v>23</v>
      </c>
      <c r="J6616" s="1">
        <v>42634</v>
      </c>
      <c r="K6616" s="10" t="s">
        <v>6735</v>
      </c>
      <c r="L6616" s="9">
        <v>0.24</v>
      </c>
    </row>
    <row r="6617" spans="1:12" ht="16" x14ac:dyDescent="0.2">
      <c r="A6617" s="10" t="s">
        <v>12543</v>
      </c>
      <c r="B6617" s="10" t="s">
        <v>204</v>
      </c>
      <c r="C6617" s="10" t="s">
        <v>14277</v>
      </c>
      <c r="D6617" s="10" t="s">
        <v>58</v>
      </c>
      <c r="E6617" s="10" t="s">
        <v>68</v>
      </c>
      <c r="F6617" s="10" t="s">
        <v>10130</v>
      </c>
      <c r="G6617" s="10" t="s">
        <v>28</v>
      </c>
      <c r="H6617" s="12" t="s">
        <v>10138</v>
      </c>
      <c r="I6617" s="10" t="s">
        <v>29</v>
      </c>
      <c r="J6617" s="1">
        <v>42279</v>
      </c>
      <c r="K6617" s="10" t="s">
        <v>6736</v>
      </c>
      <c r="L6617" s="9">
        <v>0.33</v>
      </c>
    </row>
    <row r="6618" spans="1:12" ht="16" x14ac:dyDescent="0.2">
      <c r="A6618" s="10" t="s">
        <v>10507</v>
      </c>
      <c r="B6618" s="10" t="s">
        <v>156</v>
      </c>
      <c r="C6618" s="10" t="s">
        <v>14276</v>
      </c>
      <c r="D6618" s="10" t="s">
        <v>13</v>
      </c>
      <c r="E6618" s="10" t="s">
        <v>79</v>
      </c>
      <c r="F6618" s="10" t="s">
        <v>10118</v>
      </c>
      <c r="G6618" s="10" t="s">
        <v>163</v>
      </c>
      <c r="H6618" s="12" t="s">
        <v>10118</v>
      </c>
      <c r="I6618" s="10" t="s">
        <v>76</v>
      </c>
      <c r="J6618" s="1">
        <v>43071</v>
      </c>
      <c r="K6618" s="10" t="s">
        <v>6737</v>
      </c>
      <c r="L6618" s="9">
        <v>0.17</v>
      </c>
    </row>
    <row r="6619" spans="1:12" ht="16" x14ac:dyDescent="0.2">
      <c r="A6619" s="10" t="s">
        <v>12326</v>
      </c>
      <c r="B6619" s="10" t="s">
        <v>169</v>
      </c>
      <c r="C6619" s="10" t="s">
        <v>14276</v>
      </c>
      <c r="D6619" s="10" t="s">
        <v>13</v>
      </c>
      <c r="E6619" s="10" t="s">
        <v>14</v>
      </c>
      <c r="F6619" s="10" t="s">
        <v>10128</v>
      </c>
      <c r="G6619" s="10" t="s">
        <v>38</v>
      </c>
      <c r="H6619" s="12" t="s">
        <v>10134</v>
      </c>
      <c r="I6619" s="10" t="s">
        <v>23</v>
      </c>
      <c r="J6619" s="1">
        <v>42997</v>
      </c>
      <c r="K6619" s="10" t="s">
        <v>6738</v>
      </c>
      <c r="L6619" s="9">
        <v>0.21</v>
      </c>
    </row>
    <row r="6620" spans="1:12" ht="16" x14ac:dyDescent="0.2">
      <c r="A6620" s="10" t="s">
        <v>10817</v>
      </c>
      <c r="B6620" s="10" t="s">
        <v>67</v>
      </c>
      <c r="C6620" s="10" t="s">
        <v>14275</v>
      </c>
      <c r="D6620" s="10" t="s">
        <v>32</v>
      </c>
      <c r="E6620" s="10" t="s">
        <v>33</v>
      </c>
      <c r="F6620" s="10" t="s">
        <v>10119</v>
      </c>
      <c r="G6620" s="10" t="s">
        <v>128</v>
      </c>
      <c r="H6620" s="12" t="s">
        <v>10138</v>
      </c>
      <c r="I6620" s="10" t="s">
        <v>29</v>
      </c>
      <c r="J6620" s="1">
        <v>43172</v>
      </c>
      <c r="K6620" s="10" t="s">
        <v>6739</v>
      </c>
      <c r="L6620" s="9">
        <v>0.14000000000000001</v>
      </c>
    </row>
    <row r="6621" spans="1:12" ht="16" x14ac:dyDescent="0.2">
      <c r="A6621" s="10" t="s">
        <v>13913</v>
      </c>
      <c r="B6621" s="10" t="s">
        <v>108</v>
      </c>
      <c r="C6621" s="10" t="s">
        <v>14271</v>
      </c>
      <c r="D6621" s="10" t="s">
        <v>49</v>
      </c>
      <c r="E6621" s="10" t="s">
        <v>50</v>
      </c>
      <c r="F6621" s="10" t="s">
        <v>10137</v>
      </c>
      <c r="G6621" s="10" t="s">
        <v>15</v>
      </c>
      <c r="H6621" s="12" t="s">
        <v>10138</v>
      </c>
      <c r="I6621" s="10" t="s">
        <v>29</v>
      </c>
      <c r="J6621" s="1">
        <v>42988</v>
      </c>
      <c r="K6621" s="10" t="s">
        <v>6740</v>
      </c>
      <c r="L6621" s="9">
        <v>0.19</v>
      </c>
    </row>
    <row r="6622" spans="1:12" ht="16" x14ac:dyDescent="0.2">
      <c r="A6622" s="10" t="s">
        <v>11740</v>
      </c>
      <c r="B6622" s="10" t="s">
        <v>169</v>
      </c>
      <c r="C6622" s="10" t="s">
        <v>14274</v>
      </c>
      <c r="D6622" s="10" t="s">
        <v>26</v>
      </c>
      <c r="E6622" s="10" t="s">
        <v>37</v>
      </c>
      <c r="F6622" s="10" t="s">
        <v>10125</v>
      </c>
      <c r="G6622" s="10" t="s">
        <v>117</v>
      </c>
      <c r="H6622" s="12" t="s">
        <v>10118</v>
      </c>
      <c r="I6622" s="10" t="s">
        <v>76</v>
      </c>
      <c r="J6622" s="1">
        <v>43130</v>
      </c>
      <c r="K6622" s="10" t="s">
        <v>6741</v>
      </c>
      <c r="L6622" s="9">
        <v>0.19</v>
      </c>
    </row>
    <row r="6623" spans="1:12" ht="16" x14ac:dyDescent="0.2">
      <c r="A6623" s="10" t="s">
        <v>14254</v>
      </c>
      <c r="B6623" s="10" t="s">
        <v>120</v>
      </c>
      <c r="C6623" s="10" t="s">
        <v>14277</v>
      </c>
      <c r="D6623" s="10" t="s">
        <v>58</v>
      </c>
      <c r="E6623" s="10" t="s">
        <v>112</v>
      </c>
      <c r="F6623" s="10" t="s">
        <v>10139</v>
      </c>
      <c r="G6623" s="10" t="s">
        <v>166</v>
      </c>
      <c r="H6623" s="12" t="s">
        <v>10138</v>
      </c>
      <c r="I6623" s="10" t="s">
        <v>29</v>
      </c>
      <c r="J6623" s="1">
        <v>42221</v>
      </c>
      <c r="K6623" s="10" t="s">
        <v>6742</v>
      </c>
      <c r="L6623" s="9">
        <v>0.16</v>
      </c>
    </row>
    <row r="6624" spans="1:12" ht="16" x14ac:dyDescent="0.2">
      <c r="A6624" s="10" t="s">
        <v>10743</v>
      </c>
      <c r="B6624" s="10" t="s">
        <v>67</v>
      </c>
      <c r="C6624" s="10" t="s">
        <v>14273</v>
      </c>
      <c r="D6624" s="10" t="s">
        <v>63</v>
      </c>
      <c r="E6624" s="10" t="s">
        <v>64</v>
      </c>
      <c r="F6624" s="10" t="s">
        <v>10119</v>
      </c>
      <c r="G6624" s="10" t="s">
        <v>128</v>
      </c>
      <c r="H6624" s="12" t="s">
        <v>10120</v>
      </c>
      <c r="I6624" s="10" t="s">
        <v>98</v>
      </c>
      <c r="J6624" s="1">
        <v>42176</v>
      </c>
      <c r="K6624" s="10" t="s">
        <v>6743</v>
      </c>
      <c r="L6624" s="9">
        <v>0.13</v>
      </c>
    </row>
    <row r="6625" spans="1:12" ht="16" x14ac:dyDescent="0.2">
      <c r="A6625" s="10" t="s">
        <v>10696</v>
      </c>
      <c r="B6625" s="10" t="s">
        <v>204</v>
      </c>
      <c r="C6625" s="10" t="s">
        <v>14277</v>
      </c>
      <c r="D6625" s="10" t="s">
        <v>58</v>
      </c>
      <c r="E6625" s="10" t="s">
        <v>59</v>
      </c>
      <c r="F6625" s="10" t="s">
        <v>10119</v>
      </c>
      <c r="G6625" s="10" t="s">
        <v>128</v>
      </c>
      <c r="H6625" s="12" t="s">
        <v>10118</v>
      </c>
      <c r="I6625" s="10" t="s">
        <v>76</v>
      </c>
      <c r="J6625" s="1">
        <v>43061</v>
      </c>
      <c r="K6625" s="10" t="s">
        <v>6744</v>
      </c>
      <c r="L6625" s="9">
        <v>0.22</v>
      </c>
    </row>
    <row r="6626" spans="1:12" ht="16" x14ac:dyDescent="0.2">
      <c r="A6626" s="10" t="s">
        <v>11571</v>
      </c>
      <c r="B6626" s="10" t="s">
        <v>19</v>
      </c>
      <c r="C6626" s="10" t="s">
        <v>14271</v>
      </c>
      <c r="D6626" s="10" t="s">
        <v>49</v>
      </c>
      <c r="E6626" s="10" t="s">
        <v>205</v>
      </c>
      <c r="F6626" s="10" t="s">
        <v>10124</v>
      </c>
      <c r="G6626" s="10" t="s">
        <v>22</v>
      </c>
      <c r="H6626" s="12" t="s">
        <v>10118</v>
      </c>
      <c r="I6626" s="10" t="s">
        <v>76</v>
      </c>
      <c r="J6626" s="1">
        <v>43270</v>
      </c>
      <c r="K6626" s="10" t="s">
        <v>6745</v>
      </c>
      <c r="L6626" s="9">
        <v>0.34</v>
      </c>
    </row>
    <row r="6627" spans="1:12" ht="16" x14ac:dyDescent="0.2">
      <c r="A6627" s="10" t="s">
        <v>12543</v>
      </c>
      <c r="B6627" s="10" t="s">
        <v>204</v>
      </c>
      <c r="C6627" s="10" t="s">
        <v>14272</v>
      </c>
      <c r="D6627" s="10" t="s">
        <v>20</v>
      </c>
      <c r="E6627" s="10" t="s">
        <v>91</v>
      </c>
      <c r="F6627" s="10" t="s">
        <v>10130</v>
      </c>
      <c r="G6627" s="10" t="s">
        <v>28</v>
      </c>
      <c r="H6627" s="12" t="s">
        <v>10138</v>
      </c>
      <c r="I6627" s="10" t="s">
        <v>29</v>
      </c>
      <c r="J6627" s="1">
        <v>43149</v>
      </c>
      <c r="K6627" s="10" t="s">
        <v>6746</v>
      </c>
      <c r="L6627" s="9">
        <v>0.17</v>
      </c>
    </row>
    <row r="6628" spans="1:12" ht="16" x14ac:dyDescent="0.2">
      <c r="A6628" s="10" t="s">
        <v>11913</v>
      </c>
      <c r="B6628" s="10" t="s">
        <v>162</v>
      </c>
      <c r="C6628" s="10" t="s">
        <v>14275</v>
      </c>
      <c r="D6628" s="10" t="s">
        <v>32</v>
      </c>
      <c r="E6628" s="10" t="s">
        <v>33</v>
      </c>
      <c r="F6628" s="10" t="s">
        <v>10126</v>
      </c>
      <c r="G6628" s="10" t="s">
        <v>140</v>
      </c>
      <c r="H6628" s="12" t="s">
        <v>10118</v>
      </c>
      <c r="I6628" s="10" t="s">
        <v>76</v>
      </c>
      <c r="J6628" s="1">
        <v>42857</v>
      </c>
      <c r="K6628" s="10" t="s">
        <v>6747</v>
      </c>
      <c r="L6628" s="9">
        <v>0.12</v>
      </c>
    </row>
    <row r="6629" spans="1:12" ht="16" x14ac:dyDescent="0.2">
      <c r="A6629" s="10" t="s">
        <v>10323</v>
      </c>
      <c r="B6629" s="10" t="s">
        <v>146</v>
      </c>
      <c r="C6629" s="10" t="s">
        <v>14273</v>
      </c>
      <c r="D6629" s="10" t="s">
        <v>63</v>
      </c>
      <c r="E6629" s="10" t="s">
        <v>157</v>
      </c>
      <c r="F6629" s="10" t="s">
        <v>10117</v>
      </c>
      <c r="G6629" s="10" t="s">
        <v>55</v>
      </c>
      <c r="H6629" s="12" t="s">
        <v>10118</v>
      </c>
      <c r="I6629" s="10" t="s">
        <v>76</v>
      </c>
      <c r="J6629" s="1">
        <v>43232</v>
      </c>
      <c r="K6629" s="10" t="s">
        <v>6748</v>
      </c>
      <c r="L6629" s="9">
        <v>0.12</v>
      </c>
    </row>
    <row r="6630" spans="1:12" ht="16" x14ac:dyDescent="0.2">
      <c r="A6630" s="10" t="s">
        <v>13543</v>
      </c>
      <c r="B6630" s="10" t="s">
        <v>204</v>
      </c>
      <c r="C6630" s="10" t="s">
        <v>14277</v>
      </c>
      <c r="D6630" s="10" t="s">
        <v>58</v>
      </c>
      <c r="E6630" s="10" t="s">
        <v>68</v>
      </c>
      <c r="F6630" s="10" t="s">
        <v>10135</v>
      </c>
      <c r="G6630" s="10" t="s">
        <v>51</v>
      </c>
      <c r="H6630" s="12" t="s">
        <v>10134</v>
      </c>
      <c r="I6630" s="10" t="s">
        <v>23</v>
      </c>
      <c r="J6630" s="1">
        <v>43302</v>
      </c>
      <c r="K6630" s="10" t="s">
        <v>6749</v>
      </c>
      <c r="L6630" s="9">
        <v>0.35</v>
      </c>
    </row>
    <row r="6631" spans="1:12" ht="16" x14ac:dyDescent="0.2">
      <c r="A6631" s="10" t="s">
        <v>11380</v>
      </c>
      <c r="B6631" s="10" t="s">
        <v>234</v>
      </c>
      <c r="C6631" s="10" t="s">
        <v>14275</v>
      </c>
      <c r="D6631" s="10" t="s">
        <v>32</v>
      </c>
      <c r="E6631" s="10" t="s">
        <v>153</v>
      </c>
      <c r="F6631" s="10" t="s">
        <v>10123</v>
      </c>
      <c r="G6631" s="10" t="s">
        <v>60</v>
      </c>
      <c r="H6631" s="12" t="s">
        <v>10118</v>
      </c>
      <c r="I6631" s="10" t="s">
        <v>76</v>
      </c>
      <c r="J6631" s="1">
        <v>43449</v>
      </c>
      <c r="K6631" s="10" t="s">
        <v>6750</v>
      </c>
      <c r="L6631" s="9">
        <v>0.34</v>
      </c>
    </row>
    <row r="6632" spans="1:12" ht="16" x14ac:dyDescent="0.2">
      <c r="A6632" s="10" t="s">
        <v>11253</v>
      </c>
      <c r="B6632" s="10" t="s">
        <v>120</v>
      </c>
      <c r="C6632" s="10" t="s">
        <v>14277</v>
      </c>
      <c r="D6632" s="10" t="s">
        <v>58</v>
      </c>
      <c r="E6632" s="10" t="s">
        <v>112</v>
      </c>
      <c r="F6632" s="10" t="s">
        <v>10122</v>
      </c>
      <c r="G6632" s="10" t="s">
        <v>72</v>
      </c>
      <c r="H6632" s="12" t="s">
        <v>10120</v>
      </c>
      <c r="I6632" s="10" t="s">
        <v>98</v>
      </c>
      <c r="J6632" s="1">
        <v>43074</v>
      </c>
      <c r="K6632" s="10" t="s">
        <v>6751</v>
      </c>
      <c r="L6632" s="9">
        <v>0.23</v>
      </c>
    </row>
    <row r="6633" spans="1:12" ht="16" x14ac:dyDescent="0.2">
      <c r="A6633" s="10" t="s">
        <v>11254</v>
      </c>
      <c r="B6633" s="10" t="s">
        <v>108</v>
      </c>
      <c r="C6633" s="10" t="s">
        <v>14276</v>
      </c>
      <c r="D6633" s="10" t="s">
        <v>13</v>
      </c>
      <c r="E6633" s="10" t="s">
        <v>14</v>
      </c>
      <c r="F6633" s="10" t="s">
        <v>10122</v>
      </c>
      <c r="G6633" s="10" t="s">
        <v>72</v>
      </c>
      <c r="H6633" s="12" t="s">
        <v>10120</v>
      </c>
      <c r="I6633" s="10" t="s">
        <v>98</v>
      </c>
      <c r="J6633" s="1">
        <v>42630</v>
      </c>
      <c r="K6633" s="10" t="s">
        <v>6752</v>
      </c>
      <c r="L6633" s="9">
        <v>0.17</v>
      </c>
    </row>
    <row r="6634" spans="1:12" ht="16" x14ac:dyDescent="0.2">
      <c r="A6634" s="10" t="s">
        <v>11784</v>
      </c>
      <c r="B6634" s="10" t="s">
        <v>197</v>
      </c>
      <c r="C6634" s="10" t="s">
        <v>14274</v>
      </c>
      <c r="D6634" s="10" t="s">
        <v>26</v>
      </c>
      <c r="E6634" s="10" t="s">
        <v>27</v>
      </c>
      <c r="F6634" s="10" t="s">
        <v>10125</v>
      </c>
      <c r="G6634" s="10" t="s">
        <v>117</v>
      </c>
      <c r="H6634" s="12" t="s">
        <v>10120</v>
      </c>
      <c r="I6634" s="10" t="s">
        <v>98</v>
      </c>
      <c r="J6634" s="1">
        <v>42800</v>
      </c>
      <c r="K6634" s="10" t="s">
        <v>6753</v>
      </c>
      <c r="L6634" s="9">
        <v>0.23</v>
      </c>
    </row>
    <row r="6635" spans="1:12" ht="16" x14ac:dyDescent="0.2">
      <c r="A6635" s="10" t="s">
        <v>14082</v>
      </c>
      <c r="B6635" s="10" t="s">
        <v>108</v>
      </c>
      <c r="C6635" s="10" t="s">
        <v>14271</v>
      </c>
      <c r="D6635" s="10" t="s">
        <v>49</v>
      </c>
      <c r="E6635" s="10" t="s">
        <v>50</v>
      </c>
      <c r="F6635" s="10" t="s">
        <v>10138</v>
      </c>
      <c r="G6635" s="10" t="s">
        <v>104</v>
      </c>
      <c r="H6635" s="12" t="s">
        <v>10138</v>
      </c>
      <c r="I6635" s="10" t="s">
        <v>29</v>
      </c>
      <c r="J6635" s="1">
        <v>42663</v>
      </c>
      <c r="K6635" s="10" t="s">
        <v>6754</v>
      </c>
      <c r="L6635" s="9">
        <v>0.18</v>
      </c>
    </row>
    <row r="6636" spans="1:12" ht="16" x14ac:dyDescent="0.2">
      <c r="A6636" s="10" t="s">
        <v>12412</v>
      </c>
      <c r="B6636" s="10" t="s">
        <v>204</v>
      </c>
      <c r="C6636" s="10" t="s">
        <v>14272</v>
      </c>
      <c r="D6636" s="10" t="s">
        <v>20</v>
      </c>
      <c r="E6636" s="10" t="s">
        <v>91</v>
      </c>
      <c r="F6636" s="10" t="s">
        <v>10130</v>
      </c>
      <c r="G6636" s="10" t="s">
        <v>28</v>
      </c>
      <c r="H6636" s="12" t="s">
        <v>10118</v>
      </c>
      <c r="I6636" s="10" t="s">
        <v>76</v>
      </c>
      <c r="J6636" s="1">
        <v>42494</v>
      </c>
      <c r="K6636" s="10" t="s">
        <v>6755</v>
      </c>
      <c r="L6636" s="9">
        <v>0.31</v>
      </c>
    </row>
    <row r="6637" spans="1:12" ht="16" x14ac:dyDescent="0.2">
      <c r="A6637" s="10" t="s">
        <v>12649</v>
      </c>
      <c r="B6637" s="10" t="s">
        <v>108</v>
      </c>
      <c r="C6637" s="10" t="s">
        <v>14277</v>
      </c>
      <c r="D6637" s="10" t="s">
        <v>58</v>
      </c>
      <c r="E6637" s="10" t="s">
        <v>68</v>
      </c>
      <c r="F6637" s="10" t="s">
        <v>10129</v>
      </c>
      <c r="G6637" s="10" t="s">
        <v>143</v>
      </c>
      <c r="H6637" s="12" t="s">
        <v>10134</v>
      </c>
      <c r="I6637" s="10" t="s">
        <v>23</v>
      </c>
      <c r="J6637" s="1">
        <v>42707</v>
      </c>
      <c r="K6637" s="10" t="s">
        <v>6756</v>
      </c>
      <c r="L6637" s="9">
        <v>0.31</v>
      </c>
    </row>
    <row r="6638" spans="1:12" ht="16" x14ac:dyDescent="0.2">
      <c r="A6638" s="10" t="s">
        <v>12589</v>
      </c>
      <c r="B6638" s="10" t="s">
        <v>108</v>
      </c>
      <c r="C6638" s="10" t="s">
        <v>14275</v>
      </c>
      <c r="D6638" s="10" t="s">
        <v>32</v>
      </c>
      <c r="E6638" s="10" t="s">
        <v>153</v>
      </c>
      <c r="F6638" s="10" t="s">
        <v>10129</v>
      </c>
      <c r="G6638" s="10" t="s">
        <v>143</v>
      </c>
      <c r="H6638" s="12" t="s">
        <v>10118</v>
      </c>
      <c r="I6638" s="10" t="s">
        <v>76</v>
      </c>
      <c r="J6638" s="1">
        <v>43184</v>
      </c>
      <c r="K6638" s="10" t="s">
        <v>6757</v>
      </c>
      <c r="L6638" s="9">
        <v>0.2</v>
      </c>
    </row>
    <row r="6639" spans="1:12" ht="16" x14ac:dyDescent="0.2">
      <c r="A6639" s="10" t="s">
        <v>13742</v>
      </c>
      <c r="B6639" s="10" t="s">
        <v>67</v>
      </c>
      <c r="C6639" s="10" t="s">
        <v>14277</v>
      </c>
      <c r="D6639" s="10" t="s">
        <v>58</v>
      </c>
      <c r="E6639" s="10" t="s">
        <v>68</v>
      </c>
      <c r="F6639" s="10" t="s">
        <v>10136</v>
      </c>
      <c r="G6639" s="10" t="s">
        <v>43</v>
      </c>
      <c r="H6639" s="12" t="s">
        <v>10138</v>
      </c>
      <c r="I6639" s="10" t="s">
        <v>29</v>
      </c>
      <c r="J6639" s="1">
        <v>43434</v>
      </c>
      <c r="K6639" s="10" t="s">
        <v>6758</v>
      </c>
      <c r="L6639" s="9">
        <v>0.33</v>
      </c>
    </row>
    <row r="6640" spans="1:12" ht="16" x14ac:dyDescent="0.2">
      <c r="A6640" s="10" t="s">
        <v>12412</v>
      </c>
      <c r="B6640" s="10" t="s">
        <v>204</v>
      </c>
      <c r="C6640" s="10" t="s">
        <v>14275</v>
      </c>
      <c r="D6640" s="10" t="s">
        <v>32</v>
      </c>
      <c r="E6640" s="10" t="s">
        <v>97</v>
      </c>
      <c r="F6640" s="10" t="s">
        <v>10130</v>
      </c>
      <c r="G6640" s="10" t="s">
        <v>28</v>
      </c>
      <c r="H6640" s="12" t="s">
        <v>10118</v>
      </c>
      <c r="I6640" s="10" t="s">
        <v>76</v>
      </c>
      <c r="J6640" s="1">
        <v>42898</v>
      </c>
      <c r="K6640" s="10" t="s">
        <v>6759</v>
      </c>
      <c r="L6640" s="9">
        <v>0.18</v>
      </c>
    </row>
    <row r="6641" spans="1:12" ht="16" x14ac:dyDescent="0.2">
      <c r="A6641" s="10" t="s">
        <v>12948</v>
      </c>
      <c r="B6641" s="10" t="s">
        <v>204</v>
      </c>
      <c r="C6641" s="10" t="s">
        <v>14272</v>
      </c>
      <c r="D6641" s="10" t="s">
        <v>20</v>
      </c>
      <c r="E6641" s="10" t="s">
        <v>21</v>
      </c>
      <c r="F6641" s="10" t="s">
        <v>10132</v>
      </c>
      <c r="G6641" s="10" t="s">
        <v>123</v>
      </c>
      <c r="H6641" s="12" t="s">
        <v>10118</v>
      </c>
      <c r="I6641" s="10" t="s">
        <v>76</v>
      </c>
      <c r="J6641" s="1">
        <v>42347</v>
      </c>
      <c r="K6641" s="10" t="s">
        <v>6760</v>
      </c>
      <c r="L6641" s="9">
        <v>0.35</v>
      </c>
    </row>
    <row r="6642" spans="1:12" ht="16" x14ac:dyDescent="0.2">
      <c r="A6642" s="10" t="s">
        <v>11616</v>
      </c>
      <c r="B6642" s="10" t="s">
        <v>169</v>
      </c>
      <c r="C6642" s="10" t="s">
        <v>14277</v>
      </c>
      <c r="D6642" s="10" t="s">
        <v>58</v>
      </c>
      <c r="E6642" s="10" t="s">
        <v>112</v>
      </c>
      <c r="F6642" s="10" t="s">
        <v>10124</v>
      </c>
      <c r="G6642" s="10" t="s">
        <v>22</v>
      </c>
      <c r="H6642" s="12" t="s">
        <v>10120</v>
      </c>
      <c r="I6642" s="10" t="s">
        <v>98</v>
      </c>
      <c r="J6642" s="1">
        <v>42094</v>
      </c>
      <c r="K6642" s="10" t="s">
        <v>6761</v>
      </c>
      <c r="L6642" s="9">
        <v>0.27</v>
      </c>
    </row>
    <row r="6643" spans="1:12" ht="16" x14ac:dyDescent="0.2">
      <c r="A6643" s="10" t="s">
        <v>12812</v>
      </c>
      <c r="B6643" s="10" t="s">
        <v>36</v>
      </c>
      <c r="C6643" s="10" t="s">
        <v>14277</v>
      </c>
      <c r="D6643" s="10" t="s">
        <v>58</v>
      </c>
      <c r="E6643" s="10" t="s">
        <v>68</v>
      </c>
      <c r="F6643" s="10" t="s">
        <v>10131</v>
      </c>
      <c r="G6643" s="10" t="s">
        <v>47</v>
      </c>
      <c r="H6643" s="12" t="s">
        <v>10120</v>
      </c>
      <c r="I6643" s="10" t="s">
        <v>98</v>
      </c>
      <c r="J6643" s="1">
        <v>42154</v>
      </c>
      <c r="K6643" s="10" t="s">
        <v>6762</v>
      </c>
      <c r="L6643" s="9">
        <v>0.35</v>
      </c>
    </row>
    <row r="6644" spans="1:12" ht="16" x14ac:dyDescent="0.2">
      <c r="A6644" s="10" t="s">
        <v>13872</v>
      </c>
      <c r="B6644" s="10" t="s">
        <v>108</v>
      </c>
      <c r="C6644" s="10" t="s">
        <v>14277</v>
      </c>
      <c r="D6644" s="10" t="s">
        <v>58</v>
      </c>
      <c r="E6644" s="10" t="s">
        <v>112</v>
      </c>
      <c r="F6644" s="10" t="s">
        <v>10137</v>
      </c>
      <c r="G6644" s="10" t="s">
        <v>15</v>
      </c>
      <c r="H6644" s="12" t="s">
        <v>10134</v>
      </c>
      <c r="I6644" s="10" t="s">
        <v>23</v>
      </c>
      <c r="J6644" s="1">
        <v>43457</v>
      </c>
      <c r="K6644" s="10" t="s">
        <v>6763</v>
      </c>
      <c r="L6644" s="9">
        <v>0.16</v>
      </c>
    </row>
    <row r="6645" spans="1:12" ht="16" x14ac:dyDescent="0.2">
      <c r="A6645" s="10" t="s">
        <v>13241</v>
      </c>
      <c r="B6645" s="10" t="s">
        <v>67</v>
      </c>
      <c r="C6645" s="10" t="s">
        <v>14275</v>
      </c>
      <c r="D6645" s="10" t="s">
        <v>32</v>
      </c>
      <c r="E6645" s="10" t="s">
        <v>33</v>
      </c>
      <c r="F6645" s="10" t="s">
        <v>10133</v>
      </c>
      <c r="G6645" s="10" t="s">
        <v>88</v>
      </c>
      <c r="H6645" s="12" t="s">
        <v>10138</v>
      </c>
      <c r="I6645" s="10" t="s">
        <v>29</v>
      </c>
      <c r="J6645" s="1">
        <v>42157</v>
      </c>
      <c r="K6645" s="10" t="s">
        <v>6764</v>
      </c>
      <c r="L6645" s="9">
        <v>0.3</v>
      </c>
    </row>
    <row r="6646" spans="1:12" ht="16" x14ac:dyDescent="0.2">
      <c r="A6646" s="10" t="s">
        <v>12287</v>
      </c>
      <c r="B6646" s="10" t="s">
        <v>169</v>
      </c>
      <c r="C6646" s="10" t="s">
        <v>14275</v>
      </c>
      <c r="D6646" s="10" t="s">
        <v>32</v>
      </c>
      <c r="E6646" s="10" t="s">
        <v>97</v>
      </c>
      <c r="F6646" s="10" t="s">
        <v>10128</v>
      </c>
      <c r="G6646" s="10" t="s">
        <v>38</v>
      </c>
      <c r="H6646" s="12" t="s">
        <v>10120</v>
      </c>
      <c r="I6646" s="10" t="s">
        <v>98</v>
      </c>
      <c r="J6646" s="1">
        <v>42979</v>
      </c>
      <c r="K6646" s="10" t="s">
        <v>6765</v>
      </c>
      <c r="L6646" s="9">
        <v>0.18</v>
      </c>
    </row>
    <row r="6647" spans="1:12" ht="16" x14ac:dyDescent="0.2">
      <c r="A6647" s="10" t="s">
        <v>13913</v>
      </c>
      <c r="B6647" s="10" t="s">
        <v>108</v>
      </c>
      <c r="C6647" s="10" t="s">
        <v>14277</v>
      </c>
      <c r="D6647" s="10" t="s">
        <v>58</v>
      </c>
      <c r="E6647" s="10" t="s">
        <v>68</v>
      </c>
      <c r="F6647" s="10" t="s">
        <v>10137</v>
      </c>
      <c r="G6647" s="10" t="s">
        <v>15</v>
      </c>
      <c r="H6647" s="12" t="s">
        <v>10138</v>
      </c>
      <c r="I6647" s="10" t="s">
        <v>29</v>
      </c>
      <c r="J6647" s="1">
        <v>42937</v>
      </c>
      <c r="K6647" s="10" t="s">
        <v>6766</v>
      </c>
      <c r="L6647" s="9">
        <v>0.33</v>
      </c>
    </row>
    <row r="6648" spans="1:12" ht="16" x14ac:dyDescent="0.2">
      <c r="A6648" s="10" t="s">
        <v>13628</v>
      </c>
      <c r="B6648" s="10" t="s">
        <v>67</v>
      </c>
      <c r="C6648" s="10" t="s">
        <v>14277</v>
      </c>
      <c r="D6648" s="10" t="s">
        <v>58</v>
      </c>
      <c r="E6648" s="10" t="s">
        <v>68</v>
      </c>
      <c r="F6648" s="10" t="s">
        <v>10136</v>
      </c>
      <c r="G6648" s="10" t="s">
        <v>43</v>
      </c>
      <c r="H6648" s="12" t="s">
        <v>10118</v>
      </c>
      <c r="I6648" s="10" t="s">
        <v>76</v>
      </c>
      <c r="J6648" s="1">
        <v>43360</v>
      </c>
      <c r="K6648" s="10" t="s">
        <v>6767</v>
      </c>
      <c r="L6648" s="9">
        <v>0.3</v>
      </c>
    </row>
    <row r="6649" spans="1:12" ht="16" x14ac:dyDescent="0.2">
      <c r="A6649" s="10" t="s">
        <v>13701</v>
      </c>
      <c r="B6649" s="10" t="s">
        <v>204</v>
      </c>
      <c r="C6649" s="10" t="s">
        <v>14271</v>
      </c>
      <c r="D6649" s="10" t="s">
        <v>49</v>
      </c>
      <c r="E6649" s="10" t="s">
        <v>54</v>
      </c>
      <c r="F6649" s="10" t="s">
        <v>10136</v>
      </c>
      <c r="G6649" s="10" t="s">
        <v>43</v>
      </c>
      <c r="H6649" s="12" t="s">
        <v>10134</v>
      </c>
      <c r="I6649" s="10" t="s">
        <v>23</v>
      </c>
      <c r="J6649" s="1">
        <v>43394</v>
      </c>
      <c r="K6649" s="10" t="s">
        <v>6768</v>
      </c>
      <c r="L6649" s="9">
        <v>0.27</v>
      </c>
    </row>
    <row r="6650" spans="1:12" ht="16" x14ac:dyDescent="0.2">
      <c r="A6650" s="10" t="s">
        <v>11785</v>
      </c>
      <c r="B6650" s="10" t="s">
        <v>36</v>
      </c>
      <c r="C6650" s="10" t="s">
        <v>14272</v>
      </c>
      <c r="D6650" s="10" t="s">
        <v>20</v>
      </c>
      <c r="E6650" s="10" t="s">
        <v>91</v>
      </c>
      <c r="F6650" s="10" t="s">
        <v>10125</v>
      </c>
      <c r="G6650" s="10" t="s">
        <v>117</v>
      </c>
      <c r="H6650" s="12" t="s">
        <v>10120</v>
      </c>
      <c r="I6650" s="10" t="s">
        <v>98</v>
      </c>
      <c r="J6650" s="1">
        <v>43060</v>
      </c>
      <c r="K6650" s="10" t="s">
        <v>6769</v>
      </c>
      <c r="L6650" s="9">
        <v>0.13</v>
      </c>
    </row>
    <row r="6651" spans="1:12" ht="16" x14ac:dyDescent="0.2">
      <c r="A6651" s="10" t="s">
        <v>10222</v>
      </c>
      <c r="B6651" s="10" t="s">
        <v>139</v>
      </c>
      <c r="C6651" s="10" t="s">
        <v>14275</v>
      </c>
      <c r="D6651" s="10" t="s">
        <v>32</v>
      </c>
      <c r="E6651" s="10" t="s">
        <v>33</v>
      </c>
      <c r="F6651" s="10" t="s">
        <v>10116</v>
      </c>
      <c r="G6651" s="10" t="s">
        <v>84</v>
      </c>
      <c r="H6651" s="12" t="s">
        <v>10120</v>
      </c>
      <c r="I6651" s="10" t="s">
        <v>98</v>
      </c>
      <c r="J6651" s="1">
        <v>42371</v>
      </c>
      <c r="K6651" s="10" t="s">
        <v>6770</v>
      </c>
      <c r="L6651" s="9">
        <v>0.26</v>
      </c>
    </row>
    <row r="6652" spans="1:12" ht="16" x14ac:dyDescent="0.2">
      <c r="A6652" s="10" t="s">
        <v>12117</v>
      </c>
      <c r="B6652" s="10" t="s">
        <v>120</v>
      </c>
      <c r="C6652" s="10" t="s">
        <v>14272</v>
      </c>
      <c r="D6652" s="10" t="s">
        <v>20</v>
      </c>
      <c r="E6652" s="10" t="s">
        <v>21</v>
      </c>
      <c r="F6652" s="10" t="s">
        <v>10127</v>
      </c>
      <c r="G6652" s="10" t="s">
        <v>65</v>
      </c>
      <c r="H6652" s="12" t="s">
        <v>10120</v>
      </c>
      <c r="I6652" s="10" t="s">
        <v>98</v>
      </c>
      <c r="J6652" s="1">
        <v>42476</v>
      </c>
      <c r="K6652" s="10" t="s">
        <v>6771</v>
      </c>
      <c r="L6652" s="9">
        <v>0.19</v>
      </c>
    </row>
    <row r="6653" spans="1:12" ht="16" x14ac:dyDescent="0.2">
      <c r="A6653" s="10" t="s">
        <v>12287</v>
      </c>
      <c r="B6653" s="10" t="s">
        <v>169</v>
      </c>
      <c r="C6653" s="10" t="s">
        <v>14274</v>
      </c>
      <c r="D6653" s="10" t="s">
        <v>26</v>
      </c>
      <c r="E6653" s="10" t="s">
        <v>94</v>
      </c>
      <c r="F6653" s="10" t="s">
        <v>10128</v>
      </c>
      <c r="G6653" s="10" t="s">
        <v>38</v>
      </c>
      <c r="H6653" s="12" t="s">
        <v>10120</v>
      </c>
      <c r="I6653" s="10" t="s">
        <v>98</v>
      </c>
      <c r="J6653" s="1">
        <v>42196</v>
      </c>
      <c r="K6653" s="10" t="s">
        <v>6772</v>
      </c>
      <c r="L6653" s="9">
        <v>0.26</v>
      </c>
    </row>
    <row r="6654" spans="1:12" ht="16" x14ac:dyDescent="0.2">
      <c r="A6654" s="10" t="s">
        <v>12589</v>
      </c>
      <c r="B6654" s="10" t="s">
        <v>108</v>
      </c>
      <c r="C6654" s="10" t="s">
        <v>14272</v>
      </c>
      <c r="D6654" s="10" t="s">
        <v>20</v>
      </c>
      <c r="E6654" s="10" t="s">
        <v>21</v>
      </c>
      <c r="F6654" s="10" t="s">
        <v>10129</v>
      </c>
      <c r="G6654" s="10" t="s">
        <v>143</v>
      </c>
      <c r="H6654" s="12" t="s">
        <v>10118</v>
      </c>
      <c r="I6654" s="10" t="s">
        <v>76</v>
      </c>
      <c r="J6654" s="1">
        <v>42587</v>
      </c>
      <c r="K6654" s="10" t="s">
        <v>6773</v>
      </c>
      <c r="L6654" s="9">
        <v>0.22</v>
      </c>
    </row>
    <row r="6655" spans="1:12" ht="16" x14ac:dyDescent="0.2">
      <c r="A6655" s="10" t="s">
        <v>12899</v>
      </c>
      <c r="B6655" s="10" t="s">
        <v>36</v>
      </c>
      <c r="C6655" s="10" t="s">
        <v>14272</v>
      </c>
      <c r="D6655" s="10" t="s">
        <v>20</v>
      </c>
      <c r="E6655" s="10" t="s">
        <v>21</v>
      </c>
      <c r="F6655" s="10" t="s">
        <v>10131</v>
      </c>
      <c r="G6655" s="10" t="s">
        <v>47</v>
      </c>
      <c r="H6655" s="12" t="s">
        <v>10138</v>
      </c>
      <c r="I6655" s="10" t="s">
        <v>29</v>
      </c>
      <c r="J6655" s="1">
        <v>42490</v>
      </c>
      <c r="K6655" s="10" t="s">
        <v>6774</v>
      </c>
      <c r="L6655" s="9">
        <v>0.26</v>
      </c>
    </row>
    <row r="6656" spans="1:12" ht="16" x14ac:dyDescent="0.2">
      <c r="A6656" s="10" t="s">
        <v>10909</v>
      </c>
      <c r="B6656" s="10" t="s">
        <v>36</v>
      </c>
      <c r="C6656" s="10" t="s">
        <v>14274</v>
      </c>
      <c r="D6656" s="10" t="s">
        <v>26</v>
      </c>
      <c r="E6656" s="10" t="s">
        <v>27</v>
      </c>
      <c r="F6656" s="10" t="s">
        <v>10120</v>
      </c>
      <c r="G6656" s="10" t="s">
        <v>34</v>
      </c>
      <c r="H6656" s="12" t="s">
        <v>10120</v>
      </c>
      <c r="I6656" s="10" t="s">
        <v>98</v>
      </c>
      <c r="J6656" s="1">
        <v>43049</v>
      </c>
      <c r="K6656" s="10" t="s">
        <v>6775</v>
      </c>
      <c r="L6656" s="9">
        <v>0.33</v>
      </c>
    </row>
    <row r="6657" spans="1:12" ht="16" x14ac:dyDescent="0.2">
      <c r="A6657" s="10" t="s">
        <v>11120</v>
      </c>
      <c r="B6657" s="10" t="s">
        <v>204</v>
      </c>
      <c r="C6657" s="10" t="s">
        <v>14271</v>
      </c>
      <c r="D6657" s="10" t="s">
        <v>49</v>
      </c>
      <c r="E6657" s="10" t="s">
        <v>205</v>
      </c>
      <c r="F6657" s="10" t="s">
        <v>10121</v>
      </c>
      <c r="G6657" s="10" t="s">
        <v>69</v>
      </c>
      <c r="H6657" s="12" t="s">
        <v>10134</v>
      </c>
      <c r="I6657" s="10" t="s">
        <v>23</v>
      </c>
      <c r="J6657" s="1">
        <v>42959</v>
      </c>
      <c r="K6657" s="10" t="s">
        <v>6776</v>
      </c>
      <c r="L6657" s="9">
        <v>0.2</v>
      </c>
    </row>
    <row r="6658" spans="1:12" ht="16" x14ac:dyDescent="0.2">
      <c r="A6658" s="10" t="s">
        <v>10221</v>
      </c>
      <c r="B6658" s="10" t="s">
        <v>74</v>
      </c>
      <c r="C6658" s="10" t="s">
        <v>14277</v>
      </c>
      <c r="D6658" s="10" t="s">
        <v>58</v>
      </c>
      <c r="E6658" s="10" t="s">
        <v>112</v>
      </c>
      <c r="F6658" s="10" t="s">
        <v>10116</v>
      </c>
      <c r="G6658" s="10" t="s">
        <v>84</v>
      </c>
      <c r="H6658" s="12" t="s">
        <v>10120</v>
      </c>
      <c r="I6658" s="10" t="s">
        <v>98</v>
      </c>
      <c r="J6658" s="1">
        <v>43413</v>
      </c>
      <c r="K6658" s="10" t="s">
        <v>6777</v>
      </c>
      <c r="L6658" s="9">
        <v>0.19</v>
      </c>
    </row>
    <row r="6659" spans="1:12" ht="16" x14ac:dyDescent="0.2">
      <c r="A6659" s="10" t="s">
        <v>10909</v>
      </c>
      <c r="B6659" s="10" t="s">
        <v>36</v>
      </c>
      <c r="C6659" s="10" t="s">
        <v>14274</v>
      </c>
      <c r="D6659" s="10" t="s">
        <v>26</v>
      </c>
      <c r="E6659" s="10" t="s">
        <v>27</v>
      </c>
      <c r="F6659" s="10" t="s">
        <v>10120</v>
      </c>
      <c r="G6659" s="10" t="s">
        <v>34</v>
      </c>
      <c r="H6659" s="12" t="s">
        <v>10120</v>
      </c>
      <c r="I6659" s="10" t="s">
        <v>98</v>
      </c>
      <c r="J6659" s="1">
        <v>43022</v>
      </c>
      <c r="K6659" s="10" t="s">
        <v>6778</v>
      </c>
      <c r="L6659" s="9">
        <v>0.11</v>
      </c>
    </row>
    <row r="6660" spans="1:12" ht="16" x14ac:dyDescent="0.2">
      <c r="A6660" s="10" t="s">
        <v>14001</v>
      </c>
      <c r="B6660" s="10" t="s">
        <v>108</v>
      </c>
      <c r="C6660" s="10" t="s">
        <v>14274</v>
      </c>
      <c r="D6660" s="10" t="s">
        <v>26</v>
      </c>
      <c r="E6660" s="10" t="s">
        <v>201</v>
      </c>
      <c r="F6660" s="10" t="s">
        <v>10138</v>
      </c>
      <c r="G6660" s="10" t="s">
        <v>104</v>
      </c>
      <c r="H6660" s="12" t="s">
        <v>10120</v>
      </c>
      <c r="I6660" s="10" t="s">
        <v>98</v>
      </c>
      <c r="J6660" s="1">
        <v>42723</v>
      </c>
      <c r="K6660" s="10" t="s">
        <v>6779</v>
      </c>
      <c r="L6660" s="9">
        <v>0.35</v>
      </c>
    </row>
    <row r="6661" spans="1:12" ht="16" x14ac:dyDescent="0.2">
      <c r="A6661" s="10" t="s">
        <v>14082</v>
      </c>
      <c r="B6661" s="10" t="s">
        <v>108</v>
      </c>
      <c r="C6661" s="10" t="s">
        <v>14272</v>
      </c>
      <c r="D6661" s="10" t="s">
        <v>20</v>
      </c>
      <c r="E6661" s="10" t="s">
        <v>21</v>
      </c>
      <c r="F6661" s="10" t="s">
        <v>10138</v>
      </c>
      <c r="G6661" s="10" t="s">
        <v>104</v>
      </c>
      <c r="H6661" s="12" t="s">
        <v>10138</v>
      </c>
      <c r="I6661" s="10" t="s">
        <v>29</v>
      </c>
      <c r="J6661" s="1">
        <v>43262</v>
      </c>
      <c r="K6661" s="10" t="s">
        <v>6780</v>
      </c>
      <c r="L6661" s="9">
        <v>0.35</v>
      </c>
    </row>
    <row r="6662" spans="1:12" ht="16" x14ac:dyDescent="0.2">
      <c r="A6662" s="10" t="s">
        <v>11254</v>
      </c>
      <c r="B6662" s="10" t="s">
        <v>108</v>
      </c>
      <c r="C6662" s="10" t="s">
        <v>14274</v>
      </c>
      <c r="D6662" s="10" t="s">
        <v>26</v>
      </c>
      <c r="E6662" s="10" t="s">
        <v>201</v>
      </c>
      <c r="F6662" s="10" t="s">
        <v>10122</v>
      </c>
      <c r="G6662" s="10" t="s">
        <v>72</v>
      </c>
      <c r="H6662" s="12" t="s">
        <v>10120</v>
      </c>
      <c r="I6662" s="10" t="s">
        <v>98</v>
      </c>
      <c r="J6662" s="1">
        <v>42199</v>
      </c>
      <c r="K6662" s="10" t="s">
        <v>6781</v>
      </c>
      <c r="L6662" s="9">
        <v>0.32</v>
      </c>
    </row>
    <row r="6663" spans="1:12" ht="16" x14ac:dyDescent="0.2">
      <c r="A6663" s="10" t="s">
        <v>12458</v>
      </c>
      <c r="B6663" s="10" t="s">
        <v>162</v>
      </c>
      <c r="C6663" s="10" t="s">
        <v>14274</v>
      </c>
      <c r="D6663" s="10" t="s">
        <v>26</v>
      </c>
      <c r="E6663" s="10" t="s">
        <v>201</v>
      </c>
      <c r="F6663" s="10" t="s">
        <v>10130</v>
      </c>
      <c r="G6663" s="10" t="s">
        <v>28</v>
      </c>
      <c r="H6663" s="12" t="s">
        <v>10120</v>
      </c>
      <c r="I6663" s="10" t="s">
        <v>98</v>
      </c>
      <c r="J6663" s="1">
        <v>43425</v>
      </c>
      <c r="K6663" s="10" t="s">
        <v>6782</v>
      </c>
      <c r="L6663" s="9">
        <v>0.31</v>
      </c>
    </row>
    <row r="6664" spans="1:12" ht="16" x14ac:dyDescent="0.2">
      <c r="A6664" s="10" t="s">
        <v>10696</v>
      </c>
      <c r="B6664" s="10" t="s">
        <v>204</v>
      </c>
      <c r="C6664" s="10" t="s">
        <v>14271</v>
      </c>
      <c r="D6664" s="10" t="s">
        <v>49</v>
      </c>
      <c r="E6664" s="10" t="s">
        <v>205</v>
      </c>
      <c r="F6664" s="10" t="s">
        <v>10119</v>
      </c>
      <c r="G6664" s="10" t="s">
        <v>128</v>
      </c>
      <c r="H6664" s="12" t="s">
        <v>10118</v>
      </c>
      <c r="I6664" s="10" t="s">
        <v>76</v>
      </c>
      <c r="J6664" s="1">
        <v>43385</v>
      </c>
      <c r="K6664" s="10" t="s">
        <v>6783</v>
      </c>
      <c r="L6664" s="9">
        <v>0.28000000000000003</v>
      </c>
    </row>
    <row r="6665" spans="1:12" ht="16" x14ac:dyDescent="0.2">
      <c r="A6665" s="10" t="s">
        <v>12992</v>
      </c>
      <c r="B6665" s="10" t="s">
        <v>204</v>
      </c>
      <c r="C6665" s="10" t="s">
        <v>14273</v>
      </c>
      <c r="D6665" s="10" t="s">
        <v>63</v>
      </c>
      <c r="E6665" s="10" t="s">
        <v>87</v>
      </c>
      <c r="F6665" s="10" t="s">
        <v>10132</v>
      </c>
      <c r="G6665" s="10" t="s">
        <v>123</v>
      </c>
      <c r="H6665" s="12" t="s">
        <v>10120</v>
      </c>
      <c r="I6665" s="10" t="s">
        <v>98</v>
      </c>
      <c r="J6665" s="1">
        <v>43396</v>
      </c>
      <c r="K6665" s="10" t="s">
        <v>6784</v>
      </c>
      <c r="L6665" s="9">
        <v>0.28000000000000003</v>
      </c>
    </row>
    <row r="6666" spans="1:12" ht="16" x14ac:dyDescent="0.2">
      <c r="A6666" s="10" t="s">
        <v>11432</v>
      </c>
      <c r="B6666" s="10" t="s">
        <v>169</v>
      </c>
      <c r="C6666" s="10" t="s">
        <v>14271</v>
      </c>
      <c r="D6666" s="10" t="s">
        <v>49</v>
      </c>
      <c r="E6666" s="10" t="s">
        <v>205</v>
      </c>
      <c r="F6666" s="10" t="s">
        <v>10123</v>
      </c>
      <c r="G6666" s="10" t="s">
        <v>60</v>
      </c>
      <c r="H6666" s="12" t="s">
        <v>10120</v>
      </c>
      <c r="I6666" s="10" t="s">
        <v>98</v>
      </c>
      <c r="J6666" s="1">
        <v>42084</v>
      </c>
      <c r="K6666" s="10" t="s">
        <v>6785</v>
      </c>
      <c r="L6666" s="9">
        <v>0.16</v>
      </c>
    </row>
    <row r="6667" spans="1:12" ht="16" x14ac:dyDescent="0.2">
      <c r="A6667" s="10" t="s">
        <v>10787</v>
      </c>
      <c r="B6667" s="10" t="s">
        <v>204</v>
      </c>
      <c r="C6667" s="10" t="s">
        <v>14273</v>
      </c>
      <c r="D6667" s="10" t="s">
        <v>63</v>
      </c>
      <c r="E6667" s="10" t="s">
        <v>75</v>
      </c>
      <c r="F6667" s="10" t="s">
        <v>10119</v>
      </c>
      <c r="G6667" s="10" t="s">
        <v>128</v>
      </c>
      <c r="H6667" s="12" t="s">
        <v>10134</v>
      </c>
      <c r="I6667" s="10" t="s">
        <v>23</v>
      </c>
      <c r="J6667" s="1">
        <v>42544</v>
      </c>
      <c r="K6667" s="10" t="s">
        <v>6786</v>
      </c>
      <c r="L6667" s="9">
        <v>0.2</v>
      </c>
    </row>
    <row r="6668" spans="1:12" ht="16" x14ac:dyDescent="0.2">
      <c r="A6668" s="10" t="s">
        <v>11616</v>
      </c>
      <c r="B6668" s="10" t="s">
        <v>169</v>
      </c>
      <c r="C6668" s="10" t="s">
        <v>14274</v>
      </c>
      <c r="D6668" s="10" t="s">
        <v>26</v>
      </c>
      <c r="E6668" s="10" t="s">
        <v>94</v>
      </c>
      <c r="F6668" s="10" t="s">
        <v>10124</v>
      </c>
      <c r="G6668" s="10" t="s">
        <v>22</v>
      </c>
      <c r="H6668" s="12" t="s">
        <v>10120</v>
      </c>
      <c r="I6668" s="10" t="s">
        <v>98</v>
      </c>
      <c r="J6668" s="1">
        <v>42936</v>
      </c>
      <c r="K6668" s="10" t="s">
        <v>6787</v>
      </c>
      <c r="L6668" s="9">
        <v>0.24</v>
      </c>
    </row>
    <row r="6669" spans="1:12" ht="16" x14ac:dyDescent="0.2">
      <c r="A6669" s="10" t="s">
        <v>13913</v>
      </c>
      <c r="B6669" s="10" t="s">
        <v>108</v>
      </c>
      <c r="C6669" s="10" t="s">
        <v>14274</v>
      </c>
      <c r="D6669" s="10" t="s">
        <v>26</v>
      </c>
      <c r="E6669" s="10" t="s">
        <v>37</v>
      </c>
      <c r="F6669" s="10" t="s">
        <v>10137</v>
      </c>
      <c r="G6669" s="10" t="s">
        <v>15</v>
      </c>
      <c r="H6669" s="12" t="s">
        <v>10138</v>
      </c>
      <c r="I6669" s="10" t="s">
        <v>29</v>
      </c>
      <c r="J6669" s="1">
        <v>42470</v>
      </c>
      <c r="K6669" s="10" t="s">
        <v>6788</v>
      </c>
      <c r="L6669" s="9">
        <v>0.12</v>
      </c>
    </row>
    <row r="6670" spans="1:12" ht="16" x14ac:dyDescent="0.2">
      <c r="A6670" s="10" t="s">
        <v>13831</v>
      </c>
      <c r="B6670" s="10" t="s">
        <v>108</v>
      </c>
      <c r="C6670" s="10" t="s">
        <v>14276</v>
      </c>
      <c r="D6670" s="10" t="s">
        <v>13</v>
      </c>
      <c r="E6670" s="10" t="s">
        <v>195</v>
      </c>
      <c r="F6670" s="10" t="s">
        <v>10137</v>
      </c>
      <c r="G6670" s="10" t="s">
        <v>15</v>
      </c>
      <c r="H6670" s="12" t="s">
        <v>10120</v>
      </c>
      <c r="I6670" s="10" t="s">
        <v>98</v>
      </c>
      <c r="J6670" s="1">
        <v>43001</v>
      </c>
      <c r="K6670" s="10" t="s">
        <v>6789</v>
      </c>
      <c r="L6670" s="9">
        <v>0.28000000000000003</v>
      </c>
    </row>
    <row r="6671" spans="1:12" ht="16" x14ac:dyDescent="0.2">
      <c r="A6671" s="10" t="s">
        <v>11786</v>
      </c>
      <c r="B6671" s="10" t="s">
        <v>165</v>
      </c>
      <c r="C6671" s="10" t="s">
        <v>14271</v>
      </c>
      <c r="D6671" s="10" t="s">
        <v>49</v>
      </c>
      <c r="E6671" s="10" t="s">
        <v>205</v>
      </c>
      <c r="F6671" s="10" t="s">
        <v>10125</v>
      </c>
      <c r="G6671" s="10" t="s">
        <v>117</v>
      </c>
      <c r="H6671" s="12" t="s">
        <v>10120</v>
      </c>
      <c r="I6671" s="10" t="s">
        <v>98</v>
      </c>
      <c r="J6671" s="1">
        <v>42892</v>
      </c>
      <c r="K6671" s="10" t="s">
        <v>6790</v>
      </c>
      <c r="L6671" s="9">
        <v>0.11</v>
      </c>
    </row>
    <row r="6672" spans="1:12" ht="16" x14ac:dyDescent="0.2">
      <c r="A6672" s="10" t="s">
        <v>12158</v>
      </c>
      <c r="B6672" s="10" t="s">
        <v>120</v>
      </c>
      <c r="C6672" s="10" t="s">
        <v>14276</v>
      </c>
      <c r="D6672" s="10" t="s">
        <v>13</v>
      </c>
      <c r="E6672" s="10" t="s">
        <v>14</v>
      </c>
      <c r="F6672" s="10" t="s">
        <v>10127</v>
      </c>
      <c r="G6672" s="10" t="s">
        <v>65</v>
      </c>
      <c r="H6672" s="12" t="s">
        <v>10134</v>
      </c>
      <c r="I6672" s="10" t="s">
        <v>23</v>
      </c>
      <c r="J6672" s="1">
        <v>43000</v>
      </c>
      <c r="K6672" s="10" t="s">
        <v>6791</v>
      </c>
      <c r="L6672" s="9">
        <v>0.23</v>
      </c>
    </row>
    <row r="6673" spans="1:12" ht="16" x14ac:dyDescent="0.2">
      <c r="A6673" s="10" t="s">
        <v>10827</v>
      </c>
      <c r="B6673" s="10" t="s">
        <v>204</v>
      </c>
      <c r="C6673" s="10" t="s">
        <v>14272</v>
      </c>
      <c r="D6673" s="10" t="s">
        <v>20</v>
      </c>
      <c r="E6673" s="10" t="s">
        <v>91</v>
      </c>
      <c r="F6673" s="10" t="s">
        <v>10119</v>
      </c>
      <c r="G6673" s="10" t="s">
        <v>128</v>
      </c>
      <c r="H6673" s="12" t="s">
        <v>10138</v>
      </c>
      <c r="I6673" s="10" t="s">
        <v>29</v>
      </c>
      <c r="J6673" s="1">
        <v>42864</v>
      </c>
      <c r="K6673" s="10" t="s">
        <v>6792</v>
      </c>
      <c r="L6673" s="9">
        <v>0.33</v>
      </c>
    </row>
    <row r="6674" spans="1:12" ht="16" x14ac:dyDescent="0.2">
      <c r="A6674" s="10" t="s">
        <v>13914</v>
      </c>
      <c r="B6674" s="10" t="s">
        <v>67</v>
      </c>
      <c r="C6674" s="10" t="s">
        <v>14276</v>
      </c>
      <c r="D6674" s="10" t="s">
        <v>13</v>
      </c>
      <c r="E6674" s="10" t="s">
        <v>195</v>
      </c>
      <c r="F6674" s="10" t="s">
        <v>10137</v>
      </c>
      <c r="G6674" s="10" t="s">
        <v>15</v>
      </c>
      <c r="H6674" s="12" t="s">
        <v>10138</v>
      </c>
      <c r="I6674" s="10" t="s">
        <v>29</v>
      </c>
      <c r="J6674" s="1">
        <v>42208</v>
      </c>
      <c r="K6674" s="10" t="s">
        <v>6793</v>
      </c>
      <c r="L6674" s="9">
        <v>0.32</v>
      </c>
    </row>
    <row r="6675" spans="1:12" ht="16" x14ac:dyDescent="0.2">
      <c r="A6675" s="10" t="s">
        <v>14001</v>
      </c>
      <c r="B6675" s="10" t="s">
        <v>108</v>
      </c>
      <c r="C6675" s="10" t="s">
        <v>14273</v>
      </c>
      <c r="D6675" s="10" t="s">
        <v>63</v>
      </c>
      <c r="E6675" s="10" t="s">
        <v>87</v>
      </c>
      <c r="F6675" s="10" t="s">
        <v>10138</v>
      </c>
      <c r="G6675" s="10" t="s">
        <v>104</v>
      </c>
      <c r="H6675" s="12" t="s">
        <v>10120</v>
      </c>
      <c r="I6675" s="10" t="s">
        <v>98</v>
      </c>
      <c r="J6675" s="1">
        <v>43379</v>
      </c>
      <c r="K6675" s="10" t="s">
        <v>6794</v>
      </c>
      <c r="L6675" s="9">
        <v>0.32</v>
      </c>
    </row>
    <row r="6676" spans="1:12" ht="16" x14ac:dyDescent="0.2">
      <c r="A6676" s="10" t="s">
        <v>10827</v>
      </c>
      <c r="B6676" s="10" t="s">
        <v>204</v>
      </c>
      <c r="C6676" s="10" t="s">
        <v>14274</v>
      </c>
      <c r="D6676" s="10" t="s">
        <v>26</v>
      </c>
      <c r="E6676" s="10" t="s">
        <v>27</v>
      </c>
      <c r="F6676" s="10" t="s">
        <v>10119</v>
      </c>
      <c r="G6676" s="10" t="s">
        <v>128</v>
      </c>
      <c r="H6676" s="12" t="s">
        <v>10138</v>
      </c>
      <c r="I6676" s="10" t="s">
        <v>29</v>
      </c>
      <c r="J6676" s="1">
        <v>43343</v>
      </c>
      <c r="K6676" s="10" t="s">
        <v>6795</v>
      </c>
      <c r="L6676" s="9">
        <v>0.18</v>
      </c>
    </row>
    <row r="6677" spans="1:12" ht="16" x14ac:dyDescent="0.2">
      <c r="A6677" s="10" t="s">
        <v>12589</v>
      </c>
      <c r="B6677" s="10" t="s">
        <v>108</v>
      </c>
      <c r="C6677" s="10" t="s">
        <v>14273</v>
      </c>
      <c r="D6677" s="10" t="s">
        <v>63</v>
      </c>
      <c r="E6677" s="10" t="s">
        <v>87</v>
      </c>
      <c r="F6677" s="10" t="s">
        <v>10129</v>
      </c>
      <c r="G6677" s="10" t="s">
        <v>143</v>
      </c>
      <c r="H6677" s="12" t="s">
        <v>10118</v>
      </c>
      <c r="I6677" s="10" t="s">
        <v>76</v>
      </c>
      <c r="J6677" s="1">
        <v>43049</v>
      </c>
      <c r="K6677" s="10" t="s">
        <v>6796</v>
      </c>
      <c r="L6677" s="9">
        <v>0.33</v>
      </c>
    </row>
    <row r="6678" spans="1:12" ht="16" x14ac:dyDescent="0.2">
      <c r="A6678" s="10" t="s">
        <v>11616</v>
      </c>
      <c r="B6678" s="10" t="s">
        <v>169</v>
      </c>
      <c r="C6678" s="10" t="s">
        <v>14271</v>
      </c>
      <c r="D6678" s="10" t="s">
        <v>49</v>
      </c>
      <c r="E6678" s="10" t="s">
        <v>54</v>
      </c>
      <c r="F6678" s="10" t="s">
        <v>10124</v>
      </c>
      <c r="G6678" s="10" t="s">
        <v>22</v>
      </c>
      <c r="H6678" s="12" t="s">
        <v>10120</v>
      </c>
      <c r="I6678" s="10" t="s">
        <v>98</v>
      </c>
      <c r="J6678" s="1">
        <v>42979</v>
      </c>
      <c r="K6678" s="10" t="s">
        <v>6797</v>
      </c>
      <c r="L6678" s="9">
        <v>0.11</v>
      </c>
    </row>
    <row r="6679" spans="1:12" ht="16" x14ac:dyDescent="0.2">
      <c r="A6679" s="10" t="s">
        <v>10909</v>
      </c>
      <c r="B6679" s="10" t="s">
        <v>36</v>
      </c>
      <c r="C6679" s="10" t="s">
        <v>14274</v>
      </c>
      <c r="D6679" s="10" t="s">
        <v>26</v>
      </c>
      <c r="E6679" s="10" t="s">
        <v>94</v>
      </c>
      <c r="F6679" s="10" t="s">
        <v>10120</v>
      </c>
      <c r="G6679" s="10" t="s">
        <v>34</v>
      </c>
      <c r="H6679" s="12" t="s">
        <v>10120</v>
      </c>
      <c r="I6679" s="10" t="s">
        <v>98</v>
      </c>
      <c r="J6679" s="1">
        <v>43434</v>
      </c>
      <c r="K6679" s="10" t="s">
        <v>6798</v>
      </c>
      <c r="L6679" s="9">
        <v>0.24</v>
      </c>
    </row>
    <row r="6680" spans="1:12" ht="16" x14ac:dyDescent="0.2">
      <c r="A6680" s="10" t="s">
        <v>11786</v>
      </c>
      <c r="B6680" s="10" t="s">
        <v>165</v>
      </c>
      <c r="C6680" s="10" t="s">
        <v>14272</v>
      </c>
      <c r="D6680" s="10" t="s">
        <v>20</v>
      </c>
      <c r="E6680" s="10" t="s">
        <v>21</v>
      </c>
      <c r="F6680" s="10" t="s">
        <v>10125</v>
      </c>
      <c r="G6680" s="10" t="s">
        <v>117</v>
      </c>
      <c r="H6680" s="12" t="s">
        <v>10120</v>
      </c>
      <c r="I6680" s="10" t="s">
        <v>98</v>
      </c>
      <c r="J6680" s="1">
        <v>42537</v>
      </c>
      <c r="K6680" s="10" t="s">
        <v>6799</v>
      </c>
      <c r="L6680" s="9">
        <v>0.26</v>
      </c>
    </row>
    <row r="6681" spans="1:12" ht="16" x14ac:dyDescent="0.2">
      <c r="A6681" s="10" t="s">
        <v>10188</v>
      </c>
      <c r="B6681" s="10" t="s">
        <v>261</v>
      </c>
      <c r="C6681" s="10" t="s">
        <v>14272</v>
      </c>
      <c r="D6681" s="10" t="s">
        <v>20</v>
      </c>
      <c r="E6681" s="10" t="s">
        <v>91</v>
      </c>
      <c r="F6681" s="10" t="s">
        <v>10116</v>
      </c>
      <c r="G6681" s="10" t="s">
        <v>84</v>
      </c>
      <c r="H6681" s="12" t="s">
        <v>10120</v>
      </c>
      <c r="I6681" s="10" t="s">
        <v>98</v>
      </c>
      <c r="J6681" s="1">
        <v>42455</v>
      </c>
      <c r="K6681" s="10" t="s">
        <v>6800</v>
      </c>
      <c r="L6681" s="9">
        <v>0.28999999999999998</v>
      </c>
    </row>
    <row r="6682" spans="1:12" ht="16" x14ac:dyDescent="0.2">
      <c r="A6682" s="10" t="s">
        <v>12899</v>
      </c>
      <c r="B6682" s="10" t="s">
        <v>36</v>
      </c>
      <c r="C6682" s="10" t="s">
        <v>14272</v>
      </c>
      <c r="D6682" s="10" t="s">
        <v>20</v>
      </c>
      <c r="E6682" s="10" t="s">
        <v>21</v>
      </c>
      <c r="F6682" s="10" t="s">
        <v>10131</v>
      </c>
      <c r="G6682" s="10" t="s">
        <v>47</v>
      </c>
      <c r="H6682" s="12" t="s">
        <v>10138</v>
      </c>
      <c r="I6682" s="10" t="s">
        <v>29</v>
      </c>
      <c r="J6682" s="1">
        <v>42900</v>
      </c>
      <c r="K6682" s="10" t="s">
        <v>6801</v>
      </c>
      <c r="L6682" s="9">
        <v>0.2</v>
      </c>
    </row>
    <row r="6683" spans="1:12" ht="16" x14ac:dyDescent="0.2">
      <c r="A6683" s="10" t="s">
        <v>11616</v>
      </c>
      <c r="B6683" s="10" t="s">
        <v>169</v>
      </c>
      <c r="C6683" s="10" t="s">
        <v>14271</v>
      </c>
      <c r="D6683" s="10" t="s">
        <v>49</v>
      </c>
      <c r="E6683" s="10" t="s">
        <v>205</v>
      </c>
      <c r="F6683" s="10" t="s">
        <v>10124</v>
      </c>
      <c r="G6683" s="10" t="s">
        <v>22</v>
      </c>
      <c r="H6683" s="12" t="s">
        <v>10120</v>
      </c>
      <c r="I6683" s="10" t="s">
        <v>98</v>
      </c>
      <c r="J6683" s="1">
        <v>43001</v>
      </c>
      <c r="K6683" s="10" t="s">
        <v>6802</v>
      </c>
      <c r="L6683" s="9">
        <v>0.24</v>
      </c>
    </row>
    <row r="6684" spans="1:12" ht="16" x14ac:dyDescent="0.2">
      <c r="A6684" s="10" t="s">
        <v>13789</v>
      </c>
      <c r="B6684" s="10" t="s">
        <v>67</v>
      </c>
      <c r="C6684" s="10" t="s">
        <v>14272</v>
      </c>
      <c r="D6684" s="10" t="s">
        <v>20</v>
      </c>
      <c r="E6684" s="10" t="s">
        <v>91</v>
      </c>
      <c r="F6684" s="10" t="s">
        <v>10137</v>
      </c>
      <c r="G6684" s="10" t="s">
        <v>15</v>
      </c>
      <c r="H6684" s="12" t="s">
        <v>10118</v>
      </c>
      <c r="I6684" s="10" t="s">
        <v>76</v>
      </c>
      <c r="J6684" s="1">
        <v>43162</v>
      </c>
      <c r="K6684" s="10" t="s">
        <v>6803</v>
      </c>
      <c r="L6684" s="9">
        <v>0.32</v>
      </c>
    </row>
    <row r="6685" spans="1:12" ht="16" x14ac:dyDescent="0.2">
      <c r="A6685" s="10" t="s">
        <v>10221</v>
      </c>
      <c r="B6685" s="10" t="s">
        <v>74</v>
      </c>
      <c r="C6685" s="10" t="s">
        <v>14276</v>
      </c>
      <c r="D6685" s="10" t="s">
        <v>13</v>
      </c>
      <c r="E6685" s="10" t="s">
        <v>14</v>
      </c>
      <c r="F6685" s="10" t="s">
        <v>10116</v>
      </c>
      <c r="G6685" s="10" t="s">
        <v>84</v>
      </c>
      <c r="H6685" s="12" t="s">
        <v>10120</v>
      </c>
      <c r="I6685" s="10" t="s">
        <v>98</v>
      </c>
      <c r="J6685" s="1">
        <v>43413</v>
      </c>
      <c r="K6685" s="10" t="s">
        <v>6804</v>
      </c>
      <c r="L6685" s="9">
        <v>0.13</v>
      </c>
    </row>
    <row r="6686" spans="1:12" ht="16" x14ac:dyDescent="0.2">
      <c r="A6686" s="10" t="s">
        <v>11254</v>
      </c>
      <c r="B6686" s="10" t="s">
        <v>108</v>
      </c>
      <c r="C6686" s="10" t="s">
        <v>14277</v>
      </c>
      <c r="D6686" s="10" t="s">
        <v>58</v>
      </c>
      <c r="E6686" s="10" t="s">
        <v>68</v>
      </c>
      <c r="F6686" s="10" t="s">
        <v>10122</v>
      </c>
      <c r="G6686" s="10" t="s">
        <v>72</v>
      </c>
      <c r="H6686" s="12" t="s">
        <v>10120</v>
      </c>
      <c r="I6686" s="10" t="s">
        <v>98</v>
      </c>
      <c r="J6686" s="1">
        <v>42144</v>
      </c>
      <c r="K6686" s="10" t="s">
        <v>6805</v>
      </c>
      <c r="L6686" s="9">
        <v>0.15</v>
      </c>
    </row>
    <row r="6687" spans="1:12" ht="16" x14ac:dyDescent="0.2">
      <c r="A6687" s="10" t="s">
        <v>10544</v>
      </c>
      <c r="B6687" s="10" t="s">
        <v>57</v>
      </c>
      <c r="C6687" s="10" t="s">
        <v>14271</v>
      </c>
      <c r="D6687" s="10" t="s">
        <v>49</v>
      </c>
      <c r="E6687" s="10" t="s">
        <v>50</v>
      </c>
      <c r="F6687" s="10" t="s">
        <v>10118</v>
      </c>
      <c r="G6687" s="10" t="s">
        <v>163</v>
      </c>
      <c r="H6687" s="12" t="s">
        <v>10120</v>
      </c>
      <c r="I6687" s="10" t="s">
        <v>98</v>
      </c>
      <c r="J6687" s="1">
        <v>42637</v>
      </c>
      <c r="K6687" s="10" t="s">
        <v>6806</v>
      </c>
      <c r="L6687" s="9">
        <v>0.26</v>
      </c>
    </row>
    <row r="6688" spans="1:12" ht="16" x14ac:dyDescent="0.2">
      <c r="A6688" s="10" t="s">
        <v>12696</v>
      </c>
      <c r="B6688" s="10" t="s">
        <v>108</v>
      </c>
      <c r="C6688" s="10" t="s">
        <v>14273</v>
      </c>
      <c r="D6688" s="10" t="s">
        <v>63</v>
      </c>
      <c r="E6688" s="10" t="s">
        <v>157</v>
      </c>
      <c r="F6688" s="10" t="s">
        <v>10129</v>
      </c>
      <c r="G6688" s="10" t="s">
        <v>143</v>
      </c>
      <c r="H6688" s="12" t="s">
        <v>10138</v>
      </c>
      <c r="I6688" s="10" t="s">
        <v>29</v>
      </c>
      <c r="J6688" s="1">
        <v>42631</v>
      </c>
      <c r="K6688" s="10" t="s">
        <v>6807</v>
      </c>
      <c r="L6688" s="9">
        <v>0.1</v>
      </c>
    </row>
    <row r="6689" spans="1:12" ht="16" x14ac:dyDescent="0.2">
      <c r="A6689" s="10" t="s">
        <v>14001</v>
      </c>
      <c r="B6689" s="10" t="s">
        <v>108</v>
      </c>
      <c r="C6689" s="10" t="s">
        <v>14276</v>
      </c>
      <c r="D6689" s="10" t="s">
        <v>13</v>
      </c>
      <c r="E6689" s="10" t="s">
        <v>79</v>
      </c>
      <c r="F6689" s="10" t="s">
        <v>10138</v>
      </c>
      <c r="G6689" s="10" t="s">
        <v>104</v>
      </c>
      <c r="H6689" s="12" t="s">
        <v>10120</v>
      </c>
      <c r="I6689" s="10" t="s">
        <v>98</v>
      </c>
      <c r="J6689" s="1">
        <v>43364</v>
      </c>
      <c r="K6689" s="10" t="s">
        <v>6808</v>
      </c>
      <c r="L6689" s="9">
        <v>0.2</v>
      </c>
    </row>
    <row r="6690" spans="1:12" ht="16" x14ac:dyDescent="0.2">
      <c r="A6690" s="10" t="s">
        <v>11038</v>
      </c>
      <c r="B6690" s="10" t="s">
        <v>162</v>
      </c>
      <c r="C6690" s="10" t="s">
        <v>14277</v>
      </c>
      <c r="D6690" s="10" t="s">
        <v>58</v>
      </c>
      <c r="E6690" s="10" t="s">
        <v>59</v>
      </c>
      <c r="F6690" s="10" t="s">
        <v>10121</v>
      </c>
      <c r="G6690" s="10" t="s">
        <v>69</v>
      </c>
      <c r="H6690" s="12" t="s">
        <v>10118</v>
      </c>
      <c r="I6690" s="10" t="s">
        <v>76</v>
      </c>
      <c r="J6690" s="1">
        <v>42248</v>
      </c>
      <c r="K6690" s="10" t="s">
        <v>6809</v>
      </c>
      <c r="L6690" s="9">
        <v>0.3</v>
      </c>
    </row>
    <row r="6691" spans="1:12" ht="16" x14ac:dyDescent="0.2">
      <c r="A6691" s="10" t="s">
        <v>10360</v>
      </c>
      <c r="B6691" s="10" t="s">
        <v>40</v>
      </c>
      <c r="C6691" s="10" t="s">
        <v>14272</v>
      </c>
      <c r="D6691" s="10" t="s">
        <v>20</v>
      </c>
      <c r="E6691" s="10" t="s">
        <v>21</v>
      </c>
      <c r="F6691" s="10" t="s">
        <v>10117</v>
      </c>
      <c r="G6691" s="10" t="s">
        <v>55</v>
      </c>
      <c r="H6691" s="12" t="s">
        <v>10120</v>
      </c>
      <c r="I6691" s="10" t="s">
        <v>98</v>
      </c>
      <c r="J6691" s="1">
        <v>43406</v>
      </c>
      <c r="K6691" s="10" t="s">
        <v>6810</v>
      </c>
      <c r="L6691" s="9">
        <v>0.16</v>
      </c>
    </row>
    <row r="6692" spans="1:12" ht="16" x14ac:dyDescent="0.2">
      <c r="A6692" s="10" t="s">
        <v>12501</v>
      </c>
      <c r="B6692" s="10" t="s">
        <v>162</v>
      </c>
      <c r="C6692" s="10" t="s">
        <v>14277</v>
      </c>
      <c r="D6692" s="10" t="s">
        <v>58</v>
      </c>
      <c r="E6692" s="10" t="s">
        <v>112</v>
      </c>
      <c r="F6692" s="10" t="s">
        <v>10130</v>
      </c>
      <c r="G6692" s="10" t="s">
        <v>28</v>
      </c>
      <c r="H6692" s="12" t="s">
        <v>10134</v>
      </c>
      <c r="I6692" s="10" t="s">
        <v>23</v>
      </c>
      <c r="J6692" s="1">
        <v>43266</v>
      </c>
      <c r="K6692" s="10" t="s">
        <v>6811</v>
      </c>
      <c r="L6692" s="9">
        <v>0.1</v>
      </c>
    </row>
    <row r="6693" spans="1:12" ht="16" x14ac:dyDescent="0.2">
      <c r="A6693" s="10" t="s">
        <v>12948</v>
      </c>
      <c r="B6693" s="10" t="s">
        <v>204</v>
      </c>
      <c r="C6693" s="10" t="s">
        <v>14271</v>
      </c>
      <c r="D6693" s="10" t="s">
        <v>49</v>
      </c>
      <c r="E6693" s="10" t="s">
        <v>205</v>
      </c>
      <c r="F6693" s="10" t="s">
        <v>10132</v>
      </c>
      <c r="G6693" s="10" t="s">
        <v>123</v>
      </c>
      <c r="H6693" s="12" t="s">
        <v>10118</v>
      </c>
      <c r="I6693" s="10" t="s">
        <v>76</v>
      </c>
      <c r="J6693" s="1">
        <v>43294</v>
      </c>
      <c r="K6693" s="10" t="s">
        <v>6812</v>
      </c>
      <c r="L6693" s="9">
        <v>0.21</v>
      </c>
    </row>
    <row r="6694" spans="1:12" ht="16" x14ac:dyDescent="0.2">
      <c r="A6694" s="10" t="s">
        <v>10564</v>
      </c>
      <c r="B6694" s="10" t="s">
        <v>108</v>
      </c>
      <c r="C6694" s="10" t="s">
        <v>14273</v>
      </c>
      <c r="D6694" s="10" t="s">
        <v>63</v>
      </c>
      <c r="E6694" s="10" t="s">
        <v>157</v>
      </c>
      <c r="F6694" s="10" t="s">
        <v>10118</v>
      </c>
      <c r="G6694" s="10" t="s">
        <v>163</v>
      </c>
      <c r="H6694" s="12" t="s">
        <v>10120</v>
      </c>
      <c r="I6694" s="10" t="s">
        <v>98</v>
      </c>
      <c r="J6694" s="1">
        <v>43365</v>
      </c>
      <c r="K6694" s="10" t="s">
        <v>6813</v>
      </c>
      <c r="L6694" s="9">
        <v>0.11</v>
      </c>
    </row>
    <row r="6695" spans="1:12" ht="16" x14ac:dyDescent="0.2">
      <c r="A6695" s="10" t="s">
        <v>14082</v>
      </c>
      <c r="B6695" s="10" t="s">
        <v>108</v>
      </c>
      <c r="C6695" s="10" t="s">
        <v>14275</v>
      </c>
      <c r="D6695" s="10" t="s">
        <v>32</v>
      </c>
      <c r="E6695" s="10" t="s">
        <v>153</v>
      </c>
      <c r="F6695" s="10" t="s">
        <v>10138</v>
      </c>
      <c r="G6695" s="10" t="s">
        <v>104</v>
      </c>
      <c r="H6695" s="12" t="s">
        <v>10138</v>
      </c>
      <c r="I6695" s="10" t="s">
        <v>29</v>
      </c>
      <c r="J6695" s="1">
        <v>43065</v>
      </c>
      <c r="K6695" s="10" t="s">
        <v>6814</v>
      </c>
      <c r="L6695" s="9">
        <v>0.33</v>
      </c>
    </row>
    <row r="6696" spans="1:12" ht="16" x14ac:dyDescent="0.2">
      <c r="A6696" s="10" t="s">
        <v>12287</v>
      </c>
      <c r="B6696" s="10" t="s">
        <v>169</v>
      </c>
      <c r="C6696" s="10" t="s">
        <v>14274</v>
      </c>
      <c r="D6696" s="10" t="s">
        <v>26</v>
      </c>
      <c r="E6696" s="10" t="s">
        <v>201</v>
      </c>
      <c r="F6696" s="10" t="s">
        <v>10128</v>
      </c>
      <c r="G6696" s="10" t="s">
        <v>38</v>
      </c>
      <c r="H6696" s="12" t="s">
        <v>10120</v>
      </c>
      <c r="I6696" s="10" t="s">
        <v>98</v>
      </c>
      <c r="J6696" s="1">
        <v>43436</v>
      </c>
      <c r="K6696" s="10" t="s">
        <v>6815</v>
      </c>
      <c r="L6696" s="9">
        <v>0.31</v>
      </c>
    </row>
    <row r="6697" spans="1:12" ht="16" x14ac:dyDescent="0.2">
      <c r="A6697" s="10" t="s">
        <v>14082</v>
      </c>
      <c r="B6697" s="10" t="s">
        <v>108</v>
      </c>
      <c r="C6697" s="10" t="s">
        <v>14271</v>
      </c>
      <c r="D6697" s="10" t="s">
        <v>49</v>
      </c>
      <c r="E6697" s="10" t="s">
        <v>50</v>
      </c>
      <c r="F6697" s="10" t="s">
        <v>10138</v>
      </c>
      <c r="G6697" s="10" t="s">
        <v>104</v>
      </c>
      <c r="H6697" s="12" t="s">
        <v>10138</v>
      </c>
      <c r="I6697" s="10" t="s">
        <v>29</v>
      </c>
      <c r="J6697" s="1">
        <v>42264</v>
      </c>
      <c r="K6697" s="10" t="s">
        <v>6816</v>
      </c>
      <c r="L6697" s="9">
        <v>0.26</v>
      </c>
    </row>
    <row r="6698" spans="1:12" ht="16" x14ac:dyDescent="0.2">
      <c r="A6698" s="10" t="s">
        <v>12948</v>
      </c>
      <c r="B6698" s="10" t="s">
        <v>204</v>
      </c>
      <c r="C6698" s="10" t="s">
        <v>14275</v>
      </c>
      <c r="D6698" s="10" t="s">
        <v>32</v>
      </c>
      <c r="E6698" s="10" t="s">
        <v>153</v>
      </c>
      <c r="F6698" s="10" t="s">
        <v>10132</v>
      </c>
      <c r="G6698" s="10" t="s">
        <v>123</v>
      </c>
      <c r="H6698" s="12" t="s">
        <v>10118</v>
      </c>
      <c r="I6698" s="10" t="s">
        <v>76</v>
      </c>
      <c r="J6698" s="1">
        <v>43161</v>
      </c>
      <c r="K6698" s="10" t="s">
        <v>6817</v>
      </c>
      <c r="L6698" s="9">
        <v>0.3</v>
      </c>
    </row>
    <row r="6699" spans="1:12" ht="16" x14ac:dyDescent="0.2">
      <c r="A6699" s="10" t="s">
        <v>10216</v>
      </c>
      <c r="B6699" s="10" t="s">
        <v>67</v>
      </c>
      <c r="C6699" s="10" t="s">
        <v>14277</v>
      </c>
      <c r="D6699" s="10" t="s">
        <v>58</v>
      </c>
      <c r="E6699" s="10" t="s">
        <v>59</v>
      </c>
      <c r="F6699" s="10" t="s">
        <v>10116</v>
      </c>
      <c r="G6699" s="10" t="s">
        <v>84</v>
      </c>
      <c r="H6699" s="12" t="s">
        <v>10120</v>
      </c>
      <c r="I6699" s="10" t="s">
        <v>98</v>
      </c>
      <c r="J6699" s="1">
        <v>42549</v>
      </c>
      <c r="K6699" s="10" t="s">
        <v>6818</v>
      </c>
      <c r="L6699" s="9">
        <v>0.26</v>
      </c>
    </row>
    <row r="6700" spans="1:12" ht="16" x14ac:dyDescent="0.2">
      <c r="A6700" s="10" t="s">
        <v>10388</v>
      </c>
      <c r="B6700" s="10" t="s">
        <v>120</v>
      </c>
      <c r="C6700" s="10" t="s">
        <v>14271</v>
      </c>
      <c r="D6700" s="10" t="s">
        <v>49</v>
      </c>
      <c r="E6700" s="10" t="s">
        <v>54</v>
      </c>
      <c r="F6700" s="10" t="s">
        <v>10117</v>
      </c>
      <c r="G6700" s="10" t="s">
        <v>55</v>
      </c>
      <c r="H6700" s="12" t="s">
        <v>10120</v>
      </c>
      <c r="I6700" s="10" t="s">
        <v>98</v>
      </c>
      <c r="J6700" s="1">
        <v>43017</v>
      </c>
      <c r="K6700" s="10" t="s">
        <v>6819</v>
      </c>
      <c r="L6700" s="9">
        <v>0.26</v>
      </c>
    </row>
    <row r="6701" spans="1:12" ht="16" x14ac:dyDescent="0.2">
      <c r="A6701" s="10" t="s">
        <v>12649</v>
      </c>
      <c r="B6701" s="10" t="s">
        <v>108</v>
      </c>
      <c r="C6701" s="10" t="s">
        <v>14277</v>
      </c>
      <c r="D6701" s="10" t="s">
        <v>58</v>
      </c>
      <c r="E6701" s="10" t="s">
        <v>112</v>
      </c>
      <c r="F6701" s="10" t="s">
        <v>10129</v>
      </c>
      <c r="G6701" s="10" t="s">
        <v>143</v>
      </c>
      <c r="H6701" s="12" t="s">
        <v>10134</v>
      </c>
      <c r="I6701" s="10" t="s">
        <v>23</v>
      </c>
      <c r="J6701" s="1">
        <v>42186</v>
      </c>
      <c r="K6701" s="10" t="s">
        <v>6820</v>
      </c>
      <c r="L6701" s="9">
        <v>0.17</v>
      </c>
    </row>
    <row r="6702" spans="1:12" ht="16" x14ac:dyDescent="0.2">
      <c r="A6702" s="10" t="s">
        <v>11950</v>
      </c>
      <c r="B6702" s="10" t="s">
        <v>162</v>
      </c>
      <c r="C6702" s="10" t="s">
        <v>14273</v>
      </c>
      <c r="D6702" s="10" t="s">
        <v>63</v>
      </c>
      <c r="E6702" s="10" t="s">
        <v>87</v>
      </c>
      <c r="F6702" s="10" t="s">
        <v>10126</v>
      </c>
      <c r="G6702" s="10" t="s">
        <v>140</v>
      </c>
      <c r="H6702" s="12" t="s">
        <v>10120</v>
      </c>
      <c r="I6702" s="10" t="s">
        <v>98</v>
      </c>
      <c r="J6702" s="1">
        <v>42319</v>
      </c>
      <c r="K6702" s="10" t="s">
        <v>6821</v>
      </c>
      <c r="L6702" s="9">
        <v>0.31</v>
      </c>
    </row>
    <row r="6703" spans="1:12" ht="16" x14ac:dyDescent="0.2">
      <c r="A6703" s="10" t="s">
        <v>12413</v>
      </c>
      <c r="B6703" s="10" t="s">
        <v>162</v>
      </c>
      <c r="C6703" s="10" t="s">
        <v>14273</v>
      </c>
      <c r="D6703" s="10" t="s">
        <v>63</v>
      </c>
      <c r="E6703" s="10" t="s">
        <v>157</v>
      </c>
      <c r="F6703" s="10" t="s">
        <v>10130</v>
      </c>
      <c r="G6703" s="10" t="s">
        <v>28</v>
      </c>
      <c r="H6703" s="12" t="s">
        <v>10118</v>
      </c>
      <c r="I6703" s="10" t="s">
        <v>76</v>
      </c>
      <c r="J6703" s="1">
        <v>43243</v>
      </c>
      <c r="K6703" s="10" t="s">
        <v>6822</v>
      </c>
      <c r="L6703" s="9">
        <v>0.24</v>
      </c>
    </row>
    <row r="6704" spans="1:12" ht="16" x14ac:dyDescent="0.2">
      <c r="A6704" s="10" t="s">
        <v>11950</v>
      </c>
      <c r="B6704" s="10" t="s">
        <v>162</v>
      </c>
      <c r="C6704" s="10" t="s">
        <v>14276</v>
      </c>
      <c r="D6704" s="10" t="s">
        <v>13</v>
      </c>
      <c r="E6704" s="10" t="s">
        <v>195</v>
      </c>
      <c r="F6704" s="10" t="s">
        <v>10126</v>
      </c>
      <c r="G6704" s="10" t="s">
        <v>140</v>
      </c>
      <c r="H6704" s="12" t="s">
        <v>10120</v>
      </c>
      <c r="I6704" s="10" t="s">
        <v>98</v>
      </c>
      <c r="J6704" s="1">
        <v>42807</v>
      </c>
      <c r="K6704" s="10" t="s">
        <v>6823</v>
      </c>
      <c r="L6704" s="9">
        <v>0.34</v>
      </c>
    </row>
    <row r="6705" spans="1:12" ht="16" x14ac:dyDescent="0.2">
      <c r="A6705" s="10" t="s">
        <v>10224</v>
      </c>
      <c r="B6705" s="10" t="s">
        <v>159</v>
      </c>
      <c r="C6705" s="10" t="s">
        <v>14277</v>
      </c>
      <c r="D6705" s="10" t="s">
        <v>58</v>
      </c>
      <c r="E6705" s="10" t="s">
        <v>68</v>
      </c>
      <c r="F6705" s="10" t="s">
        <v>10116</v>
      </c>
      <c r="G6705" s="10" t="s">
        <v>84</v>
      </c>
      <c r="H6705" s="12" t="s">
        <v>10120</v>
      </c>
      <c r="I6705" s="10" t="s">
        <v>98</v>
      </c>
      <c r="J6705" s="1">
        <v>42410</v>
      </c>
      <c r="K6705" s="10" t="s">
        <v>6824</v>
      </c>
      <c r="L6705" s="9">
        <v>0.15</v>
      </c>
    </row>
    <row r="6706" spans="1:12" ht="16" x14ac:dyDescent="0.2">
      <c r="A6706" s="10" t="s">
        <v>13666</v>
      </c>
      <c r="B6706" s="10" t="s">
        <v>204</v>
      </c>
      <c r="C6706" s="10" t="s">
        <v>14276</v>
      </c>
      <c r="D6706" s="10" t="s">
        <v>13</v>
      </c>
      <c r="E6706" s="10" t="s">
        <v>195</v>
      </c>
      <c r="F6706" s="10" t="s">
        <v>10136</v>
      </c>
      <c r="G6706" s="10" t="s">
        <v>43</v>
      </c>
      <c r="H6706" s="12" t="s">
        <v>10120</v>
      </c>
      <c r="I6706" s="10" t="s">
        <v>98</v>
      </c>
      <c r="J6706" s="1">
        <v>43357</v>
      </c>
      <c r="K6706" s="10" t="s">
        <v>6825</v>
      </c>
      <c r="L6706" s="9">
        <v>0.18</v>
      </c>
    </row>
    <row r="6707" spans="1:12" ht="16" x14ac:dyDescent="0.2">
      <c r="A6707" s="10" t="s">
        <v>12117</v>
      </c>
      <c r="B6707" s="10" t="s">
        <v>120</v>
      </c>
      <c r="C6707" s="10" t="s">
        <v>14276</v>
      </c>
      <c r="D6707" s="10" t="s">
        <v>13</v>
      </c>
      <c r="E6707" s="10" t="s">
        <v>195</v>
      </c>
      <c r="F6707" s="10" t="s">
        <v>10127</v>
      </c>
      <c r="G6707" s="10" t="s">
        <v>65</v>
      </c>
      <c r="H6707" s="12" t="s">
        <v>10120</v>
      </c>
      <c r="I6707" s="10" t="s">
        <v>98</v>
      </c>
      <c r="J6707" s="1">
        <v>42912</v>
      </c>
      <c r="K6707" s="10" t="s">
        <v>6826</v>
      </c>
      <c r="L6707" s="9">
        <v>0.25</v>
      </c>
    </row>
    <row r="6708" spans="1:12" ht="16" x14ac:dyDescent="0.2">
      <c r="A6708" s="10" t="s">
        <v>14001</v>
      </c>
      <c r="B6708" s="10" t="s">
        <v>108</v>
      </c>
      <c r="C6708" s="10" t="s">
        <v>14276</v>
      </c>
      <c r="D6708" s="10" t="s">
        <v>13</v>
      </c>
      <c r="E6708" s="10" t="s">
        <v>14</v>
      </c>
      <c r="F6708" s="10" t="s">
        <v>10138</v>
      </c>
      <c r="G6708" s="10" t="s">
        <v>104</v>
      </c>
      <c r="H6708" s="12" t="s">
        <v>10120</v>
      </c>
      <c r="I6708" s="10" t="s">
        <v>98</v>
      </c>
      <c r="J6708" s="1">
        <v>43312</v>
      </c>
      <c r="K6708" s="10" t="s">
        <v>6827</v>
      </c>
      <c r="L6708" s="9">
        <v>0.32</v>
      </c>
    </row>
    <row r="6709" spans="1:12" ht="16" x14ac:dyDescent="0.2">
      <c r="A6709" s="10" t="s">
        <v>14001</v>
      </c>
      <c r="B6709" s="10" t="s">
        <v>108</v>
      </c>
      <c r="C6709" s="10" t="s">
        <v>14277</v>
      </c>
      <c r="D6709" s="10" t="s">
        <v>58</v>
      </c>
      <c r="E6709" s="10" t="s">
        <v>59</v>
      </c>
      <c r="F6709" s="10" t="s">
        <v>10138</v>
      </c>
      <c r="G6709" s="10" t="s">
        <v>104</v>
      </c>
      <c r="H6709" s="12" t="s">
        <v>10120</v>
      </c>
      <c r="I6709" s="10" t="s">
        <v>98</v>
      </c>
      <c r="J6709" s="1">
        <v>43295</v>
      </c>
      <c r="K6709" s="10" t="s">
        <v>6828</v>
      </c>
      <c r="L6709" s="9">
        <v>0.1</v>
      </c>
    </row>
    <row r="6710" spans="1:12" ht="16" x14ac:dyDescent="0.2">
      <c r="A6710" s="10" t="s">
        <v>10362</v>
      </c>
      <c r="B6710" s="10" t="s">
        <v>81</v>
      </c>
      <c r="C6710" s="10" t="s">
        <v>14277</v>
      </c>
      <c r="D6710" s="10" t="s">
        <v>58</v>
      </c>
      <c r="E6710" s="10" t="s">
        <v>68</v>
      </c>
      <c r="F6710" s="10" t="s">
        <v>10117</v>
      </c>
      <c r="G6710" s="10" t="s">
        <v>55</v>
      </c>
      <c r="H6710" s="12" t="s">
        <v>10120</v>
      </c>
      <c r="I6710" s="10" t="s">
        <v>98</v>
      </c>
      <c r="J6710" s="1">
        <v>43427</v>
      </c>
      <c r="K6710" s="10" t="s">
        <v>6829</v>
      </c>
      <c r="L6710" s="9">
        <v>0.28000000000000003</v>
      </c>
    </row>
    <row r="6711" spans="1:12" ht="16" x14ac:dyDescent="0.2">
      <c r="A6711" s="10" t="s">
        <v>12118</v>
      </c>
      <c r="B6711" s="10" t="s">
        <v>108</v>
      </c>
      <c r="C6711" s="10" t="s">
        <v>14271</v>
      </c>
      <c r="D6711" s="10" t="s">
        <v>49</v>
      </c>
      <c r="E6711" s="10" t="s">
        <v>205</v>
      </c>
      <c r="F6711" s="10" t="s">
        <v>10127</v>
      </c>
      <c r="G6711" s="10" t="s">
        <v>65</v>
      </c>
      <c r="H6711" s="12" t="s">
        <v>10120</v>
      </c>
      <c r="I6711" s="10" t="s">
        <v>98</v>
      </c>
      <c r="J6711" s="1">
        <v>43442</v>
      </c>
      <c r="K6711" s="10" t="s">
        <v>6830</v>
      </c>
      <c r="L6711" s="9">
        <v>0.15</v>
      </c>
    </row>
    <row r="6712" spans="1:12" ht="16" x14ac:dyDescent="0.2">
      <c r="A6712" s="10" t="s">
        <v>10366</v>
      </c>
      <c r="B6712" s="10" t="s">
        <v>83</v>
      </c>
      <c r="C6712" s="10" t="s">
        <v>14276</v>
      </c>
      <c r="D6712" s="10" t="s">
        <v>13</v>
      </c>
      <c r="E6712" s="10" t="s">
        <v>79</v>
      </c>
      <c r="F6712" s="10" t="s">
        <v>10117</v>
      </c>
      <c r="G6712" s="10" t="s">
        <v>55</v>
      </c>
      <c r="H6712" s="12" t="s">
        <v>10120</v>
      </c>
      <c r="I6712" s="10" t="s">
        <v>98</v>
      </c>
      <c r="J6712" s="1">
        <v>42807</v>
      </c>
      <c r="K6712" s="10" t="s">
        <v>6831</v>
      </c>
      <c r="L6712" s="9">
        <v>0.15</v>
      </c>
    </row>
    <row r="6713" spans="1:12" ht="16" x14ac:dyDescent="0.2">
      <c r="A6713" s="10" t="s">
        <v>11950</v>
      </c>
      <c r="B6713" s="10" t="s">
        <v>162</v>
      </c>
      <c r="C6713" s="10" t="s">
        <v>14275</v>
      </c>
      <c r="D6713" s="10" t="s">
        <v>32</v>
      </c>
      <c r="E6713" s="10" t="s">
        <v>46</v>
      </c>
      <c r="F6713" s="10" t="s">
        <v>10126</v>
      </c>
      <c r="G6713" s="10" t="s">
        <v>140</v>
      </c>
      <c r="H6713" s="12" t="s">
        <v>10120</v>
      </c>
      <c r="I6713" s="10" t="s">
        <v>98</v>
      </c>
      <c r="J6713" s="1">
        <v>43439</v>
      </c>
      <c r="K6713" s="10" t="s">
        <v>6832</v>
      </c>
      <c r="L6713" s="9">
        <v>0.19</v>
      </c>
    </row>
    <row r="6714" spans="1:12" ht="16" x14ac:dyDescent="0.2">
      <c r="A6714" s="10" t="s">
        <v>10745</v>
      </c>
      <c r="B6714" s="10" t="s">
        <v>204</v>
      </c>
      <c r="C6714" s="10" t="s">
        <v>14277</v>
      </c>
      <c r="D6714" s="10" t="s">
        <v>58</v>
      </c>
      <c r="E6714" s="10" t="s">
        <v>68</v>
      </c>
      <c r="F6714" s="10" t="s">
        <v>10119</v>
      </c>
      <c r="G6714" s="10" t="s">
        <v>128</v>
      </c>
      <c r="H6714" s="12" t="s">
        <v>10120</v>
      </c>
      <c r="I6714" s="10" t="s">
        <v>98</v>
      </c>
      <c r="J6714" s="1">
        <v>42042</v>
      </c>
      <c r="K6714" s="10" t="s">
        <v>6833</v>
      </c>
      <c r="L6714" s="9">
        <v>0.32</v>
      </c>
    </row>
    <row r="6715" spans="1:12" ht="16" x14ac:dyDescent="0.2">
      <c r="A6715" s="10" t="s">
        <v>13574</v>
      </c>
      <c r="B6715" s="10" t="s">
        <v>204</v>
      </c>
      <c r="C6715" s="10" t="s">
        <v>14277</v>
      </c>
      <c r="D6715" s="10" t="s">
        <v>58</v>
      </c>
      <c r="E6715" s="10" t="s">
        <v>59</v>
      </c>
      <c r="F6715" s="10" t="s">
        <v>10135</v>
      </c>
      <c r="G6715" s="10" t="s">
        <v>51</v>
      </c>
      <c r="H6715" s="12" t="s">
        <v>10138</v>
      </c>
      <c r="I6715" s="10" t="s">
        <v>29</v>
      </c>
      <c r="J6715" s="1">
        <v>43358</v>
      </c>
      <c r="K6715" s="10" t="s">
        <v>6834</v>
      </c>
      <c r="L6715" s="9">
        <v>0.25</v>
      </c>
    </row>
    <row r="6716" spans="1:12" ht="16" x14ac:dyDescent="0.2">
      <c r="A6716" s="10" t="s">
        <v>11659</v>
      </c>
      <c r="B6716" s="10" t="s">
        <v>90</v>
      </c>
      <c r="C6716" s="10" t="s">
        <v>14271</v>
      </c>
      <c r="D6716" s="10" t="s">
        <v>49</v>
      </c>
      <c r="E6716" s="10" t="s">
        <v>54</v>
      </c>
      <c r="F6716" s="10" t="s">
        <v>10124</v>
      </c>
      <c r="G6716" s="10" t="s">
        <v>22</v>
      </c>
      <c r="H6716" s="12" t="s">
        <v>10134</v>
      </c>
      <c r="I6716" s="10" t="s">
        <v>23</v>
      </c>
      <c r="J6716" s="1">
        <v>42213</v>
      </c>
      <c r="K6716" s="10" t="s">
        <v>6835</v>
      </c>
      <c r="L6716" s="9">
        <v>0.16</v>
      </c>
    </row>
    <row r="6717" spans="1:12" ht="16" x14ac:dyDescent="0.2">
      <c r="A6717" s="10" t="s">
        <v>14001</v>
      </c>
      <c r="B6717" s="10" t="s">
        <v>108</v>
      </c>
      <c r="C6717" s="10" t="s">
        <v>14272</v>
      </c>
      <c r="D6717" s="10" t="s">
        <v>20</v>
      </c>
      <c r="E6717" s="10" t="s">
        <v>21</v>
      </c>
      <c r="F6717" s="10" t="s">
        <v>10138</v>
      </c>
      <c r="G6717" s="10" t="s">
        <v>104</v>
      </c>
      <c r="H6717" s="12" t="s">
        <v>10120</v>
      </c>
      <c r="I6717" s="10" t="s">
        <v>98</v>
      </c>
      <c r="J6717" s="1">
        <v>43062</v>
      </c>
      <c r="K6717" s="10" t="s">
        <v>6836</v>
      </c>
      <c r="L6717" s="9">
        <v>0.33</v>
      </c>
    </row>
    <row r="6718" spans="1:12" ht="16" x14ac:dyDescent="0.2">
      <c r="A6718" s="10" t="s">
        <v>11659</v>
      </c>
      <c r="B6718" s="10" t="s">
        <v>90</v>
      </c>
      <c r="C6718" s="10" t="s">
        <v>14272</v>
      </c>
      <c r="D6718" s="10" t="s">
        <v>20</v>
      </c>
      <c r="E6718" s="10" t="s">
        <v>21</v>
      </c>
      <c r="F6718" s="10" t="s">
        <v>10124</v>
      </c>
      <c r="G6718" s="10" t="s">
        <v>22</v>
      </c>
      <c r="H6718" s="12" t="s">
        <v>10134</v>
      </c>
      <c r="I6718" s="10" t="s">
        <v>23</v>
      </c>
      <c r="J6718" s="1">
        <v>43406</v>
      </c>
      <c r="K6718" s="10" t="s">
        <v>6837</v>
      </c>
      <c r="L6718" s="9">
        <v>0.27</v>
      </c>
    </row>
    <row r="6719" spans="1:12" ht="16" x14ac:dyDescent="0.2">
      <c r="A6719" s="10" t="s">
        <v>11660</v>
      </c>
      <c r="B6719" s="10" t="s">
        <v>106</v>
      </c>
      <c r="C6719" s="10" t="s">
        <v>14275</v>
      </c>
      <c r="D6719" s="10" t="s">
        <v>32</v>
      </c>
      <c r="E6719" s="10" t="s">
        <v>46</v>
      </c>
      <c r="F6719" s="10" t="s">
        <v>10124</v>
      </c>
      <c r="G6719" s="10" t="s">
        <v>22</v>
      </c>
      <c r="H6719" s="12" t="s">
        <v>10134</v>
      </c>
      <c r="I6719" s="10" t="s">
        <v>23</v>
      </c>
      <c r="J6719" s="1">
        <v>42707</v>
      </c>
      <c r="K6719" s="10" t="s">
        <v>6838</v>
      </c>
      <c r="L6719" s="9">
        <v>0.32</v>
      </c>
    </row>
    <row r="6720" spans="1:12" ht="16" x14ac:dyDescent="0.2">
      <c r="A6720" s="10" t="s">
        <v>14043</v>
      </c>
      <c r="B6720" s="10" t="s">
        <v>108</v>
      </c>
      <c r="C6720" s="10" t="s">
        <v>14277</v>
      </c>
      <c r="D6720" s="10" t="s">
        <v>58</v>
      </c>
      <c r="E6720" s="10" t="s">
        <v>59</v>
      </c>
      <c r="F6720" s="10" t="s">
        <v>10138</v>
      </c>
      <c r="G6720" s="10" t="s">
        <v>104</v>
      </c>
      <c r="H6720" s="12" t="s">
        <v>10134</v>
      </c>
      <c r="I6720" s="10" t="s">
        <v>23</v>
      </c>
      <c r="J6720" s="1">
        <v>42885</v>
      </c>
      <c r="K6720" s="10" t="s">
        <v>6839</v>
      </c>
      <c r="L6720" s="9">
        <v>0.12</v>
      </c>
    </row>
    <row r="6721" spans="1:12" ht="16" x14ac:dyDescent="0.2">
      <c r="A6721" s="10" t="s">
        <v>10613</v>
      </c>
      <c r="B6721" s="10" t="s">
        <v>19</v>
      </c>
      <c r="C6721" s="10" t="s">
        <v>14272</v>
      </c>
      <c r="D6721" s="10" t="s">
        <v>20</v>
      </c>
      <c r="E6721" s="10" t="s">
        <v>21</v>
      </c>
      <c r="F6721" s="10" t="s">
        <v>10118</v>
      </c>
      <c r="G6721" s="10" t="s">
        <v>163</v>
      </c>
      <c r="H6721" s="12" t="s">
        <v>10134</v>
      </c>
      <c r="I6721" s="10" t="s">
        <v>23</v>
      </c>
      <c r="J6721" s="1">
        <v>42743</v>
      </c>
      <c r="K6721" s="10" t="s">
        <v>6840</v>
      </c>
      <c r="L6721" s="9">
        <v>0.2</v>
      </c>
    </row>
    <row r="6722" spans="1:12" ht="16" x14ac:dyDescent="0.2">
      <c r="A6722" s="10" t="s">
        <v>12696</v>
      </c>
      <c r="B6722" s="10" t="s">
        <v>108</v>
      </c>
      <c r="C6722" s="10" t="s">
        <v>14272</v>
      </c>
      <c r="D6722" s="10" t="s">
        <v>20</v>
      </c>
      <c r="E6722" s="10" t="s">
        <v>91</v>
      </c>
      <c r="F6722" s="10" t="s">
        <v>10129</v>
      </c>
      <c r="G6722" s="10" t="s">
        <v>143</v>
      </c>
      <c r="H6722" s="12" t="s">
        <v>10138</v>
      </c>
      <c r="I6722" s="10" t="s">
        <v>29</v>
      </c>
      <c r="J6722" s="1">
        <v>42102</v>
      </c>
      <c r="K6722" s="10" t="s">
        <v>6841</v>
      </c>
      <c r="L6722" s="9">
        <v>0.34</v>
      </c>
    </row>
    <row r="6723" spans="1:12" ht="16" x14ac:dyDescent="0.2">
      <c r="A6723" s="10" t="s">
        <v>12458</v>
      </c>
      <c r="B6723" s="10" t="s">
        <v>162</v>
      </c>
      <c r="C6723" s="10" t="s">
        <v>14275</v>
      </c>
      <c r="D6723" s="10" t="s">
        <v>32</v>
      </c>
      <c r="E6723" s="10" t="s">
        <v>46</v>
      </c>
      <c r="F6723" s="10" t="s">
        <v>10130</v>
      </c>
      <c r="G6723" s="10" t="s">
        <v>28</v>
      </c>
      <c r="H6723" s="12" t="s">
        <v>10120</v>
      </c>
      <c r="I6723" s="10" t="s">
        <v>98</v>
      </c>
      <c r="J6723" s="1">
        <v>42637</v>
      </c>
      <c r="K6723" s="10" t="s">
        <v>6842</v>
      </c>
      <c r="L6723" s="9">
        <v>0.17</v>
      </c>
    </row>
    <row r="6724" spans="1:12" ht="16" x14ac:dyDescent="0.2">
      <c r="A6724" s="10" t="s">
        <v>10948</v>
      </c>
      <c r="B6724" s="10" t="s">
        <v>108</v>
      </c>
      <c r="C6724" s="10" t="s">
        <v>14277</v>
      </c>
      <c r="D6724" s="10" t="s">
        <v>58</v>
      </c>
      <c r="E6724" s="10" t="s">
        <v>112</v>
      </c>
      <c r="F6724" s="10" t="s">
        <v>10120</v>
      </c>
      <c r="G6724" s="10" t="s">
        <v>34</v>
      </c>
      <c r="H6724" s="12" t="s">
        <v>10134</v>
      </c>
      <c r="I6724" s="10" t="s">
        <v>23</v>
      </c>
      <c r="J6724" s="1">
        <v>42351</v>
      </c>
      <c r="K6724" s="10" t="s">
        <v>6843</v>
      </c>
      <c r="L6724" s="9">
        <v>0.23</v>
      </c>
    </row>
    <row r="6725" spans="1:12" ht="16" x14ac:dyDescent="0.2">
      <c r="A6725" s="10" t="s">
        <v>13160</v>
      </c>
      <c r="B6725" s="10" t="s">
        <v>67</v>
      </c>
      <c r="C6725" s="10" t="s">
        <v>14272</v>
      </c>
      <c r="D6725" s="10" t="s">
        <v>20</v>
      </c>
      <c r="E6725" s="10" t="s">
        <v>21</v>
      </c>
      <c r="F6725" s="10" t="s">
        <v>10133</v>
      </c>
      <c r="G6725" s="10" t="s">
        <v>88</v>
      </c>
      <c r="H6725" s="12" t="s">
        <v>10120</v>
      </c>
      <c r="I6725" s="10" t="s">
        <v>98</v>
      </c>
      <c r="J6725" s="1">
        <v>43007</v>
      </c>
      <c r="K6725" s="10" t="s">
        <v>6844</v>
      </c>
      <c r="L6725" s="9">
        <v>0.31</v>
      </c>
    </row>
    <row r="6726" spans="1:12" ht="16" x14ac:dyDescent="0.2">
      <c r="A6726" s="10" t="s">
        <v>10436</v>
      </c>
      <c r="B6726" s="10" t="s">
        <v>169</v>
      </c>
      <c r="C6726" s="10" t="s">
        <v>14276</v>
      </c>
      <c r="D6726" s="10" t="s">
        <v>13</v>
      </c>
      <c r="E6726" s="10" t="s">
        <v>14</v>
      </c>
      <c r="F6726" s="10" t="s">
        <v>10117</v>
      </c>
      <c r="G6726" s="10" t="s">
        <v>55</v>
      </c>
      <c r="H6726" s="12" t="s">
        <v>10134</v>
      </c>
      <c r="I6726" s="10" t="s">
        <v>23</v>
      </c>
      <c r="J6726" s="1">
        <v>42735</v>
      </c>
      <c r="K6726" s="10" t="s">
        <v>6845</v>
      </c>
      <c r="L6726" s="9">
        <v>0.23</v>
      </c>
    </row>
    <row r="6727" spans="1:12" ht="16" x14ac:dyDescent="0.2">
      <c r="A6727" s="10" t="s">
        <v>10949</v>
      </c>
      <c r="B6727" s="10" t="s">
        <v>67</v>
      </c>
      <c r="C6727" s="10" t="s">
        <v>14273</v>
      </c>
      <c r="D6727" s="10" t="s">
        <v>63</v>
      </c>
      <c r="E6727" s="10" t="s">
        <v>87</v>
      </c>
      <c r="F6727" s="10" t="s">
        <v>10120</v>
      </c>
      <c r="G6727" s="10" t="s">
        <v>34</v>
      </c>
      <c r="H6727" s="12" t="s">
        <v>10134</v>
      </c>
      <c r="I6727" s="10" t="s">
        <v>23</v>
      </c>
      <c r="J6727" s="1">
        <v>42704</v>
      </c>
      <c r="K6727" s="10" t="s">
        <v>6846</v>
      </c>
      <c r="L6727" s="9">
        <v>0.33</v>
      </c>
    </row>
    <row r="6728" spans="1:12" ht="16" x14ac:dyDescent="0.2">
      <c r="A6728" s="10" t="s">
        <v>12590</v>
      </c>
      <c r="B6728" s="10" t="s">
        <v>67</v>
      </c>
      <c r="C6728" s="10" t="s">
        <v>14275</v>
      </c>
      <c r="D6728" s="10" t="s">
        <v>32</v>
      </c>
      <c r="E6728" s="10" t="s">
        <v>97</v>
      </c>
      <c r="F6728" s="10" t="s">
        <v>10129</v>
      </c>
      <c r="G6728" s="10" t="s">
        <v>143</v>
      </c>
      <c r="H6728" s="12" t="s">
        <v>10118</v>
      </c>
      <c r="I6728" s="10" t="s">
        <v>76</v>
      </c>
      <c r="J6728" s="1">
        <v>42626</v>
      </c>
      <c r="K6728" s="10" t="s">
        <v>6847</v>
      </c>
      <c r="L6728" s="9">
        <v>0.35</v>
      </c>
    </row>
    <row r="6729" spans="1:12" ht="16" x14ac:dyDescent="0.2">
      <c r="A6729" s="10" t="s">
        <v>13789</v>
      </c>
      <c r="B6729" s="10" t="s">
        <v>67</v>
      </c>
      <c r="C6729" s="10" t="s">
        <v>14271</v>
      </c>
      <c r="D6729" s="10" t="s">
        <v>49</v>
      </c>
      <c r="E6729" s="10" t="s">
        <v>205</v>
      </c>
      <c r="F6729" s="10" t="s">
        <v>10137</v>
      </c>
      <c r="G6729" s="10" t="s">
        <v>15</v>
      </c>
      <c r="H6729" s="12" t="s">
        <v>10118</v>
      </c>
      <c r="I6729" s="10" t="s">
        <v>76</v>
      </c>
      <c r="J6729" s="1">
        <v>43186</v>
      </c>
      <c r="K6729" s="10" t="s">
        <v>6848</v>
      </c>
      <c r="L6729" s="9">
        <v>0.23</v>
      </c>
    </row>
    <row r="6730" spans="1:12" ht="16" x14ac:dyDescent="0.2">
      <c r="A6730" s="10" t="s">
        <v>10697</v>
      </c>
      <c r="B6730" s="10" t="s">
        <v>162</v>
      </c>
      <c r="C6730" s="10" t="s">
        <v>14275</v>
      </c>
      <c r="D6730" s="10" t="s">
        <v>32</v>
      </c>
      <c r="E6730" s="10" t="s">
        <v>33</v>
      </c>
      <c r="F6730" s="10" t="s">
        <v>10119</v>
      </c>
      <c r="G6730" s="10" t="s">
        <v>128</v>
      </c>
      <c r="H6730" s="12" t="s">
        <v>10118</v>
      </c>
      <c r="I6730" s="10" t="s">
        <v>76</v>
      </c>
      <c r="J6730" s="1">
        <v>43030</v>
      </c>
      <c r="K6730" s="10" t="s">
        <v>6849</v>
      </c>
      <c r="L6730" s="9">
        <v>0.22</v>
      </c>
    </row>
    <row r="6731" spans="1:12" ht="16" x14ac:dyDescent="0.2">
      <c r="A6731" s="10" t="s">
        <v>12981</v>
      </c>
      <c r="B6731" s="10" t="s">
        <v>162</v>
      </c>
      <c r="C6731" s="10" t="s">
        <v>14271</v>
      </c>
      <c r="D6731" s="10" t="s">
        <v>49</v>
      </c>
      <c r="E6731" s="10" t="s">
        <v>205</v>
      </c>
      <c r="F6731" s="10" t="s">
        <v>10132</v>
      </c>
      <c r="G6731" s="10" t="s">
        <v>123</v>
      </c>
      <c r="H6731" s="12" t="s">
        <v>10120</v>
      </c>
      <c r="I6731" s="10" t="s">
        <v>98</v>
      </c>
      <c r="J6731" s="1">
        <v>43435</v>
      </c>
      <c r="K6731" s="10" t="s">
        <v>6850</v>
      </c>
      <c r="L6731" s="9">
        <v>0.32</v>
      </c>
    </row>
    <row r="6732" spans="1:12" ht="16" x14ac:dyDescent="0.2">
      <c r="A6732" s="10" t="s">
        <v>12981</v>
      </c>
      <c r="B6732" s="10" t="s">
        <v>162</v>
      </c>
      <c r="C6732" s="10" t="s">
        <v>14272</v>
      </c>
      <c r="D6732" s="10" t="s">
        <v>20</v>
      </c>
      <c r="E6732" s="10" t="s">
        <v>21</v>
      </c>
      <c r="F6732" s="10" t="s">
        <v>10132</v>
      </c>
      <c r="G6732" s="10" t="s">
        <v>123</v>
      </c>
      <c r="H6732" s="12" t="s">
        <v>10120</v>
      </c>
      <c r="I6732" s="10" t="s">
        <v>98</v>
      </c>
      <c r="J6732" s="1">
        <v>42850</v>
      </c>
      <c r="K6732" s="10" t="s">
        <v>6851</v>
      </c>
      <c r="L6732" s="9">
        <v>0.17</v>
      </c>
    </row>
    <row r="6733" spans="1:12" ht="16" x14ac:dyDescent="0.2">
      <c r="A6733" s="10" t="s">
        <v>13832</v>
      </c>
      <c r="B6733" s="10" t="s">
        <v>67</v>
      </c>
      <c r="C6733" s="10" t="s">
        <v>14274</v>
      </c>
      <c r="D6733" s="10" t="s">
        <v>26</v>
      </c>
      <c r="E6733" s="10" t="s">
        <v>201</v>
      </c>
      <c r="F6733" s="10" t="s">
        <v>10137</v>
      </c>
      <c r="G6733" s="10" t="s">
        <v>15</v>
      </c>
      <c r="H6733" s="12" t="s">
        <v>10120</v>
      </c>
      <c r="I6733" s="10" t="s">
        <v>98</v>
      </c>
      <c r="J6733" s="1">
        <v>42518</v>
      </c>
      <c r="K6733" s="10" t="s">
        <v>6852</v>
      </c>
      <c r="L6733" s="9">
        <v>0.17</v>
      </c>
    </row>
    <row r="6734" spans="1:12" ht="16" x14ac:dyDescent="0.2">
      <c r="A6734" s="10" t="s">
        <v>12899</v>
      </c>
      <c r="B6734" s="10" t="s">
        <v>36</v>
      </c>
      <c r="C6734" s="10" t="s">
        <v>14272</v>
      </c>
      <c r="D6734" s="10" t="s">
        <v>20</v>
      </c>
      <c r="E6734" s="10" t="s">
        <v>91</v>
      </c>
      <c r="F6734" s="10" t="s">
        <v>10131</v>
      </c>
      <c r="G6734" s="10" t="s">
        <v>47</v>
      </c>
      <c r="H6734" s="12" t="s">
        <v>10138</v>
      </c>
      <c r="I6734" s="10" t="s">
        <v>29</v>
      </c>
      <c r="J6734" s="1">
        <v>42276</v>
      </c>
      <c r="K6734" s="10" t="s">
        <v>6853</v>
      </c>
      <c r="L6734" s="9">
        <v>0.32</v>
      </c>
    </row>
    <row r="6735" spans="1:12" ht="16" x14ac:dyDescent="0.2">
      <c r="A6735" s="10" t="s">
        <v>11827</v>
      </c>
      <c r="B6735" s="10" t="s">
        <v>67</v>
      </c>
      <c r="C6735" s="10" t="s">
        <v>14274</v>
      </c>
      <c r="D6735" s="10" t="s">
        <v>26</v>
      </c>
      <c r="E6735" s="10" t="s">
        <v>37</v>
      </c>
      <c r="F6735" s="10" t="s">
        <v>10125</v>
      </c>
      <c r="G6735" s="10" t="s">
        <v>117</v>
      </c>
      <c r="H6735" s="12" t="s">
        <v>10134</v>
      </c>
      <c r="I6735" s="10" t="s">
        <v>23</v>
      </c>
      <c r="J6735" s="1">
        <v>42841</v>
      </c>
      <c r="K6735" s="10" t="s">
        <v>6854</v>
      </c>
      <c r="L6735" s="9">
        <v>0.32</v>
      </c>
    </row>
    <row r="6736" spans="1:12" ht="16" x14ac:dyDescent="0.2">
      <c r="A6736" s="10" t="s">
        <v>11086</v>
      </c>
      <c r="B6736" s="10" t="s">
        <v>162</v>
      </c>
      <c r="C6736" s="10" t="s">
        <v>14276</v>
      </c>
      <c r="D6736" s="10" t="s">
        <v>13</v>
      </c>
      <c r="E6736" s="10" t="s">
        <v>14</v>
      </c>
      <c r="F6736" s="10" t="s">
        <v>10121</v>
      </c>
      <c r="G6736" s="10" t="s">
        <v>69</v>
      </c>
      <c r="H6736" s="12" t="s">
        <v>10120</v>
      </c>
      <c r="I6736" s="10" t="s">
        <v>98</v>
      </c>
      <c r="J6736" s="1">
        <v>42147</v>
      </c>
      <c r="K6736" s="10" t="s">
        <v>6855</v>
      </c>
      <c r="L6736" s="9">
        <v>0.12</v>
      </c>
    </row>
    <row r="6737" spans="1:12" ht="16" x14ac:dyDescent="0.2">
      <c r="A6737" s="10" t="s">
        <v>12981</v>
      </c>
      <c r="B6737" s="10" t="s">
        <v>162</v>
      </c>
      <c r="C6737" s="10" t="s">
        <v>14272</v>
      </c>
      <c r="D6737" s="10" t="s">
        <v>20</v>
      </c>
      <c r="E6737" s="10" t="s">
        <v>91</v>
      </c>
      <c r="F6737" s="10" t="s">
        <v>10132</v>
      </c>
      <c r="G6737" s="10" t="s">
        <v>123</v>
      </c>
      <c r="H6737" s="12" t="s">
        <v>10120</v>
      </c>
      <c r="I6737" s="10" t="s">
        <v>98</v>
      </c>
      <c r="J6737" s="1">
        <v>42993</v>
      </c>
      <c r="K6737" s="10" t="s">
        <v>6856</v>
      </c>
      <c r="L6737" s="9">
        <v>0.26</v>
      </c>
    </row>
    <row r="6738" spans="1:12" ht="16" x14ac:dyDescent="0.2">
      <c r="A6738" s="10" t="s">
        <v>12118</v>
      </c>
      <c r="B6738" s="10" t="s">
        <v>108</v>
      </c>
      <c r="C6738" s="10" t="s">
        <v>14272</v>
      </c>
      <c r="D6738" s="10" t="s">
        <v>20</v>
      </c>
      <c r="E6738" s="10" t="s">
        <v>91</v>
      </c>
      <c r="F6738" s="10" t="s">
        <v>10127</v>
      </c>
      <c r="G6738" s="10" t="s">
        <v>65</v>
      </c>
      <c r="H6738" s="12" t="s">
        <v>10120</v>
      </c>
      <c r="I6738" s="10" t="s">
        <v>98</v>
      </c>
      <c r="J6738" s="1">
        <v>43053</v>
      </c>
      <c r="K6738" s="10" t="s">
        <v>6857</v>
      </c>
      <c r="L6738" s="9">
        <v>0.1</v>
      </c>
    </row>
    <row r="6739" spans="1:12" ht="16" x14ac:dyDescent="0.2">
      <c r="A6739" s="10" t="s">
        <v>13629</v>
      </c>
      <c r="B6739" s="10" t="s">
        <v>204</v>
      </c>
      <c r="C6739" s="10" t="s">
        <v>14272</v>
      </c>
      <c r="D6739" s="10" t="s">
        <v>20</v>
      </c>
      <c r="E6739" s="10" t="s">
        <v>91</v>
      </c>
      <c r="F6739" s="10" t="s">
        <v>10136</v>
      </c>
      <c r="G6739" s="10" t="s">
        <v>43</v>
      </c>
      <c r="H6739" s="12" t="s">
        <v>10118</v>
      </c>
      <c r="I6739" s="10" t="s">
        <v>76</v>
      </c>
      <c r="J6739" s="1">
        <v>43392</v>
      </c>
      <c r="K6739" s="10" t="s">
        <v>6858</v>
      </c>
      <c r="L6739" s="9">
        <v>0.31</v>
      </c>
    </row>
    <row r="6740" spans="1:12" ht="16" x14ac:dyDescent="0.2">
      <c r="A6740" s="10" t="s">
        <v>11475</v>
      </c>
      <c r="B6740" s="10" t="s">
        <v>19</v>
      </c>
      <c r="C6740" s="10" t="s">
        <v>14275</v>
      </c>
      <c r="D6740" s="10" t="s">
        <v>32</v>
      </c>
      <c r="E6740" s="10" t="s">
        <v>46</v>
      </c>
      <c r="F6740" s="10" t="s">
        <v>10123</v>
      </c>
      <c r="G6740" s="10" t="s">
        <v>60</v>
      </c>
      <c r="H6740" s="12" t="s">
        <v>10134</v>
      </c>
      <c r="I6740" s="10" t="s">
        <v>23</v>
      </c>
      <c r="J6740" s="1">
        <v>43302</v>
      </c>
      <c r="K6740" s="10" t="s">
        <v>6859</v>
      </c>
      <c r="L6740" s="9">
        <v>0.1</v>
      </c>
    </row>
    <row r="6741" spans="1:12" ht="16" x14ac:dyDescent="0.2">
      <c r="A6741" s="10" t="s">
        <v>11984</v>
      </c>
      <c r="B6741" s="10" t="s">
        <v>108</v>
      </c>
      <c r="C6741" s="10" t="s">
        <v>14275</v>
      </c>
      <c r="D6741" s="10" t="s">
        <v>32</v>
      </c>
      <c r="E6741" s="10" t="s">
        <v>97</v>
      </c>
      <c r="F6741" s="10" t="s">
        <v>10126</v>
      </c>
      <c r="G6741" s="10" t="s">
        <v>140</v>
      </c>
      <c r="H6741" s="12" t="s">
        <v>10134</v>
      </c>
      <c r="I6741" s="10" t="s">
        <v>23</v>
      </c>
      <c r="J6741" s="1">
        <v>42780</v>
      </c>
      <c r="K6741" s="10" t="s">
        <v>6860</v>
      </c>
      <c r="L6741" s="9">
        <v>0.32</v>
      </c>
    </row>
    <row r="6742" spans="1:12" ht="16" x14ac:dyDescent="0.2">
      <c r="A6742" s="10" t="s">
        <v>13027</v>
      </c>
      <c r="B6742" s="10" t="s">
        <v>162</v>
      </c>
      <c r="C6742" s="10" t="s">
        <v>14271</v>
      </c>
      <c r="D6742" s="10" t="s">
        <v>49</v>
      </c>
      <c r="E6742" s="10" t="s">
        <v>50</v>
      </c>
      <c r="F6742" s="10" t="s">
        <v>10132</v>
      </c>
      <c r="G6742" s="10" t="s">
        <v>123</v>
      </c>
      <c r="H6742" s="12" t="s">
        <v>10134</v>
      </c>
      <c r="I6742" s="10" t="s">
        <v>23</v>
      </c>
      <c r="J6742" s="1">
        <v>43036</v>
      </c>
      <c r="K6742" s="10" t="s">
        <v>6861</v>
      </c>
      <c r="L6742" s="9">
        <v>0.24</v>
      </c>
    </row>
    <row r="6743" spans="1:12" ht="16" x14ac:dyDescent="0.2">
      <c r="A6743" s="10" t="s">
        <v>10407</v>
      </c>
      <c r="B6743" s="10" t="s">
        <v>114</v>
      </c>
      <c r="C6743" s="10" t="s">
        <v>14275</v>
      </c>
      <c r="D6743" s="10" t="s">
        <v>32</v>
      </c>
      <c r="E6743" s="10" t="s">
        <v>46</v>
      </c>
      <c r="F6743" s="10" t="s">
        <v>10117</v>
      </c>
      <c r="G6743" s="10" t="s">
        <v>55</v>
      </c>
      <c r="H6743" s="12" t="s">
        <v>10134</v>
      </c>
      <c r="I6743" s="10" t="s">
        <v>23</v>
      </c>
      <c r="J6743" s="1">
        <v>42932</v>
      </c>
      <c r="K6743" s="10" t="s">
        <v>6862</v>
      </c>
      <c r="L6743" s="9">
        <v>0.2</v>
      </c>
    </row>
    <row r="6744" spans="1:12" ht="16" x14ac:dyDescent="0.2">
      <c r="A6744" s="10" t="s">
        <v>12244</v>
      </c>
      <c r="B6744" s="10" t="s">
        <v>169</v>
      </c>
      <c r="C6744" s="10" t="s">
        <v>14272</v>
      </c>
      <c r="D6744" s="10" t="s">
        <v>20</v>
      </c>
      <c r="E6744" s="10" t="s">
        <v>21</v>
      </c>
      <c r="F6744" s="10" t="s">
        <v>10128</v>
      </c>
      <c r="G6744" s="10" t="s">
        <v>38</v>
      </c>
      <c r="H6744" s="12" t="s">
        <v>10118</v>
      </c>
      <c r="I6744" s="10" t="s">
        <v>76</v>
      </c>
      <c r="J6744" s="1">
        <v>42239</v>
      </c>
      <c r="K6744" s="10" t="s">
        <v>6863</v>
      </c>
      <c r="L6744" s="9">
        <v>0.19</v>
      </c>
    </row>
    <row r="6745" spans="1:12" ht="16" x14ac:dyDescent="0.2">
      <c r="A6745" s="10" t="s">
        <v>12159</v>
      </c>
      <c r="B6745" s="10" t="s">
        <v>108</v>
      </c>
      <c r="C6745" s="10" t="s">
        <v>14271</v>
      </c>
      <c r="D6745" s="10" t="s">
        <v>49</v>
      </c>
      <c r="E6745" s="10" t="s">
        <v>205</v>
      </c>
      <c r="F6745" s="10" t="s">
        <v>10127</v>
      </c>
      <c r="G6745" s="10" t="s">
        <v>65</v>
      </c>
      <c r="H6745" s="12" t="s">
        <v>10134</v>
      </c>
      <c r="I6745" s="10" t="s">
        <v>23</v>
      </c>
      <c r="J6745" s="1">
        <v>43130</v>
      </c>
      <c r="K6745" s="10" t="s">
        <v>6864</v>
      </c>
      <c r="L6745" s="9">
        <v>0.33</v>
      </c>
    </row>
    <row r="6746" spans="1:12" ht="16" x14ac:dyDescent="0.2">
      <c r="A6746" s="10" t="s">
        <v>12724</v>
      </c>
      <c r="B6746" s="10" t="s">
        <v>67</v>
      </c>
      <c r="C6746" s="10" t="s">
        <v>14274</v>
      </c>
      <c r="D6746" s="10" t="s">
        <v>26</v>
      </c>
      <c r="E6746" s="10" t="s">
        <v>37</v>
      </c>
      <c r="F6746" s="10" t="s">
        <v>10129</v>
      </c>
      <c r="G6746" s="10" t="s">
        <v>143</v>
      </c>
      <c r="H6746" s="12" t="s">
        <v>10120</v>
      </c>
      <c r="I6746" s="10" t="s">
        <v>98</v>
      </c>
      <c r="J6746" s="1">
        <v>42068</v>
      </c>
      <c r="K6746" s="10" t="s">
        <v>6865</v>
      </c>
      <c r="L6746" s="9">
        <v>0.24</v>
      </c>
    </row>
    <row r="6747" spans="1:12" ht="16" x14ac:dyDescent="0.2">
      <c r="A6747" s="10" t="s">
        <v>11086</v>
      </c>
      <c r="B6747" s="10" t="s">
        <v>162</v>
      </c>
      <c r="C6747" s="10" t="s">
        <v>14277</v>
      </c>
      <c r="D6747" s="10" t="s">
        <v>58</v>
      </c>
      <c r="E6747" s="10" t="s">
        <v>59</v>
      </c>
      <c r="F6747" s="10" t="s">
        <v>10121</v>
      </c>
      <c r="G6747" s="10" t="s">
        <v>69</v>
      </c>
      <c r="H6747" s="12" t="s">
        <v>10120</v>
      </c>
      <c r="I6747" s="10" t="s">
        <v>98</v>
      </c>
      <c r="J6747" s="1">
        <v>43073</v>
      </c>
      <c r="K6747" s="10" t="s">
        <v>6866</v>
      </c>
      <c r="L6747" s="9">
        <v>0.28999999999999998</v>
      </c>
    </row>
    <row r="6748" spans="1:12" ht="16" x14ac:dyDescent="0.2">
      <c r="A6748" s="10" t="s">
        <v>13543</v>
      </c>
      <c r="B6748" s="10" t="s">
        <v>204</v>
      </c>
      <c r="C6748" s="10" t="s">
        <v>14276</v>
      </c>
      <c r="D6748" s="10" t="s">
        <v>13</v>
      </c>
      <c r="E6748" s="10" t="s">
        <v>14</v>
      </c>
      <c r="F6748" s="10" t="s">
        <v>10135</v>
      </c>
      <c r="G6748" s="10" t="s">
        <v>51</v>
      </c>
      <c r="H6748" s="12" t="s">
        <v>10134</v>
      </c>
      <c r="I6748" s="10" t="s">
        <v>23</v>
      </c>
      <c r="J6748" s="1">
        <v>42860</v>
      </c>
      <c r="K6748" s="10" t="s">
        <v>6867</v>
      </c>
      <c r="L6748" s="9">
        <v>0.12</v>
      </c>
    </row>
    <row r="6749" spans="1:12" ht="16" x14ac:dyDescent="0.2">
      <c r="A6749" s="10" t="s">
        <v>10614</v>
      </c>
      <c r="B6749" s="10" t="s">
        <v>139</v>
      </c>
      <c r="C6749" s="10" t="s">
        <v>14275</v>
      </c>
      <c r="D6749" s="10" t="s">
        <v>32</v>
      </c>
      <c r="E6749" s="10" t="s">
        <v>153</v>
      </c>
      <c r="F6749" s="10" t="s">
        <v>10118</v>
      </c>
      <c r="G6749" s="10" t="s">
        <v>163</v>
      </c>
      <c r="H6749" s="12" t="s">
        <v>10134</v>
      </c>
      <c r="I6749" s="10" t="s">
        <v>23</v>
      </c>
      <c r="J6749" s="1">
        <v>43087</v>
      </c>
      <c r="K6749" s="10" t="s">
        <v>6868</v>
      </c>
      <c r="L6749" s="9">
        <v>0.19</v>
      </c>
    </row>
    <row r="6750" spans="1:12" ht="16" x14ac:dyDescent="0.2">
      <c r="A6750" s="10" t="s">
        <v>13072</v>
      </c>
      <c r="B6750" s="10" t="s">
        <v>162</v>
      </c>
      <c r="C6750" s="10" t="s">
        <v>14276</v>
      </c>
      <c r="D6750" s="10" t="s">
        <v>13</v>
      </c>
      <c r="E6750" s="10" t="s">
        <v>79</v>
      </c>
      <c r="F6750" s="10" t="s">
        <v>10132</v>
      </c>
      <c r="G6750" s="10" t="s">
        <v>123</v>
      </c>
      <c r="H6750" s="12" t="s">
        <v>10138</v>
      </c>
      <c r="I6750" s="10" t="s">
        <v>29</v>
      </c>
      <c r="J6750" s="1">
        <v>42661</v>
      </c>
      <c r="K6750" s="10" t="s">
        <v>6869</v>
      </c>
      <c r="L6750" s="9">
        <v>0.16</v>
      </c>
    </row>
    <row r="6751" spans="1:12" ht="16" x14ac:dyDescent="0.2">
      <c r="A6751" s="10" t="s">
        <v>14166</v>
      </c>
      <c r="B6751" s="10" t="s">
        <v>120</v>
      </c>
      <c r="C6751" s="10" t="s">
        <v>14272</v>
      </c>
      <c r="D6751" s="10" t="s">
        <v>20</v>
      </c>
      <c r="E6751" s="10" t="s">
        <v>21</v>
      </c>
      <c r="F6751" s="10" t="s">
        <v>10139</v>
      </c>
      <c r="G6751" s="10" t="s">
        <v>166</v>
      </c>
      <c r="H6751" s="12" t="s">
        <v>10120</v>
      </c>
      <c r="I6751" s="10" t="s">
        <v>98</v>
      </c>
      <c r="J6751" s="1">
        <v>42199</v>
      </c>
      <c r="K6751" s="10" t="s">
        <v>6870</v>
      </c>
      <c r="L6751" s="9">
        <v>0.19</v>
      </c>
    </row>
    <row r="6752" spans="1:12" ht="16" x14ac:dyDescent="0.2">
      <c r="A6752" s="10" t="s">
        <v>10614</v>
      </c>
      <c r="B6752" s="10" t="s">
        <v>139</v>
      </c>
      <c r="C6752" s="10" t="s">
        <v>14275</v>
      </c>
      <c r="D6752" s="10" t="s">
        <v>32</v>
      </c>
      <c r="E6752" s="10" t="s">
        <v>46</v>
      </c>
      <c r="F6752" s="10" t="s">
        <v>10118</v>
      </c>
      <c r="G6752" s="10" t="s">
        <v>163</v>
      </c>
      <c r="H6752" s="12" t="s">
        <v>10134</v>
      </c>
      <c r="I6752" s="10" t="s">
        <v>23</v>
      </c>
      <c r="J6752" s="1">
        <v>43186</v>
      </c>
      <c r="K6752" s="10" t="s">
        <v>6871</v>
      </c>
      <c r="L6752" s="9">
        <v>0.27</v>
      </c>
    </row>
    <row r="6753" spans="1:12" ht="16" x14ac:dyDescent="0.2">
      <c r="A6753" s="10" t="s">
        <v>13160</v>
      </c>
      <c r="B6753" s="10" t="s">
        <v>67</v>
      </c>
      <c r="C6753" s="10" t="s">
        <v>14277</v>
      </c>
      <c r="D6753" s="10" t="s">
        <v>58</v>
      </c>
      <c r="E6753" s="10" t="s">
        <v>68</v>
      </c>
      <c r="F6753" s="10" t="s">
        <v>10133</v>
      </c>
      <c r="G6753" s="10" t="s">
        <v>88</v>
      </c>
      <c r="H6753" s="12" t="s">
        <v>10120</v>
      </c>
      <c r="I6753" s="10" t="s">
        <v>98</v>
      </c>
      <c r="J6753" s="1">
        <v>42938</v>
      </c>
      <c r="K6753" s="10" t="s">
        <v>6872</v>
      </c>
      <c r="L6753" s="9">
        <v>0.12</v>
      </c>
    </row>
    <row r="6754" spans="1:12" ht="16" x14ac:dyDescent="0.2">
      <c r="A6754" s="10" t="s">
        <v>13160</v>
      </c>
      <c r="B6754" s="10" t="s">
        <v>67</v>
      </c>
      <c r="C6754" s="10" t="s">
        <v>14274</v>
      </c>
      <c r="D6754" s="10" t="s">
        <v>26</v>
      </c>
      <c r="E6754" s="10" t="s">
        <v>201</v>
      </c>
      <c r="F6754" s="10" t="s">
        <v>10133</v>
      </c>
      <c r="G6754" s="10" t="s">
        <v>88</v>
      </c>
      <c r="H6754" s="12" t="s">
        <v>10120</v>
      </c>
      <c r="I6754" s="10" t="s">
        <v>98</v>
      </c>
      <c r="J6754" s="1">
        <v>43213</v>
      </c>
      <c r="K6754" s="10" t="s">
        <v>6873</v>
      </c>
      <c r="L6754" s="9">
        <v>0.28999999999999998</v>
      </c>
    </row>
    <row r="6755" spans="1:12" ht="16" x14ac:dyDescent="0.2">
      <c r="A6755" s="10" t="s">
        <v>11038</v>
      </c>
      <c r="B6755" s="10" t="s">
        <v>162</v>
      </c>
      <c r="C6755" s="10" t="s">
        <v>14277</v>
      </c>
      <c r="D6755" s="10" t="s">
        <v>58</v>
      </c>
      <c r="E6755" s="10" t="s">
        <v>68</v>
      </c>
      <c r="F6755" s="10" t="s">
        <v>10121</v>
      </c>
      <c r="G6755" s="10" t="s">
        <v>69</v>
      </c>
      <c r="H6755" s="12" t="s">
        <v>10118</v>
      </c>
      <c r="I6755" s="10" t="s">
        <v>76</v>
      </c>
      <c r="J6755" s="1">
        <v>43427</v>
      </c>
      <c r="K6755" s="10" t="s">
        <v>6874</v>
      </c>
      <c r="L6755" s="9">
        <v>0.28000000000000003</v>
      </c>
    </row>
    <row r="6756" spans="1:12" ht="16" x14ac:dyDescent="0.2">
      <c r="A6756" s="10" t="s">
        <v>12501</v>
      </c>
      <c r="B6756" s="10" t="s">
        <v>162</v>
      </c>
      <c r="C6756" s="10" t="s">
        <v>14273</v>
      </c>
      <c r="D6756" s="10" t="s">
        <v>63</v>
      </c>
      <c r="E6756" s="10" t="s">
        <v>75</v>
      </c>
      <c r="F6756" s="10" t="s">
        <v>10130</v>
      </c>
      <c r="G6756" s="10" t="s">
        <v>28</v>
      </c>
      <c r="H6756" s="12" t="s">
        <v>10134</v>
      </c>
      <c r="I6756" s="10" t="s">
        <v>23</v>
      </c>
      <c r="J6756" s="1">
        <v>42046</v>
      </c>
      <c r="K6756" s="10" t="s">
        <v>6875</v>
      </c>
      <c r="L6756" s="9">
        <v>0.13</v>
      </c>
    </row>
    <row r="6757" spans="1:12" ht="16" x14ac:dyDescent="0.2">
      <c r="A6757" s="10" t="s">
        <v>11475</v>
      </c>
      <c r="B6757" s="10" t="s">
        <v>19</v>
      </c>
      <c r="C6757" s="10" t="s">
        <v>14277</v>
      </c>
      <c r="D6757" s="10" t="s">
        <v>58</v>
      </c>
      <c r="E6757" s="10" t="s">
        <v>68</v>
      </c>
      <c r="F6757" s="10" t="s">
        <v>10123</v>
      </c>
      <c r="G6757" s="10" t="s">
        <v>60</v>
      </c>
      <c r="H6757" s="12" t="s">
        <v>10134</v>
      </c>
      <c r="I6757" s="10" t="s">
        <v>23</v>
      </c>
      <c r="J6757" s="1">
        <v>43393</v>
      </c>
      <c r="K6757" s="10" t="s">
        <v>6876</v>
      </c>
      <c r="L6757" s="9">
        <v>0.34</v>
      </c>
    </row>
    <row r="6758" spans="1:12" ht="16" x14ac:dyDescent="0.2">
      <c r="A6758" s="10" t="s">
        <v>14082</v>
      </c>
      <c r="B6758" s="10" t="s">
        <v>108</v>
      </c>
      <c r="C6758" s="10" t="s">
        <v>14273</v>
      </c>
      <c r="D6758" s="10" t="s">
        <v>63</v>
      </c>
      <c r="E6758" s="10" t="s">
        <v>87</v>
      </c>
      <c r="F6758" s="10" t="s">
        <v>10138</v>
      </c>
      <c r="G6758" s="10" t="s">
        <v>104</v>
      </c>
      <c r="H6758" s="12" t="s">
        <v>10138</v>
      </c>
      <c r="I6758" s="10" t="s">
        <v>29</v>
      </c>
      <c r="J6758" s="1">
        <v>43381</v>
      </c>
      <c r="K6758" s="10" t="s">
        <v>6877</v>
      </c>
      <c r="L6758" s="9">
        <v>0.18</v>
      </c>
    </row>
    <row r="6759" spans="1:12" ht="16" x14ac:dyDescent="0.2">
      <c r="A6759" s="10" t="s">
        <v>11294</v>
      </c>
      <c r="B6759" s="10" t="s">
        <v>204</v>
      </c>
      <c r="C6759" s="10" t="s">
        <v>14276</v>
      </c>
      <c r="D6759" s="10" t="s">
        <v>13</v>
      </c>
      <c r="E6759" s="10" t="s">
        <v>14</v>
      </c>
      <c r="F6759" s="10" t="s">
        <v>10122</v>
      </c>
      <c r="G6759" s="10" t="s">
        <v>72</v>
      </c>
      <c r="H6759" s="12" t="s">
        <v>10134</v>
      </c>
      <c r="I6759" s="10" t="s">
        <v>23</v>
      </c>
      <c r="J6759" s="1">
        <v>42217</v>
      </c>
      <c r="K6759" s="10" t="s">
        <v>6878</v>
      </c>
      <c r="L6759" s="9">
        <v>0.33</v>
      </c>
    </row>
    <row r="6760" spans="1:12" ht="16" x14ac:dyDescent="0.2">
      <c r="A6760" s="10" t="s">
        <v>12501</v>
      </c>
      <c r="B6760" s="10" t="s">
        <v>162</v>
      </c>
      <c r="C6760" s="10" t="s">
        <v>14274</v>
      </c>
      <c r="D6760" s="10" t="s">
        <v>26</v>
      </c>
      <c r="E6760" s="10" t="s">
        <v>37</v>
      </c>
      <c r="F6760" s="10" t="s">
        <v>10130</v>
      </c>
      <c r="G6760" s="10" t="s">
        <v>28</v>
      </c>
      <c r="H6760" s="12" t="s">
        <v>10134</v>
      </c>
      <c r="I6760" s="10" t="s">
        <v>23</v>
      </c>
      <c r="J6760" s="1">
        <v>43358</v>
      </c>
      <c r="K6760" s="10" t="s">
        <v>6879</v>
      </c>
      <c r="L6760" s="9">
        <v>0.1</v>
      </c>
    </row>
    <row r="6761" spans="1:12" ht="16" x14ac:dyDescent="0.2">
      <c r="A6761" s="10" t="s">
        <v>10405</v>
      </c>
      <c r="B6761" s="10" t="s">
        <v>40</v>
      </c>
      <c r="C6761" s="10" t="s">
        <v>14275</v>
      </c>
      <c r="D6761" s="10" t="s">
        <v>32</v>
      </c>
      <c r="E6761" s="10" t="s">
        <v>33</v>
      </c>
      <c r="F6761" s="10" t="s">
        <v>10117</v>
      </c>
      <c r="G6761" s="10" t="s">
        <v>55</v>
      </c>
      <c r="H6761" s="12" t="s">
        <v>10134</v>
      </c>
      <c r="I6761" s="10" t="s">
        <v>23</v>
      </c>
      <c r="J6761" s="1">
        <v>43043</v>
      </c>
      <c r="K6761" s="10" t="s">
        <v>6880</v>
      </c>
      <c r="L6761" s="9">
        <v>0.11</v>
      </c>
    </row>
    <row r="6762" spans="1:12" ht="16" x14ac:dyDescent="0.2">
      <c r="A6762" s="10" t="s">
        <v>13958</v>
      </c>
      <c r="B6762" s="10" t="s">
        <v>108</v>
      </c>
      <c r="C6762" s="10" t="s">
        <v>14271</v>
      </c>
      <c r="D6762" s="10" t="s">
        <v>49</v>
      </c>
      <c r="E6762" s="10" t="s">
        <v>50</v>
      </c>
      <c r="F6762" s="10" t="s">
        <v>10138</v>
      </c>
      <c r="G6762" s="10" t="s">
        <v>104</v>
      </c>
      <c r="H6762" s="12" t="s">
        <v>10118</v>
      </c>
      <c r="I6762" s="10" t="s">
        <v>76</v>
      </c>
      <c r="J6762" s="1">
        <v>43231</v>
      </c>
      <c r="K6762" s="10" t="s">
        <v>6881</v>
      </c>
      <c r="L6762" s="9">
        <v>0.12</v>
      </c>
    </row>
    <row r="6763" spans="1:12" ht="16" x14ac:dyDescent="0.2">
      <c r="A6763" s="10" t="s">
        <v>10412</v>
      </c>
      <c r="B6763" s="10" t="s">
        <v>184</v>
      </c>
      <c r="C6763" s="10" t="s">
        <v>14271</v>
      </c>
      <c r="D6763" s="10" t="s">
        <v>49</v>
      </c>
      <c r="E6763" s="10" t="s">
        <v>205</v>
      </c>
      <c r="F6763" s="10" t="s">
        <v>10117</v>
      </c>
      <c r="G6763" s="10" t="s">
        <v>55</v>
      </c>
      <c r="H6763" s="12" t="s">
        <v>10134</v>
      </c>
      <c r="I6763" s="10" t="s">
        <v>23</v>
      </c>
      <c r="J6763" s="1">
        <v>42320</v>
      </c>
      <c r="K6763" s="10" t="s">
        <v>6882</v>
      </c>
      <c r="L6763" s="9">
        <v>0.11</v>
      </c>
    </row>
    <row r="6764" spans="1:12" ht="16" x14ac:dyDescent="0.2">
      <c r="A6764" s="10" t="s">
        <v>10416</v>
      </c>
      <c r="B6764" s="10" t="s">
        <v>86</v>
      </c>
      <c r="C6764" s="10" t="s">
        <v>14271</v>
      </c>
      <c r="D6764" s="10" t="s">
        <v>49</v>
      </c>
      <c r="E6764" s="10" t="s">
        <v>54</v>
      </c>
      <c r="F6764" s="10" t="s">
        <v>10117</v>
      </c>
      <c r="G6764" s="10" t="s">
        <v>55</v>
      </c>
      <c r="H6764" s="12" t="s">
        <v>10134</v>
      </c>
      <c r="I6764" s="10" t="s">
        <v>23</v>
      </c>
      <c r="J6764" s="1">
        <v>42312</v>
      </c>
      <c r="K6764" s="10" t="s">
        <v>6883</v>
      </c>
      <c r="L6764" s="9">
        <v>0.25</v>
      </c>
    </row>
    <row r="6765" spans="1:12" ht="16" x14ac:dyDescent="0.2">
      <c r="A6765" s="10" t="s">
        <v>14002</v>
      </c>
      <c r="B6765" s="10" t="s">
        <v>67</v>
      </c>
      <c r="C6765" s="10" t="s">
        <v>14277</v>
      </c>
      <c r="D6765" s="10" t="s">
        <v>58</v>
      </c>
      <c r="E6765" s="10" t="s">
        <v>59</v>
      </c>
      <c r="F6765" s="10" t="s">
        <v>10138</v>
      </c>
      <c r="G6765" s="10" t="s">
        <v>104</v>
      </c>
      <c r="H6765" s="12" t="s">
        <v>10120</v>
      </c>
      <c r="I6765" s="10" t="s">
        <v>98</v>
      </c>
      <c r="J6765" s="1">
        <v>43011</v>
      </c>
      <c r="K6765" s="10" t="s">
        <v>6884</v>
      </c>
      <c r="L6765" s="9">
        <v>0.12</v>
      </c>
    </row>
    <row r="6766" spans="1:12" ht="16" x14ac:dyDescent="0.2">
      <c r="A6766" s="10" t="s">
        <v>14083</v>
      </c>
      <c r="B6766" s="10" t="s">
        <v>67</v>
      </c>
      <c r="C6766" s="10" t="s">
        <v>14274</v>
      </c>
      <c r="D6766" s="10" t="s">
        <v>26</v>
      </c>
      <c r="E6766" s="10" t="s">
        <v>201</v>
      </c>
      <c r="F6766" s="10" t="s">
        <v>10138</v>
      </c>
      <c r="G6766" s="10" t="s">
        <v>104</v>
      </c>
      <c r="H6766" s="12" t="s">
        <v>10138</v>
      </c>
      <c r="I6766" s="10" t="s">
        <v>29</v>
      </c>
      <c r="J6766" s="1">
        <v>43239</v>
      </c>
      <c r="K6766" s="10" t="s">
        <v>6885</v>
      </c>
      <c r="L6766" s="9">
        <v>0.24</v>
      </c>
    </row>
    <row r="6767" spans="1:12" ht="16" x14ac:dyDescent="0.2">
      <c r="A6767" s="10" t="s">
        <v>11660</v>
      </c>
      <c r="B6767" s="10" t="s">
        <v>106</v>
      </c>
      <c r="C6767" s="10" t="s">
        <v>14274</v>
      </c>
      <c r="D6767" s="10" t="s">
        <v>26</v>
      </c>
      <c r="E6767" s="10" t="s">
        <v>27</v>
      </c>
      <c r="F6767" s="10" t="s">
        <v>10124</v>
      </c>
      <c r="G6767" s="10" t="s">
        <v>22</v>
      </c>
      <c r="H6767" s="12" t="s">
        <v>10134</v>
      </c>
      <c r="I6767" s="10" t="s">
        <v>23</v>
      </c>
      <c r="J6767" s="1">
        <v>42681</v>
      </c>
      <c r="K6767" s="10" t="s">
        <v>6886</v>
      </c>
      <c r="L6767" s="9">
        <v>0.35</v>
      </c>
    </row>
    <row r="6768" spans="1:12" ht="16" x14ac:dyDescent="0.2">
      <c r="A6768" s="10" t="s">
        <v>13449</v>
      </c>
      <c r="B6768" s="10" t="s">
        <v>204</v>
      </c>
      <c r="C6768" s="10" t="s">
        <v>14275</v>
      </c>
      <c r="D6768" s="10" t="s">
        <v>32</v>
      </c>
      <c r="E6768" s="10" t="s">
        <v>33</v>
      </c>
      <c r="F6768" s="10" t="s">
        <v>10135</v>
      </c>
      <c r="G6768" s="10" t="s">
        <v>51</v>
      </c>
      <c r="H6768" s="12" t="s">
        <v>10118</v>
      </c>
      <c r="I6768" s="10" t="s">
        <v>76</v>
      </c>
      <c r="J6768" s="1">
        <v>43270</v>
      </c>
      <c r="K6768" s="10" t="s">
        <v>6887</v>
      </c>
      <c r="L6768" s="9">
        <v>0.26</v>
      </c>
    </row>
    <row r="6769" spans="1:12" ht="16" x14ac:dyDescent="0.2">
      <c r="A6769" s="10" t="s">
        <v>13200</v>
      </c>
      <c r="B6769" s="10" t="s">
        <v>67</v>
      </c>
      <c r="C6769" s="10" t="s">
        <v>14274</v>
      </c>
      <c r="D6769" s="10" t="s">
        <v>26</v>
      </c>
      <c r="E6769" s="10" t="s">
        <v>94</v>
      </c>
      <c r="F6769" s="10" t="s">
        <v>10133</v>
      </c>
      <c r="G6769" s="10" t="s">
        <v>88</v>
      </c>
      <c r="H6769" s="12" t="s">
        <v>10134</v>
      </c>
      <c r="I6769" s="10" t="s">
        <v>23</v>
      </c>
      <c r="J6769" s="1">
        <v>43225</v>
      </c>
      <c r="K6769" s="10" t="s">
        <v>6888</v>
      </c>
      <c r="L6769" s="9">
        <v>0.3</v>
      </c>
    </row>
    <row r="6770" spans="1:12" ht="16" x14ac:dyDescent="0.2">
      <c r="A6770" s="10" t="s">
        <v>11985</v>
      </c>
      <c r="B6770" s="10" t="s">
        <v>204</v>
      </c>
      <c r="C6770" s="10" t="s">
        <v>14271</v>
      </c>
      <c r="D6770" s="10" t="s">
        <v>49</v>
      </c>
      <c r="E6770" s="10" t="s">
        <v>50</v>
      </c>
      <c r="F6770" s="10" t="s">
        <v>10126</v>
      </c>
      <c r="G6770" s="10" t="s">
        <v>140</v>
      </c>
      <c r="H6770" s="12" t="s">
        <v>10134</v>
      </c>
      <c r="I6770" s="10" t="s">
        <v>23</v>
      </c>
      <c r="J6770" s="1">
        <v>42707</v>
      </c>
      <c r="K6770" s="10" t="s">
        <v>6889</v>
      </c>
      <c r="L6770" s="9">
        <v>0.28000000000000003</v>
      </c>
    </row>
    <row r="6771" spans="1:12" ht="16" x14ac:dyDescent="0.2">
      <c r="A6771" s="10" t="s">
        <v>11476</v>
      </c>
      <c r="B6771" s="10" t="s">
        <v>139</v>
      </c>
      <c r="C6771" s="10" t="s">
        <v>14275</v>
      </c>
      <c r="D6771" s="10" t="s">
        <v>32</v>
      </c>
      <c r="E6771" s="10" t="s">
        <v>153</v>
      </c>
      <c r="F6771" s="10" t="s">
        <v>10123</v>
      </c>
      <c r="G6771" s="10" t="s">
        <v>60</v>
      </c>
      <c r="H6771" s="12" t="s">
        <v>10134</v>
      </c>
      <c r="I6771" s="10" t="s">
        <v>23</v>
      </c>
      <c r="J6771" s="1">
        <v>42532</v>
      </c>
      <c r="K6771" s="10" t="s">
        <v>6890</v>
      </c>
      <c r="L6771" s="9">
        <v>0.22</v>
      </c>
    </row>
    <row r="6772" spans="1:12" ht="16" x14ac:dyDescent="0.2">
      <c r="A6772" s="10" t="s">
        <v>13330</v>
      </c>
      <c r="B6772" s="10" t="s">
        <v>120</v>
      </c>
      <c r="C6772" s="10" t="s">
        <v>14275</v>
      </c>
      <c r="D6772" s="10" t="s">
        <v>32</v>
      </c>
      <c r="E6772" s="10" t="s">
        <v>33</v>
      </c>
      <c r="F6772" s="10" t="s">
        <v>10134</v>
      </c>
      <c r="G6772" s="10" t="s">
        <v>149</v>
      </c>
      <c r="H6772" s="12" t="s">
        <v>10120</v>
      </c>
      <c r="I6772" s="10" t="s">
        <v>98</v>
      </c>
      <c r="J6772" s="1">
        <v>43411</v>
      </c>
      <c r="K6772" s="10" t="s">
        <v>6891</v>
      </c>
      <c r="L6772" s="9">
        <v>0.35</v>
      </c>
    </row>
    <row r="6773" spans="1:12" ht="16" x14ac:dyDescent="0.2">
      <c r="A6773" s="10" t="s">
        <v>12287</v>
      </c>
      <c r="B6773" s="10" t="s">
        <v>169</v>
      </c>
      <c r="C6773" s="10" t="s">
        <v>14272</v>
      </c>
      <c r="D6773" s="10" t="s">
        <v>20</v>
      </c>
      <c r="E6773" s="10" t="s">
        <v>91</v>
      </c>
      <c r="F6773" s="10" t="s">
        <v>10128</v>
      </c>
      <c r="G6773" s="10" t="s">
        <v>38</v>
      </c>
      <c r="H6773" s="12" t="s">
        <v>10120</v>
      </c>
      <c r="I6773" s="10" t="s">
        <v>98</v>
      </c>
      <c r="J6773" s="1">
        <v>42644</v>
      </c>
      <c r="K6773" s="10" t="s">
        <v>6892</v>
      </c>
      <c r="L6773" s="9">
        <v>0.21</v>
      </c>
    </row>
    <row r="6774" spans="1:12" ht="16" x14ac:dyDescent="0.2">
      <c r="A6774" s="10" t="s">
        <v>10413</v>
      </c>
      <c r="B6774" s="10" t="s">
        <v>57</v>
      </c>
      <c r="C6774" s="10" t="s">
        <v>14274</v>
      </c>
      <c r="D6774" s="10" t="s">
        <v>26</v>
      </c>
      <c r="E6774" s="10" t="s">
        <v>27</v>
      </c>
      <c r="F6774" s="10" t="s">
        <v>10117</v>
      </c>
      <c r="G6774" s="10" t="s">
        <v>55</v>
      </c>
      <c r="H6774" s="12" t="s">
        <v>10134</v>
      </c>
      <c r="I6774" s="10" t="s">
        <v>23</v>
      </c>
      <c r="J6774" s="1">
        <v>43239</v>
      </c>
      <c r="K6774" s="10" t="s">
        <v>6893</v>
      </c>
      <c r="L6774" s="9">
        <v>0.15</v>
      </c>
    </row>
    <row r="6775" spans="1:12" ht="16" x14ac:dyDescent="0.2">
      <c r="A6775" s="10" t="s">
        <v>14121</v>
      </c>
      <c r="B6775" s="10" t="s">
        <v>120</v>
      </c>
      <c r="C6775" s="10" t="s">
        <v>14277</v>
      </c>
      <c r="D6775" s="10" t="s">
        <v>58</v>
      </c>
      <c r="E6775" s="10" t="s">
        <v>112</v>
      </c>
      <c r="F6775" s="10" t="s">
        <v>10139</v>
      </c>
      <c r="G6775" s="10" t="s">
        <v>166</v>
      </c>
      <c r="H6775" s="12" t="s">
        <v>10118</v>
      </c>
      <c r="I6775" s="10" t="s">
        <v>76</v>
      </c>
      <c r="J6775" s="1">
        <v>43323</v>
      </c>
      <c r="K6775" s="10" t="s">
        <v>6894</v>
      </c>
      <c r="L6775" s="9">
        <v>0.21</v>
      </c>
    </row>
    <row r="6776" spans="1:12" ht="16" x14ac:dyDescent="0.2">
      <c r="A6776" s="10" t="s">
        <v>13873</v>
      </c>
      <c r="B6776" s="10" t="s">
        <v>67</v>
      </c>
      <c r="C6776" s="10" t="s">
        <v>14277</v>
      </c>
      <c r="D6776" s="10" t="s">
        <v>58</v>
      </c>
      <c r="E6776" s="10" t="s">
        <v>59</v>
      </c>
      <c r="F6776" s="10" t="s">
        <v>10137</v>
      </c>
      <c r="G6776" s="10" t="s">
        <v>15</v>
      </c>
      <c r="H6776" s="12" t="s">
        <v>10134</v>
      </c>
      <c r="I6776" s="10" t="s">
        <v>23</v>
      </c>
      <c r="J6776" s="1">
        <v>42837</v>
      </c>
      <c r="K6776" s="10" t="s">
        <v>6895</v>
      </c>
      <c r="L6776" s="9">
        <v>0.12</v>
      </c>
    </row>
    <row r="6777" spans="1:12" ht="16" x14ac:dyDescent="0.2">
      <c r="A6777" s="10" t="s">
        <v>10615</v>
      </c>
      <c r="B6777" s="10" t="s">
        <v>263</v>
      </c>
      <c r="C6777" s="10" t="s">
        <v>14277</v>
      </c>
      <c r="D6777" s="10" t="s">
        <v>58</v>
      </c>
      <c r="E6777" s="10" t="s">
        <v>59</v>
      </c>
      <c r="F6777" s="10" t="s">
        <v>10118</v>
      </c>
      <c r="G6777" s="10" t="s">
        <v>163</v>
      </c>
      <c r="H6777" s="12" t="s">
        <v>10134</v>
      </c>
      <c r="I6777" s="10" t="s">
        <v>23</v>
      </c>
      <c r="J6777" s="1">
        <v>42589</v>
      </c>
      <c r="K6777" s="10" t="s">
        <v>6896</v>
      </c>
      <c r="L6777" s="9">
        <v>0.35</v>
      </c>
    </row>
    <row r="6778" spans="1:12" ht="16" x14ac:dyDescent="0.2">
      <c r="A6778" s="10" t="s">
        <v>10615</v>
      </c>
      <c r="B6778" s="10" t="s">
        <v>263</v>
      </c>
      <c r="C6778" s="10" t="s">
        <v>14272</v>
      </c>
      <c r="D6778" s="10" t="s">
        <v>20</v>
      </c>
      <c r="E6778" s="10" t="s">
        <v>91</v>
      </c>
      <c r="F6778" s="10" t="s">
        <v>10118</v>
      </c>
      <c r="G6778" s="10" t="s">
        <v>163</v>
      </c>
      <c r="H6778" s="12" t="s">
        <v>10134</v>
      </c>
      <c r="I6778" s="10" t="s">
        <v>23</v>
      </c>
      <c r="J6778" s="1">
        <v>43215</v>
      </c>
      <c r="K6778" s="10" t="s">
        <v>6897</v>
      </c>
      <c r="L6778" s="9">
        <v>0.26</v>
      </c>
    </row>
    <row r="6779" spans="1:12" ht="16" x14ac:dyDescent="0.2">
      <c r="A6779" s="10" t="s">
        <v>11165</v>
      </c>
      <c r="B6779" s="10" t="s">
        <v>162</v>
      </c>
      <c r="C6779" s="10" t="s">
        <v>14274</v>
      </c>
      <c r="D6779" s="10" t="s">
        <v>26</v>
      </c>
      <c r="E6779" s="10" t="s">
        <v>94</v>
      </c>
      <c r="F6779" s="10" t="s">
        <v>10121</v>
      </c>
      <c r="G6779" s="10" t="s">
        <v>69</v>
      </c>
      <c r="H6779" s="12" t="s">
        <v>10138</v>
      </c>
      <c r="I6779" s="10" t="s">
        <v>29</v>
      </c>
      <c r="J6779" s="1">
        <v>43420</v>
      </c>
      <c r="K6779" s="10" t="s">
        <v>6898</v>
      </c>
      <c r="L6779" s="9">
        <v>0.24</v>
      </c>
    </row>
    <row r="6780" spans="1:12" ht="16" x14ac:dyDescent="0.2">
      <c r="A6780" s="10" t="s">
        <v>13743</v>
      </c>
      <c r="B6780" s="10" t="s">
        <v>204</v>
      </c>
      <c r="C6780" s="10" t="s">
        <v>14277</v>
      </c>
      <c r="D6780" s="10" t="s">
        <v>58</v>
      </c>
      <c r="E6780" s="10" t="s">
        <v>59</v>
      </c>
      <c r="F6780" s="10" t="s">
        <v>10136</v>
      </c>
      <c r="G6780" s="10" t="s">
        <v>43</v>
      </c>
      <c r="H6780" s="12" t="s">
        <v>10138</v>
      </c>
      <c r="I6780" s="10" t="s">
        <v>29</v>
      </c>
      <c r="J6780" s="1">
        <v>43049</v>
      </c>
      <c r="K6780" s="10" t="s">
        <v>6899</v>
      </c>
      <c r="L6780" s="9">
        <v>0.28999999999999998</v>
      </c>
    </row>
    <row r="6781" spans="1:12" ht="16" x14ac:dyDescent="0.2">
      <c r="A6781" s="10" t="s">
        <v>11121</v>
      </c>
      <c r="B6781" s="10" t="s">
        <v>169</v>
      </c>
      <c r="C6781" s="10" t="s">
        <v>14277</v>
      </c>
      <c r="D6781" s="10" t="s">
        <v>58</v>
      </c>
      <c r="E6781" s="10" t="s">
        <v>68</v>
      </c>
      <c r="F6781" s="10" t="s">
        <v>10121</v>
      </c>
      <c r="G6781" s="10" t="s">
        <v>69</v>
      </c>
      <c r="H6781" s="12" t="s">
        <v>10134</v>
      </c>
      <c r="I6781" s="10" t="s">
        <v>23</v>
      </c>
      <c r="J6781" s="1">
        <v>42833</v>
      </c>
      <c r="K6781" s="10" t="s">
        <v>6900</v>
      </c>
      <c r="L6781" s="9">
        <v>0.22</v>
      </c>
    </row>
    <row r="6782" spans="1:12" ht="16" x14ac:dyDescent="0.2">
      <c r="A6782" s="10" t="s">
        <v>12199</v>
      </c>
      <c r="B6782" s="10" t="s">
        <v>108</v>
      </c>
      <c r="C6782" s="10" t="s">
        <v>14274</v>
      </c>
      <c r="D6782" s="10" t="s">
        <v>26</v>
      </c>
      <c r="E6782" s="10" t="s">
        <v>94</v>
      </c>
      <c r="F6782" s="10" t="s">
        <v>10127</v>
      </c>
      <c r="G6782" s="10" t="s">
        <v>65</v>
      </c>
      <c r="H6782" s="12" t="s">
        <v>10138</v>
      </c>
      <c r="I6782" s="10" t="s">
        <v>29</v>
      </c>
      <c r="J6782" s="1">
        <v>42255</v>
      </c>
      <c r="K6782" s="10" t="s">
        <v>6901</v>
      </c>
      <c r="L6782" s="9">
        <v>0.34</v>
      </c>
    </row>
    <row r="6783" spans="1:12" ht="16" x14ac:dyDescent="0.2">
      <c r="A6783" s="10" t="s">
        <v>10991</v>
      </c>
      <c r="B6783" s="10" t="s">
        <v>204</v>
      </c>
      <c r="C6783" s="10" t="s">
        <v>14276</v>
      </c>
      <c r="D6783" s="10" t="s">
        <v>13</v>
      </c>
      <c r="E6783" s="10" t="s">
        <v>14</v>
      </c>
      <c r="F6783" s="10" t="s">
        <v>10120</v>
      </c>
      <c r="G6783" s="10" t="s">
        <v>34</v>
      </c>
      <c r="H6783" s="12" t="s">
        <v>10138</v>
      </c>
      <c r="I6783" s="10" t="s">
        <v>29</v>
      </c>
      <c r="J6783" s="1">
        <v>42364</v>
      </c>
      <c r="K6783" s="10" t="s">
        <v>6902</v>
      </c>
      <c r="L6783" s="9">
        <v>0.14000000000000001</v>
      </c>
    </row>
    <row r="6784" spans="1:12" ht="16" x14ac:dyDescent="0.2">
      <c r="A6784" s="10" t="s">
        <v>14002</v>
      </c>
      <c r="B6784" s="10" t="s">
        <v>67</v>
      </c>
      <c r="C6784" s="10" t="s">
        <v>14274</v>
      </c>
      <c r="D6784" s="10" t="s">
        <v>26</v>
      </c>
      <c r="E6784" s="10" t="s">
        <v>27</v>
      </c>
      <c r="F6784" s="10" t="s">
        <v>10138</v>
      </c>
      <c r="G6784" s="10" t="s">
        <v>104</v>
      </c>
      <c r="H6784" s="12" t="s">
        <v>10120</v>
      </c>
      <c r="I6784" s="10" t="s">
        <v>98</v>
      </c>
      <c r="J6784" s="1">
        <v>43396</v>
      </c>
      <c r="K6784" s="10" t="s">
        <v>6903</v>
      </c>
      <c r="L6784" s="9">
        <v>0.26</v>
      </c>
    </row>
    <row r="6785" spans="1:12" ht="16" x14ac:dyDescent="0.2">
      <c r="A6785" s="10" t="s">
        <v>10474</v>
      </c>
      <c r="B6785" s="10" t="s">
        <v>234</v>
      </c>
      <c r="C6785" s="10" t="s">
        <v>14276</v>
      </c>
      <c r="D6785" s="10" t="s">
        <v>13</v>
      </c>
      <c r="E6785" s="10" t="s">
        <v>79</v>
      </c>
      <c r="F6785" s="10" t="s">
        <v>10117</v>
      </c>
      <c r="G6785" s="10" t="s">
        <v>55</v>
      </c>
      <c r="H6785" s="12" t="s">
        <v>10138</v>
      </c>
      <c r="I6785" s="10" t="s">
        <v>29</v>
      </c>
      <c r="J6785" s="1">
        <v>43440</v>
      </c>
      <c r="K6785" s="10" t="s">
        <v>6904</v>
      </c>
      <c r="L6785" s="9">
        <v>0.12</v>
      </c>
    </row>
    <row r="6786" spans="1:12" ht="16" x14ac:dyDescent="0.2">
      <c r="A6786" s="10" t="s">
        <v>12288</v>
      </c>
      <c r="B6786" s="10" t="s">
        <v>19</v>
      </c>
      <c r="C6786" s="10" t="s">
        <v>14274</v>
      </c>
      <c r="D6786" s="10" t="s">
        <v>26</v>
      </c>
      <c r="E6786" s="10" t="s">
        <v>27</v>
      </c>
      <c r="F6786" s="10" t="s">
        <v>10128</v>
      </c>
      <c r="G6786" s="10" t="s">
        <v>38</v>
      </c>
      <c r="H6786" s="12" t="s">
        <v>10120</v>
      </c>
      <c r="I6786" s="10" t="s">
        <v>98</v>
      </c>
      <c r="J6786" s="1">
        <v>43413</v>
      </c>
      <c r="K6786" s="10" t="s">
        <v>6905</v>
      </c>
      <c r="L6786" s="9">
        <v>0.21</v>
      </c>
    </row>
    <row r="6787" spans="1:12" ht="16" x14ac:dyDescent="0.2">
      <c r="A6787" s="10" t="s">
        <v>11692</v>
      </c>
      <c r="B6787" s="10" t="s">
        <v>234</v>
      </c>
      <c r="C6787" s="10" t="s">
        <v>14275</v>
      </c>
      <c r="D6787" s="10" t="s">
        <v>32</v>
      </c>
      <c r="E6787" s="10" t="s">
        <v>46</v>
      </c>
      <c r="F6787" s="10" t="s">
        <v>10124</v>
      </c>
      <c r="G6787" s="10" t="s">
        <v>22</v>
      </c>
      <c r="H6787" s="12" t="s">
        <v>10138</v>
      </c>
      <c r="I6787" s="10" t="s">
        <v>29</v>
      </c>
      <c r="J6787" s="1">
        <v>43411</v>
      </c>
      <c r="K6787" s="10" t="s">
        <v>6906</v>
      </c>
      <c r="L6787" s="9">
        <v>0.27</v>
      </c>
    </row>
    <row r="6788" spans="1:12" ht="16" x14ac:dyDescent="0.2">
      <c r="A6788" s="10" t="s">
        <v>13914</v>
      </c>
      <c r="B6788" s="10" t="s">
        <v>67</v>
      </c>
      <c r="C6788" s="10" t="s">
        <v>14277</v>
      </c>
      <c r="D6788" s="10" t="s">
        <v>58</v>
      </c>
      <c r="E6788" s="10" t="s">
        <v>112</v>
      </c>
      <c r="F6788" s="10" t="s">
        <v>10137</v>
      </c>
      <c r="G6788" s="10" t="s">
        <v>15</v>
      </c>
      <c r="H6788" s="12" t="s">
        <v>10138</v>
      </c>
      <c r="I6788" s="10" t="s">
        <v>29</v>
      </c>
      <c r="J6788" s="1">
        <v>43120</v>
      </c>
      <c r="K6788" s="10" t="s">
        <v>6907</v>
      </c>
      <c r="L6788" s="9">
        <v>0.17</v>
      </c>
    </row>
    <row r="6789" spans="1:12" ht="16" x14ac:dyDescent="0.2">
      <c r="A6789" s="10" t="s">
        <v>11336</v>
      </c>
      <c r="B6789" s="10" t="s">
        <v>120</v>
      </c>
      <c r="C6789" s="10" t="s">
        <v>14275</v>
      </c>
      <c r="D6789" s="10" t="s">
        <v>32</v>
      </c>
      <c r="E6789" s="10" t="s">
        <v>97</v>
      </c>
      <c r="F6789" s="10" t="s">
        <v>10122</v>
      </c>
      <c r="G6789" s="10" t="s">
        <v>72</v>
      </c>
      <c r="H6789" s="12" t="s">
        <v>10138</v>
      </c>
      <c r="I6789" s="10" t="s">
        <v>29</v>
      </c>
      <c r="J6789" s="1">
        <v>42540</v>
      </c>
      <c r="K6789" s="10" t="s">
        <v>6908</v>
      </c>
      <c r="L6789" s="9">
        <v>0.31</v>
      </c>
    </row>
    <row r="6790" spans="1:12" ht="16" x14ac:dyDescent="0.2">
      <c r="A6790" s="10" t="s">
        <v>11039</v>
      </c>
      <c r="B6790" s="10" t="s">
        <v>169</v>
      </c>
      <c r="C6790" s="10" t="s">
        <v>14276</v>
      </c>
      <c r="D6790" s="10" t="s">
        <v>13</v>
      </c>
      <c r="E6790" s="10" t="s">
        <v>195</v>
      </c>
      <c r="F6790" s="10" t="s">
        <v>10121</v>
      </c>
      <c r="G6790" s="10" t="s">
        <v>69</v>
      </c>
      <c r="H6790" s="12" t="s">
        <v>10118</v>
      </c>
      <c r="I6790" s="10" t="s">
        <v>76</v>
      </c>
      <c r="J6790" s="1">
        <v>42486</v>
      </c>
      <c r="K6790" s="10" t="s">
        <v>6909</v>
      </c>
      <c r="L6790" s="9">
        <v>0.31</v>
      </c>
    </row>
    <row r="6791" spans="1:12" ht="16" x14ac:dyDescent="0.2">
      <c r="A6791" s="10" t="s">
        <v>10784</v>
      </c>
      <c r="B6791" s="10" t="s">
        <v>162</v>
      </c>
      <c r="C6791" s="10" t="s">
        <v>14277</v>
      </c>
      <c r="D6791" s="10" t="s">
        <v>58</v>
      </c>
      <c r="E6791" s="10" t="s">
        <v>68</v>
      </c>
      <c r="F6791" s="10" t="s">
        <v>10119</v>
      </c>
      <c r="G6791" s="10" t="s">
        <v>128</v>
      </c>
      <c r="H6791" s="12" t="s">
        <v>10134</v>
      </c>
      <c r="I6791" s="10" t="s">
        <v>23</v>
      </c>
      <c r="J6791" s="1">
        <v>42110</v>
      </c>
      <c r="K6791" s="10" t="s">
        <v>6910</v>
      </c>
      <c r="L6791" s="9">
        <v>0.24</v>
      </c>
    </row>
    <row r="6792" spans="1:12" ht="16" x14ac:dyDescent="0.2">
      <c r="A6792" s="10" t="s">
        <v>10991</v>
      </c>
      <c r="B6792" s="10" t="s">
        <v>204</v>
      </c>
      <c r="C6792" s="10" t="s">
        <v>14273</v>
      </c>
      <c r="D6792" s="10" t="s">
        <v>63</v>
      </c>
      <c r="E6792" s="10" t="s">
        <v>157</v>
      </c>
      <c r="F6792" s="10" t="s">
        <v>10120</v>
      </c>
      <c r="G6792" s="10" t="s">
        <v>34</v>
      </c>
      <c r="H6792" s="12" t="s">
        <v>10138</v>
      </c>
      <c r="I6792" s="10" t="s">
        <v>29</v>
      </c>
      <c r="J6792" s="1">
        <v>43410</v>
      </c>
      <c r="K6792" s="10" t="s">
        <v>6911</v>
      </c>
      <c r="L6792" s="9">
        <v>0.1</v>
      </c>
    </row>
    <row r="6793" spans="1:12" ht="16" x14ac:dyDescent="0.2">
      <c r="A6793" s="10" t="s">
        <v>11867</v>
      </c>
      <c r="B6793" s="10" t="s">
        <v>67</v>
      </c>
      <c r="C6793" s="10" t="s">
        <v>14276</v>
      </c>
      <c r="D6793" s="10" t="s">
        <v>13</v>
      </c>
      <c r="E6793" s="10" t="s">
        <v>195</v>
      </c>
      <c r="F6793" s="10" t="s">
        <v>10125</v>
      </c>
      <c r="G6793" s="10" t="s">
        <v>117</v>
      </c>
      <c r="H6793" s="12" t="s">
        <v>10138</v>
      </c>
      <c r="I6793" s="10" t="s">
        <v>29</v>
      </c>
      <c r="J6793" s="1">
        <v>42710</v>
      </c>
      <c r="K6793" s="10" t="s">
        <v>6912</v>
      </c>
      <c r="L6793" s="9">
        <v>0.22</v>
      </c>
    </row>
    <row r="6794" spans="1:12" ht="16" x14ac:dyDescent="0.2">
      <c r="A6794" s="10" t="s">
        <v>13629</v>
      </c>
      <c r="B6794" s="10" t="s">
        <v>204</v>
      </c>
      <c r="C6794" s="10" t="s">
        <v>14277</v>
      </c>
      <c r="D6794" s="10" t="s">
        <v>58</v>
      </c>
      <c r="E6794" s="10" t="s">
        <v>112</v>
      </c>
      <c r="F6794" s="10" t="s">
        <v>10136</v>
      </c>
      <c r="G6794" s="10" t="s">
        <v>43</v>
      </c>
      <c r="H6794" s="12" t="s">
        <v>10118</v>
      </c>
      <c r="I6794" s="10" t="s">
        <v>76</v>
      </c>
      <c r="J6794" s="1">
        <v>42941</v>
      </c>
      <c r="K6794" s="10" t="s">
        <v>6913</v>
      </c>
      <c r="L6794" s="9">
        <v>0.19</v>
      </c>
    </row>
    <row r="6795" spans="1:12" ht="16" x14ac:dyDescent="0.2">
      <c r="A6795" s="10" t="s">
        <v>13409</v>
      </c>
      <c r="B6795" s="10" t="s">
        <v>120</v>
      </c>
      <c r="C6795" s="10" t="s">
        <v>14273</v>
      </c>
      <c r="D6795" s="10" t="s">
        <v>63</v>
      </c>
      <c r="E6795" s="10" t="s">
        <v>64</v>
      </c>
      <c r="F6795" s="10" t="s">
        <v>10134</v>
      </c>
      <c r="G6795" s="10" t="s">
        <v>149</v>
      </c>
      <c r="H6795" s="12" t="s">
        <v>10138</v>
      </c>
      <c r="I6795" s="10" t="s">
        <v>29</v>
      </c>
      <c r="J6795" s="1">
        <v>42088</v>
      </c>
      <c r="K6795" s="10" t="s">
        <v>6914</v>
      </c>
      <c r="L6795" s="9">
        <v>0.27</v>
      </c>
    </row>
    <row r="6796" spans="1:12" ht="16" x14ac:dyDescent="0.2">
      <c r="A6796" s="10" t="s">
        <v>12590</v>
      </c>
      <c r="B6796" s="10" t="s">
        <v>67</v>
      </c>
      <c r="C6796" s="10" t="s">
        <v>14272</v>
      </c>
      <c r="D6796" s="10" t="s">
        <v>20</v>
      </c>
      <c r="E6796" s="10" t="s">
        <v>91</v>
      </c>
      <c r="F6796" s="10" t="s">
        <v>10129</v>
      </c>
      <c r="G6796" s="10" t="s">
        <v>143</v>
      </c>
      <c r="H6796" s="12" t="s">
        <v>10118</v>
      </c>
      <c r="I6796" s="10" t="s">
        <v>76</v>
      </c>
      <c r="J6796" s="1">
        <v>42434</v>
      </c>
      <c r="K6796" s="10" t="s">
        <v>6915</v>
      </c>
      <c r="L6796" s="9">
        <v>0.14000000000000001</v>
      </c>
    </row>
    <row r="6797" spans="1:12" ht="16" x14ac:dyDescent="0.2">
      <c r="A6797" s="10" t="s">
        <v>13503</v>
      </c>
      <c r="B6797" s="10" t="s">
        <v>204</v>
      </c>
      <c r="C6797" s="10" t="s">
        <v>14273</v>
      </c>
      <c r="D6797" s="10" t="s">
        <v>63</v>
      </c>
      <c r="E6797" s="10" t="s">
        <v>157</v>
      </c>
      <c r="F6797" s="10" t="s">
        <v>10135</v>
      </c>
      <c r="G6797" s="10" t="s">
        <v>51</v>
      </c>
      <c r="H6797" s="12" t="s">
        <v>10120</v>
      </c>
      <c r="I6797" s="10" t="s">
        <v>98</v>
      </c>
      <c r="J6797" s="1">
        <v>42469</v>
      </c>
      <c r="K6797" s="10" t="s">
        <v>6916</v>
      </c>
      <c r="L6797" s="9">
        <v>0.22</v>
      </c>
    </row>
    <row r="6798" spans="1:12" ht="16" x14ac:dyDescent="0.2">
      <c r="A6798" s="10" t="s">
        <v>13241</v>
      </c>
      <c r="B6798" s="10" t="s">
        <v>67</v>
      </c>
      <c r="C6798" s="10" t="s">
        <v>14272</v>
      </c>
      <c r="D6798" s="10" t="s">
        <v>20</v>
      </c>
      <c r="E6798" s="10" t="s">
        <v>21</v>
      </c>
      <c r="F6798" s="10" t="s">
        <v>10133</v>
      </c>
      <c r="G6798" s="10" t="s">
        <v>88</v>
      </c>
      <c r="H6798" s="12" t="s">
        <v>10138</v>
      </c>
      <c r="I6798" s="10" t="s">
        <v>29</v>
      </c>
      <c r="J6798" s="1">
        <v>42631</v>
      </c>
      <c r="K6798" s="10" t="s">
        <v>6917</v>
      </c>
      <c r="L6798" s="9">
        <v>0.12</v>
      </c>
    </row>
    <row r="6799" spans="1:12" ht="16" x14ac:dyDescent="0.2">
      <c r="A6799" s="10" t="s">
        <v>12544</v>
      </c>
      <c r="B6799" s="10" t="s">
        <v>162</v>
      </c>
      <c r="C6799" s="10" t="s">
        <v>14272</v>
      </c>
      <c r="D6799" s="10" t="s">
        <v>20</v>
      </c>
      <c r="E6799" s="10" t="s">
        <v>21</v>
      </c>
      <c r="F6799" s="10" t="s">
        <v>10130</v>
      </c>
      <c r="G6799" s="10" t="s">
        <v>28</v>
      </c>
      <c r="H6799" s="12" t="s">
        <v>10138</v>
      </c>
      <c r="I6799" s="10" t="s">
        <v>29</v>
      </c>
      <c r="J6799" s="1">
        <v>42059</v>
      </c>
      <c r="K6799" s="10" t="s">
        <v>6918</v>
      </c>
      <c r="L6799" s="9">
        <v>0.24</v>
      </c>
    </row>
    <row r="6800" spans="1:12" ht="16" x14ac:dyDescent="0.2">
      <c r="A6800" s="10" t="s">
        <v>12070</v>
      </c>
      <c r="B6800" s="10" t="s">
        <v>108</v>
      </c>
      <c r="C6800" s="10" t="s">
        <v>14274</v>
      </c>
      <c r="D6800" s="10" t="s">
        <v>26</v>
      </c>
      <c r="E6800" s="10" t="s">
        <v>201</v>
      </c>
      <c r="F6800" s="10" t="s">
        <v>10127</v>
      </c>
      <c r="G6800" s="10" t="s">
        <v>65</v>
      </c>
      <c r="H6800" s="12" t="s">
        <v>10118</v>
      </c>
      <c r="I6800" s="10" t="s">
        <v>76</v>
      </c>
      <c r="J6800" s="1">
        <v>43147</v>
      </c>
      <c r="K6800" s="10" t="s">
        <v>6919</v>
      </c>
      <c r="L6800" s="9">
        <v>0.16</v>
      </c>
    </row>
    <row r="6801" spans="1:12" ht="16" x14ac:dyDescent="0.2">
      <c r="A6801" s="10" t="s">
        <v>12650</v>
      </c>
      <c r="B6801" s="10" t="s">
        <v>67</v>
      </c>
      <c r="C6801" s="10" t="s">
        <v>14271</v>
      </c>
      <c r="D6801" s="10" t="s">
        <v>49</v>
      </c>
      <c r="E6801" s="10" t="s">
        <v>54</v>
      </c>
      <c r="F6801" s="10" t="s">
        <v>10129</v>
      </c>
      <c r="G6801" s="10" t="s">
        <v>143</v>
      </c>
      <c r="H6801" s="12" t="s">
        <v>10134</v>
      </c>
      <c r="I6801" s="10" t="s">
        <v>23</v>
      </c>
      <c r="J6801" s="1">
        <v>42605</v>
      </c>
      <c r="K6801" s="10" t="s">
        <v>6920</v>
      </c>
      <c r="L6801" s="9">
        <v>0.34</v>
      </c>
    </row>
    <row r="6802" spans="1:12" ht="16" x14ac:dyDescent="0.2">
      <c r="A6802" s="10" t="s">
        <v>13914</v>
      </c>
      <c r="B6802" s="10" t="s">
        <v>67</v>
      </c>
      <c r="C6802" s="10" t="s">
        <v>14277</v>
      </c>
      <c r="D6802" s="10" t="s">
        <v>58</v>
      </c>
      <c r="E6802" s="10" t="s">
        <v>68</v>
      </c>
      <c r="F6802" s="10" t="s">
        <v>10137</v>
      </c>
      <c r="G6802" s="10" t="s">
        <v>15</v>
      </c>
      <c r="H6802" s="12" t="s">
        <v>10138</v>
      </c>
      <c r="I6802" s="10" t="s">
        <v>29</v>
      </c>
      <c r="J6802" s="1">
        <v>43165</v>
      </c>
      <c r="K6802" s="10" t="s">
        <v>6921</v>
      </c>
      <c r="L6802" s="9">
        <v>0.31</v>
      </c>
    </row>
    <row r="6803" spans="1:12" ht="16" x14ac:dyDescent="0.2">
      <c r="A6803" s="10" t="s">
        <v>11867</v>
      </c>
      <c r="B6803" s="10" t="s">
        <v>67</v>
      </c>
      <c r="C6803" s="10" t="s">
        <v>14274</v>
      </c>
      <c r="D6803" s="10" t="s">
        <v>26</v>
      </c>
      <c r="E6803" s="10" t="s">
        <v>37</v>
      </c>
      <c r="F6803" s="10" t="s">
        <v>10125</v>
      </c>
      <c r="G6803" s="10" t="s">
        <v>117</v>
      </c>
      <c r="H6803" s="12" t="s">
        <v>10138</v>
      </c>
      <c r="I6803" s="10" t="s">
        <v>29</v>
      </c>
      <c r="J6803" s="1">
        <v>42120</v>
      </c>
      <c r="K6803" s="10" t="s">
        <v>6922</v>
      </c>
      <c r="L6803" s="9">
        <v>0.24</v>
      </c>
    </row>
    <row r="6804" spans="1:12" ht="16" x14ac:dyDescent="0.2">
      <c r="A6804" s="10" t="s">
        <v>13667</v>
      </c>
      <c r="B6804" s="10" t="s">
        <v>162</v>
      </c>
      <c r="C6804" s="10" t="s">
        <v>14275</v>
      </c>
      <c r="D6804" s="10" t="s">
        <v>32</v>
      </c>
      <c r="E6804" s="10" t="s">
        <v>153</v>
      </c>
      <c r="F6804" s="10" t="s">
        <v>10136</v>
      </c>
      <c r="G6804" s="10" t="s">
        <v>43</v>
      </c>
      <c r="H6804" s="12" t="s">
        <v>10120</v>
      </c>
      <c r="I6804" s="10" t="s">
        <v>98</v>
      </c>
      <c r="J6804" s="1">
        <v>42850</v>
      </c>
      <c r="K6804" s="10" t="s">
        <v>6923</v>
      </c>
      <c r="L6804" s="9">
        <v>0.19</v>
      </c>
    </row>
    <row r="6805" spans="1:12" ht="16" x14ac:dyDescent="0.2">
      <c r="A6805" s="10" t="s">
        <v>13667</v>
      </c>
      <c r="B6805" s="10" t="s">
        <v>162</v>
      </c>
      <c r="C6805" s="10" t="s">
        <v>14272</v>
      </c>
      <c r="D6805" s="10" t="s">
        <v>20</v>
      </c>
      <c r="E6805" s="10" t="s">
        <v>91</v>
      </c>
      <c r="F6805" s="10" t="s">
        <v>10136</v>
      </c>
      <c r="G6805" s="10" t="s">
        <v>43</v>
      </c>
      <c r="H6805" s="12" t="s">
        <v>10120</v>
      </c>
      <c r="I6805" s="10" t="s">
        <v>98</v>
      </c>
      <c r="J6805" s="1">
        <v>43432</v>
      </c>
      <c r="K6805" s="10" t="s">
        <v>6924</v>
      </c>
      <c r="L6805" s="9">
        <v>0.26</v>
      </c>
    </row>
    <row r="6806" spans="1:12" ht="16" x14ac:dyDescent="0.2">
      <c r="A6806" s="10" t="s">
        <v>11336</v>
      </c>
      <c r="B6806" s="10" t="s">
        <v>120</v>
      </c>
      <c r="C6806" s="10" t="s">
        <v>14274</v>
      </c>
      <c r="D6806" s="10" t="s">
        <v>26</v>
      </c>
      <c r="E6806" s="10" t="s">
        <v>37</v>
      </c>
      <c r="F6806" s="10" t="s">
        <v>10122</v>
      </c>
      <c r="G6806" s="10" t="s">
        <v>72</v>
      </c>
      <c r="H6806" s="12" t="s">
        <v>10138</v>
      </c>
      <c r="I6806" s="10" t="s">
        <v>29</v>
      </c>
      <c r="J6806" s="1">
        <v>43091</v>
      </c>
      <c r="K6806" s="10" t="s">
        <v>6925</v>
      </c>
      <c r="L6806" s="9">
        <v>0.27</v>
      </c>
    </row>
    <row r="6807" spans="1:12" ht="16" x14ac:dyDescent="0.2">
      <c r="A6807" s="10" t="s">
        <v>12544</v>
      </c>
      <c r="B6807" s="10" t="s">
        <v>162</v>
      </c>
      <c r="C6807" s="10" t="s">
        <v>14273</v>
      </c>
      <c r="D6807" s="10" t="s">
        <v>63</v>
      </c>
      <c r="E6807" s="10" t="s">
        <v>64</v>
      </c>
      <c r="F6807" s="10" t="s">
        <v>10130</v>
      </c>
      <c r="G6807" s="10" t="s">
        <v>28</v>
      </c>
      <c r="H6807" s="12" t="s">
        <v>10138</v>
      </c>
      <c r="I6807" s="10" t="s">
        <v>29</v>
      </c>
      <c r="J6807" s="1">
        <v>42924</v>
      </c>
      <c r="K6807" s="10" t="s">
        <v>6926</v>
      </c>
      <c r="L6807" s="9">
        <v>0.33</v>
      </c>
    </row>
    <row r="6808" spans="1:12" ht="16" x14ac:dyDescent="0.2">
      <c r="A6808" s="10" t="s">
        <v>13914</v>
      </c>
      <c r="B6808" s="10" t="s">
        <v>67</v>
      </c>
      <c r="C6808" s="10" t="s">
        <v>14277</v>
      </c>
      <c r="D6808" s="10" t="s">
        <v>58</v>
      </c>
      <c r="E6808" s="10" t="s">
        <v>59</v>
      </c>
      <c r="F6808" s="10" t="s">
        <v>10137</v>
      </c>
      <c r="G6808" s="10" t="s">
        <v>15</v>
      </c>
      <c r="H6808" s="12" t="s">
        <v>10138</v>
      </c>
      <c r="I6808" s="10" t="s">
        <v>29</v>
      </c>
      <c r="J6808" s="1">
        <v>42690</v>
      </c>
      <c r="K6808" s="10" t="s">
        <v>6927</v>
      </c>
      <c r="L6808" s="9">
        <v>0.12</v>
      </c>
    </row>
    <row r="6809" spans="1:12" ht="16" x14ac:dyDescent="0.2">
      <c r="A6809" s="10" t="s">
        <v>10993</v>
      </c>
      <c r="B6809" s="10" t="s">
        <v>162</v>
      </c>
      <c r="C6809" s="10" t="s">
        <v>14274</v>
      </c>
      <c r="D6809" s="10" t="s">
        <v>26</v>
      </c>
      <c r="E6809" s="10" t="s">
        <v>37</v>
      </c>
      <c r="F6809" s="10" t="s">
        <v>10120</v>
      </c>
      <c r="G6809" s="10" t="s">
        <v>34</v>
      </c>
      <c r="H6809" s="12" t="s">
        <v>10138</v>
      </c>
      <c r="I6809" s="10" t="s">
        <v>29</v>
      </c>
      <c r="J6809" s="1">
        <v>42621</v>
      </c>
      <c r="K6809" s="10" t="s">
        <v>6928</v>
      </c>
      <c r="L6809" s="9">
        <v>0.28999999999999998</v>
      </c>
    </row>
    <row r="6810" spans="1:12" ht="16" x14ac:dyDescent="0.2">
      <c r="A6810" s="10" t="s">
        <v>12070</v>
      </c>
      <c r="B6810" s="10" t="s">
        <v>108</v>
      </c>
      <c r="C6810" s="10" t="s">
        <v>14271</v>
      </c>
      <c r="D6810" s="10" t="s">
        <v>49</v>
      </c>
      <c r="E6810" s="10" t="s">
        <v>54</v>
      </c>
      <c r="F6810" s="10" t="s">
        <v>10127</v>
      </c>
      <c r="G6810" s="10" t="s">
        <v>65</v>
      </c>
      <c r="H6810" s="12" t="s">
        <v>10118</v>
      </c>
      <c r="I6810" s="10" t="s">
        <v>76</v>
      </c>
      <c r="J6810" s="1">
        <v>42406</v>
      </c>
      <c r="K6810" s="10" t="s">
        <v>6929</v>
      </c>
      <c r="L6810" s="9">
        <v>0.15</v>
      </c>
    </row>
    <row r="6811" spans="1:12" ht="16" x14ac:dyDescent="0.2">
      <c r="A6811" s="10" t="s">
        <v>14254</v>
      </c>
      <c r="B6811" s="10" t="s">
        <v>120</v>
      </c>
      <c r="C6811" s="10" t="s">
        <v>14277</v>
      </c>
      <c r="D6811" s="10" t="s">
        <v>58</v>
      </c>
      <c r="E6811" s="10" t="s">
        <v>59</v>
      </c>
      <c r="F6811" s="10" t="s">
        <v>10139</v>
      </c>
      <c r="G6811" s="10" t="s">
        <v>166</v>
      </c>
      <c r="H6811" s="12" t="s">
        <v>10138</v>
      </c>
      <c r="I6811" s="10" t="s">
        <v>29</v>
      </c>
      <c r="J6811" s="1">
        <v>43459</v>
      </c>
      <c r="K6811" s="10" t="s">
        <v>6930</v>
      </c>
      <c r="L6811" s="9">
        <v>0.15</v>
      </c>
    </row>
    <row r="6812" spans="1:12" ht="16" x14ac:dyDescent="0.2">
      <c r="A6812" s="10" t="s">
        <v>10784</v>
      </c>
      <c r="B6812" s="10" t="s">
        <v>162</v>
      </c>
      <c r="C6812" s="10" t="s">
        <v>14277</v>
      </c>
      <c r="D6812" s="10" t="s">
        <v>58</v>
      </c>
      <c r="E6812" s="10" t="s">
        <v>112</v>
      </c>
      <c r="F6812" s="10" t="s">
        <v>10119</v>
      </c>
      <c r="G6812" s="10" t="s">
        <v>128</v>
      </c>
      <c r="H6812" s="12" t="s">
        <v>10134</v>
      </c>
      <c r="I6812" s="10" t="s">
        <v>23</v>
      </c>
      <c r="J6812" s="1">
        <v>43408</v>
      </c>
      <c r="K6812" s="10" t="s">
        <v>6931</v>
      </c>
      <c r="L6812" s="9">
        <v>0.22</v>
      </c>
    </row>
    <row r="6813" spans="1:12" ht="16" x14ac:dyDescent="0.2">
      <c r="A6813" s="10" t="s">
        <v>13543</v>
      </c>
      <c r="B6813" s="10" t="s">
        <v>204</v>
      </c>
      <c r="C6813" s="10" t="s">
        <v>14275</v>
      </c>
      <c r="D6813" s="10" t="s">
        <v>32</v>
      </c>
      <c r="E6813" s="10" t="s">
        <v>97</v>
      </c>
      <c r="F6813" s="10" t="s">
        <v>10135</v>
      </c>
      <c r="G6813" s="10" t="s">
        <v>51</v>
      </c>
      <c r="H6813" s="12" t="s">
        <v>10134</v>
      </c>
      <c r="I6813" s="10" t="s">
        <v>23</v>
      </c>
      <c r="J6813" s="1">
        <v>42448</v>
      </c>
      <c r="K6813" s="10" t="s">
        <v>6932</v>
      </c>
      <c r="L6813" s="9">
        <v>0.34</v>
      </c>
    </row>
    <row r="6814" spans="1:12" ht="16" x14ac:dyDescent="0.2">
      <c r="A6814" s="10" t="s">
        <v>12812</v>
      </c>
      <c r="B6814" s="10" t="s">
        <v>36</v>
      </c>
      <c r="C6814" s="10" t="s">
        <v>14272</v>
      </c>
      <c r="D6814" s="10" t="s">
        <v>20</v>
      </c>
      <c r="E6814" s="10" t="s">
        <v>21</v>
      </c>
      <c r="F6814" s="10" t="s">
        <v>10131</v>
      </c>
      <c r="G6814" s="10" t="s">
        <v>47</v>
      </c>
      <c r="H6814" s="12" t="s">
        <v>10120</v>
      </c>
      <c r="I6814" s="10" t="s">
        <v>98</v>
      </c>
      <c r="J6814" s="1">
        <v>42690</v>
      </c>
      <c r="K6814" s="10" t="s">
        <v>6933</v>
      </c>
      <c r="L6814" s="9">
        <v>0.16</v>
      </c>
    </row>
    <row r="6815" spans="1:12" ht="16" x14ac:dyDescent="0.2">
      <c r="A6815" s="10" t="s">
        <v>14121</v>
      </c>
      <c r="B6815" s="10" t="s">
        <v>120</v>
      </c>
      <c r="C6815" s="10" t="s">
        <v>14274</v>
      </c>
      <c r="D6815" s="10" t="s">
        <v>26</v>
      </c>
      <c r="E6815" s="10" t="s">
        <v>201</v>
      </c>
      <c r="F6815" s="10" t="s">
        <v>10139</v>
      </c>
      <c r="G6815" s="10" t="s">
        <v>166</v>
      </c>
      <c r="H6815" s="12" t="s">
        <v>10118</v>
      </c>
      <c r="I6815" s="10" t="s">
        <v>76</v>
      </c>
      <c r="J6815" s="1">
        <v>42652</v>
      </c>
      <c r="K6815" s="10" t="s">
        <v>6934</v>
      </c>
      <c r="L6815" s="9">
        <v>0.13</v>
      </c>
    </row>
    <row r="6816" spans="1:12" ht="16" x14ac:dyDescent="0.2">
      <c r="A6816" s="10" t="s">
        <v>12070</v>
      </c>
      <c r="B6816" s="10" t="s">
        <v>108</v>
      </c>
      <c r="C6816" s="10" t="s">
        <v>14274</v>
      </c>
      <c r="D6816" s="10" t="s">
        <v>26</v>
      </c>
      <c r="E6816" s="10" t="s">
        <v>37</v>
      </c>
      <c r="F6816" s="10" t="s">
        <v>10127</v>
      </c>
      <c r="G6816" s="10" t="s">
        <v>65</v>
      </c>
      <c r="H6816" s="12" t="s">
        <v>10118</v>
      </c>
      <c r="I6816" s="10" t="s">
        <v>76</v>
      </c>
      <c r="J6816" s="1">
        <v>42714</v>
      </c>
      <c r="K6816" s="10" t="s">
        <v>6935</v>
      </c>
      <c r="L6816" s="9">
        <v>0.2</v>
      </c>
    </row>
    <row r="6817" spans="1:12" ht="16" x14ac:dyDescent="0.2">
      <c r="A6817" s="10" t="s">
        <v>13330</v>
      </c>
      <c r="B6817" s="10" t="s">
        <v>120</v>
      </c>
      <c r="C6817" s="10" t="s">
        <v>14272</v>
      </c>
      <c r="D6817" s="10" t="s">
        <v>20</v>
      </c>
      <c r="E6817" s="10" t="s">
        <v>91</v>
      </c>
      <c r="F6817" s="10" t="s">
        <v>10134</v>
      </c>
      <c r="G6817" s="10" t="s">
        <v>149</v>
      </c>
      <c r="H6817" s="12" t="s">
        <v>10120</v>
      </c>
      <c r="I6817" s="10" t="s">
        <v>98</v>
      </c>
      <c r="J6817" s="1">
        <v>42122</v>
      </c>
      <c r="K6817" s="10" t="s">
        <v>6936</v>
      </c>
      <c r="L6817" s="9">
        <v>0.3</v>
      </c>
    </row>
    <row r="6818" spans="1:12" ht="16" x14ac:dyDescent="0.2">
      <c r="A6818" s="10" t="s">
        <v>14121</v>
      </c>
      <c r="B6818" s="10" t="s">
        <v>120</v>
      </c>
      <c r="C6818" s="10" t="s">
        <v>14276</v>
      </c>
      <c r="D6818" s="10" t="s">
        <v>13</v>
      </c>
      <c r="E6818" s="10" t="s">
        <v>79</v>
      </c>
      <c r="F6818" s="10" t="s">
        <v>10139</v>
      </c>
      <c r="G6818" s="10" t="s">
        <v>166</v>
      </c>
      <c r="H6818" s="12" t="s">
        <v>10118</v>
      </c>
      <c r="I6818" s="10" t="s">
        <v>76</v>
      </c>
      <c r="J6818" s="1">
        <v>43409</v>
      </c>
      <c r="K6818" s="10" t="s">
        <v>6937</v>
      </c>
      <c r="L6818" s="9">
        <v>0.2</v>
      </c>
    </row>
    <row r="6819" spans="1:12" ht="16" x14ac:dyDescent="0.2">
      <c r="A6819" s="10" t="s">
        <v>10993</v>
      </c>
      <c r="B6819" s="10" t="s">
        <v>162</v>
      </c>
      <c r="C6819" s="10" t="s">
        <v>14271</v>
      </c>
      <c r="D6819" s="10" t="s">
        <v>49</v>
      </c>
      <c r="E6819" s="10" t="s">
        <v>205</v>
      </c>
      <c r="F6819" s="10" t="s">
        <v>10120</v>
      </c>
      <c r="G6819" s="10" t="s">
        <v>34</v>
      </c>
      <c r="H6819" s="12" t="s">
        <v>10138</v>
      </c>
      <c r="I6819" s="10" t="s">
        <v>29</v>
      </c>
      <c r="J6819" s="1">
        <v>42358</v>
      </c>
      <c r="K6819" s="10" t="s">
        <v>6938</v>
      </c>
      <c r="L6819" s="9">
        <v>0.2</v>
      </c>
    </row>
    <row r="6820" spans="1:12" ht="16" x14ac:dyDescent="0.2">
      <c r="A6820" s="10" t="s">
        <v>13630</v>
      </c>
      <c r="B6820" s="10" t="s">
        <v>162</v>
      </c>
      <c r="C6820" s="10" t="s">
        <v>14276</v>
      </c>
      <c r="D6820" s="10" t="s">
        <v>13</v>
      </c>
      <c r="E6820" s="10" t="s">
        <v>14</v>
      </c>
      <c r="F6820" s="10" t="s">
        <v>10136</v>
      </c>
      <c r="G6820" s="10" t="s">
        <v>43</v>
      </c>
      <c r="H6820" s="12" t="s">
        <v>10118</v>
      </c>
      <c r="I6820" s="10" t="s">
        <v>76</v>
      </c>
      <c r="J6820" s="1">
        <v>42056</v>
      </c>
      <c r="K6820" s="10" t="s">
        <v>6939</v>
      </c>
      <c r="L6820" s="9">
        <v>0.19</v>
      </c>
    </row>
    <row r="6821" spans="1:12" ht="16" x14ac:dyDescent="0.2">
      <c r="A6821" s="10" t="s">
        <v>10302</v>
      </c>
      <c r="B6821" s="10" t="s">
        <v>74</v>
      </c>
      <c r="C6821" s="10" t="s">
        <v>14277</v>
      </c>
      <c r="D6821" s="10" t="s">
        <v>58</v>
      </c>
      <c r="E6821" s="10" t="s">
        <v>112</v>
      </c>
      <c r="F6821" s="10" t="s">
        <v>10116</v>
      </c>
      <c r="G6821" s="10" t="s">
        <v>84</v>
      </c>
      <c r="H6821" s="12" t="s">
        <v>10138</v>
      </c>
      <c r="I6821" s="10" t="s">
        <v>29</v>
      </c>
      <c r="J6821" s="1">
        <v>42333</v>
      </c>
      <c r="K6821" s="10" t="s">
        <v>6940</v>
      </c>
      <c r="L6821" s="9">
        <v>0.15</v>
      </c>
    </row>
    <row r="6822" spans="1:12" ht="16" x14ac:dyDescent="0.2">
      <c r="A6822" s="10" t="s">
        <v>11867</v>
      </c>
      <c r="B6822" s="10" t="s">
        <v>67</v>
      </c>
      <c r="C6822" s="10" t="s">
        <v>14274</v>
      </c>
      <c r="D6822" s="10" t="s">
        <v>26</v>
      </c>
      <c r="E6822" s="10" t="s">
        <v>201</v>
      </c>
      <c r="F6822" s="10" t="s">
        <v>10125</v>
      </c>
      <c r="G6822" s="10" t="s">
        <v>117</v>
      </c>
      <c r="H6822" s="12" t="s">
        <v>10138</v>
      </c>
      <c r="I6822" s="10" t="s">
        <v>29</v>
      </c>
      <c r="J6822" s="1">
        <v>42995</v>
      </c>
      <c r="K6822" s="10" t="s">
        <v>6941</v>
      </c>
      <c r="L6822" s="9">
        <v>0.24</v>
      </c>
    </row>
    <row r="6823" spans="1:12" ht="16" x14ac:dyDescent="0.2">
      <c r="A6823" s="10" t="s">
        <v>12024</v>
      </c>
      <c r="B6823" s="10" t="s">
        <v>36</v>
      </c>
      <c r="C6823" s="10" t="s">
        <v>14271</v>
      </c>
      <c r="D6823" s="10" t="s">
        <v>49</v>
      </c>
      <c r="E6823" s="10" t="s">
        <v>205</v>
      </c>
      <c r="F6823" s="10" t="s">
        <v>10126</v>
      </c>
      <c r="G6823" s="10" t="s">
        <v>140</v>
      </c>
      <c r="H6823" s="12" t="s">
        <v>10138</v>
      </c>
      <c r="I6823" s="10" t="s">
        <v>29</v>
      </c>
      <c r="J6823" s="1">
        <v>43435</v>
      </c>
      <c r="K6823" s="10" t="s">
        <v>6942</v>
      </c>
      <c r="L6823" s="9">
        <v>0.32</v>
      </c>
    </row>
    <row r="6824" spans="1:12" ht="16" x14ac:dyDescent="0.2">
      <c r="A6824" s="10" t="s">
        <v>12025</v>
      </c>
      <c r="B6824" s="10" t="s">
        <v>234</v>
      </c>
      <c r="C6824" s="10" t="s">
        <v>14271</v>
      </c>
      <c r="D6824" s="10" t="s">
        <v>49</v>
      </c>
      <c r="E6824" s="10" t="s">
        <v>54</v>
      </c>
      <c r="F6824" s="10" t="s">
        <v>10126</v>
      </c>
      <c r="G6824" s="10" t="s">
        <v>140</v>
      </c>
      <c r="H6824" s="12" t="s">
        <v>10138</v>
      </c>
      <c r="I6824" s="10" t="s">
        <v>29</v>
      </c>
      <c r="J6824" s="1">
        <v>42228</v>
      </c>
      <c r="K6824" s="10" t="s">
        <v>6943</v>
      </c>
      <c r="L6824" s="9">
        <v>0.31</v>
      </c>
    </row>
    <row r="6825" spans="1:12" ht="16" x14ac:dyDescent="0.2">
      <c r="A6825" s="10" t="s">
        <v>14166</v>
      </c>
      <c r="B6825" s="10" t="s">
        <v>120</v>
      </c>
      <c r="C6825" s="10" t="s">
        <v>14274</v>
      </c>
      <c r="D6825" s="10" t="s">
        <v>26</v>
      </c>
      <c r="E6825" s="10" t="s">
        <v>27</v>
      </c>
      <c r="F6825" s="10" t="s">
        <v>10139</v>
      </c>
      <c r="G6825" s="10" t="s">
        <v>166</v>
      </c>
      <c r="H6825" s="12" t="s">
        <v>10120</v>
      </c>
      <c r="I6825" s="10" t="s">
        <v>98</v>
      </c>
      <c r="J6825" s="1">
        <v>43302</v>
      </c>
      <c r="K6825" s="10" t="s">
        <v>6944</v>
      </c>
      <c r="L6825" s="9">
        <v>0.34</v>
      </c>
    </row>
    <row r="6826" spans="1:12" ht="16" x14ac:dyDescent="0.2">
      <c r="A6826" s="10" t="s">
        <v>13503</v>
      </c>
      <c r="B6826" s="10" t="s">
        <v>204</v>
      </c>
      <c r="C6826" s="10" t="s">
        <v>14273</v>
      </c>
      <c r="D6826" s="10" t="s">
        <v>63</v>
      </c>
      <c r="E6826" s="10" t="s">
        <v>64</v>
      </c>
      <c r="F6826" s="10" t="s">
        <v>10135</v>
      </c>
      <c r="G6826" s="10" t="s">
        <v>51</v>
      </c>
      <c r="H6826" s="12" t="s">
        <v>10120</v>
      </c>
      <c r="I6826" s="10" t="s">
        <v>98</v>
      </c>
      <c r="J6826" s="1">
        <v>42519</v>
      </c>
      <c r="K6826" s="10" t="s">
        <v>6945</v>
      </c>
      <c r="L6826" s="9">
        <v>0.24</v>
      </c>
    </row>
    <row r="6827" spans="1:12" ht="16" x14ac:dyDescent="0.2">
      <c r="A6827" s="10" t="s">
        <v>12026</v>
      </c>
      <c r="B6827" s="10" t="s">
        <v>120</v>
      </c>
      <c r="C6827" s="10" t="s">
        <v>14275</v>
      </c>
      <c r="D6827" s="10" t="s">
        <v>32</v>
      </c>
      <c r="E6827" s="10" t="s">
        <v>153</v>
      </c>
      <c r="F6827" s="10" t="s">
        <v>10126</v>
      </c>
      <c r="G6827" s="10" t="s">
        <v>140</v>
      </c>
      <c r="H6827" s="12" t="s">
        <v>10138</v>
      </c>
      <c r="I6827" s="10" t="s">
        <v>29</v>
      </c>
      <c r="J6827" s="1">
        <v>43123</v>
      </c>
      <c r="K6827" s="10" t="s">
        <v>6946</v>
      </c>
      <c r="L6827" s="9">
        <v>0.26</v>
      </c>
    </row>
    <row r="6828" spans="1:12" ht="16" x14ac:dyDescent="0.2">
      <c r="A6828" s="10" t="s">
        <v>12026</v>
      </c>
      <c r="B6828" s="10" t="s">
        <v>120</v>
      </c>
      <c r="C6828" s="10" t="s">
        <v>14275</v>
      </c>
      <c r="D6828" s="10" t="s">
        <v>32</v>
      </c>
      <c r="E6828" s="10" t="s">
        <v>97</v>
      </c>
      <c r="F6828" s="10" t="s">
        <v>10126</v>
      </c>
      <c r="G6828" s="10" t="s">
        <v>140</v>
      </c>
      <c r="H6828" s="12" t="s">
        <v>10138</v>
      </c>
      <c r="I6828" s="10" t="s">
        <v>29</v>
      </c>
      <c r="J6828" s="1">
        <v>43091</v>
      </c>
      <c r="K6828" s="10" t="s">
        <v>6947</v>
      </c>
      <c r="L6828" s="9">
        <v>0.3</v>
      </c>
    </row>
    <row r="6829" spans="1:12" ht="16" x14ac:dyDescent="0.2">
      <c r="A6829" s="10" t="s">
        <v>10455</v>
      </c>
      <c r="B6829" s="10" t="s">
        <v>57</v>
      </c>
      <c r="C6829" s="10" t="s">
        <v>14277</v>
      </c>
      <c r="D6829" s="10" t="s">
        <v>58</v>
      </c>
      <c r="E6829" s="10" t="s">
        <v>112</v>
      </c>
      <c r="F6829" s="10" t="s">
        <v>10117</v>
      </c>
      <c r="G6829" s="10" t="s">
        <v>55</v>
      </c>
      <c r="H6829" s="12" t="s">
        <v>10138</v>
      </c>
      <c r="I6829" s="10" t="s">
        <v>29</v>
      </c>
      <c r="J6829" s="1">
        <v>42296</v>
      </c>
      <c r="K6829" s="10" t="s">
        <v>6948</v>
      </c>
      <c r="L6829" s="9">
        <v>0.11</v>
      </c>
    </row>
    <row r="6830" spans="1:12" ht="16" x14ac:dyDescent="0.2">
      <c r="A6830" s="10" t="s">
        <v>10828</v>
      </c>
      <c r="B6830" s="10" t="s">
        <v>162</v>
      </c>
      <c r="C6830" s="10" t="s">
        <v>14272</v>
      </c>
      <c r="D6830" s="10" t="s">
        <v>20</v>
      </c>
      <c r="E6830" s="10" t="s">
        <v>91</v>
      </c>
      <c r="F6830" s="10" t="s">
        <v>10119</v>
      </c>
      <c r="G6830" s="10" t="s">
        <v>128</v>
      </c>
      <c r="H6830" s="12" t="s">
        <v>10138</v>
      </c>
      <c r="I6830" s="10" t="s">
        <v>29</v>
      </c>
      <c r="J6830" s="1">
        <v>43254</v>
      </c>
      <c r="K6830" s="10" t="s">
        <v>6949</v>
      </c>
      <c r="L6830" s="9">
        <v>0.15</v>
      </c>
    </row>
    <row r="6831" spans="1:12" ht="16" x14ac:dyDescent="0.2">
      <c r="A6831" s="10" t="s">
        <v>13789</v>
      </c>
      <c r="B6831" s="10" t="s">
        <v>67</v>
      </c>
      <c r="C6831" s="10" t="s">
        <v>14275</v>
      </c>
      <c r="D6831" s="10" t="s">
        <v>32</v>
      </c>
      <c r="E6831" s="10" t="s">
        <v>153</v>
      </c>
      <c r="F6831" s="10" t="s">
        <v>10137</v>
      </c>
      <c r="G6831" s="10" t="s">
        <v>15</v>
      </c>
      <c r="H6831" s="12" t="s">
        <v>10118</v>
      </c>
      <c r="I6831" s="10" t="s">
        <v>76</v>
      </c>
      <c r="J6831" s="1">
        <v>42725</v>
      </c>
      <c r="K6831" s="10" t="s">
        <v>6950</v>
      </c>
      <c r="L6831" s="9">
        <v>0.11</v>
      </c>
    </row>
    <row r="6832" spans="1:12" ht="16" x14ac:dyDescent="0.2">
      <c r="A6832" s="10" t="s">
        <v>12159</v>
      </c>
      <c r="B6832" s="10" t="s">
        <v>108</v>
      </c>
      <c r="C6832" s="10" t="s">
        <v>14271</v>
      </c>
      <c r="D6832" s="10" t="s">
        <v>49</v>
      </c>
      <c r="E6832" s="10" t="s">
        <v>54</v>
      </c>
      <c r="F6832" s="10" t="s">
        <v>10127</v>
      </c>
      <c r="G6832" s="10" t="s">
        <v>65</v>
      </c>
      <c r="H6832" s="12" t="s">
        <v>10134</v>
      </c>
      <c r="I6832" s="10" t="s">
        <v>23</v>
      </c>
      <c r="J6832" s="1">
        <v>43187</v>
      </c>
      <c r="K6832" s="10" t="s">
        <v>6951</v>
      </c>
      <c r="L6832" s="9">
        <v>0.24</v>
      </c>
    </row>
    <row r="6833" spans="1:12" ht="16" x14ac:dyDescent="0.2">
      <c r="A6833" s="10" t="s">
        <v>13108</v>
      </c>
      <c r="B6833" s="10" t="s">
        <v>204</v>
      </c>
      <c r="C6833" s="10" t="s">
        <v>14275</v>
      </c>
      <c r="D6833" s="10" t="s">
        <v>32</v>
      </c>
      <c r="E6833" s="10" t="s">
        <v>153</v>
      </c>
      <c r="F6833" s="10" t="s">
        <v>10133</v>
      </c>
      <c r="G6833" s="10" t="s">
        <v>88</v>
      </c>
      <c r="H6833" s="12" t="s">
        <v>10118</v>
      </c>
      <c r="I6833" s="10" t="s">
        <v>76</v>
      </c>
      <c r="J6833" s="1">
        <v>42950</v>
      </c>
      <c r="K6833" s="10" t="s">
        <v>6952</v>
      </c>
      <c r="L6833" s="9">
        <v>0.28000000000000003</v>
      </c>
    </row>
    <row r="6834" spans="1:12" ht="16" x14ac:dyDescent="0.2">
      <c r="A6834" s="10" t="s">
        <v>12697</v>
      </c>
      <c r="B6834" s="10" t="s">
        <v>67</v>
      </c>
      <c r="C6834" s="10" t="s">
        <v>14274</v>
      </c>
      <c r="D6834" s="10" t="s">
        <v>26</v>
      </c>
      <c r="E6834" s="10" t="s">
        <v>201</v>
      </c>
      <c r="F6834" s="10" t="s">
        <v>10129</v>
      </c>
      <c r="G6834" s="10" t="s">
        <v>143</v>
      </c>
      <c r="H6834" s="12" t="s">
        <v>10138</v>
      </c>
      <c r="I6834" s="10" t="s">
        <v>29</v>
      </c>
      <c r="J6834" s="1">
        <v>42698</v>
      </c>
      <c r="K6834" s="10" t="s">
        <v>6953</v>
      </c>
      <c r="L6834" s="9">
        <v>0.26</v>
      </c>
    </row>
    <row r="6835" spans="1:12" ht="16" x14ac:dyDescent="0.2">
      <c r="A6835" s="10" t="s">
        <v>12027</v>
      </c>
      <c r="B6835" s="10" t="s">
        <v>108</v>
      </c>
      <c r="C6835" s="10" t="s">
        <v>14272</v>
      </c>
      <c r="D6835" s="10" t="s">
        <v>20</v>
      </c>
      <c r="E6835" s="10" t="s">
        <v>91</v>
      </c>
      <c r="F6835" s="10" t="s">
        <v>10126</v>
      </c>
      <c r="G6835" s="10" t="s">
        <v>140</v>
      </c>
      <c r="H6835" s="12" t="s">
        <v>10138</v>
      </c>
      <c r="I6835" s="10" t="s">
        <v>29</v>
      </c>
      <c r="J6835" s="1">
        <v>42923</v>
      </c>
      <c r="K6835" s="10" t="s">
        <v>6954</v>
      </c>
      <c r="L6835" s="9">
        <v>0.17</v>
      </c>
    </row>
    <row r="6836" spans="1:12" ht="16" x14ac:dyDescent="0.2">
      <c r="A6836" s="10" t="s">
        <v>14003</v>
      </c>
      <c r="B6836" s="10" t="s">
        <v>204</v>
      </c>
      <c r="C6836" s="10" t="s">
        <v>14272</v>
      </c>
      <c r="D6836" s="10" t="s">
        <v>20</v>
      </c>
      <c r="E6836" s="10" t="s">
        <v>21</v>
      </c>
      <c r="F6836" s="10" t="s">
        <v>10138</v>
      </c>
      <c r="G6836" s="10" t="s">
        <v>104</v>
      </c>
      <c r="H6836" s="12" t="s">
        <v>10120</v>
      </c>
      <c r="I6836" s="10" t="s">
        <v>98</v>
      </c>
      <c r="J6836" s="1">
        <v>42728</v>
      </c>
      <c r="K6836" s="10" t="s">
        <v>6955</v>
      </c>
      <c r="L6836" s="9">
        <v>0.26</v>
      </c>
    </row>
    <row r="6837" spans="1:12" ht="16" x14ac:dyDescent="0.2">
      <c r="A6837" s="10" t="s">
        <v>13833</v>
      </c>
      <c r="B6837" s="10" t="s">
        <v>204</v>
      </c>
      <c r="C6837" s="10" t="s">
        <v>14274</v>
      </c>
      <c r="D6837" s="10" t="s">
        <v>26</v>
      </c>
      <c r="E6837" s="10" t="s">
        <v>37</v>
      </c>
      <c r="F6837" s="10" t="s">
        <v>10137</v>
      </c>
      <c r="G6837" s="10" t="s">
        <v>15</v>
      </c>
      <c r="H6837" s="12" t="s">
        <v>10120</v>
      </c>
      <c r="I6837" s="10" t="s">
        <v>98</v>
      </c>
      <c r="J6837" s="1">
        <v>43392</v>
      </c>
      <c r="K6837" s="10" t="s">
        <v>6956</v>
      </c>
      <c r="L6837" s="9">
        <v>0.21</v>
      </c>
    </row>
    <row r="6838" spans="1:12" ht="16" x14ac:dyDescent="0.2">
      <c r="A6838" s="10" t="s">
        <v>11336</v>
      </c>
      <c r="B6838" s="10" t="s">
        <v>120</v>
      </c>
      <c r="C6838" s="10" t="s">
        <v>14271</v>
      </c>
      <c r="D6838" s="10" t="s">
        <v>49</v>
      </c>
      <c r="E6838" s="10" t="s">
        <v>205</v>
      </c>
      <c r="F6838" s="10" t="s">
        <v>10122</v>
      </c>
      <c r="G6838" s="10" t="s">
        <v>72</v>
      </c>
      <c r="H6838" s="12" t="s">
        <v>10138</v>
      </c>
      <c r="I6838" s="10" t="s">
        <v>29</v>
      </c>
      <c r="J6838" s="1">
        <v>43442</v>
      </c>
      <c r="K6838" s="10" t="s">
        <v>6957</v>
      </c>
      <c r="L6838" s="9">
        <v>0.27</v>
      </c>
    </row>
    <row r="6839" spans="1:12" ht="16" x14ac:dyDescent="0.2">
      <c r="A6839" s="10" t="s">
        <v>12119</v>
      </c>
      <c r="B6839" s="10" t="s">
        <v>67</v>
      </c>
      <c r="C6839" s="10" t="s">
        <v>14273</v>
      </c>
      <c r="D6839" s="10" t="s">
        <v>63</v>
      </c>
      <c r="E6839" s="10" t="s">
        <v>157</v>
      </c>
      <c r="F6839" s="10" t="s">
        <v>10127</v>
      </c>
      <c r="G6839" s="10" t="s">
        <v>65</v>
      </c>
      <c r="H6839" s="12" t="s">
        <v>10120</v>
      </c>
      <c r="I6839" s="10" t="s">
        <v>98</v>
      </c>
      <c r="J6839" s="1">
        <v>43430</v>
      </c>
      <c r="K6839" s="10" t="s">
        <v>6958</v>
      </c>
      <c r="L6839" s="9">
        <v>0.27</v>
      </c>
    </row>
    <row r="6840" spans="1:12" ht="16" x14ac:dyDescent="0.2">
      <c r="A6840" s="10" t="s">
        <v>10312</v>
      </c>
      <c r="B6840" s="10" t="s">
        <v>62</v>
      </c>
      <c r="C6840" s="10" t="s">
        <v>14276</v>
      </c>
      <c r="D6840" s="10" t="s">
        <v>13</v>
      </c>
      <c r="E6840" s="10" t="s">
        <v>79</v>
      </c>
      <c r="F6840" s="10" t="s">
        <v>10116</v>
      </c>
      <c r="G6840" s="10" t="s">
        <v>84</v>
      </c>
      <c r="H6840" s="12" t="s">
        <v>10138</v>
      </c>
      <c r="I6840" s="10" t="s">
        <v>29</v>
      </c>
      <c r="J6840" s="1">
        <v>43429</v>
      </c>
      <c r="K6840" s="10" t="s">
        <v>6959</v>
      </c>
      <c r="L6840" s="9">
        <v>0.2</v>
      </c>
    </row>
    <row r="6841" spans="1:12" ht="16" x14ac:dyDescent="0.2">
      <c r="A6841" s="10" t="s">
        <v>10828</v>
      </c>
      <c r="B6841" s="10" t="s">
        <v>162</v>
      </c>
      <c r="C6841" s="10" t="s">
        <v>14273</v>
      </c>
      <c r="D6841" s="10" t="s">
        <v>63</v>
      </c>
      <c r="E6841" s="10" t="s">
        <v>75</v>
      </c>
      <c r="F6841" s="10" t="s">
        <v>10119</v>
      </c>
      <c r="G6841" s="10" t="s">
        <v>128</v>
      </c>
      <c r="H6841" s="12" t="s">
        <v>10138</v>
      </c>
      <c r="I6841" s="10" t="s">
        <v>29</v>
      </c>
      <c r="J6841" s="1">
        <v>43406</v>
      </c>
      <c r="K6841" s="10" t="s">
        <v>6960</v>
      </c>
      <c r="L6841" s="9">
        <v>0.31</v>
      </c>
    </row>
    <row r="6842" spans="1:12" ht="16" x14ac:dyDescent="0.2">
      <c r="A6842" s="10" t="s">
        <v>13744</v>
      </c>
      <c r="B6842" s="10" t="s">
        <v>162</v>
      </c>
      <c r="C6842" s="10" t="s">
        <v>14271</v>
      </c>
      <c r="D6842" s="10" t="s">
        <v>49</v>
      </c>
      <c r="E6842" s="10" t="s">
        <v>205</v>
      </c>
      <c r="F6842" s="10" t="s">
        <v>10136</v>
      </c>
      <c r="G6842" s="10" t="s">
        <v>43</v>
      </c>
      <c r="H6842" s="12" t="s">
        <v>10138</v>
      </c>
      <c r="I6842" s="10" t="s">
        <v>29</v>
      </c>
      <c r="J6842" s="1">
        <v>42723</v>
      </c>
      <c r="K6842" s="10" t="s">
        <v>6961</v>
      </c>
      <c r="L6842" s="9">
        <v>0.32</v>
      </c>
    </row>
    <row r="6843" spans="1:12" ht="16" x14ac:dyDescent="0.2">
      <c r="A6843" s="10" t="s">
        <v>14084</v>
      </c>
      <c r="B6843" s="10" t="s">
        <v>204</v>
      </c>
      <c r="C6843" s="10" t="s">
        <v>14274</v>
      </c>
      <c r="D6843" s="10" t="s">
        <v>26</v>
      </c>
      <c r="E6843" s="10" t="s">
        <v>201</v>
      </c>
      <c r="F6843" s="10" t="s">
        <v>10138</v>
      </c>
      <c r="G6843" s="10" t="s">
        <v>104</v>
      </c>
      <c r="H6843" s="12" t="s">
        <v>10138</v>
      </c>
      <c r="I6843" s="10" t="s">
        <v>29</v>
      </c>
      <c r="J6843" s="1">
        <v>42258</v>
      </c>
      <c r="K6843" s="10" t="s">
        <v>6962</v>
      </c>
      <c r="L6843" s="9">
        <v>0.13</v>
      </c>
    </row>
    <row r="6844" spans="1:12" ht="16" x14ac:dyDescent="0.2">
      <c r="A6844" s="10" t="s">
        <v>13246</v>
      </c>
      <c r="B6844" s="10" t="s">
        <v>204</v>
      </c>
      <c r="C6844" s="10" t="s">
        <v>14276</v>
      </c>
      <c r="D6844" s="10" t="s">
        <v>13</v>
      </c>
      <c r="E6844" s="10" t="s">
        <v>79</v>
      </c>
      <c r="F6844" s="10" t="s">
        <v>10133</v>
      </c>
      <c r="G6844" s="10" t="s">
        <v>88</v>
      </c>
      <c r="H6844" s="12" t="s">
        <v>10138</v>
      </c>
      <c r="I6844" s="10" t="s">
        <v>29</v>
      </c>
      <c r="J6844" s="1">
        <v>42576</v>
      </c>
      <c r="K6844" s="10" t="s">
        <v>6963</v>
      </c>
      <c r="L6844" s="9">
        <v>0.26</v>
      </c>
    </row>
    <row r="6845" spans="1:12" ht="16" x14ac:dyDescent="0.2">
      <c r="A6845" s="10" t="s">
        <v>10313</v>
      </c>
      <c r="B6845" s="10" t="s">
        <v>151</v>
      </c>
      <c r="C6845" s="10" t="s">
        <v>14275</v>
      </c>
      <c r="D6845" s="10" t="s">
        <v>32</v>
      </c>
      <c r="E6845" s="10" t="s">
        <v>46</v>
      </c>
      <c r="F6845" s="10" t="s">
        <v>10116</v>
      </c>
      <c r="G6845" s="10" t="s">
        <v>84</v>
      </c>
      <c r="H6845" s="12" t="s">
        <v>10138</v>
      </c>
      <c r="I6845" s="10" t="s">
        <v>29</v>
      </c>
      <c r="J6845" s="1">
        <v>42326</v>
      </c>
      <c r="K6845" s="10" t="s">
        <v>6964</v>
      </c>
      <c r="L6845" s="9">
        <v>0.22</v>
      </c>
    </row>
    <row r="6846" spans="1:12" ht="16" x14ac:dyDescent="0.2">
      <c r="A6846" s="10" t="s">
        <v>13744</v>
      </c>
      <c r="B6846" s="10" t="s">
        <v>162</v>
      </c>
      <c r="C6846" s="10" t="s">
        <v>14276</v>
      </c>
      <c r="D6846" s="10" t="s">
        <v>13</v>
      </c>
      <c r="E6846" s="10" t="s">
        <v>14</v>
      </c>
      <c r="F6846" s="10" t="s">
        <v>10136</v>
      </c>
      <c r="G6846" s="10" t="s">
        <v>43</v>
      </c>
      <c r="H6846" s="12" t="s">
        <v>10138</v>
      </c>
      <c r="I6846" s="10" t="s">
        <v>29</v>
      </c>
      <c r="J6846" s="1">
        <v>43436</v>
      </c>
      <c r="K6846" s="10" t="s">
        <v>6965</v>
      </c>
      <c r="L6846" s="9">
        <v>0.17</v>
      </c>
    </row>
    <row r="6847" spans="1:12" ht="16" x14ac:dyDescent="0.2">
      <c r="A6847" s="10" t="s">
        <v>10286</v>
      </c>
      <c r="B6847" s="10" t="s">
        <v>111</v>
      </c>
      <c r="C6847" s="10" t="s">
        <v>14274</v>
      </c>
      <c r="D6847" s="10" t="s">
        <v>26</v>
      </c>
      <c r="E6847" s="10" t="s">
        <v>37</v>
      </c>
      <c r="F6847" s="10" t="s">
        <v>10116</v>
      </c>
      <c r="G6847" s="10" t="s">
        <v>84</v>
      </c>
      <c r="H6847" s="12" t="s">
        <v>10138</v>
      </c>
      <c r="I6847" s="10" t="s">
        <v>29</v>
      </c>
      <c r="J6847" s="1">
        <v>43223</v>
      </c>
      <c r="K6847" s="10" t="s">
        <v>6966</v>
      </c>
      <c r="L6847" s="9">
        <v>0.3</v>
      </c>
    </row>
    <row r="6848" spans="1:12" ht="16" x14ac:dyDescent="0.2">
      <c r="A6848" s="10" t="s">
        <v>10746</v>
      </c>
      <c r="B6848" s="10" t="s">
        <v>162</v>
      </c>
      <c r="C6848" s="10" t="s">
        <v>14272</v>
      </c>
      <c r="D6848" s="10" t="s">
        <v>20</v>
      </c>
      <c r="E6848" s="10" t="s">
        <v>21</v>
      </c>
      <c r="F6848" s="10" t="s">
        <v>10119</v>
      </c>
      <c r="G6848" s="10" t="s">
        <v>128</v>
      </c>
      <c r="H6848" s="12" t="s">
        <v>10120</v>
      </c>
      <c r="I6848" s="10" t="s">
        <v>98</v>
      </c>
      <c r="J6848" s="1">
        <v>43357</v>
      </c>
      <c r="K6848" s="10" t="s">
        <v>6967</v>
      </c>
      <c r="L6848" s="9">
        <v>0.3</v>
      </c>
    </row>
    <row r="6849" spans="1:12" ht="16" x14ac:dyDescent="0.2">
      <c r="A6849" s="10" t="s">
        <v>14166</v>
      </c>
      <c r="B6849" s="10" t="s">
        <v>120</v>
      </c>
      <c r="C6849" s="10" t="s">
        <v>14273</v>
      </c>
      <c r="D6849" s="10" t="s">
        <v>63</v>
      </c>
      <c r="E6849" s="10" t="s">
        <v>87</v>
      </c>
      <c r="F6849" s="10" t="s">
        <v>10139</v>
      </c>
      <c r="G6849" s="10" t="s">
        <v>166</v>
      </c>
      <c r="H6849" s="12" t="s">
        <v>10120</v>
      </c>
      <c r="I6849" s="10" t="s">
        <v>98</v>
      </c>
      <c r="J6849" s="1">
        <v>42593</v>
      </c>
      <c r="K6849" s="10" t="s">
        <v>6968</v>
      </c>
      <c r="L6849" s="9">
        <v>0.17</v>
      </c>
    </row>
    <row r="6850" spans="1:12" ht="16" x14ac:dyDescent="0.2">
      <c r="A6850" s="10" t="s">
        <v>12949</v>
      </c>
      <c r="B6850" s="10" t="s">
        <v>162</v>
      </c>
      <c r="C6850" s="10" t="s">
        <v>14275</v>
      </c>
      <c r="D6850" s="10" t="s">
        <v>32</v>
      </c>
      <c r="E6850" s="10" t="s">
        <v>153</v>
      </c>
      <c r="F6850" s="10" t="s">
        <v>10132</v>
      </c>
      <c r="G6850" s="10" t="s">
        <v>123</v>
      </c>
      <c r="H6850" s="12" t="s">
        <v>10118</v>
      </c>
      <c r="I6850" s="10" t="s">
        <v>76</v>
      </c>
      <c r="J6850" s="1">
        <v>43353</v>
      </c>
      <c r="K6850" s="10" t="s">
        <v>6969</v>
      </c>
      <c r="L6850" s="9">
        <v>0.14000000000000001</v>
      </c>
    </row>
    <row r="6851" spans="1:12" ht="16" x14ac:dyDescent="0.2">
      <c r="A6851" s="10" t="s">
        <v>11693</v>
      </c>
      <c r="B6851" s="10" t="s">
        <v>120</v>
      </c>
      <c r="C6851" s="10" t="s">
        <v>14274</v>
      </c>
      <c r="D6851" s="10" t="s">
        <v>26</v>
      </c>
      <c r="E6851" s="10" t="s">
        <v>27</v>
      </c>
      <c r="F6851" s="10" t="s">
        <v>10124</v>
      </c>
      <c r="G6851" s="10" t="s">
        <v>22</v>
      </c>
      <c r="H6851" s="12" t="s">
        <v>10138</v>
      </c>
      <c r="I6851" s="10" t="s">
        <v>29</v>
      </c>
      <c r="J6851" s="1">
        <v>43178</v>
      </c>
      <c r="K6851" s="10" t="s">
        <v>6970</v>
      </c>
      <c r="L6851" s="9">
        <v>0.27</v>
      </c>
    </row>
    <row r="6852" spans="1:12" ht="16" x14ac:dyDescent="0.2">
      <c r="A6852" s="10" t="s">
        <v>13574</v>
      </c>
      <c r="B6852" s="10" t="s">
        <v>204</v>
      </c>
      <c r="C6852" s="10" t="s">
        <v>14275</v>
      </c>
      <c r="D6852" s="10" t="s">
        <v>32</v>
      </c>
      <c r="E6852" s="10" t="s">
        <v>153</v>
      </c>
      <c r="F6852" s="10" t="s">
        <v>10135</v>
      </c>
      <c r="G6852" s="10" t="s">
        <v>51</v>
      </c>
      <c r="H6852" s="12" t="s">
        <v>10138</v>
      </c>
      <c r="I6852" s="10" t="s">
        <v>29</v>
      </c>
      <c r="J6852" s="1">
        <v>42912</v>
      </c>
      <c r="K6852" s="10" t="s">
        <v>6971</v>
      </c>
      <c r="L6852" s="9">
        <v>0.33</v>
      </c>
    </row>
    <row r="6853" spans="1:12" ht="16" x14ac:dyDescent="0.2">
      <c r="A6853" s="10" t="s">
        <v>10746</v>
      </c>
      <c r="B6853" s="10" t="s">
        <v>162</v>
      </c>
      <c r="C6853" s="10" t="s">
        <v>14275</v>
      </c>
      <c r="D6853" s="10" t="s">
        <v>32</v>
      </c>
      <c r="E6853" s="10" t="s">
        <v>97</v>
      </c>
      <c r="F6853" s="10" t="s">
        <v>10119</v>
      </c>
      <c r="G6853" s="10" t="s">
        <v>128</v>
      </c>
      <c r="H6853" s="12" t="s">
        <v>10120</v>
      </c>
      <c r="I6853" s="10" t="s">
        <v>98</v>
      </c>
      <c r="J6853" s="1">
        <v>42325</v>
      </c>
      <c r="K6853" s="10" t="s">
        <v>6972</v>
      </c>
      <c r="L6853" s="9">
        <v>0.2</v>
      </c>
    </row>
    <row r="6854" spans="1:12" ht="16" x14ac:dyDescent="0.2">
      <c r="A6854" s="10" t="s">
        <v>12027</v>
      </c>
      <c r="B6854" s="10" t="s">
        <v>108</v>
      </c>
      <c r="C6854" s="10" t="s">
        <v>14272</v>
      </c>
      <c r="D6854" s="10" t="s">
        <v>20</v>
      </c>
      <c r="E6854" s="10" t="s">
        <v>91</v>
      </c>
      <c r="F6854" s="10" t="s">
        <v>10126</v>
      </c>
      <c r="G6854" s="10" t="s">
        <v>140</v>
      </c>
      <c r="H6854" s="12" t="s">
        <v>10138</v>
      </c>
      <c r="I6854" s="10" t="s">
        <v>29</v>
      </c>
      <c r="J6854" s="1">
        <v>42708</v>
      </c>
      <c r="K6854" s="10" t="s">
        <v>6973</v>
      </c>
      <c r="L6854" s="9">
        <v>0.32</v>
      </c>
    </row>
    <row r="6855" spans="1:12" ht="16" x14ac:dyDescent="0.2">
      <c r="A6855" s="10" t="s">
        <v>11336</v>
      </c>
      <c r="B6855" s="10" t="s">
        <v>120</v>
      </c>
      <c r="C6855" s="10" t="s">
        <v>14276</v>
      </c>
      <c r="D6855" s="10" t="s">
        <v>13</v>
      </c>
      <c r="E6855" s="10" t="s">
        <v>14</v>
      </c>
      <c r="F6855" s="10" t="s">
        <v>10122</v>
      </c>
      <c r="G6855" s="10" t="s">
        <v>72</v>
      </c>
      <c r="H6855" s="12" t="s">
        <v>10138</v>
      </c>
      <c r="I6855" s="10" t="s">
        <v>29</v>
      </c>
      <c r="J6855" s="1">
        <v>43044</v>
      </c>
      <c r="K6855" s="10" t="s">
        <v>6974</v>
      </c>
      <c r="L6855" s="9">
        <v>0.15</v>
      </c>
    </row>
    <row r="6856" spans="1:12" ht="16" x14ac:dyDescent="0.2">
      <c r="A6856" s="10" t="s">
        <v>13246</v>
      </c>
      <c r="B6856" s="10" t="s">
        <v>204</v>
      </c>
      <c r="C6856" s="10" t="s">
        <v>14272</v>
      </c>
      <c r="D6856" s="10" t="s">
        <v>20</v>
      </c>
      <c r="E6856" s="10" t="s">
        <v>91</v>
      </c>
      <c r="F6856" s="10" t="s">
        <v>10133</v>
      </c>
      <c r="G6856" s="10" t="s">
        <v>88</v>
      </c>
      <c r="H6856" s="12" t="s">
        <v>10138</v>
      </c>
      <c r="I6856" s="10" t="s">
        <v>29</v>
      </c>
      <c r="J6856" s="1">
        <v>42990</v>
      </c>
      <c r="K6856" s="10" t="s">
        <v>6975</v>
      </c>
      <c r="L6856" s="9">
        <v>0.18</v>
      </c>
    </row>
    <row r="6857" spans="1:12" ht="16" x14ac:dyDescent="0.2">
      <c r="A6857" s="10" t="s">
        <v>13027</v>
      </c>
      <c r="B6857" s="10" t="s">
        <v>162</v>
      </c>
      <c r="C6857" s="10" t="s">
        <v>14272</v>
      </c>
      <c r="D6857" s="10" t="s">
        <v>20</v>
      </c>
      <c r="E6857" s="10" t="s">
        <v>21</v>
      </c>
      <c r="F6857" s="10" t="s">
        <v>10132</v>
      </c>
      <c r="G6857" s="10" t="s">
        <v>123</v>
      </c>
      <c r="H6857" s="12" t="s">
        <v>10134</v>
      </c>
      <c r="I6857" s="10" t="s">
        <v>23</v>
      </c>
      <c r="J6857" s="1">
        <v>42539</v>
      </c>
      <c r="K6857" s="10" t="s">
        <v>6976</v>
      </c>
      <c r="L6857" s="9">
        <v>0.12</v>
      </c>
    </row>
    <row r="6858" spans="1:12" ht="16" x14ac:dyDescent="0.2">
      <c r="A6858" s="10" t="s">
        <v>14255</v>
      </c>
      <c r="B6858" s="10" t="s">
        <v>108</v>
      </c>
      <c r="C6858" s="10" t="s">
        <v>14274</v>
      </c>
      <c r="D6858" s="10" t="s">
        <v>26</v>
      </c>
      <c r="E6858" s="10" t="s">
        <v>37</v>
      </c>
      <c r="F6858" s="10" t="s">
        <v>10139</v>
      </c>
      <c r="G6858" s="10" t="s">
        <v>166</v>
      </c>
      <c r="H6858" s="12" t="s">
        <v>10138</v>
      </c>
      <c r="I6858" s="10" t="s">
        <v>29</v>
      </c>
      <c r="J6858" s="1">
        <v>42086</v>
      </c>
      <c r="K6858" s="10" t="s">
        <v>6977</v>
      </c>
      <c r="L6858" s="9">
        <v>0.35</v>
      </c>
    </row>
    <row r="6859" spans="1:12" ht="16" x14ac:dyDescent="0.2">
      <c r="A6859" s="10" t="s">
        <v>14003</v>
      </c>
      <c r="B6859" s="10" t="s">
        <v>204</v>
      </c>
      <c r="C6859" s="10" t="s">
        <v>14275</v>
      </c>
      <c r="D6859" s="10" t="s">
        <v>32</v>
      </c>
      <c r="E6859" s="10" t="s">
        <v>153</v>
      </c>
      <c r="F6859" s="10" t="s">
        <v>10138</v>
      </c>
      <c r="G6859" s="10" t="s">
        <v>104</v>
      </c>
      <c r="H6859" s="12" t="s">
        <v>10120</v>
      </c>
      <c r="I6859" s="10" t="s">
        <v>98</v>
      </c>
      <c r="J6859" s="1">
        <v>42974</v>
      </c>
      <c r="K6859" s="10" t="s">
        <v>6978</v>
      </c>
      <c r="L6859" s="9">
        <v>0.15</v>
      </c>
    </row>
    <row r="6860" spans="1:12" ht="16" x14ac:dyDescent="0.2">
      <c r="A6860" s="10" t="s">
        <v>12856</v>
      </c>
      <c r="B6860" s="10" t="s">
        <v>165</v>
      </c>
      <c r="C6860" s="10" t="s">
        <v>14274</v>
      </c>
      <c r="D6860" s="10" t="s">
        <v>26</v>
      </c>
      <c r="E6860" s="10" t="s">
        <v>201</v>
      </c>
      <c r="F6860" s="10" t="s">
        <v>10131</v>
      </c>
      <c r="G6860" s="10" t="s">
        <v>47</v>
      </c>
      <c r="H6860" s="12" t="s">
        <v>10134</v>
      </c>
      <c r="I6860" s="10" t="s">
        <v>23</v>
      </c>
      <c r="J6860" s="1">
        <v>43186</v>
      </c>
      <c r="K6860" s="10" t="s">
        <v>6979</v>
      </c>
      <c r="L6860" s="9">
        <v>0.13</v>
      </c>
    </row>
    <row r="6861" spans="1:12" ht="16" x14ac:dyDescent="0.2">
      <c r="A6861" s="10" t="s">
        <v>13409</v>
      </c>
      <c r="B6861" s="10" t="s">
        <v>120</v>
      </c>
      <c r="C6861" s="10" t="s">
        <v>14274</v>
      </c>
      <c r="D6861" s="10" t="s">
        <v>26</v>
      </c>
      <c r="E6861" s="10" t="s">
        <v>201</v>
      </c>
      <c r="F6861" s="10" t="s">
        <v>10134</v>
      </c>
      <c r="G6861" s="10" t="s">
        <v>149</v>
      </c>
      <c r="H6861" s="12" t="s">
        <v>10138</v>
      </c>
      <c r="I6861" s="10" t="s">
        <v>29</v>
      </c>
      <c r="J6861" s="1">
        <v>43340</v>
      </c>
      <c r="K6861" s="10" t="s">
        <v>6980</v>
      </c>
      <c r="L6861" s="9">
        <v>0.31</v>
      </c>
    </row>
    <row r="6862" spans="1:12" ht="16" x14ac:dyDescent="0.2">
      <c r="A6862" s="10" t="s">
        <v>11694</v>
      </c>
      <c r="B6862" s="10" t="s">
        <v>108</v>
      </c>
      <c r="C6862" s="10" t="s">
        <v>14275</v>
      </c>
      <c r="D6862" s="10" t="s">
        <v>32</v>
      </c>
      <c r="E6862" s="10" t="s">
        <v>46</v>
      </c>
      <c r="F6862" s="10" t="s">
        <v>10124</v>
      </c>
      <c r="G6862" s="10" t="s">
        <v>22</v>
      </c>
      <c r="H6862" s="12" t="s">
        <v>10138</v>
      </c>
      <c r="I6862" s="10" t="s">
        <v>29</v>
      </c>
      <c r="J6862" s="1">
        <v>43372</v>
      </c>
      <c r="K6862" s="10" t="s">
        <v>6981</v>
      </c>
      <c r="L6862" s="9">
        <v>0.16</v>
      </c>
    </row>
    <row r="6863" spans="1:12" ht="16" x14ac:dyDescent="0.2">
      <c r="A6863" s="10" t="s">
        <v>14211</v>
      </c>
      <c r="B6863" s="10" t="s">
        <v>108</v>
      </c>
      <c r="C6863" s="10" t="s">
        <v>14277</v>
      </c>
      <c r="D6863" s="10" t="s">
        <v>58</v>
      </c>
      <c r="E6863" s="10" t="s">
        <v>112</v>
      </c>
      <c r="F6863" s="10" t="s">
        <v>10139</v>
      </c>
      <c r="G6863" s="10" t="s">
        <v>166</v>
      </c>
      <c r="H6863" s="12" t="s">
        <v>10134</v>
      </c>
      <c r="I6863" s="10" t="s">
        <v>23</v>
      </c>
      <c r="J6863" s="1">
        <v>43044</v>
      </c>
      <c r="K6863" s="10" t="s">
        <v>6982</v>
      </c>
      <c r="L6863" s="9">
        <v>0.23</v>
      </c>
    </row>
    <row r="6864" spans="1:12" ht="16" x14ac:dyDescent="0.2">
      <c r="A6864" s="10" t="s">
        <v>11522</v>
      </c>
      <c r="B6864" s="10" t="s">
        <v>169</v>
      </c>
      <c r="C6864" s="10" t="s">
        <v>14272</v>
      </c>
      <c r="D6864" s="10" t="s">
        <v>20</v>
      </c>
      <c r="E6864" s="10" t="s">
        <v>91</v>
      </c>
      <c r="F6864" s="10" t="s">
        <v>10123</v>
      </c>
      <c r="G6864" s="10" t="s">
        <v>60</v>
      </c>
      <c r="H6864" s="12" t="s">
        <v>10138</v>
      </c>
      <c r="I6864" s="10" t="s">
        <v>29</v>
      </c>
      <c r="J6864" s="1">
        <v>42220</v>
      </c>
      <c r="K6864" s="10" t="s">
        <v>6983</v>
      </c>
      <c r="L6864" s="9">
        <v>0.26</v>
      </c>
    </row>
    <row r="6865" spans="1:12" ht="16" x14ac:dyDescent="0.2">
      <c r="A6865" s="10" t="s">
        <v>13744</v>
      </c>
      <c r="B6865" s="10" t="s">
        <v>162</v>
      </c>
      <c r="C6865" s="10" t="s">
        <v>14277</v>
      </c>
      <c r="D6865" s="10" t="s">
        <v>58</v>
      </c>
      <c r="E6865" s="10" t="s">
        <v>112</v>
      </c>
      <c r="F6865" s="10" t="s">
        <v>10136</v>
      </c>
      <c r="G6865" s="10" t="s">
        <v>43</v>
      </c>
      <c r="H6865" s="12" t="s">
        <v>10138</v>
      </c>
      <c r="I6865" s="10" t="s">
        <v>29</v>
      </c>
      <c r="J6865" s="1">
        <v>42308</v>
      </c>
      <c r="K6865" s="10" t="s">
        <v>6984</v>
      </c>
      <c r="L6865" s="9">
        <v>0.28000000000000003</v>
      </c>
    </row>
    <row r="6866" spans="1:12" ht="16" x14ac:dyDescent="0.2">
      <c r="A6866" s="10" t="s">
        <v>12197</v>
      </c>
      <c r="B6866" s="10" t="s">
        <v>67</v>
      </c>
      <c r="C6866" s="10" t="s">
        <v>14271</v>
      </c>
      <c r="D6866" s="10" t="s">
        <v>49</v>
      </c>
      <c r="E6866" s="10" t="s">
        <v>50</v>
      </c>
      <c r="F6866" s="10" t="s">
        <v>10127</v>
      </c>
      <c r="G6866" s="10" t="s">
        <v>65</v>
      </c>
      <c r="H6866" s="12" t="s">
        <v>10138</v>
      </c>
      <c r="I6866" s="10" t="s">
        <v>29</v>
      </c>
      <c r="J6866" s="1">
        <v>43354</v>
      </c>
      <c r="K6866" s="10" t="s">
        <v>6985</v>
      </c>
      <c r="L6866" s="9">
        <v>0.27</v>
      </c>
    </row>
    <row r="6867" spans="1:12" ht="16" x14ac:dyDescent="0.2">
      <c r="A6867" s="10" t="s">
        <v>12027</v>
      </c>
      <c r="B6867" s="10" t="s">
        <v>108</v>
      </c>
      <c r="C6867" s="10" t="s">
        <v>14277</v>
      </c>
      <c r="D6867" s="10" t="s">
        <v>58</v>
      </c>
      <c r="E6867" s="10" t="s">
        <v>68</v>
      </c>
      <c r="F6867" s="10" t="s">
        <v>10126</v>
      </c>
      <c r="G6867" s="10" t="s">
        <v>140</v>
      </c>
      <c r="H6867" s="12" t="s">
        <v>10138</v>
      </c>
      <c r="I6867" s="10" t="s">
        <v>29</v>
      </c>
      <c r="J6867" s="1">
        <v>43175</v>
      </c>
      <c r="K6867" s="10" t="s">
        <v>6986</v>
      </c>
      <c r="L6867" s="9">
        <v>0.14000000000000001</v>
      </c>
    </row>
    <row r="6868" spans="1:12" ht="16" x14ac:dyDescent="0.2">
      <c r="A6868" s="10" t="s">
        <v>10285</v>
      </c>
      <c r="B6868" s="10" t="s">
        <v>130</v>
      </c>
      <c r="C6868" s="10" t="s">
        <v>14271</v>
      </c>
      <c r="D6868" s="10" t="s">
        <v>49</v>
      </c>
      <c r="E6868" s="10" t="s">
        <v>205</v>
      </c>
      <c r="F6868" s="10" t="s">
        <v>10116</v>
      </c>
      <c r="G6868" s="10" t="s">
        <v>84</v>
      </c>
      <c r="H6868" s="12" t="s">
        <v>10138</v>
      </c>
      <c r="I6868" s="10" t="s">
        <v>29</v>
      </c>
      <c r="J6868" s="1">
        <v>42403</v>
      </c>
      <c r="K6868" s="10" t="s">
        <v>6987</v>
      </c>
      <c r="L6868" s="9">
        <v>0.18</v>
      </c>
    </row>
    <row r="6869" spans="1:12" ht="16" x14ac:dyDescent="0.2">
      <c r="A6869" s="10" t="s">
        <v>10746</v>
      </c>
      <c r="B6869" s="10" t="s">
        <v>162</v>
      </c>
      <c r="C6869" s="10" t="s">
        <v>14276</v>
      </c>
      <c r="D6869" s="10" t="s">
        <v>13</v>
      </c>
      <c r="E6869" s="10" t="s">
        <v>195</v>
      </c>
      <c r="F6869" s="10" t="s">
        <v>10119</v>
      </c>
      <c r="G6869" s="10" t="s">
        <v>128</v>
      </c>
      <c r="H6869" s="12" t="s">
        <v>10120</v>
      </c>
      <c r="I6869" s="10" t="s">
        <v>98</v>
      </c>
      <c r="J6869" s="1">
        <v>43332</v>
      </c>
      <c r="K6869" s="10" t="s">
        <v>6988</v>
      </c>
      <c r="L6869" s="9">
        <v>0.23</v>
      </c>
    </row>
    <row r="6870" spans="1:12" ht="16" x14ac:dyDescent="0.2">
      <c r="A6870" s="10" t="s">
        <v>12813</v>
      </c>
      <c r="B6870" s="10" t="s">
        <v>165</v>
      </c>
      <c r="C6870" s="10" t="s">
        <v>14277</v>
      </c>
      <c r="D6870" s="10" t="s">
        <v>58</v>
      </c>
      <c r="E6870" s="10" t="s">
        <v>112</v>
      </c>
      <c r="F6870" s="10" t="s">
        <v>10131</v>
      </c>
      <c r="G6870" s="10" t="s">
        <v>47</v>
      </c>
      <c r="H6870" s="12" t="s">
        <v>10120</v>
      </c>
      <c r="I6870" s="10" t="s">
        <v>98</v>
      </c>
      <c r="J6870" s="1">
        <v>42478</v>
      </c>
      <c r="K6870" s="10" t="s">
        <v>6989</v>
      </c>
      <c r="L6870" s="9">
        <v>0.27</v>
      </c>
    </row>
    <row r="6871" spans="1:12" ht="16" x14ac:dyDescent="0.2">
      <c r="A6871" s="10" t="s">
        <v>10233</v>
      </c>
      <c r="B6871" s="10" t="s">
        <v>40</v>
      </c>
      <c r="C6871" s="10" t="s">
        <v>14271</v>
      </c>
      <c r="D6871" s="10" t="s">
        <v>49</v>
      </c>
      <c r="E6871" s="10" t="s">
        <v>205</v>
      </c>
      <c r="F6871" s="10" t="s">
        <v>10116</v>
      </c>
      <c r="G6871" s="10" t="s">
        <v>84</v>
      </c>
      <c r="H6871" s="12" t="s">
        <v>10138</v>
      </c>
      <c r="I6871" s="10" t="s">
        <v>29</v>
      </c>
      <c r="J6871" s="1">
        <v>43414</v>
      </c>
      <c r="K6871" s="10" t="s">
        <v>6990</v>
      </c>
      <c r="L6871" s="9">
        <v>0.21</v>
      </c>
    </row>
    <row r="6872" spans="1:12" ht="16" x14ac:dyDescent="0.2">
      <c r="A6872" s="10" t="s">
        <v>12119</v>
      </c>
      <c r="B6872" s="10" t="s">
        <v>67</v>
      </c>
      <c r="C6872" s="10" t="s">
        <v>14275</v>
      </c>
      <c r="D6872" s="10" t="s">
        <v>32</v>
      </c>
      <c r="E6872" s="10" t="s">
        <v>46</v>
      </c>
      <c r="F6872" s="10" t="s">
        <v>10127</v>
      </c>
      <c r="G6872" s="10" t="s">
        <v>65</v>
      </c>
      <c r="H6872" s="12" t="s">
        <v>10120</v>
      </c>
      <c r="I6872" s="10" t="s">
        <v>98</v>
      </c>
      <c r="J6872" s="1">
        <v>42242</v>
      </c>
      <c r="K6872" s="10" t="s">
        <v>6991</v>
      </c>
      <c r="L6872" s="9">
        <v>0.16</v>
      </c>
    </row>
    <row r="6873" spans="1:12" ht="16" x14ac:dyDescent="0.2">
      <c r="A6873" s="10" t="s">
        <v>11337</v>
      </c>
      <c r="B6873" s="10" t="s">
        <v>108</v>
      </c>
      <c r="C6873" s="10" t="s">
        <v>14276</v>
      </c>
      <c r="D6873" s="10" t="s">
        <v>13</v>
      </c>
      <c r="E6873" s="10" t="s">
        <v>195</v>
      </c>
      <c r="F6873" s="10" t="s">
        <v>10122</v>
      </c>
      <c r="G6873" s="10" t="s">
        <v>72</v>
      </c>
      <c r="H6873" s="12" t="s">
        <v>10138</v>
      </c>
      <c r="I6873" s="10" t="s">
        <v>29</v>
      </c>
      <c r="J6873" s="1">
        <v>43345</v>
      </c>
      <c r="K6873" s="10" t="s">
        <v>6992</v>
      </c>
      <c r="L6873" s="9">
        <v>0.14000000000000001</v>
      </c>
    </row>
    <row r="6874" spans="1:12" ht="16" x14ac:dyDescent="0.2">
      <c r="A6874" s="10" t="s">
        <v>10464</v>
      </c>
      <c r="B6874" s="10" t="s">
        <v>53</v>
      </c>
      <c r="C6874" s="10" t="s">
        <v>14274</v>
      </c>
      <c r="D6874" s="10" t="s">
        <v>26</v>
      </c>
      <c r="E6874" s="10" t="s">
        <v>37</v>
      </c>
      <c r="F6874" s="10" t="s">
        <v>10117</v>
      </c>
      <c r="G6874" s="10" t="s">
        <v>55</v>
      </c>
      <c r="H6874" s="12" t="s">
        <v>10138</v>
      </c>
      <c r="I6874" s="10" t="s">
        <v>29</v>
      </c>
      <c r="J6874" s="1">
        <v>42022</v>
      </c>
      <c r="K6874" s="10" t="s">
        <v>6993</v>
      </c>
      <c r="L6874" s="9">
        <v>0.28000000000000003</v>
      </c>
    </row>
    <row r="6875" spans="1:12" ht="16" x14ac:dyDescent="0.2">
      <c r="A6875" s="10" t="s">
        <v>10453</v>
      </c>
      <c r="B6875" s="10" t="s">
        <v>184</v>
      </c>
      <c r="C6875" s="10" t="s">
        <v>14277</v>
      </c>
      <c r="D6875" s="10" t="s">
        <v>58</v>
      </c>
      <c r="E6875" s="10" t="s">
        <v>59</v>
      </c>
      <c r="F6875" s="10" t="s">
        <v>10117</v>
      </c>
      <c r="G6875" s="10" t="s">
        <v>55</v>
      </c>
      <c r="H6875" s="12" t="s">
        <v>10138</v>
      </c>
      <c r="I6875" s="10" t="s">
        <v>29</v>
      </c>
      <c r="J6875" s="1">
        <v>43007</v>
      </c>
      <c r="K6875" s="10" t="s">
        <v>6994</v>
      </c>
      <c r="L6875" s="9">
        <v>0.19</v>
      </c>
    </row>
    <row r="6876" spans="1:12" ht="16" x14ac:dyDescent="0.2">
      <c r="A6876" s="10" t="s">
        <v>13702</v>
      </c>
      <c r="B6876" s="10" t="s">
        <v>162</v>
      </c>
      <c r="C6876" s="10" t="s">
        <v>14277</v>
      </c>
      <c r="D6876" s="10" t="s">
        <v>58</v>
      </c>
      <c r="E6876" s="10" t="s">
        <v>68</v>
      </c>
      <c r="F6876" s="10" t="s">
        <v>10136</v>
      </c>
      <c r="G6876" s="10" t="s">
        <v>43</v>
      </c>
      <c r="H6876" s="12" t="s">
        <v>10134</v>
      </c>
      <c r="I6876" s="10" t="s">
        <v>23</v>
      </c>
      <c r="J6876" s="1">
        <v>43369</v>
      </c>
      <c r="K6876" s="10" t="s">
        <v>6995</v>
      </c>
      <c r="L6876" s="9">
        <v>0.32</v>
      </c>
    </row>
    <row r="6877" spans="1:12" ht="16" x14ac:dyDescent="0.2">
      <c r="A6877" s="10" t="s">
        <v>10993</v>
      </c>
      <c r="B6877" s="10" t="s">
        <v>162</v>
      </c>
      <c r="C6877" s="10" t="s">
        <v>14273</v>
      </c>
      <c r="D6877" s="10" t="s">
        <v>63</v>
      </c>
      <c r="E6877" s="10" t="s">
        <v>75</v>
      </c>
      <c r="F6877" s="10" t="s">
        <v>10120</v>
      </c>
      <c r="G6877" s="10" t="s">
        <v>34</v>
      </c>
      <c r="H6877" s="12" t="s">
        <v>10138</v>
      </c>
      <c r="I6877" s="10" t="s">
        <v>29</v>
      </c>
      <c r="J6877" s="1">
        <v>42365</v>
      </c>
      <c r="K6877" s="10" t="s">
        <v>6996</v>
      </c>
      <c r="L6877" s="9">
        <v>0.28999999999999998</v>
      </c>
    </row>
    <row r="6878" spans="1:12" ht="16" x14ac:dyDescent="0.2">
      <c r="A6878" s="10" t="s">
        <v>13959</v>
      </c>
      <c r="B6878" s="10" t="s">
        <v>204</v>
      </c>
      <c r="C6878" s="10" t="s">
        <v>14277</v>
      </c>
      <c r="D6878" s="10" t="s">
        <v>58</v>
      </c>
      <c r="E6878" s="10" t="s">
        <v>59</v>
      </c>
      <c r="F6878" s="10" t="s">
        <v>10138</v>
      </c>
      <c r="G6878" s="10" t="s">
        <v>104</v>
      </c>
      <c r="H6878" s="12" t="s">
        <v>10118</v>
      </c>
      <c r="I6878" s="10" t="s">
        <v>76</v>
      </c>
      <c r="J6878" s="1">
        <v>42467</v>
      </c>
      <c r="K6878" s="10" t="s">
        <v>6997</v>
      </c>
      <c r="L6878" s="9">
        <v>0.17</v>
      </c>
    </row>
    <row r="6879" spans="1:12" ht="16" x14ac:dyDescent="0.2">
      <c r="A6879" s="10" t="s">
        <v>10746</v>
      </c>
      <c r="B6879" s="10" t="s">
        <v>162</v>
      </c>
      <c r="C6879" s="10" t="s">
        <v>14276</v>
      </c>
      <c r="D6879" s="10" t="s">
        <v>13</v>
      </c>
      <c r="E6879" s="10" t="s">
        <v>79</v>
      </c>
      <c r="F6879" s="10" t="s">
        <v>10119</v>
      </c>
      <c r="G6879" s="10" t="s">
        <v>128</v>
      </c>
      <c r="H6879" s="12" t="s">
        <v>10120</v>
      </c>
      <c r="I6879" s="10" t="s">
        <v>98</v>
      </c>
      <c r="J6879" s="1">
        <v>42065</v>
      </c>
      <c r="K6879" s="10" t="s">
        <v>6998</v>
      </c>
      <c r="L6879" s="9">
        <v>0.34</v>
      </c>
    </row>
    <row r="6880" spans="1:12" ht="16" x14ac:dyDescent="0.2">
      <c r="A6880" s="10" t="s">
        <v>12697</v>
      </c>
      <c r="B6880" s="10" t="s">
        <v>67</v>
      </c>
      <c r="C6880" s="10" t="s">
        <v>14273</v>
      </c>
      <c r="D6880" s="10" t="s">
        <v>63</v>
      </c>
      <c r="E6880" s="10" t="s">
        <v>64</v>
      </c>
      <c r="F6880" s="10" t="s">
        <v>10129</v>
      </c>
      <c r="G6880" s="10" t="s">
        <v>143</v>
      </c>
      <c r="H6880" s="12" t="s">
        <v>10138</v>
      </c>
      <c r="I6880" s="10" t="s">
        <v>29</v>
      </c>
      <c r="J6880" s="1">
        <v>42151</v>
      </c>
      <c r="K6880" s="10" t="s">
        <v>6999</v>
      </c>
      <c r="L6880" s="9">
        <v>0.18</v>
      </c>
    </row>
    <row r="6881" spans="1:12" ht="16" x14ac:dyDescent="0.2">
      <c r="A6881" s="10" t="s">
        <v>13959</v>
      </c>
      <c r="B6881" s="10" t="s">
        <v>204</v>
      </c>
      <c r="C6881" s="10" t="s">
        <v>14272</v>
      </c>
      <c r="D6881" s="10" t="s">
        <v>20</v>
      </c>
      <c r="E6881" s="10" t="s">
        <v>21</v>
      </c>
      <c r="F6881" s="10" t="s">
        <v>10138</v>
      </c>
      <c r="G6881" s="10" t="s">
        <v>104</v>
      </c>
      <c r="H6881" s="12" t="s">
        <v>10118</v>
      </c>
      <c r="I6881" s="10" t="s">
        <v>76</v>
      </c>
      <c r="J6881" s="1">
        <v>42211</v>
      </c>
      <c r="K6881" s="10" t="s">
        <v>7000</v>
      </c>
      <c r="L6881" s="9">
        <v>0.35</v>
      </c>
    </row>
    <row r="6882" spans="1:12" ht="16" x14ac:dyDescent="0.2">
      <c r="A6882" s="10" t="s">
        <v>14084</v>
      </c>
      <c r="B6882" s="10" t="s">
        <v>204</v>
      </c>
      <c r="C6882" s="10" t="s">
        <v>14272</v>
      </c>
      <c r="D6882" s="10" t="s">
        <v>20</v>
      </c>
      <c r="E6882" s="10" t="s">
        <v>21</v>
      </c>
      <c r="F6882" s="10" t="s">
        <v>10138</v>
      </c>
      <c r="G6882" s="10" t="s">
        <v>104</v>
      </c>
      <c r="H6882" s="12" t="s">
        <v>10138</v>
      </c>
      <c r="I6882" s="10" t="s">
        <v>29</v>
      </c>
      <c r="J6882" s="1">
        <v>43344</v>
      </c>
      <c r="K6882" s="10" t="s">
        <v>7001</v>
      </c>
      <c r="L6882" s="9">
        <v>0.3</v>
      </c>
    </row>
    <row r="6883" spans="1:12" ht="16" x14ac:dyDescent="0.2">
      <c r="A6883" s="10" t="s">
        <v>11522</v>
      </c>
      <c r="B6883" s="10" t="s">
        <v>169</v>
      </c>
      <c r="C6883" s="10" t="s">
        <v>14276</v>
      </c>
      <c r="D6883" s="10" t="s">
        <v>13</v>
      </c>
      <c r="E6883" s="10" t="s">
        <v>14</v>
      </c>
      <c r="F6883" s="10" t="s">
        <v>10123</v>
      </c>
      <c r="G6883" s="10" t="s">
        <v>60</v>
      </c>
      <c r="H6883" s="12" t="s">
        <v>10138</v>
      </c>
      <c r="I6883" s="10" t="s">
        <v>29</v>
      </c>
      <c r="J6883" s="1">
        <v>42235</v>
      </c>
      <c r="K6883" s="10" t="s">
        <v>7002</v>
      </c>
      <c r="L6883" s="9">
        <v>0.33</v>
      </c>
    </row>
    <row r="6884" spans="1:12" ht="16" x14ac:dyDescent="0.2">
      <c r="A6884" s="10" t="s">
        <v>12071</v>
      </c>
      <c r="B6884" s="10" t="s">
        <v>67</v>
      </c>
      <c r="C6884" s="10" t="s">
        <v>14272</v>
      </c>
      <c r="D6884" s="10" t="s">
        <v>20</v>
      </c>
      <c r="E6884" s="10" t="s">
        <v>21</v>
      </c>
      <c r="F6884" s="10" t="s">
        <v>10127</v>
      </c>
      <c r="G6884" s="10" t="s">
        <v>65</v>
      </c>
      <c r="H6884" s="12" t="s">
        <v>10118</v>
      </c>
      <c r="I6884" s="10" t="s">
        <v>76</v>
      </c>
      <c r="J6884" s="1">
        <v>42973</v>
      </c>
      <c r="K6884" s="10" t="s">
        <v>7003</v>
      </c>
      <c r="L6884" s="9">
        <v>0.21</v>
      </c>
    </row>
    <row r="6885" spans="1:12" ht="16" x14ac:dyDescent="0.2">
      <c r="A6885" s="10" t="s">
        <v>13543</v>
      </c>
      <c r="B6885" s="10" t="s">
        <v>204</v>
      </c>
      <c r="C6885" s="10" t="s">
        <v>14276</v>
      </c>
      <c r="D6885" s="10" t="s">
        <v>13</v>
      </c>
      <c r="E6885" s="10" t="s">
        <v>79</v>
      </c>
      <c r="F6885" s="10" t="s">
        <v>10135</v>
      </c>
      <c r="G6885" s="10" t="s">
        <v>51</v>
      </c>
      <c r="H6885" s="12" t="s">
        <v>10134</v>
      </c>
      <c r="I6885" s="10" t="s">
        <v>23</v>
      </c>
      <c r="J6885" s="1">
        <v>42705</v>
      </c>
      <c r="K6885" s="10" t="s">
        <v>7004</v>
      </c>
      <c r="L6885" s="9">
        <v>0.28000000000000003</v>
      </c>
    </row>
    <row r="6886" spans="1:12" ht="16" x14ac:dyDescent="0.2">
      <c r="A6886" s="10" t="s">
        <v>11338</v>
      </c>
      <c r="B6886" s="10" t="s">
        <v>67</v>
      </c>
      <c r="C6886" s="10" t="s">
        <v>14272</v>
      </c>
      <c r="D6886" s="10" t="s">
        <v>20</v>
      </c>
      <c r="E6886" s="10" t="s">
        <v>91</v>
      </c>
      <c r="F6886" s="10" t="s">
        <v>10122</v>
      </c>
      <c r="G6886" s="10" t="s">
        <v>72</v>
      </c>
      <c r="H6886" s="12" t="s">
        <v>10138</v>
      </c>
      <c r="I6886" s="10" t="s">
        <v>29</v>
      </c>
      <c r="J6886" s="1">
        <v>42641</v>
      </c>
      <c r="K6886" s="10" t="s">
        <v>7005</v>
      </c>
      <c r="L6886" s="9">
        <v>0.26</v>
      </c>
    </row>
    <row r="6887" spans="1:12" ht="16" x14ac:dyDescent="0.2">
      <c r="A6887" s="10" t="s">
        <v>11522</v>
      </c>
      <c r="B6887" s="10" t="s">
        <v>169</v>
      </c>
      <c r="C6887" s="10" t="s">
        <v>14274</v>
      </c>
      <c r="D6887" s="10" t="s">
        <v>26</v>
      </c>
      <c r="E6887" s="10" t="s">
        <v>94</v>
      </c>
      <c r="F6887" s="10" t="s">
        <v>10123</v>
      </c>
      <c r="G6887" s="10" t="s">
        <v>60</v>
      </c>
      <c r="H6887" s="12" t="s">
        <v>10138</v>
      </c>
      <c r="I6887" s="10" t="s">
        <v>29</v>
      </c>
      <c r="J6887" s="1">
        <v>42712</v>
      </c>
      <c r="K6887" s="10" t="s">
        <v>7006</v>
      </c>
      <c r="L6887" s="9">
        <v>0.13</v>
      </c>
    </row>
    <row r="6888" spans="1:12" ht="16" x14ac:dyDescent="0.2">
      <c r="A6888" s="10" t="s">
        <v>11694</v>
      </c>
      <c r="B6888" s="10" t="s">
        <v>108</v>
      </c>
      <c r="C6888" s="10" t="s">
        <v>14275</v>
      </c>
      <c r="D6888" s="10" t="s">
        <v>32</v>
      </c>
      <c r="E6888" s="10" t="s">
        <v>33</v>
      </c>
      <c r="F6888" s="10" t="s">
        <v>10124</v>
      </c>
      <c r="G6888" s="10" t="s">
        <v>22</v>
      </c>
      <c r="H6888" s="12" t="s">
        <v>10138</v>
      </c>
      <c r="I6888" s="10" t="s">
        <v>29</v>
      </c>
      <c r="J6888" s="1">
        <v>42276</v>
      </c>
      <c r="K6888" s="10" t="s">
        <v>7007</v>
      </c>
      <c r="L6888" s="9">
        <v>0.22</v>
      </c>
    </row>
    <row r="6889" spans="1:12" ht="16" x14ac:dyDescent="0.2">
      <c r="A6889" s="10" t="s">
        <v>10466</v>
      </c>
      <c r="B6889" s="10" t="s">
        <v>130</v>
      </c>
      <c r="C6889" s="10" t="s">
        <v>14271</v>
      </c>
      <c r="D6889" s="10" t="s">
        <v>49</v>
      </c>
      <c r="E6889" s="10" t="s">
        <v>205</v>
      </c>
      <c r="F6889" s="10" t="s">
        <v>10117</v>
      </c>
      <c r="G6889" s="10" t="s">
        <v>55</v>
      </c>
      <c r="H6889" s="12" t="s">
        <v>10138</v>
      </c>
      <c r="I6889" s="10" t="s">
        <v>29</v>
      </c>
      <c r="J6889" s="1">
        <v>43043</v>
      </c>
      <c r="K6889" s="10" t="s">
        <v>7008</v>
      </c>
      <c r="L6889" s="9">
        <v>0.23</v>
      </c>
    </row>
    <row r="6890" spans="1:12" ht="16" x14ac:dyDescent="0.2">
      <c r="A6890" s="10" t="s">
        <v>12697</v>
      </c>
      <c r="B6890" s="10" t="s">
        <v>67</v>
      </c>
      <c r="C6890" s="10" t="s">
        <v>14275</v>
      </c>
      <c r="D6890" s="10" t="s">
        <v>32</v>
      </c>
      <c r="E6890" s="10" t="s">
        <v>97</v>
      </c>
      <c r="F6890" s="10" t="s">
        <v>10129</v>
      </c>
      <c r="G6890" s="10" t="s">
        <v>143</v>
      </c>
      <c r="H6890" s="12" t="s">
        <v>10138</v>
      </c>
      <c r="I6890" s="10" t="s">
        <v>29</v>
      </c>
      <c r="J6890" s="1">
        <v>42968</v>
      </c>
      <c r="K6890" s="10" t="s">
        <v>7009</v>
      </c>
      <c r="L6890" s="9">
        <v>0.11</v>
      </c>
    </row>
    <row r="6891" spans="1:12" ht="16" x14ac:dyDescent="0.2">
      <c r="A6891" s="10" t="s">
        <v>12197</v>
      </c>
      <c r="B6891" s="10" t="s">
        <v>67</v>
      </c>
      <c r="C6891" s="10" t="s">
        <v>14276</v>
      </c>
      <c r="D6891" s="10" t="s">
        <v>13</v>
      </c>
      <c r="E6891" s="10" t="s">
        <v>14</v>
      </c>
      <c r="F6891" s="10" t="s">
        <v>10127</v>
      </c>
      <c r="G6891" s="10" t="s">
        <v>65</v>
      </c>
      <c r="H6891" s="12" t="s">
        <v>10138</v>
      </c>
      <c r="I6891" s="10" t="s">
        <v>29</v>
      </c>
      <c r="J6891" s="1">
        <v>42962</v>
      </c>
      <c r="K6891" s="10" t="s">
        <v>7010</v>
      </c>
      <c r="L6891" s="9">
        <v>0.3</v>
      </c>
    </row>
    <row r="6892" spans="1:12" ht="16" x14ac:dyDescent="0.2">
      <c r="A6892" s="10" t="s">
        <v>12413</v>
      </c>
      <c r="B6892" s="10" t="s">
        <v>162</v>
      </c>
      <c r="C6892" s="10" t="s">
        <v>14274</v>
      </c>
      <c r="D6892" s="10" t="s">
        <v>26</v>
      </c>
      <c r="E6892" s="10" t="s">
        <v>201</v>
      </c>
      <c r="F6892" s="10" t="s">
        <v>10130</v>
      </c>
      <c r="G6892" s="10" t="s">
        <v>28</v>
      </c>
      <c r="H6892" s="12" t="s">
        <v>10118</v>
      </c>
      <c r="I6892" s="10" t="s">
        <v>76</v>
      </c>
      <c r="J6892" s="1">
        <v>42723</v>
      </c>
      <c r="K6892" s="10" t="s">
        <v>7011</v>
      </c>
      <c r="L6892" s="9">
        <v>0.34</v>
      </c>
    </row>
    <row r="6893" spans="1:12" ht="16" x14ac:dyDescent="0.2">
      <c r="A6893" s="10" t="s">
        <v>11206</v>
      </c>
      <c r="B6893" s="10" t="s">
        <v>67</v>
      </c>
      <c r="C6893" s="10" t="s">
        <v>14275</v>
      </c>
      <c r="D6893" s="10" t="s">
        <v>32</v>
      </c>
      <c r="E6893" s="10" t="s">
        <v>33</v>
      </c>
      <c r="F6893" s="10" t="s">
        <v>10122</v>
      </c>
      <c r="G6893" s="10" t="s">
        <v>72</v>
      </c>
      <c r="H6893" s="12" t="s">
        <v>10118</v>
      </c>
      <c r="I6893" s="10" t="s">
        <v>76</v>
      </c>
      <c r="J6893" s="1">
        <v>43286</v>
      </c>
      <c r="K6893" s="10" t="s">
        <v>7012</v>
      </c>
      <c r="L6893" s="9">
        <v>0.11</v>
      </c>
    </row>
    <row r="6894" spans="1:12" ht="16" x14ac:dyDescent="0.2">
      <c r="A6894" s="10" t="s">
        <v>10177</v>
      </c>
      <c r="B6894" s="10" t="s">
        <v>263</v>
      </c>
      <c r="C6894" s="10" t="s">
        <v>14277</v>
      </c>
      <c r="D6894" s="10" t="s">
        <v>58</v>
      </c>
      <c r="E6894" s="10" t="s">
        <v>112</v>
      </c>
      <c r="F6894" s="10" t="s">
        <v>10116</v>
      </c>
      <c r="G6894" s="10" t="s">
        <v>84</v>
      </c>
      <c r="H6894" s="12" t="s">
        <v>10118</v>
      </c>
      <c r="I6894" s="10" t="s">
        <v>76</v>
      </c>
      <c r="J6894" s="1">
        <v>42634</v>
      </c>
      <c r="K6894" s="10" t="s">
        <v>7013</v>
      </c>
      <c r="L6894" s="9">
        <v>0.34</v>
      </c>
    </row>
    <row r="6895" spans="1:12" ht="16" x14ac:dyDescent="0.2">
      <c r="A6895" s="10" t="s">
        <v>10535</v>
      </c>
      <c r="B6895" s="10" t="s">
        <v>151</v>
      </c>
      <c r="C6895" s="10" t="s">
        <v>14273</v>
      </c>
      <c r="D6895" s="10" t="s">
        <v>63</v>
      </c>
      <c r="E6895" s="10" t="s">
        <v>64</v>
      </c>
      <c r="F6895" s="10" t="s">
        <v>10118</v>
      </c>
      <c r="G6895" s="10" t="s">
        <v>163</v>
      </c>
      <c r="H6895" s="12" t="s">
        <v>10118</v>
      </c>
      <c r="I6895" s="10" t="s">
        <v>76</v>
      </c>
      <c r="J6895" s="1">
        <v>43003</v>
      </c>
      <c r="K6895" s="10" t="s">
        <v>7014</v>
      </c>
      <c r="L6895" s="9">
        <v>0.24</v>
      </c>
    </row>
    <row r="6896" spans="1:12" ht="16" x14ac:dyDescent="0.2">
      <c r="A6896" s="10" t="s">
        <v>11206</v>
      </c>
      <c r="B6896" s="10" t="s">
        <v>67</v>
      </c>
      <c r="C6896" s="10" t="s">
        <v>14277</v>
      </c>
      <c r="D6896" s="10" t="s">
        <v>58</v>
      </c>
      <c r="E6896" s="10" t="s">
        <v>59</v>
      </c>
      <c r="F6896" s="10" t="s">
        <v>10122</v>
      </c>
      <c r="G6896" s="10" t="s">
        <v>72</v>
      </c>
      <c r="H6896" s="12" t="s">
        <v>10118</v>
      </c>
      <c r="I6896" s="10" t="s">
        <v>76</v>
      </c>
      <c r="J6896" s="1">
        <v>42948</v>
      </c>
      <c r="K6896" s="10" t="s">
        <v>7015</v>
      </c>
      <c r="L6896" s="9">
        <v>0.28000000000000003</v>
      </c>
    </row>
    <row r="6897" spans="1:12" ht="16" x14ac:dyDescent="0.2">
      <c r="A6897" s="10" t="s">
        <v>12458</v>
      </c>
      <c r="B6897" s="10" t="s">
        <v>162</v>
      </c>
      <c r="C6897" s="10" t="s">
        <v>14276</v>
      </c>
      <c r="D6897" s="10" t="s">
        <v>13</v>
      </c>
      <c r="E6897" s="10" t="s">
        <v>79</v>
      </c>
      <c r="F6897" s="10" t="s">
        <v>10130</v>
      </c>
      <c r="G6897" s="10" t="s">
        <v>28</v>
      </c>
      <c r="H6897" s="12" t="s">
        <v>10120</v>
      </c>
      <c r="I6897" s="10" t="s">
        <v>98</v>
      </c>
      <c r="J6897" s="1">
        <v>42291</v>
      </c>
      <c r="K6897" s="10" t="s">
        <v>7016</v>
      </c>
      <c r="L6897" s="9">
        <v>0.24</v>
      </c>
    </row>
    <row r="6898" spans="1:12" ht="16" x14ac:dyDescent="0.2">
      <c r="A6898" s="10" t="s">
        <v>14167</v>
      </c>
      <c r="B6898" s="10" t="s">
        <v>108</v>
      </c>
      <c r="C6898" s="10" t="s">
        <v>14277</v>
      </c>
      <c r="D6898" s="10" t="s">
        <v>58</v>
      </c>
      <c r="E6898" s="10" t="s">
        <v>59</v>
      </c>
      <c r="F6898" s="10" t="s">
        <v>10139</v>
      </c>
      <c r="G6898" s="10" t="s">
        <v>166</v>
      </c>
      <c r="H6898" s="12" t="s">
        <v>10120</v>
      </c>
      <c r="I6898" s="10" t="s">
        <v>98</v>
      </c>
      <c r="J6898" s="1">
        <v>43190</v>
      </c>
      <c r="K6898" s="10" t="s">
        <v>7017</v>
      </c>
      <c r="L6898" s="9">
        <v>0.24</v>
      </c>
    </row>
    <row r="6899" spans="1:12" ht="16" x14ac:dyDescent="0.2">
      <c r="A6899" s="10" t="s">
        <v>10318</v>
      </c>
      <c r="B6899" s="10" t="s">
        <v>135</v>
      </c>
      <c r="C6899" s="10" t="s">
        <v>14275</v>
      </c>
      <c r="D6899" s="10" t="s">
        <v>32</v>
      </c>
      <c r="E6899" s="10" t="s">
        <v>33</v>
      </c>
      <c r="F6899" s="10" t="s">
        <v>10117</v>
      </c>
      <c r="G6899" s="10" t="s">
        <v>55</v>
      </c>
      <c r="H6899" s="12" t="s">
        <v>10118</v>
      </c>
      <c r="I6899" s="10" t="s">
        <v>76</v>
      </c>
      <c r="J6899" s="1">
        <v>42714</v>
      </c>
      <c r="K6899" s="10" t="s">
        <v>7018</v>
      </c>
      <c r="L6899" s="9">
        <v>0.16</v>
      </c>
    </row>
    <row r="6900" spans="1:12" ht="16" x14ac:dyDescent="0.2">
      <c r="A6900" s="10" t="s">
        <v>10182</v>
      </c>
      <c r="B6900" s="10" t="s">
        <v>137</v>
      </c>
      <c r="C6900" s="10" t="s">
        <v>14271</v>
      </c>
      <c r="D6900" s="10" t="s">
        <v>49</v>
      </c>
      <c r="E6900" s="10" t="s">
        <v>50</v>
      </c>
      <c r="F6900" s="10" t="s">
        <v>10116</v>
      </c>
      <c r="G6900" s="10" t="s">
        <v>84</v>
      </c>
      <c r="H6900" s="12" t="s">
        <v>10118</v>
      </c>
      <c r="I6900" s="10" t="s">
        <v>76</v>
      </c>
      <c r="J6900" s="1">
        <v>43301</v>
      </c>
      <c r="K6900" s="10" t="s">
        <v>7019</v>
      </c>
      <c r="L6900" s="9">
        <v>0.25</v>
      </c>
    </row>
    <row r="6901" spans="1:12" ht="16" x14ac:dyDescent="0.2">
      <c r="A6901" s="10" t="s">
        <v>12590</v>
      </c>
      <c r="B6901" s="10" t="s">
        <v>67</v>
      </c>
      <c r="C6901" s="10" t="s">
        <v>14276</v>
      </c>
      <c r="D6901" s="10" t="s">
        <v>13</v>
      </c>
      <c r="E6901" s="10" t="s">
        <v>195</v>
      </c>
      <c r="F6901" s="10" t="s">
        <v>10129</v>
      </c>
      <c r="G6901" s="10" t="s">
        <v>143</v>
      </c>
      <c r="H6901" s="12" t="s">
        <v>10118</v>
      </c>
      <c r="I6901" s="10" t="s">
        <v>76</v>
      </c>
      <c r="J6901" s="1">
        <v>43010</v>
      </c>
      <c r="K6901" s="10" t="s">
        <v>7020</v>
      </c>
      <c r="L6901" s="9">
        <v>0.12</v>
      </c>
    </row>
    <row r="6902" spans="1:12" ht="16" x14ac:dyDescent="0.2">
      <c r="A6902" s="10" t="s">
        <v>10868</v>
      </c>
      <c r="B6902" s="10" t="s">
        <v>108</v>
      </c>
      <c r="C6902" s="10" t="s">
        <v>14274</v>
      </c>
      <c r="D6902" s="10" t="s">
        <v>26</v>
      </c>
      <c r="E6902" s="10" t="s">
        <v>201</v>
      </c>
      <c r="F6902" s="10" t="s">
        <v>10120</v>
      </c>
      <c r="G6902" s="10" t="s">
        <v>34</v>
      </c>
      <c r="H6902" s="12" t="s">
        <v>10118</v>
      </c>
      <c r="I6902" s="10" t="s">
        <v>76</v>
      </c>
      <c r="J6902" s="1">
        <v>43443</v>
      </c>
      <c r="K6902" s="10" t="s">
        <v>7021</v>
      </c>
      <c r="L6902" s="9">
        <v>0.26</v>
      </c>
    </row>
    <row r="6903" spans="1:12" ht="16" x14ac:dyDescent="0.2">
      <c r="A6903" s="10" t="s">
        <v>10746</v>
      </c>
      <c r="B6903" s="10" t="s">
        <v>162</v>
      </c>
      <c r="C6903" s="10" t="s">
        <v>14275</v>
      </c>
      <c r="D6903" s="10" t="s">
        <v>32</v>
      </c>
      <c r="E6903" s="10" t="s">
        <v>46</v>
      </c>
      <c r="F6903" s="10" t="s">
        <v>10119</v>
      </c>
      <c r="G6903" s="10" t="s">
        <v>128</v>
      </c>
      <c r="H6903" s="12" t="s">
        <v>10120</v>
      </c>
      <c r="I6903" s="10" t="s">
        <v>98</v>
      </c>
      <c r="J6903" s="1">
        <v>43395</v>
      </c>
      <c r="K6903" s="10" t="s">
        <v>7022</v>
      </c>
      <c r="L6903" s="9">
        <v>0.32</v>
      </c>
    </row>
    <row r="6904" spans="1:12" ht="16" x14ac:dyDescent="0.2">
      <c r="A6904" s="10" t="s">
        <v>10350</v>
      </c>
      <c r="B6904" s="10" t="s">
        <v>74</v>
      </c>
      <c r="C6904" s="10" t="s">
        <v>14272</v>
      </c>
      <c r="D6904" s="10" t="s">
        <v>20</v>
      </c>
      <c r="E6904" s="10" t="s">
        <v>91</v>
      </c>
      <c r="F6904" s="10" t="s">
        <v>10117</v>
      </c>
      <c r="G6904" s="10" t="s">
        <v>55</v>
      </c>
      <c r="H6904" s="12" t="s">
        <v>10118</v>
      </c>
      <c r="I6904" s="10" t="s">
        <v>76</v>
      </c>
      <c r="J6904" s="1">
        <v>43443</v>
      </c>
      <c r="K6904" s="10" t="s">
        <v>7023</v>
      </c>
      <c r="L6904" s="9">
        <v>0.27</v>
      </c>
    </row>
    <row r="6905" spans="1:12" ht="16" x14ac:dyDescent="0.2">
      <c r="A6905" s="10" t="s">
        <v>13330</v>
      </c>
      <c r="B6905" s="10" t="s">
        <v>120</v>
      </c>
      <c r="C6905" s="10" t="s">
        <v>14276</v>
      </c>
      <c r="D6905" s="10" t="s">
        <v>13</v>
      </c>
      <c r="E6905" s="10" t="s">
        <v>14</v>
      </c>
      <c r="F6905" s="10" t="s">
        <v>10134</v>
      </c>
      <c r="G6905" s="10" t="s">
        <v>149</v>
      </c>
      <c r="H6905" s="12" t="s">
        <v>10120</v>
      </c>
      <c r="I6905" s="10" t="s">
        <v>98</v>
      </c>
      <c r="J6905" s="1">
        <v>43194</v>
      </c>
      <c r="K6905" s="10" t="s">
        <v>7024</v>
      </c>
      <c r="L6905" s="9">
        <v>0.13</v>
      </c>
    </row>
    <row r="6906" spans="1:12" ht="16" x14ac:dyDescent="0.2">
      <c r="A6906" s="10" t="s">
        <v>12590</v>
      </c>
      <c r="B6906" s="10" t="s">
        <v>67</v>
      </c>
      <c r="C6906" s="10" t="s">
        <v>14271</v>
      </c>
      <c r="D6906" s="10" t="s">
        <v>49</v>
      </c>
      <c r="E6906" s="10" t="s">
        <v>50</v>
      </c>
      <c r="F6906" s="10" t="s">
        <v>10129</v>
      </c>
      <c r="G6906" s="10" t="s">
        <v>143</v>
      </c>
      <c r="H6906" s="12" t="s">
        <v>10118</v>
      </c>
      <c r="I6906" s="10" t="s">
        <v>76</v>
      </c>
      <c r="J6906" s="1">
        <v>43365</v>
      </c>
      <c r="K6906" s="10" t="s">
        <v>7025</v>
      </c>
      <c r="L6906" s="9">
        <v>0.3</v>
      </c>
    </row>
    <row r="6907" spans="1:12" ht="16" x14ac:dyDescent="0.2">
      <c r="A6907" s="10" t="s">
        <v>13790</v>
      </c>
      <c r="B6907" s="10" t="s">
        <v>204</v>
      </c>
      <c r="C6907" s="10" t="s">
        <v>14276</v>
      </c>
      <c r="D6907" s="10" t="s">
        <v>13</v>
      </c>
      <c r="E6907" s="10" t="s">
        <v>79</v>
      </c>
      <c r="F6907" s="10" t="s">
        <v>10137</v>
      </c>
      <c r="G6907" s="10" t="s">
        <v>15</v>
      </c>
      <c r="H6907" s="12" t="s">
        <v>10118</v>
      </c>
      <c r="I6907" s="10" t="s">
        <v>76</v>
      </c>
      <c r="J6907" s="1">
        <v>42516</v>
      </c>
      <c r="K6907" s="10" t="s">
        <v>7026</v>
      </c>
      <c r="L6907" s="9">
        <v>0.35</v>
      </c>
    </row>
    <row r="6908" spans="1:12" ht="16" x14ac:dyDescent="0.2">
      <c r="A6908" s="10" t="s">
        <v>11571</v>
      </c>
      <c r="B6908" s="10" t="s">
        <v>19</v>
      </c>
      <c r="C6908" s="10" t="s">
        <v>14274</v>
      </c>
      <c r="D6908" s="10" t="s">
        <v>26</v>
      </c>
      <c r="E6908" s="10" t="s">
        <v>27</v>
      </c>
      <c r="F6908" s="10" t="s">
        <v>10124</v>
      </c>
      <c r="G6908" s="10" t="s">
        <v>22</v>
      </c>
      <c r="H6908" s="12" t="s">
        <v>10118</v>
      </c>
      <c r="I6908" s="10" t="s">
        <v>76</v>
      </c>
      <c r="J6908" s="1">
        <v>43442</v>
      </c>
      <c r="K6908" s="10" t="s">
        <v>7027</v>
      </c>
      <c r="L6908" s="9">
        <v>0.14000000000000001</v>
      </c>
    </row>
    <row r="6909" spans="1:12" ht="16" x14ac:dyDescent="0.2">
      <c r="A6909" s="10" t="s">
        <v>14167</v>
      </c>
      <c r="B6909" s="10" t="s">
        <v>108</v>
      </c>
      <c r="C6909" s="10" t="s">
        <v>14274</v>
      </c>
      <c r="D6909" s="10" t="s">
        <v>26</v>
      </c>
      <c r="E6909" s="10" t="s">
        <v>94</v>
      </c>
      <c r="F6909" s="10" t="s">
        <v>10139</v>
      </c>
      <c r="G6909" s="10" t="s">
        <v>166</v>
      </c>
      <c r="H6909" s="12" t="s">
        <v>10120</v>
      </c>
      <c r="I6909" s="10" t="s">
        <v>98</v>
      </c>
      <c r="J6909" s="1">
        <v>42427</v>
      </c>
      <c r="K6909" s="10" t="s">
        <v>7028</v>
      </c>
      <c r="L6909" s="9">
        <v>0.18</v>
      </c>
    </row>
    <row r="6910" spans="1:12" ht="16" x14ac:dyDescent="0.2">
      <c r="A6910" s="10" t="s">
        <v>11166</v>
      </c>
      <c r="B6910" s="10" t="s">
        <v>169</v>
      </c>
      <c r="C6910" s="10" t="s">
        <v>14273</v>
      </c>
      <c r="D6910" s="10" t="s">
        <v>63</v>
      </c>
      <c r="E6910" s="10" t="s">
        <v>75</v>
      </c>
      <c r="F6910" s="10" t="s">
        <v>10121</v>
      </c>
      <c r="G6910" s="10" t="s">
        <v>69</v>
      </c>
      <c r="H6910" s="12" t="s">
        <v>10138</v>
      </c>
      <c r="I6910" s="10" t="s">
        <v>29</v>
      </c>
      <c r="J6910" s="1">
        <v>42217</v>
      </c>
      <c r="K6910" s="10" t="s">
        <v>7029</v>
      </c>
      <c r="L6910" s="9">
        <v>0.27</v>
      </c>
    </row>
    <row r="6911" spans="1:12" ht="16" x14ac:dyDescent="0.2">
      <c r="A6911" s="10" t="s">
        <v>13409</v>
      </c>
      <c r="B6911" s="10" t="s">
        <v>120</v>
      </c>
      <c r="C6911" s="10" t="s">
        <v>14276</v>
      </c>
      <c r="D6911" s="10" t="s">
        <v>13</v>
      </c>
      <c r="E6911" s="10" t="s">
        <v>195</v>
      </c>
      <c r="F6911" s="10" t="s">
        <v>10134</v>
      </c>
      <c r="G6911" s="10" t="s">
        <v>149</v>
      </c>
      <c r="H6911" s="12" t="s">
        <v>10138</v>
      </c>
      <c r="I6911" s="10" t="s">
        <v>29</v>
      </c>
      <c r="J6911" s="1">
        <v>42702</v>
      </c>
      <c r="K6911" s="10" t="s">
        <v>7030</v>
      </c>
      <c r="L6911" s="9">
        <v>0.14000000000000001</v>
      </c>
    </row>
    <row r="6912" spans="1:12" ht="16" x14ac:dyDescent="0.2">
      <c r="A6912" s="10" t="s">
        <v>11740</v>
      </c>
      <c r="B6912" s="10" t="s">
        <v>169</v>
      </c>
      <c r="C6912" s="10" t="s">
        <v>14271</v>
      </c>
      <c r="D6912" s="10" t="s">
        <v>49</v>
      </c>
      <c r="E6912" s="10" t="s">
        <v>205</v>
      </c>
      <c r="F6912" s="10" t="s">
        <v>10125</v>
      </c>
      <c r="G6912" s="10" t="s">
        <v>117</v>
      </c>
      <c r="H6912" s="12" t="s">
        <v>10118</v>
      </c>
      <c r="I6912" s="10" t="s">
        <v>76</v>
      </c>
      <c r="J6912" s="1">
        <v>42683</v>
      </c>
      <c r="K6912" s="10" t="s">
        <v>7031</v>
      </c>
      <c r="L6912" s="9">
        <v>0.22</v>
      </c>
    </row>
    <row r="6913" spans="1:12" ht="16" x14ac:dyDescent="0.2">
      <c r="A6913" s="10" t="s">
        <v>12981</v>
      </c>
      <c r="B6913" s="10" t="s">
        <v>162</v>
      </c>
      <c r="C6913" s="10" t="s">
        <v>14273</v>
      </c>
      <c r="D6913" s="10" t="s">
        <v>63</v>
      </c>
      <c r="E6913" s="10" t="s">
        <v>64</v>
      </c>
      <c r="F6913" s="10" t="s">
        <v>10132</v>
      </c>
      <c r="G6913" s="10" t="s">
        <v>123</v>
      </c>
      <c r="H6913" s="12" t="s">
        <v>10120</v>
      </c>
      <c r="I6913" s="10" t="s">
        <v>98</v>
      </c>
      <c r="J6913" s="1">
        <v>42897</v>
      </c>
      <c r="K6913" s="10" t="s">
        <v>7032</v>
      </c>
      <c r="L6913" s="9">
        <v>0.25</v>
      </c>
    </row>
    <row r="6914" spans="1:12" ht="16" x14ac:dyDescent="0.2">
      <c r="A6914" s="10" t="s">
        <v>10497</v>
      </c>
      <c r="B6914" s="10" t="s">
        <v>116</v>
      </c>
      <c r="C6914" s="10" t="s">
        <v>14271</v>
      </c>
      <c r="D6914" s="10" t="s">
        <v>49</v>
      </c>
      <c r="E6914" s="10" t="s">
        <v>205</v>
      </c>
      <c r="F6914" s="10" t="s">
        <v>10118</v>
      </c>
      <c r="G6914" s="10" t="s">
        <v>163</v>
      </c>
      <c r="H6914" s="12" t="s">
        <v>10118</v>
      </c>
      <c r="I6914" s="10" t="s">
        <v>76</v>
      </c>
      <c r="J6914" s="1">
        <v>43443</v>
      </c>
      <c r="K6914" s="10" t="s">
        <v>7033</v>
      </c>
      <c r="L6914" s="9">
        <v>0.34</v>
      </c>
    </row>
    <row r="6915" spans="1:12" ht="16" x14ac:dyDescent="0.2">
      <c r="A6915" s="10" t="s">
        <v>12245</v>
      </c>
      <c r="B6915" s="10" t="s">
        <v>19</v>
      </c>
      <c r="C6915" s="10" t="s">
        <v>14276</v>
      </c>
      <c r="D6915" s="10" t="s">
        <v>13</v>
      </c>
      <c r="E6915" s="10" t="s">
        <v>195</v>
      </c>
      <c r="F6915" s="10" t="s">
        <v>10128</v>
      </c>
      <c r="G6915" s="10" t="s">
        <v>38</v>
      </c>
      <c r="H6915" s="12" t="s">
        <v>10118</v>
      </c>
      <c r="I6915" s="10" t="s">
        <v>76</v>
      </c>
      <c r="J6915" s="1">
        <v>42013</v>
      </c>
      <c r="K6915" s="10" t="s">
        <v>7034</v>
      </c>
      <c r="L6915" s="9">
        <v>0.15</v>
      </c>
    </row>
    <row r="6916" spans="1:12" ht="16" x14ac:dyDescent="0.2">
      <c r="A6916" s="10" t="s">
        <v>12413</v>
      </c>
      <c r="B6916" s="10" t="s">
        <v>162</v>
      </c>
      <c r="C6916" s="10" t="s">
        <v>14272</v>
      </c>
      <c r="D6916" s="10" t="s">
        <v>20</v>
      </c>
      <c r="E6916" s="10" t="s">
        <v>91</v>
      </c>
      <c r="F6916" s="10" t="s">
        <v>10130</v>
      </c>
      <c r="G6916" s="10" t="s">
        <v>28</v>
      </c>
      <c r="H6916" s="12" t="s">
        <v>10118</v>
      </c>
      <c r="I6916" s="10" t="s">
        <v>76</v>
      </c>
      <c r="J6916" s="1">
        <v>42782</v>
      </c>
      <c r="K6916" s="10" t="s">
        <v>7035</v>
      </c>
      <c r="L6916" s="9">
        <v>0.34</v>
      </c>
    </row>
    <row r="6917" spans="1:12" ht="16" x14ac:dyDescent="0.2">
      <c r="A6917" s="10" t="s">
        <v>13409</v>
      </c>
      <c r="B6917" s="10" t="s">
        <v>120</v>
      </c>
      <c r="C6917" s="10" t="s">
        <v>14274</v>
      </c>
      <c r="D6917" s="10" t="s">
        <v>26</v>
      </c>
      <c r="E6917" s="10" t="s">
        <v>201</v>
      </c>
      <c r="F6917" s="10" t="s">
        <v>10134</v>
      </c>
      <c r="G6917" s="10" t="s">
        <v>149</v>
      </c>
      <c r="H6917" s="12" t="s">
        <v>10138</v>
      </c>
      <c r="I6917" s="10" t="s">
        <v>29</v>
      </c>
      <c r="J6917" s="1">
        <v>43172</v>
      </c>
      <c r="K6917" s="10" t="s">
        <v>7036</v>
      </c>
      <c r="L6917" s="9">
        <v>0.22</v>
      </c>
    </row>
    <row r="6918" spans="1:12" ht="16" x14ac:dyDescent="0.2">
      <c r="A6918" s="10" t="s">
        <v>13364</v>
      </c>
      <c r="B6918" s="10" t="s">
        <v>108</v>
      </c>
      <c r="C6918" s="10" t="s">
        <v>14276</v>
      </c>
      <c r="D6918" s="10" t="s">
        <v>13</v>
      </c>
      <c r="E6918" s="10" t="s">
        <v>79</v>
      </c>
      <c r="F6918" s="10" t="s">
        <v>10134</v>
      </c>
      <c r="G6918" s="10" t="s">
        <v>149</v>
      </c>
      <c r="H6918" s="12" t="s">
        <v>10134</v>
      </c>
      <c r="I6918" s="10" t="s">
        <v>23</v>
      </c>
      <c r="J6918" s="1">
        <v>43065</v>
      </c>
      <c r="K6918" s="10" t="s">
        <v>7037</v>
      </c>
      <c r="L6918" s="9">
        <v>0.11</v>
      </c>
    </row>
    <row r="6919" spans="1:12" ht="16" x14ac:dyDescent="0.2">
      <c r="A6919" s="10" t="s">
        <v>11913</v>
      </c>
      <c r="B6919" s="10" t="s">
        <v>162</v>
      </c>
      <c r="C6919" s="10" t="s">
        <v>14277</v>
      </c>
      <c r="D6919" s="10" t="s">
        <v>58</v>
      </c>
      <c r="E6919" s="10" t="s">
        <v>59</v>
      </c>
      <c r="F6919" s="10" t="s">
        <v>10126</v>
      </c>
      <c r="G6919" s="10" t="s">
        <v>140</v>
      </c>
      <c r="H6919" s="12" t="s">
        <v>10118</v>
      </c>
      <c r="I6919" s="10" t="s">
        <v>76</v>
      </c>
      <c r="J6919" s="1">
        <v>42099</v>
      </c>
      <c r="K6919" s="10" t="s">
        <v>7038</v>
      </c>
      <c r="L6919" s="9">
        <v>0.32</v>
      </c>
    </row>
    <row r="6920" spans="1:12" ht="16" x14ac:dyDescent="0.2">
      <c r="A6920" s="10" t="s">
        <v>10158</v>
      </c>
      <c r="B6920" s="10" t="s">
        <v>191</v>
      </c>
      <c r="C6920" s="10" t="s">
        <v>14271</v>
      </c>
      <c r="D6920" s="10" t="s">
        <v>49</v>
      </c>
      <c r="E6920" s="10" t="s">
        <v>54</v>
      </c>
      <c r="F6920" s="10" t="s">
        <v>10116</v>
      </c>
      <c r="G6920" s="10" t="s">
        <v>84</v>
      </c>
      <c r="H6920" s="12" t="s">
        <v>10118</v>
      </c>
      <c r="I6920" s="10" t="s">
        <v>76</v>
      </c>
      <c r="J6920" s="1">
        <v>43294</v>
      </c>
      <c r="K6920" s="10" t="s">
        <v>7039</v>
      </c>
      <c r="L6920" s="9">
        <v>0.31</v>
      </c>
    </row>
    <row r="6921" spans="1:12" ht="16" x14ac:dyDescent="0.2">
      <c r="A6921" s="10" t="s">
        <v>12900</v>
      </c>
      <c r="B6921" s="10" t="s">
        <v>165</v>
      </c>
      <c r="C6921" s="10" t="s">
        <v>14277</v>
      </c>
      <c r="D6921" s="10" t="s">
        <v>58</v>
      </c>
      <c r="E6921" s="10" t="s">
        <v>112</v>
      </c>
      <c r="F6921" s="10" t="s">
        <v>10131</v>
      </c>
      <c r="G6921" s="10" t="s">
        <v>47</v>
      </c>
      <c r="H6921" s="12" t="s">
        <v>10138</v>
      </c>
      <c r="I6921" s="10" t="s">
        <v>29</v>
      </c>
      <c r="J6921" s="1">
        <v>42225</v>
      </c>
      <c r="K6921" s="10" t="s">
        <v>7040</v>
      </c>
      <c r="L6921" s="9">
        <v>0.13</v>
      </c>
    </row>
    <row r="6922" spans="1:12" ht="16" x14ac:dyDescent="0.2">
      <c r="A6922" s="10" t="s">
        <v>12327</v>
      </c>
      <c r="B6922" s="10" t="s">
        <v>19</v>
      </c>
      <c r="C6922" s="10" t="s">
        <v>14273</v>
      </c>
      <c r="D6922" s="10" t="s">
        <v>63</v>
      </c>
      <c r="E6922" s="10" t="s">
        <v>64</v>
      </c>
      <c r="F6922" s="10" t="s">
        <v>10128</v>
      </c>
      <c r="G6922" s="10" t="s">
        <v>38</v>
      </c>
      <c r="H6922" s="12" t="s">
        <v>10134</v>
      </c>
      <c r="I6922" s="10" t="s">
        <v>23</v>
      </c>
      <c r="J6922" s="1">
        <v>43367</v>
      </c>
      <c r="K6922" s="10" t="s">
        <v>7041</v>
      </c>
      <c r="L6922" s="9">
        <v>0.28999999999999998</v>
      </c>
    </row>
    <row r="6923" spans="1:12" ht="16" x14ac:dyDescent="0.2">
      <c r="A6923" s="10" t="s">
        <v>12651</v>
      </c>
      <c r="B6923" s="10" t="s">
        <v>204</v>
      </c>
      <c r="C6923" s="10" t="s">
        <v>14273</v>
      </c>
      <c r="D6923" s="10" t="s">
        <v>63</v>
      </c>
      <c r="E6923" s="10" t="s">
        <v>75</v>
      </c>
      <c r="F6923" s="10" t="s">
        <v>10129</v>
      </c>
      <c r="G6923" s="10" t="s">
        <v>143</v>
      </c>
      <c r="H6923" s="12" t="s">
        <v>10134</v>
      </c>
      <c r="I6923" s="10" t="s">
        <v>23</v>
      </c>
      <c r="J6923" s="1">
        <v>43266</v>
      </c>
      <c r="K6923" s="10" t="s">
        <v>7042</v>
      </c>
      <c r="L6923" s="9">
        <v>0.27</v>
      </c>
    </row>
    <row r="6924" spans="1:12" ht="16" x14ac:dyDescent="0.2">
      <c r="A6924" s="10" t="s">
        <v>11740</v>
      </c>
      <c r="B6924" s="10" t="s">
        <v>169</v>
      </c>
      <c r="C6924" s="10" t="s">
        <v>14274</v>
      </c>
      <c r="D6924" s="10" t="s">
        <v>26</v>
      </c>
      <c r="E6924" s="10" t="s">
        <v>94</v>
      </c>
      <c r="F6924" s="10" t="s">
        <v>10125</v>
      </c>
      <c r="G6924" s="10" t="s">
        <v>117</v>
      </c>
      <c r="H6924" s="12" t="s">
        <v>10118</v>
      </c>
      <c r="I6924" s="10" t="s">
        <v>76</v>
      </c>
      <c r="J6924" s="1">
        <v>42267</v>
      </c>
      <c r="K6924" s="10" t="s">
        <v>7043</v>
      </c>
      <c r="L6924" s="9">
        <v>0.17</v>
      </c>
    </row>
    <row r="6925" spans="1:12" ht="16" x14ac:dyDescent="0.2">
      <c r="A6925" s="10" t="s">
        <v>11571</v>
      </c>
      <c r="B6925" s="10" t="s">
        <v>19</v>
      </c>
      <c r="C6925" s="10" t="s">
        <v>14274</v>
      </c>
      <c r="D6925" s="10" t="s">
        <v>26</v>
      </c>
      <c r="E6925" s="10" t="s">
        <v>201</v>
      </c>
      <c r="F6925" s="10" t="s">
        <v>10124</v>
      </c>
      <c r="G6925" s="10" t="s">
        <v>22</v>
      </c>
      <c r="H6925" s="12" t="s">
        <v>10118</v>
      </c>
      <c r="I6925" s="10" t="s">
        <v>76</v>
      </c>
      <c r="J6925" s="1">
        <v>42478</v>
      </c>
      <c r="K6925" s="10" t="s">
        <v>7044</v>
      </c>
      <c r="L6925" s="9">
        <v>0.19</v>
      </c>
    </row>
    <row r="6926" spans="1:12" ht="16" x14ac:dyDescent="0.2">
      <c r="A6926" s="10" t="s">
        <v>12362</v>
      </c>
      <c r="B6926" s="10" t="s">
        <v>19</v>
      </c>
      <c r="C6926" s="10" t="s">
        <v>14277</v>
      </c>
      <c r="D6926" s="10" t="s">
        <v>58</v>
      </c>
      <c r="E6926" s="10" t="s">
        <v>68</v>
      </c>
      <c r="F6926" s="10" t="s">
        <v>10128</v>
      </c>
      <c r="G6926" s="10" t="s">
        <v>38</v>
      </c>
      <c r="H6926" s="12" t="s">
        <v>10138</v>
      </c>
      <c r="I6926" s="10" t="s">
        <v>29</v>
      </c>
      <c r="J6926" s="1">
        <v>42720</v>
      </c>
      <c r="K6926" s="10" t="s">
        <v>7045</v>
      </c>
      <c r="L6926" s="9">
        <v>0.18</v>
      </c>
    </row>
    <row r="6927" spans="1:12" ht="16" x14ac:dyDescent="0.2">
      <c r="A6927" s="10" t="s">
        <v>11913</v>
      </c>
      <c r="B6927" s="10" t="s">
        <v>162</v>
      </c>
      <c r="C6927" s="10" t="s">
        <v>14273</v>
      </c>
      <c r="D6927" s="10" t="s">
        <v>63</v>
      </c>
      <c r="E6927" s="10" t="s">
        <v>157</v>
      </c>
      <c r="F6927" s="10" t="s">
        <v>10126</v>
      </c>
      <c r="G6927" s="10" t="s">
        <v>140</v>
      </c>
      <c r="H6927" s="12" t="s">
        <v>10118</v>
      </c>
      <c r="I6927" s="10" t="s">
        <v>76</v>
      </c>
      <c r="J6927" s="1">
        <v>43066</v>
      </c>
      <c r="K6927" s="10" t="s">
        <v>7046</v>
      </c>
      <c r="L6927" s="9">
        <v>0.1</v>
      </c>
    </row>
    <row r="6928" spans="1:12" ht="16" x14ac:dyDescent="0.2">
      <c r="A6928" s="10" t="s">
        <v>12698</v>
      </c>
      <c r="B6928" s="10" t="s">
        <v>204</v>
      </c>
      <c r="C6928" s="10" t="s">
        <v>14272</v>
      </c>
      <c r="D6928" s="10" t="s">
        <v>20</v>
      </c>
      <c r="E6928" s="10" t="s">
        <v>91</v>
      </c>
      <c r="F6928" s="10" t="s">
        <v>10129</v>
      </c>
      <c r="G6928" s="10" t="s">
        <v>143</v>
      </c>
      <c r="H6928" s="12" t="s">
        <v>10138</v>
      </c>
      <c r="I6928" s="10" t="s">
        <v>29</v>
      </c>
      <c r="J6928" s="1">
        <v>42882</v>
      </c>
      <c r="K6928" s="10" t="s">
        <v>7047</v>
      </c>
      <c r="L6928" s="9">
        <v>0.18</v>
      </c>
    </row>
    <row r="6929" spans="1:12" ht="16" x14ac:dyDescent="0.2">
      <c r="A6929" s="10" t="s">
        <v>12544</v>
      </c>
      <c r="B6929" s="10" t="s">
        <v>162</v>
      </c>
      <c r="C6929" s="10" t="s">
        <v>14274</v>
      </c>
      <c r="D6929" s="10" t="s">
        <v>26</v>
      </c>
      <c r="E6929" s="10" t="s">
        <v>37</v>
      </c>
      <c r="F6929" s="10" t="s">
        <v>10130</v>
      </c>
      <c r="G6929" s="10" t="s">
        <v>28</v>
      </c>
      <c r="H6929" s="12" t="s">
        <v>10138</v>
      </c>
      <c r="I6929" s="10" t="s">
        <v>29</v>
      </c>
      <c r="J6929" s="1">
        <v>43464</v>
      </c>
      <c r="K6929" s="10" t="s">
        <v>7048</v>
      </c>
      <c r="L6929" s="9">
        <v>0.25</v>
      </c>
    </row>
    <row r="6930" spans="1:12" ht="16" x14ac:dyDescent="0.2">
      <c r="A6930" s="10" t="s">
        <v>12197</v>
      </c>
      <c r="B6930" s="10" t="s">
        <v>67</v>
      </c>
      <c r="C6930" s="10" t="s">
        <v>14276</v>
      </c>
      <c r="D6930" s="10" t="s">
        <v>13</v>
      </c>
      <c r="E6930" s="10" t="s">
        <v>79</v>
      </c>
      <c r="F6930" s="10" t="s">
        <v>10127</v>
      </c>
      <c r="G6930" s="10" t="s">
        <v>65</v>
      </c>
      <c r="H6930" s="12" t="s">
        <v>10138</v>
      </c>
      <c r="I6930" s="10" t="s">
        <v>29</v>
      </c>
      <c r="J6930" s="1">
        <v>42641</v>
      </c>
      <c r="K6930" s="10" t="s">
        <v>7049</v>
      </c>
      <c r="L6930" s="9">
        <v>0.24</v>
      </c>
    </row>
    <row r="6931" spans="1:12" ht="16" x14ac:dyDescent="0.2">
      <c r="A6931" s="10" t="s">
        <v>11207</v>
      </c>
      <c r="B6931" s="10" t="s">
        <v>204</v>
      </c>
      <c r="C6931" s="10" t="s">
        <v>14277</v>
      </c>
      <c r="D6931" s="10" t="s">
        <v>58</v>
      </c>
      <c r="E6931" s="10" t="s">
        <v>112</v>
      </c>
      <c r="F6931" s="10" t="s">
        <v>10122</v>
      </c>
      <c r="G6931" s="10" t="s">
        <v>72</v>
      </c>
      <c r="H6931" s="12" t="s">
        <v>10118</v>
      </c>
      <c r="I6931" s="10" t="s">
        <v>76</v>
      </c>
      <c r="J6931" s="1">
        <v>43056</v>
      </c>
      <c r="K6931" s="10" t="s">
        <v>7050</v>
      </c>
      <c r="L6931" s="9">
        <v>0.18</v>
      </c>
    </row>
    <row r="6932" spans="1:12" ht="16" x14ac:dyDescent="0.2">
      <c r="A6932" s="10" t="s">
        <v>12413</v>
      </c>
      <c r="B6932" s="10" t="s">
        <v>162</v>
      </c>
      <c r="C6932" s="10" t="s">
        <v>14277</v>
      </c>
      <c r="D6932" s="10" t="s">
        <v>58</v>
      </c>
      <c r="E6932" s="10" t="s">
        <v>68</v>
      </c>
      <c r="F6932" s="10" t="s">
        <v>10130</v>
      </c>
      <c r="G6932" s="10" t="s">
        <v>28</v>
      </c>
      <c r="H6932" s="12" t="s">
        <v>10118</v>
      </c>
      <c r="I6932" s="10" t="s">
        <v>76</v>
      </c>
      <c r="J6932" s="1">
        <v>43114</v>
      </c>
      <c r="K6932" s="10" t="s">
        <v>7051</v>
      </c>
      <c r="L6932" s="9">
        <v>0.28999999999999998</v>
      </c>
    </row>
    <row r="6933" spans="1:12" ht="16" x14ac:dyDescent="0.2">
      <c r="A6933" s="10" t="s">
        <v>12413</v>
      </c>
      <c r="B6933" s="10" t="s">
        <v>162</v>
      </c>
      <c r="C6933" s="10" t="s">
        <v>14277</v>
      </c>
      <c r="D6933" s="10" t="s">
        <v>58</v>
      </c>
      <c r="E6933" s="10" t="s">
        <v>59</v>
      </c>
      <c r="F6933" s="10" t="s">
        <v>10130</v>
      </c>
      <c r="G6933" s="10" t="s">
        <v>28</v>
      </c>
      <c r="H6933" s="12" t="s">
        <v>10118</v>
      </c>
      <c r="I6933" s="10" t="s">
        <v>76</v>
      </c>
      <c r="J6933" s="1">
        <v>43114</v>
      </c>
      <c r="K6933" s="10" t="s">
        <v>7052</v>
      </c>
      <c r="L6933" s="9">
        <v>0.22</v>
      </c>
    </row>
    <row r="6934" spans="1:12" ht="16" x14ac:dyDescent="0.2">
      <c r="A6934" s="10" t="s">
        <v>14122</v>
      </c>
      <c r="B6934" s="10" t="s">
        <v>108</v>
      </c>
      <c r="C6934" s="10" t="s">
        <v>14274</v>
      </c>
      <c r="D6934" s="10" t="s">
        <v>26</v>
      </c>
      <c r="E6934" s="10" t="s">
        <v>201</v>
      </c>
      <c r="F6934" s="10" t="s">
        <v>10139</v>
      </c>
      <c r="G6934" s="10" t="s">
        <v>166</v>
      </c>
      <c r="H6934" s="12" t="s">
        <v>10118</v>
      </c>
      <c r="I6934" s="10" t="s">
        <v>76</v>
      </c>
      <c r="J6934" s="1">
        <v>43051</v>
      </c>
      <c r="K6934" s="10" t="s">
        <v>7053</v>
      </c>
      <c r="L6934" s="9">
        <v>0.11</v>
      </c>
    </row>
    <row r="6935" spans="1:12" ht="16" x14ac:dyDescent="0.2">
      <c r="A6935" s="10" t="s">
        <v>14122</v>
      </c>
      <c r="B6935" s="10" t="s">
        <v>108</v>
      </c>
      <c r="C6935" s="10" t="s">
        <v>14277</v>
      </c>
      <c r="D6935" s="10" t="s">
        <v>58</v>
      </c>
      <c r="E6935" s="10" t="s">
        <v>112</v>
      </c>
      <c r="F6935" s="10" t="s">
        <v>10139</v>
      </c>
      <c r="G6935" s="10" t="s">
        <v>166</v>
      </c>
      <c r="H6935" s="12" t="s">
        <v>10118</v>
      </c>
      <c r="I6935" s="10" t="s">
        <v>76</v>
      </c>
      <c r="J6935" s="1">
        <v>43345</v>
      </c>
      <c r="K6935" s="10" t="s">
        <v>7054</v>
      </c>
      <c r="L6935" s="9">
        <v>0.18</v>
      </c>
    </row>
    <row r="6936" spans="1:12" ht="16" x14ac:dyDescent="0.2">
      <c r="A6936" s="10" t="s">
        <v>13745</v>
      </c>
      <c r="B6936" s="10" t="s">
        <v>169</v>
      </c>
      <c r="C6936" s="10" t="s">
        <v>14272</v>
      </c>
      <c r="D6936" s="10" t="s">
        <v>20</v>
      </c>
      <c r="E6936" s="10" t="s">
        <v>21</v>
      </c>
      <c r="F6936" s="10" t="s">
        <v>10136</v>
      </c>
      <c r="G6936" s="10" t="s">
        <v>43</v>
      </c>
      <c r="H6936" s="12" t="s">
        <v>10138</v>
      </c>
      <c r="I6936" s="10" t="s">
        <v>29</v>
      </c>
      <c r="J6936" s="1">
        <v>43355</v>
      </c>
      <c r="K6936" s="10" t="s">
        <v>7055</v>
      </c>
      <c r="L6936" s="9">
        <v>0.33</v>
      </c>
    </row>
    <row r="6937" spans="1:12" ht="16" x14ac:dyDescent="0.2">
      <c r="A6937" s="10" t="s">
        <v>11380</v>
      </c>
      <c r="B6937" s="10" t="s">
        <v>234</v>
      </c>
      <c r="C6937" s="10" t="s">
        <v>14273</v>
      </c>
      <c r="D6937" s="10" t="s">
        <v>63</v>
      </c>
      <c r="E6937" s="10" t="s">
        <v>157</v>
      </c>
      <c r="F6937" s="10" t="s">
        <v>10123</v>
      </c>
      <c r="G6937" s="10" t="s">
        <v>60</v>
      </c>
      <c r="H6937" s="12" t="s">
        <v>10118</v>
      </c>
      <c r="I6937" s="10" t="s">
        <v>76</v>
      </c>
      <c r="J6937" s="1">
        <v>43185</v>
      </c>
      <c r="K6937" s="10" t="s">
        <v>7056</v>
      </c>
      <c r="L6937" s="9">
        <v>0.1</v>
      </c>
    </row>
    <row r="6938" spans="1:12" ht="16" x14ac:dyDescent="0.2">
      <c r="A6938" s="10" t="s">
        <v>13449</v>
      </c>
      <c r="B6938" s="10" t="s">
        <v>204</v>
      </c>
      <c r="C6938" s="10" t="s">
        <v>14272</v>
      </c>
      <c r="D6938" s="10" t="s">
        <v>20</v>
      </c>
      <c r="E6938" s="10" t="s">
        <v>91</v>
      </c>
      <c r="F6938" s="10" t="s">
        <v>10135</v>
      </c>
      <c r="G6938" s="10" t="s">
        <v>51</v>
      </c>
      <c r="H6938" s="12" t="s">
        <v>10118</v>
      </c>
      <c r="I6938" s="10" t="s">
        <v>76</v>
      </c>
      <c r="J6938" s="1">
        <v>43057</v>
      </c>
      <c r="K6938" s="10" t="s">
        <v>7057</v>
      </c>
      <c r="L6938" s="9">
        <v>0.31</v>
      </c>
    </row>
    <row r="6939" spans="1:12" ht="16" x14ac:dyDescent="0.2">
      <c r="A6939" s="10" t="s">
        <v>13364</v>
      </c>
      <c r="B6939" s="10" t="s">
        <v>108</v>
      </c>
      <c r="C6939" s="10" t="s">
        <v>14273</v>
      </c>
      <c r="D6939" s="10" t="s">
        <v>63</v>
      </c>
      <c r="E6939" s="10" t="s">
        <v>157</v>
      </c>
      <c r="F6939" s="10" t="s">
        <v>10134</v>
      </c>
      <c r="G6939" s="10" t="s">
        <v>149</v>
      </c>
      <c r="H6939" s="12" t="s">
        <v>10134</v>
      </c>
      <c r="I6939" s="10" t="s">
        <v>23</v>
      </c>
      <c r="J6939" s="1">
        <v>42532</v>
      </c>
      <c r="K6939" s="10" t="s">
        <v>7058</v>
      </c>
      <c r="L6939" s="9">
        <v>0.3</v>
      </c>
    </row>
    <row r="6940" spans="1:12" ht="16" x14ac:dyDescent="0.2">
      <c r="A6940" s="10" t="s">
        <v>13538</v>
      </c>
      <c r="B6940" s="10" t="s">
        <v>162</v>
      </c>
      <c r="C6940" s="10" t="s">
        <v>14272</v>
      </c>
      <c r="D6940" s="10" t="s">
        <v>20</v>
      </c>
      <c r="E6940" s="10" t="s">
        <v>91</v>
      </c>
      <c r="F6940" s="10" t="s">
        <v>10135</v>
      </c>
      <c r="G6940" s="10" t="s">
        <v>51</v>
      </c>
      <c r="H6940" s="12" t="s">
        <v>10134</v>
      </c>
      <c r="I6940" s="10" t="s">
        <v>23</v>
      </c>
      <c r="J6940" s="1">
        <v>43354</v>
      </c>
      <c r="K6940" s="10" t="s">
        <v>7059</v>
      </c>
      <c r="L6940" s="9">
        <v>0.34</v>
      </c>
    </row>
    <row r="6941" spans="1:12" ht="16" x14ac:dyDescent="0.2">
      <c r="A6941" s="10" t="s">
        <v>12413</v>
      </c>
      <c r="B6941" s="10" t="s">
        <v>162</v>
      </c>
      <c r="C6941" s="10" t="s">
        <v>14274</v>
      </c>
      <c r="D6941" s="10" t="s">
        <v>26</v>
      </c>
      <c r="E6941" s="10" t="s">
        <v>201</v>
      </c>
      <c r="F6941" s="10" t="s">
        <v>10130</v>
      </c>
      <c r="G6941" s="10" t="s">
        <v>28</v>
      </c>
      <c r="H6941" s="12" t="s">
        <v>10118</v>
      </c>
      <c r="I6941" s="10" t="s">
        <v>76</v>
      </c>
      <c r="J6941" s="1">
        <v>42970</v>
      </c>
      <c r="K6941" s="10" t="s">
        <v>7060</v>
      </c>
      <c r="L6941" s="9">
        <v>0.15</v>
      </c>
    </row>
    <row r="6942" spans="1:12" ht="16" x14ac:dyDescent="0.2">
      <c r="A6942" s="10" t="s">
        <v>10332</v>
      </c>
      <c r="B6942" s="10" t="s">
        <v>53</v>
      </c>
      <c r="C6942" s="10" t="s">
        <v>14276</v>
      </c>
      <c r="D6942" s="10" t="s">
        <v>13</v>
      </c>
      <c r="E6942" s="10" t="s">
        <v>14</v>
      </c>
      <c r="F6942" s="10" t="s">
        <v>10117</v>
      </c>
      <c r="G6942" s="10" t="s">
        <v>55</v>
      </c>
      <c r="H6942" s="12" t="s">
        <v>10118</v>
      </c>
      <c r="I6942" s="10" t="s">
        <v>76</v>
      </c>
      <c r="J6942" s="1">
        <v>43365</v>
      </c>
      <c r="K6942" s="10" t="s">
        <v>7061</v>
      </c>
      <c r="L6942" s="9">
        <v>0.16</v>
      </c>
    </row>
    <row r="6943" spans="1:12" ht="16" x14ac:dyDescent="0.2">
      <c r="A6943" s="10" t="s">
        <v>12197</v>
      </c>
      <c r="B6943" s="10" t="s">
        <v>67</v>
      </c>
      <c r="C6943" s="10" t="s">
        <v>14276</v>
      </c>
      <c r="D6943" s="10" t="s">
        <v>13</v>
      </c>
      <c r="E6943" s="10" t="s">
        <v>195</v>
      </c>
      <c r="F6943" s="10" t="s">
        <v>10127</v>
      </c>
      <c r="G6943" s="10" t="s">
        <v>65</v>
      </c>
      <c r="H6943" s="12" t="s">
        <v>10138</v>
      </c>
      <c r="I6943" s="10" t="s">
        <v>29</v>
      </c>
      <c r="J6943" s="1">
        <v>42219</v>
      </c>
      <c r="K6943" s="10" t="s">
        <v>7062</v>
      </c>
      <c r="L6943" s="9">
        <v>0.12</v>
      </c>
    </row>
    <row r="6944" spans="1:12" ht="16" x14ac:dyDescent="0.2">
      <c r="A6944" s="10" t="s">
        <v>12119</v>
      </c>
      <c r="B6944" s="10" t="s">
        <v>67</v>
      </c>
      <c r="C6944" s="10" t="s">
        <v>14273</v>
      </c>
      <c r="D6944" s="10" t="s">
        <v>63</v>
      </c>
      <c r="E6944" s="10" t="s">
        <v>64</v>
      </c>
      <c r="F6944" s="10" t="s">
        <v>10127</v>
      </c>
      <c r="G6944" s="10" t="s">
        <v>65</v>
      </c>
      <c r="H6944" s="12" t="s">
        <v>10120</v>
      </c>
      <c r="I6944" s="10" t="s">
        <v>98</v>
      </c>
      <c r="J6944" s="1">
        <v>42567</v>
      </c>
      <c r="K6944" s="10" t="s">
        <v>7063</v>
      </c>
      <c r="L6944" s="9">
        <v>0.24</v>
      </c>
    </row>
    <row r="6945" spans="1:12" ht="16" x14ac:dyDescent="0.2">
      <c r="A6945" s="10" t="s">
        <v>10333</v>
      </c>
      <c r="B6945" s="10" t="s">
        <v>191</v>
      </c>
      <c r="C6945" s="10" t="s">
        <v>14276</v>
      </c>
      <c r="D6945" s="10" t="s">
        <v>13</v>
      </c>
      <c r="E6945" s="10" t="s">
        <v>79</v>
      </c>
      <c r="F6945" s="10" t="s">
        <v>10117</v>
      </c>
      <c r="G6945" s="10" t="s">
        <v>55</v>
      </c>
      <c r="H6945" s="12" t="s">
        <v>10118</v>
      </c>
      <c r="I6945" s="10" t="s">
        <v>76</v>
      </c>
      <c r="J6945" s="1">
        <v>42802</v>
      </c>
      <c r="K6945" s="10" t="s">
        <v>7064</v>
      </c>
      <c r="L6945" s="9">
        <v>0.12</v>
      </c>
    </row>
    <row r="6946" spans="1:12" ht="16" x14ac:dyDescent="0.2">
      <c r="A6946" s="10" t="s">
        <v>12245</v>
      </c>
      <c r="B6946" s="10" t="s">
        <v>19</v>
      </c>
      <c r="C6946" s="10" t="s">
        <v>14276</v>
      </c>
      <c r="D6946" s="10" t="s">
        <v>13</v>
      </c>
      <c r="E6946" s="10" t="s">
        <v>79</v>
      </c>
      <c r="F6946" s="10" t="s">
        <v>10128</v>
      </c>
      <c r="G6946" s="10" t="s">
        <v>38</v>
      </c>
      <c r="H6946" s="12" t="s">
        <v>10118</v>
      </c>
      <c r="I6946" s="10" t="s">
        <v>76</v>
      </c>
      <c r="J6946" s="1">
        <v>43190</v>
      </c>
      <c r="K6946" s="10" t="s">
        <v>7065</v>
      </c>
      <c r="L6946" s="9">
        <v>0.17</v>
      </c>
    </row>
    <row r="6947" spans="1:12" ht="16" x14ac:dyDescent="0.2">
      <c r="A6947" s="10" t="s">
        <v>14084</v>
      </c>
      <c r="B6947" s="10" t="s">
        <v>204</v>
      </c>
      <c r="C6947" s="10" t="s">
        <v>14276</v>
      </c>
      <c r="D6947" s="10" t="s">
        <v>13</v>
      </c>
      <c r="E6947" s="10" t="s">
        <v>195</v>
      </c>
      <c r="F6947" s="10" t="s">
        <v>10138</v>
      </c>
      <c r="G6947" s="10" t="s">
        <v>104</v>
      </c>
      <c r="H6947" s="12" t="s">
        <v>10138</v>
      </c>
      <c r="I6947" s="10" t="s">
        <v>29</v>
      </c>
      <c r="J6947" s="1">
        <v>43394</v>
      </c>
      <c r="K6947" s="10" t="s">
        <v>7066</v>
      </c>
      <c r="L6947" s="9">
        <v>0.21</v>
      </c>
    </row>
    <row r="6948" spans="1:12" ht="16" x14ac:dyDescent="0.2">
      <c r="A6948" s="10" t="s">
        <v>10355</v>
      </c>
      <c r="B6948" s="10" t="s">
        <v>106</v>
      </c>
      <c r="C6948" s="10" t="s">
        <v>14271</v>
      </c>
      <c r="D6948" s="10" t="s">
        <v>49</v>
      </c>
      <c r="E6948" s="10" t="s">
        <v>50</v>
      </c>
      <c r="F6948" s="10" t="s">
        <v>10117</v>
      </c>
      <c r="G6948" s="10" t="s">
        <v>55</v>
      </c>
      <c r="H6948" s="12" t="s">
        <v>10118</v>
      </c>
      <c r="I6948" s="10" t="s">
        <v>76</v>
      </c>
      <c r="J6948" s="1">
        <v>43394</v>
      </c>
      <c r="K6948" s="10" t="s">
        <v>7067</v>
      </c>
      <c r="L6948" s="9">
        <v>0.15</v>
      </c>
    </row>
    <row r="6949" spans="1:12" ht="16" x14ac:dyDescent="0.2">
      <c r="A6949" s="10" t="s">
        <v>11166</v>
      </c>
      <c r="B6949" s="10" t="s">
        <v>169</v>
      </c>
      <c r="C6949" s="10" t="s">
        <v>14275</v>
      </c>
      <c r="D6949" s="10" t="s">
        <v>32</v>
      </c>
      <c r="E6949" s="10" t="s">
        <v>153</v>
      </c>
      <c r="F6949" s="10" t="s">
        <v>10121</v>
      </c>
      <c r="G6949" s="10" t="s">
        <v>69</v>
      </c>
      <c r="H6949" s="12" t="s">
        <v>10138</v>
      </c>
      <c r="I6949" s="10" t="s">
        <v>29</v>
      </c>
      <c r="J6949" s="1">
        <v>43223</v>
      </c>
      <c r="K6949" s="10" t="s">
        <v>7068</v>
      </c>
      <c r="L6949" s="9">
        <v>0.28000000000000003</v>
      </c>
    </row>
    <row r="6950" spans="1:12" ht="16" x14ac:dyDescent="0.2">
      <c r="A6950" s="10" t="s">
        <v>13915</v>
      </c>
      <c r="B6950" s="10" t="s">
        <v>204</v>
      </c>
      <c r="C6950" s="10" t="s">
        <v>14272</v>
      </c>
      <c r="D6950" s="10" t="s">
        <v>20</v>
      </c>
      <c r="E6950" s="10" t="s">
        <v>21</v>
      </c>
      <c r="F6950" s="10" t="s">
        <v>10137</v>
      </c>
      <c r="G6950" s="10" t="s">
        <v>15</v>
      </c>
      <c r="H6950" s="12" t="s">
        <v>10138</v>
      </c>
      <c r="I6950" s="10" t="s">
        <v>29</v>
      </c>
      <c r="J6950" s="1">
        <v>43053</v>
      </c>
      <c r="K6950" s="10" t="s">
        <v>7069</v>
      </c>
      <c r="L6950" s="9">
        <v>0.32</v>
      </c>
    </row>
    <row r="6951" spans="1:12" ht="16" x14ac:dyDescent="0.2">
      <c r="A6951" s="10" t="s">
        <v>13833</v>
      </c>
      <c r="B6951" s="10" t="s">
        <v>204</v>
      </c>
      <c r="C6951" s="10" t="s">
        <v>14274</v>
      </c>
      <c r="D6951" s="10" t="s">
        <v>26</v>
      </c>
      <c r="E6951" s="10" t="s">
        <v>27</v>
      </c>
      <c r="F6951" s="10" t="s">
        <v>10137</v>
      </c>
      <c r="G6951" s="10" t="s">
        <v>15</v>
      </c>
      <c r="H6951" s="12" t="s">
        <v>10120</v>
      </c>
      <c r="I6951" s="10" t="s">
        <v>98</v>
      </c>
      <c r="J6951" s="1">
        <v>42623</v>
      </c>
      <c r="K6951" s="10" t="s">
        <v>7070</v>
      </c>
      <c r="L6951" s="9">
        <v>0.19</v>
      </c>
    </row>
    <row r="6952" spans="1:12" ht="16" x14ac:dyDescent="0.2">
      <c r="A6952" s="10" t="s">
        <v>13790</v>
      </c>
      <c r="B6952" s="10" t="s">
        <v>204</v>
      </c>
      <c r="C6952" s="10" t="s">
        <v>14277</v>
      </c>
      <c r="D6952" s="10" t="s">
        <v>58</v>
      </c>
      <c r="E6952" s="10" t="s">
        <v>59</v>
      </c>
      <c r="F6952" s="10" t="s">
        <v>10137</v>
      </c>
      <c r="G6952" s="10" t="s">
        <v>15</v>
      </c>
      <c r="H6952" s="12" t="s">
        <v>10118</v>
      </c>
      <c r="I6952" s="10" t="s">
        <v>76</v>
      </c>
      <c r="J6952" s="1">
        <v>43286</v>
      </c>
      <c r="K6952" s="10" t="s">
        <v>7071</v>
      </c>
      <c r="L6952" s="9">
        <v>0.22</v>
      </c>
    </row>
    <row r="6953" spans="1:12" ht="16" x14ac:dyDescent="0.2">
      <c r="A6953" s="10" t="s">
        <v>12766</v>
      </c>
      <c r="B6953" s="10" t="s">
        <v>165</v>
      </c>
      <c r="C6953" s="10" t="s">
        <v>14277</v>
      </c>
      <c r="D6953" s="10" t="s">
        <v>58</v>
      </c>
      <c r="E6953" s="10" t="s">
        <v>59</v>
      </c>
      <c r="F6953" s="10" t="s">
        <v>10131</v>
      </c>
      <c r="G6953" s="10" t="s">
        <v>47</v>
      </c>
      <c r="H6953" s="12" t="s">
        <v>10118</v>
      </c>
      <c r="I6953" s="10" t="s">
        <v>76</v>
      </c>
      <c r="J6953" s="1">
        <v>42144</v>
      </c>
      <c r="K6953" s="10" t="s">
        <v>7072</v>
      </c>
      <c r="L6953" s="9">
        <v>0.28999999999999998</v>
      </c>
    </row>
    <row r="6954" spans="1:12" ht="16" x14ac:dyDescent="0.2">
      <c r="A6954" s="10" t="s">
        <v>10515</v>
      </c>
      <c r="B6954" s="10" t="s">
        <v>78</v>
      </c>
      <c r="C6954" s="10" t="s">
        <v>14275</v>
      </c>
      <c r="D6954" s="10" t="s">
        <v>32</v>
      </c>
      <c r="E6954" s="10" t="s">
        <v>97</v>
      </c>
      <c r="F6954" s="10" t="s">
        <v>10118</v>
      </c>
      <c r="G6954" s="10" t="s">
        <v>163</v>
      </c>
      <c r="H6954" s="12" t="s">
        <v>10118</v>
      </c>
      <c r="I6954" s="10" t="s">
        <v>76</v>
      </c>
      <c r="J6954" s="1">
        <v>43394</v>
      </c>
      <c r="K6954" s="10" t="s">
        <v>7073</v>
      </c>
      <c r="L6954" s="9">
        <v>0.13</v>
      </c>
    </row>
    <row r="6955" spans="1:12" ht="16" x14ac:dyDescent="0.2">
      <c r="A6955" s="10" t="s">
        <v>13457</v>
      </c>
      <c r="B6955" s="10" t="s">
        <v>162</v>
      </c>
      <c r="C6955" s="10" t="s">
        <v>14277</v>
      </c>
      <c r="D6955" s="10" t="s">
        <v>58</v>
      </c>
      <c r="E6955" s="10" t="s">
        <v>112</v>
      </c>
      <c r="F6955" s="10" t="s">
        <v>10135</v>
      </c>
      <c r="G6955" s="10" t="s">
        <v>51</v>
      </c>
      <c r="H6955" s="12" t="s">
        <v>10118</v>
      </c>
      <c r="I6955" s="10" t="s">
        <v>76</v>
      </c>
      <c r="J6955" s="1">
        <v>42046</v>
      </c>
      <c r="K6955" s="10" t="s">
        <v>7074</v>
      </c>
      <c r="L6955" s="9">
        <v>0.23</v>
      </c>
    </row>
    <row r="6956" spans="1:12" ht="16" x14ac:dyDescent="0.2">
      <c r="A6956" s="10" t="s">
        <v>12362</v>
      </c>
      <c r="B6956" s="10" t="s">
        <v>19</v>
      </c>
      <c r="C6956" s="10" t="s">
        <v>14275</v>
      </c>
      <c r="D6956" s="10" t="s">
        <v>32</v>
      </c>
      <c r="E6956" s="10" t="s">
        <v>46</v>
      </c>
      <c r="F6956" s="10" t="s">
        <v>10128</v>
      </c>
      <c r="G6956" s="10" t="s">
        <v>38</v>
      </c>
      <c r="H6956" s="12" t="s">
        <v>10138</v>
      </c>
      <c r="I6956" s="10" t="s">
        <v>29</v>
      </c>
      <c r="J6956" s="1">
        <v>43423</v>
      </c>
      <c r="K6956" s="10" t="s">
        <v>7075</v>
      </c>
      <c r="L6956" s="9">
        <v>0.19</v>
      </c>
    </row>
    <row r="6957" spans="1:12" ht="16" x14ac:dyDescent="0.2">
      <c r="A6957" s="10" t="s">
        <v>10868</v>
      </c>
      <c r="B6957" s="10" t="s">
        <v>108</v>
      </c>
      <c r="C6957" s="10" t="s">
        <v>14272</v>
      </c>
      <c r="D6957" s="10" t="s">
        <v>20</v>
      </c>
      <c r="E6957" s="10" t="s">
        <v>21</v>
      </c>
      <c r="F6957" s="10" t="s">
        <v>10120</v>
      </c>
      <c r="G6957" s="10" t="s">
        <v>34</v>
      </c>
      <c r="H6957" s="12" t="s">
        <v>10118</v>
      </c>
      <c r="I6957" s="10" t="s">
        <v>76</v>
      </c>
      <c r="J6957" s="1">
        <v>43004</v>
      </c>
      <c r="K6957" s="10" t="s">
        <v>7076</v>
      </c>
      <c r="L6957" s="9">
        <v>0.26</v>
      </c>
    </row>
    <row r="6958" spans="1:12" ht="16" x14ac:dyDescent="0.2">
      <c r="A6958" s="10" t="s">
        <v>13161</v>
      </c>
      <c r="B6958" s="10" t="s">
        <v>204</v>
      </c>
      <c r="C6958" s="10" t="s">
        <v>14273</v>
      </c>
      <c r="D6958" s="10" t="s">
        <v>63</v>
      </c>
      <c r="E6958" s="10" t="s">
        <v>157</v>
      </c>
      <c r="F6958" s="10" t="s">
        <v>10133</v>
      </c>
      <c r="G6958" s="10" t="s">
        <v>88</v>
      </c>
      <c r="H6958" s="12" t="s">
        <v>10120</v>
      </c>
      <c r="I6958" s="10" t="s">
        <v>98</v>
      </c>
      <c r="J6958" s="1">
        <v>43436</v>
      </c>
      <c r="K6958" s="10" t="s">
        <v>7077</v>
      </c>
      <c r="L6958" s="9">
        <v>0.31</v>
      </c>
    </row>
    <row r="6959" spans="1:12" ht="16" x14ac:dyDescent="0.2">
      <c r="A6959" s="10" t="s">
        <v>13457</v>
      </c>
      <c r="B6959" s="10" t="s">
        <v>162</v>
      </c>
      <c r="C6959" s="10" t="s">
        <v>14273</v>
      </c>
      <c r="D6959" s="10" t="s">
        <v>63</v>
      </c>
      <c r="E6959" s="10" t="s">
        <v>87</v>
      </c>
      <c r="F6959" s="10" t="s">
        <v>10135</v>
      </c>
      <c r="G6959" s="10" t="s">
        <v>51</v>
      </c>
      <c r="H6959" s="12" t="s">
        <v>10118</v>
      </c>
      <c r="I6959" s="10" t="s">
        <v>76</v>
      </c>
      <c r="J6959" s="1">
        <v>42024</v>
      </c>
      <c r="K6959" s="10" t="s">
        <v>7078</v>
      </c>
      <c r="L6959" s="9">
        <v>0.28000000000000003</v>
      </c>
    </row>
    <row r="6960" spans="1:12" ht="16" x14ac:dyDescent="0.2">
      <c r="A6960" s="10" t="s">
        <v>13833</v>
      </c>
      <c r="B6960" s="10" t="s">
        <v>204</v>
      </c>
      <c r="C6960" s="10" t="s">
        <v>14271</v>
      </c>
      <c r="D6960" s="10" t="s">
        <v>49</v>
      </c>
      <c r="E6960" s="10" t="s">
        <v>54</v>
      </c>
      <c r="F6960" s="10" t="s">
        <v>10137</v>
      </c>
      <c r="G6960" s="10" t="s">
        <v>15</v>
      </c>
      <c r="H6960" s="12" t="s">
        <v>10120</v>
      </c>
      <c r="I6960" s="10" t="s">
        <v>98</v>
      </c>
      <c r="J6960" s="1">
        <v>42701</v>
      </c>
      <c r="K6960" s="10" t="s">
        <v>7079</v>
      </c>
      <c r="L6960" s="9">
        <v>0.11</v>
      </c>
    </row>
    <row r="6961" spans="1:12" ht="16" x14ac:dyDescent="0.2">
      <c r="A6961" s="10" t="s">
        <v>12414</v>
      </c>
      <c r="B6961" s="10" t="s">
        <v>169</v>
      </c>
      <c r="C6961" s="10" t="s">
        <v>14275</v>
      </c>
      <c r="D6961" s="10" t="s">
        <v>32</v>
      </c>
      <c r="E6961" s="10" t="s">
        <v>153</v>
      </c>
      <c r="F6961" s="10" t="s">
        <v>10130</v>
      </c>
      <c r="G6961" s="10" t="s">
        <v>28</v>
      </c>
      <c r="H6961" s="12" t="s">
        <v>10118</v>
      </c>
      <c r="I6961" s="10" t="s">
        <v>76</v>
      </c>
      <c r="J6961" s="1">
        <v>42156</v>
      </c>
      <c r="K6961" s="10" t="s">
        <v>7080</v>
      </c>
      <c r="L6961" s="9">
        <v>0.21</v>
      </c>
    </row>
    <row r="6962" spans="1:12" ht="16" x14ac:dyDescent="0.2">
      <c r="A6962" s="10" t="s">
        <v>13161</v>
      </c>
      <c r="B6962" s="10" t="s">
        <v>204</v>
      </c>
      <c r="C6962" s="10" t="s">
        <v>14274</v>
      </c>
      <c r="D6962" s="10" t="s">
        <v>26</v>
      </c>
      <c r="E6962" s="10" t="s">
        <v>37</v>
      </c>
      <c r="F6962" s="10" t="s">
        <v>10133</v>
      </c>
      <c r="G6962" s="10" t="s">
        <v>88</v>
      </c>
      <c r="H6962" s="12" t="s">
        <v>10120</v>
      </c>
      <c r="I6962" s="10" t="s">
        <v>98</v>
      </c>
      <c r="J6962" s="1">
        <v>42603</v>
      </c>
      <c r="K6962" s="10" t="s">
        <v>7081</v>
      </c>
      <c r="L6962" s="9">
        <v>0.12</v>
      </c>
    </row>
    <row r="6963" spans="1:12" ht="16" x14ac:dyDescent="0.2">
      <c r="A6963" s="10" t="s">
        <v>13586</v>
      </c>
      <c r="B6963" s="10" t="s">
        <v>162</v>
      </c>
      <c r="C6963" s="10" t="s">
        <v>14271</v>
      </c>
      <c r="D6963" s="10" t="s">
        <v>49</v>
      </c>
      <c r="E6963" s="10" t="s">
        <v>54</v>
      </c>
      <c r="F6963" s="10" t="s">
        <v>10135</v>
      </c>
      <c r="G6963" s="10" t="s">
        <v>51</v>
      </c>
      <c r="H6963" s="12" t="s">
        <v>10138</v>
      </c>
      <c r="I6963" s="10" t="s">
        <v>29</v>
      </c>
      <c r="J6963" s="1">
        <v>42641</v>
      </c>
      <c r="K6963" s="10" t="s">
        <v>7082</v>
      </c>
      <c r="L6963" s="9">
        <v>0.28000000000000003</v>
      </c>
    </row>
    <row r="6964" spans="1:12" ht="16" x14ac:dyDescent="0.2">
      <c r="A6964" s="10" t="s">
        <v>12981</v>
      </c>
      <c r="B6964" s="10" t="s">
        <v>162</v>
      </c>
      <c r="C6964" s="10" t="s">
        <v>14272</v>
      </c>
      <c r="D6964" s="10" t="s">
        <v>20</v>
      </c>
      <c r="E6964" s="10" t="s">
        <v>91</v>
      </c>
      <c r="F6964" s="10" t="s">
        <v>10132</v>
      </c>
      <c r="G6964" s="10" t="s">
        <v>123</v>
      </c>
      <c r="H6964" s="12" t="s">
        <v>10120</v>
      </c>
      <c r="I6964" s="10" t="s">
        <v>98</v>
      </c>
      <c r="J6964" s="1">
        <v>42521</v>
      </c>
      <c r="K6964" s="10" t="s">
        <v>7083</v>
      </c>
      <c r="L6964" s="9">
        <v>0.17</v>
      </c>
    </row>
    <row r="6965" spans="1:12" ht="16" x14ac:dyDescent="0.2">
      <c r="A6965" s="10" t="s">
        <v>13201</v>
      </c>
      <c r="B6965" s="10" t="s">
        <v>204</v>
      </c>
      <c r="C6965" s="10" t="s">
        <v>14273</v>
      </c>
      <c r="D6965" s="10" t="s">
        <v>63</v>
      </c>
      <c r="E6965" s="10" t="s">
        <v>75</v>
      </c>
      <c r="F6965" s="10" t="s">
        <v>10133</v>
      </c>
      <c r="G6965" s="10" t="s">
        <v>88</v>
      </c>
      <c r="H6965" s="12" t="s">
        <v>10134</v>
      </c>
      <c r="I6965" s="10" t="s">
        <v>23</v>
      </c>
      <c r="J6965" s="1">
        <v>42280</v>
      </c>
      <c r="K6965" s="10" t="s">
        <v>7084</v>
      </c>
      <c r="L6965" s="9">
        <v>0.3</v>
      </c>
    </row>
    <row r="6966" spans="1:12" ht="16" x14ac:dyDescent="0.2">
      <c r="A6966" s="10" t="s">
        <v>10828</v>
      </c>
      <c r="B6966" s="10" t="s">
        <v>162</v>
      </c>
      <c r="C6966" s="10" t="s">
        <v>14276</v>
      </c>
      <c r="D6966" s="10" t="s">
        <v>13</v>
      </c>
      <c r="E6966" s="10" t="s">
        <v>14</v>
      </c>
      <c r="F6966" s="10" t="s">
        <v>10119</v>
      </c>
      <c r="G6966" s="10" t="s">
        <v>128</v>
      </c>
      <c r="H6966" s="12" t="s">
        <v>10138</v>
      </c>
      <c r="I6966" s="10" t="s">
        <v>29</v>
      </c>
      <c r="J6966" s="1">
        <v>43425</v>
      </c>
      <c r="K6966" s="10" t="s">
        <v>7085</v>
      </c>
      <c r="L6966" s="9">
        <v>0.25</v>
      </c>
    </row>
    <row r="6967" spans="1:12" ht="16" x14ac:dyDescent="0.2">
      <c r="A6967" s="10" t="s">
        <v>10868</v>
      </c>
      <c r="B6967" s="10" t="s">
        <v>108</v>
      </c>
      <c r="C6967" s="10" t="s">
        <v>14277</v>
      </c>
      <c r="D6967" s="10" t="s">
        <v>58</v>
      </c>
      <c r="E6967" s="10" t="s">
        <v>59</v>
      </c>
      <c r="F6967" s="10" t="s">
        <v>10120</v>
      </c>
      <c r="G6967" s="10" t="s">
        <v>34</v>
      </c>
      <c r="H6967" s="12" t="s">
        <v>10118</v>
      </c>
      <c r="I6967" s="10" t="s">
        <v>76</v>
      </c>
      <c r="J6967" s="1">
        <v>43148</v>
      </c>
      <c r="K6967" s="10" t="s">
        <v>7086</v>
      </c>
      <c r="L6967" s="9">
        <v>0.33</v>
      </c>
    </row>
    <row r="6968" spans="1:12" ht="16" x14ac:dyDescent="0.2">
      <c r="A6968" s="10" t="s">
        <v>11740</v>
      </c>
      <c r="B6968" s="10" t="s">
        <v>169</v>
      </c>
      <c r="C6968" s="10" t="s">
        <v>14271</v>
      </c>
      <c r="D6968" s="10" t="s">
        <v>49</v>
      </c>
      <c r="E6968" s="10" t="s">
        <v>54</v>
      </c>
      <c r="F6968" s="10" t="s">
        <v>10125</v>
      </c>
      <c r="G6968" s="10" t="s">
        <v>117</v>
      </c>
      <c r="H6968" s="12" t="s">
        <v>10118</v>
      </c>
      <c r="I6968" s="10" t="s">
        <v>76</v>
      </c>
      <c r="J6968" s="1">
        <v>42982</v>
      </c>
      <c r="K6968" s="10" t="s">
        <v>7087</v>
      </c>
      <c r="L6968" s="9">
        <v>0.13</v>
      </c>
    </row>
    <row r="6969" spans="1:12" ht="16" x14ac:dyDescent="0.2">
      <c r="A6969" s="10" t="s">
        <v>10533</v>
      </c>
      <c r="B6969" s="10" t="s">
        <v>125</v>
      </c>
      <c r="C6969" s="10" t="s">
        <v>14271</v>
      </c>
      <c r="D6969" s="10" t="s">
        <v>49</v>
      </c>
      <c r="E6969" s="10" t="s">
        <v>205</v>
      </c>
      <c r="F6969" s="10" t="s">
        <v>10118</v>
      </c>
      <c r="G6969" s="10" t="s">
        <v>163</v>
      </c>
      <c r="H6969" s="12" t="s">
        <v>10118</v>
      </c>
      <c r="I6969" s="10" t="s">
        <v>76</v>
      </c>
      <c r="J6969" s="1">
        <v>42156</v>
      </c>
      <c r="K6969" s="10" t="s">
        <v>7088</v>
      </c>
      <c r="L6969" s="9">
        <v>0.28000000000000003</v>
      </c>
    </row>
    <row r="6970" spans="1:12" ht="16" x14ac:dyDescent="0.2">
      <c r="A6970" s="10" t="s">
        <v>12856</v>
      </c>
      <c r="B6970" s="10" t="s">
        <v>165</v>
      </c>
      <c r="C6970" s="10" t="s">
        <v>14273</v>
      </c>
      <c r="D6970" s="10" t="s">
        <v>63</v>
      </c>
      <c r="E6970" s="10" t="s">
        <v>75</v>
      </c>
      <c r="F6970" s="10" t="s">
        <v>10131</v>
      </c>
      <c r="G6970" s="10" t="s">
        <v>47</v>
      </c>
      <c r="H6970" s="12" t="s">
        <v>10134</v>
      </c>
      <c r="I6970" s="10" t="s">
        <v>23</v>
      </c>
      <c r="J6970" s="1">
        <v>43246</v>
      </c>
      <c r="K6970" s="10" t="s">
        <v>7089</v>
      </c>
      <c r="L6970" s="9">
        <v>0.25</v>
      </c>
    </row>
    <row r="6971" spans="1:12" ht="16" x14ac:dyDescent="0.2">
      <c r="A6971" s="10" t="s">
        <v>12900</v>
      </c>
      <c r="B6971" s="10" t="s">
        <v>165</v>
      </c>
      <c r="C6971" s="10" t="s">
        <v>14272</v>
      </c>
      <c r="D6971" s="10" t="s">
        <v>20</v>
      </c>
      <c r="E6971" s="10" t="s">
        <v>21</v>
      </c>
      <c r="F6971" s="10" t="s">
        <v>10131</v>
      </c>
      <c r="G6971" s="10" t="s">
        <v>47</v>
      </c>
      <c r="H6971" s="12" t="s">
        <v>10138</v>
      </c>
      <c r="I6971" s="10" t="s">
        <v>29</v>
      </c>
      <c r="J6971" s="1">
        <v>43092</v>
      </c>
      <c r="K6971" s="10" t="s">
        <v>7090</v>
      </c>
      <c r="L6971" s="9">
        <v>0.25</v>
      </c>
    </row>
    <row r="6972" spans="1:12" ht="16" x14ac:dyDescent="0.2">
      <c r="A6972" s="10" t="s">
        <v>13202</v>
      </c>
      <c r="B6972" s="10" t="s">
        <v>162</v>
      </c>
      <c r="C6972" s="10" t="s">
        <v>14272</v>
      </c>
      <c r="D6972" s="10" t="s">
        <v>20</v>
      </c>
      <c r="E6972" s="10" t="s">
        <v>21</v>
      </c>
      <c r="F6972" s="10" t="s">
        <v>10133</v>
      </c>
      <c r="G6972" s="10" t="s">
        <v>88</v>
      </c>
      <c r="H6972" s="12" t="s">
        <v>10134</v>
      </c>
      <c r="I6972" s="10" t="s">
        <v>23</v>
      </c>
      <c r="J6972" s="1">
        <v>43401</v>
      </c>
      <c r="K6972" s="10" t="s">
        <v>7091</v>
      </c>
      <c r="L6972" s="9">
        <v>0.26</v>
      </c>
    </row>
    <row r="6973" spans="1:12" ht="16" x14ac:dyDescent="0.2">
      <c r="A6973" s="10" t="s">
        <v>13631</v>
      </c>
      <c r="B6973" s="10" t="s">
        <v>169</v>
      </c>
      <c r="C6973" s="10" t="s">
        <v>14273</v>
      </c>
      <c r="D6973" s="10" t="s">
        <v>63</v>
      </c>
      <c r="E6973" s="10" t="s">
        <v>75</v>
      </c>
      <c r="F6973" s="10" t="s">
        <v>10136</v>
      </c>
      <c r="G6973" s="10" t="s">
        <v>43</v>
      </c>
      <c r="H6973" s="12" t="s">
        <v>10118</v>
      </c>
      <c r="I6973" s="10" t="s">
        <v>76</v>
      </c>
      <c r="J6973" s="1">
        <v>43448</v>
      </c>
      <c r="K6973" s="10" t="s">
        <v>7092</v>
      </c>
      <c r="L6973" s="9">
        <v>0.25</v>
      </c>
    </row>
    <row r="6974" spans="1:12" ht="16" x14ac:dyDescent="0.2">
      <c r="A6974" s="10" t="s">
        <v>10828</v>
      </c>
      <c r="B6974" s="10" t="s">
        <v>162</v>
      </c>
      <c r="C6974" s="10" t="s">
        <v>14274</v>
      </c>
      <c r="D6974" s="10" t="s">
        <v>26</v>
      </c>
      <c r="E6974" s="10" t="s">
        <v>27</v>
      </c>
      <c r="F6974" s="10" t="s">
        <v>10119</v>
      </c>
      <c r="G6974" s="10" t="s">
        <v>128</v>
      </c>
      <c r="H6974" s="12" t="s">
        <v>10138</v>
      </c>
      <c r="I6974" s="10" t="s">
        <v>29</v>
      </c>
      <c r="J6974" s="1">
        <v>43186</v>
      </c>
      <c r="K6974" s="10" t="s">
        <v>7093</v>
      </c>
      <c r="L6974" s="9">
        <v>0.27</v>
      </c>
    </row>
    <row r="6975" spans="1:12" ht="16" x14ac:dyDescent="0.2">
      <c r="A6975" s="10" t="s">
        <v>13116</v>
      </c>
      <c r="B6975" s="10" t="s">
        <v>162</v>
      </c>
      <c r="C6975" s="10" t="s">
        <v>14275</v>
      </c>
      <c r="D6975" s="10" t="s">
        <v>32</v>
      </c>
      <c r="E6975" s="10" t="s">
        <v>97</v>
      </c>
      <c r="F6975" s="10" t="s">
        <v>10133</v>
      </c>
      <c r="G6975" s="10" t="s">
        <v>88</v>
      </c>
      <c r="H6975" s="12" t="s">
        <v>10118</v>
      </c>
      <c r="I6975" s="10" t="s">
        <v>76</v>
      </c>
      <c r="J6975" s="1">
        <v>43436</v>
      </c>
      <c r="K6975" s="10" t="s">
        <v>7094</v>
      </c>
      <c r="L6975" s="9">
        <v>0.28999999999999998</v>
      </c>
    </row>
    <row r="6976" spans="1:12" ht="16" x14ac:dyDescent="0.2">
      <c r="A6976" s="10" t="s">
        <v>10869</v>
      </c>
      <c r="B6976" s="10" t="s">
        <v>67</v>
      </c>
      <c r="C6976" s="10" t="s">
        <v>14273</v>
      </c>
      <c r="D6976" s="10" t="s">
        <v>63</v>
      </c>
      <c r="E6976" s="10" t="s">
        <v>75</v>
      </c>
      <c r="F6976" s="10" t="s">
        <v>10120</v>
      </c>
      <c r="G6976" s="10" t="s">
        <v>34</v>
      </c>
      <c r="H6976" s="12" t="s">
        <v>10118</v>
      </c>
      <c r="I6976" s="10" t="s">
        <v>76</v>
      </c>
      <c r="J6976" s="1">
        <v>43395</v>
      </c>
      <c r="K6976" s="10" t="s">
        <v>7095</v>
      </c>
      <c r="L6976" s="9">
        <v>0.16</v>
      </c>
    </row>
    <row r="6977" spans="1:12" ht="16" x14ac:dyDescent="0.2">
      <c r="A6977" s="10" t="s">
        <v>14122</v>
      </c>
      <c r="B6977" s="10" t="s">
        <v>108</v>
      </c>
      <c r="C6977" s="10" t="s">
        <v>14274</v>
      </c>
      <c r="D6977" s="10" t="s">
        <v>26</v>
      </c>
      <c r="E6977" s="10" t="s">
        <v>27</v>
      </c>
      <c r="F6977" s="10" t="s">
        <v>10139</v>
      </c>
      <c r="G6977" s="10" t="s">
        <v>166</v>
      </c>
      <c r="H6977" s="12" t="s">
        <v>10118</v>
      </c>
      <c r="I6977" s="10" t="s">
        <v>76</v>
      </c>
      <c r="J6977" s="1">
        <v>43086</v>
      </c>
      <c r="K6977" s="10" t="s">
        <v>7096</v>
      </c>
      <c r="L6977" s="9">
        <v>0.33</v>
      </c>
    </row>
    <row r="6978" spans="1:12" ht="16" x14ac:dyDescent="0.2">
      <c r="A6978" s="10" t="s">
        <v>11083</v>
      </c>
      <c r="B6978" s="10" t="s">
        <v>169</v>
      </c>
      <c r="C6978" s="10" t="s">
        <v>14276</v>
      </c>
      <c r="D6978" s="10" t="s">
        <v>13</v>
      </c>
      <c r="E6978" s="10" t="s">
        <v>79</v>
      </c>
      <c r="F6978" s="10" t="s">
        <v>10121</v>
      </c>
      <c r="G6978" s="10" t="s">
        <v>69</v>
      </c>
      <c r="H6978" s="12" t="s">
        <v>10120</v>
      </c>
      <c r="I6978" s="10" t="s">
        <v>98</v>
      </c>
      <c r="J6978" s="1">
        <v>42984</v>
      </c>
      <c r="K6978" s="10" t="s">
        <v>7097</v>
      </c>
      <c r="L6978" s="9">
        <v>0.26</v>
      </c>
    </row>
    <row r="6979" spans="1:12" ht="16" x14ac:dyDescent="0.2">
      <c r="A6979" s="10" t="s">
        <v>11740</v>
      </c>
      <c r="B6979" s="10" t="s">
        <v>169</v>
      </c>
      <c r="C6979" s="10" t="s">
        <v>14277</v>
      </c>
      <c r="D6979" s="10" t="s">
        <v>58</v>
      </c>
      <c r="E6979" s="10" t="s">
        <v>112</v>
      </c>
      <c r="F6979" s="10" t="s">
        <v>10125</v>
      </c>
      <c r="G6979" s="10" t="s">
        <v>117</v>
      </c>
      <c r="H6979" s="12" t="s">
        <v>10118</v>
      </c>
      <c r="I6979" s="10" t="s">
        <v>76</v>
      </c>
      <c r="J6979" s="1">
        <v>42828</v>
      </c>
      <c r="K6979" s="10" t="s">
        <v>7098</v>
      </c>
      <c r="L6979" s="9">
        <v>0.24</v>
      </c>
    </row>
    <row r="6980" spans="1:12" ht="16" x14ac:dyDescent="0.2">
      <c r="A6980" s="10" t="s">
        <v>14084</v>
      </c>
      <c r="B6980" s="10" t="s">
        <v>204</v>
      </c>
      <c r="C6980" s="10" t="s">
        <v>14276</v>
      </c>
      <c r="D6980" s="10" t="s">
        <v>13</v>
      </c>
      <c r="E6980" s="10" t="s">
        <v>79</v>
      </c>
      <c r="F6980" s="10" t="s">
        <v>10138</v>
      </c>
      <c r="G6980" s="10" t="s">
        <v>104</v>
      </c>
      <c r="H6980" s="12" t="s">
        <v>10138</v>
      </c>
      <c r="I6980" s="10" t="s">
        <v>29</v>
      </c>
      <c r="J6980" s="1">
        <v>42336</v>
      </c>
      <c r="K6980" s="10" t="s">
        <v>7099</v>
      </c>
      <c r="L6980" s="9">
        <v>0.31</v>
      </c>
    </row>
    <row r="6981" spans="1:12" ht="16" x14ac:dyDescent="0.2">
      <c r="A6981" s="10" t="s">
        <v>13410</v>
      </c>
      <c r="B6981" s="10" t="s">
        <v>108</v>
      </c>
      <c r="C6981" s="10" t="s">
        <v>14273</v>
      </c>
      <c r="D6981" s="10" t="s">
        <v>63</v>
      </c>
      <c r="E6981" s="10" t="s">
        <v>87</v>
      </c>
      <c r="F6981" s="10" t="s">
        <v>10134</v>
      </c>
      <c r="G6981" s="10" t="s">
        <v>149</v>
      </c>
      <c r="H6981" s="12" t="s">
        <v>10138</v>
      </c>
      <c r="I6981" s="10" t="s">
        <v>29</v>
      </c>
      <c r="J6981" s="1">
        <v>43369</v>
      </c>
      <c r="K6981" s="10" t="s">
        <v>7100</v>
      </c>
      <c r="L6981" s="9">
        <v>0.16</v>
      </c>
    </row>
    <row r="6982" spans="1:12" ht="16" x14ac:dyDescent="0.2">
      <c r="A6982" s="10" t="s">
        <v>13504</v>
      </c>
      <c r="B6982" s="10" t="s">
        <v>162</v>
      </c>
      <c r="C6982" s="10" t="s">
        <v>14273</v>
      </c>
      <c r="D6982" s="10" t="s">
        <v>63</v>
      </c>
      <c r="E6982" s="10" t="s">
        <v>157</v>
      </c>
      <c r="F6982" s="10" t="s">
        <v>10135</v>
      </c>
      <c r="G6982" s="10" t="s">
        <v>51</v>
      </c>
      <c r="H6982" s="12" t="s">
        <v>10120</v>
      </c>
      <c r="I6982" s="10" t="s">
        <v>98</v>
      </c>
      <c r="J6982" s="1">
        <v>43424</v>
      </c>
      <c r="K6982" s="10" t="s">
        <v>7101</v>
      </c>
      <c r="L6982" s="9">
        <v>0.13</v>
      </c>
    </row>
    <row r="6983" spans="1:12" ht="16" x14ac:dyDescent="0.2">
      <c r="A6983" s="10" t="s">
        <v>10352</v>
      </c>
      <c r="B6983" s="10" t="s">
        <v>263</v>
      </c>
      <c r="C6983" s="10" t="s">
        <v>14277</v>
      </c>
      <c r="D6983" s="10" t="s">
        <v>58</v>
      </c>
      <c r="E6983" s="10" t="s">
        <v>59</v>
      </c>
      <c r="F6983" s="10" t="s">
        <v>10117</v>
      </c>
      <c r="G6983" s="10" t="s">
        <v>55</v>
      </c>
      <c r="H6983" s="12" t="s">
        <v>10118</v>
      </c>
      <c r="I6983" s="10" t="s">
        <v>76</v>
      </c>
      <c r="J6983" s="1">
        <v>42677</v>
      </c>
      <c r="K6983" s="10" t="s">
        <v>7102</v>
      </c>
      <c r="L6983" s="9">
        <v>0.23</v>
      </c>
    </row>
    <row r="6984" spans="1:12" ht="16" x14ac:dyDescent="0.2">
      <c r="A6984" s="10" t="s">
        <v>12459</v>
      </c>
      <c r="B6984" s="10" t="s">
        <v>169</v>
      </c>
      <c r="C6984" s="10" t="s">
        <v>14276</v>
      </c>
      <c r="D6984" s="10" t="s">
        <v>13</v>
      </c>
      <c r="E6984" s="10" t="s">
        <v>14</v>
      </c>
      <c r="F6984" s="10" t="s">
        <v>10130</v>
      </c>
      <c r="G6984" s="10" t="s">
        <v>28</v>
      </c>
      <c r="H6984" s="12" t="s">
        <v>10120</v>
      </c>
      <c r="I6984" s="10" t="s">
        <v>98</v>
      </c>
      <c r="J6984" s="1">
        <v>43072</v>
      </c>
      <c r="K6984" s="10" t="s">
        <v>7103</v>
      </c>
      <c r="L6984" s="9">
        <v>0.2</v>
      </c>
    </row>
    <row r="6985" spans="1:12" ht="16" x14ac:dyDescent="0.2">
      <c r="A6985" s="10" t="s">
        <v>10534</v>
      </c>
      <c r="B6985" s="10" t="s">
        <v>62</v>
      </c>
      <c r="C6985" s="10" t="s">
        <v>14275</v>
      </c>
      <c r="D6985" s="10" t="s">
        <v>32</v>
      </c>
      <c r="E6985" s="10" t="s">
        <v>153</v>
      </c>
      <c r="F6985" s="10" t="s">
        <v>10118</v>
      </c>
      <c r="G6985" s="10" t="s">
        <v>163</v>
      </c>
      <c r="H6985" s="12" t="s">
        <v>10118</v>
      </c>
      <c r="I6985" s="10" t="s">
        <v>76</v>
      </c>
      <c r="J6985" s="1">
        <v>43310</v>
      </c>
      <c r="K6985" s="10" t="s">
        <v>7104</v>
      </c>
      <c r="L6985" s="9">
        <v>0.14000000000000001</v>
      </c>
    </row>
    <row r="6986" spans="1:12" ht="16" x14ac:dyDescent="0.2">
      <c r="A6986" s="10" t="s">
        <v>13247</v>
      </c>
      <c r="B6986" s="10" t="s">
        <v>162</v>
      </c>
      <c r="C6986" s="10" t="s">
        <v>14276</v>
      </c>
      <c r="D6986" s="10" t="s">
        <v>13</v>
      </c>
      <c r="E6986" s="10" t="s">
        <v>14</v>
      </c>
      <c r="F6986" s="10" t="s">
        <v>10133</v>
      </c>
      <c r="G6986" s="10" t="s">
        <v>88</v>
      </c>
      <c r="H6986" s="12" t="s">
        <v>10138</v>
      </c>
      <c r="I6986" s="10" t="s">
        <v>29</v>
      </c>
      <c r="J6986" s="1">
        <v>43239</v>
      </c>
      <c r="K6986" s="10" t="s">
        <v>7105</v>
      </c>
      <c r="L6986" s="9">
        <v>0.31</v>
      </c>
    </row>
    <row r="6987" spans="1:12" ht="16" x14ac:dyDescent="0.2">
      <c r="A6987" s="10" t="s">
        <v>11380</v>
      </c>
      <c r="B6987" s="10" t="s">
        <v>234</v>
      </c>
      <c r="C6987" s="10" t="s">
        <v>14274</v>
      </c>
      <c r="D6987" s="10" t="s">
        <v>26</v>
      </c>
      <c r="E6987" s="10" t="s">
        <v>27</v>
      </c>
      <c r="F6987" s="10" t="s">
        <v>10123</v>
      </c>
      <c r="G6987" s="10" t="s">
        <v>60</v>
      </c>
      <c r="H6987" s="12" t="s">
        <v>10118</v>
      </c>
      <c r="I6987" s="10" t="s">
        <v>76</v>
      </c>
      <c r="J6987" s="1">
        <v>42618</v>
      </c>
      <c r="K6987" s="10" t="s">
        <v>7106</v>
      </c>
      <c r="L6987" s="9">
        <v>0.13</v>
      </c>
    </row>
    <row r="6988" spans="1:12" ht="16" x14ac:dyDescent="0.2">
      <c r="A6988" s="10" t="s">
        <v>13202</v>
      </c>
      <c r="B6988" s="10" t="s">
        <v>162</v>
      </c>
      <c r="C6988" s="10" t="s">
        <v>14276</v>
      </c>
      <c r="D6988" s="10" t="s">
        <v>13</v>
      </c>
      <c r="E6988" s="10" t="s">
        <v>14</v>
      </c>
      <c r="F6988" s="10" t="s">
        <v>10133</v>
      </c>
      <c r="G6988" s="10" t="s">
        <v>88</v>
      </c>
      <c r="H6988" s="12" t="s">
        <v>10134</v>
      </c>
      <c r="I6988" s="10" t="s">
        <v>23</v>
      </c>
      <c r="J6988" s="1">
        <v>42842</v>
      </c>
      <c r="K6988" s="10" t="s">
        <v>7107</v>
      </c>
      <c r="L6988" s="9">
        <v>0.27</v>
      </c>
    </row>
    <row r="6989" spans="1:12" ht="16" x14ac:dyDescent="0.2">
      <c r="A6989" s="10" t="s">
        <v>11914</v>
      </c>
      <c r="B6989" s="10" t="s">
        <v>74</v>
      </c>
      <c r="C6989" s="10" t="s">
        <v>14273</v>
      </c>
      <c r="D6989" s="10" t="s">
        <v>63</v>
      </c>
      <c r="E6989" s="10" t="s">
        <v>64</v>
      </c>
      <c r="F6989" s="10" t="s">
        <v>10126</v>
      </c>
      <c r="G6989" s="10" t="s">
        <v>140</v>
      </c>
      <c r="H6989" s="12" t="s">
        <v>10118</v>
      </c>
      <c r="I6989" s="10" t="s">
        <v>76</v>
      </c>
      <c r="J6989" s="1">
        <v>43270</v>
      </c>
      <c r="K6989" s="10" t="s">
        <v>7108</v>
      </c>
      <c r="L6989" s="9">
        <v>0.11</v>
      </c>
    </row>
    <row r="6990" spans="1:12" ht="16" x14ac:dyDescent="0.2">
      <c r="A6990" s="10" t="s">
        <v>11381</v>
      </c>
      <c r="B6990" s="10" t="s">
        <v>120</v>
      </c>
      <c r="C6990" s="10" t="s">
        <v>14277</v>
      </c>
      <c r="D6990" s="10" t="s">
        <v>58</v>
      </c>
      <c r="E6990" s="10" t="s">
        <v>112</v>
      </c>
      <c r="F6990" s="10" t="s">
        <v>10123</v>
      </c>
      <c r="G6990" s="10" t="s">
        <v>60</v>
      </c>
      <c r="H6990" s="12" t="s">
        <v>10118</v>
      </c>
      <c r="I6990" s="10" t="s">
        <v>76</v>
      </c>
      <c r="J6990" s="1">
        <v>43051</v>
      </c>
      <c r="K6990" s="10" t="s">
        <v>7109</v>
      </c>
      <c r="L6990" s="9">
        <v>0.16</v>
      </c>
    </row>
    <row r="6991" spans="1:12" ht="16" x14ac:dyDescent="0.2">
      <c r="A6991" s="10" t="s">
        <v>12245</v>
      </c>
      <c r="B6991" s="10" t="s">
        <v>19</v>
      </c>
      <c r="C6991" s="10" t="s">
        <v>14276</v>
      </c>
      <c r="D6991" s="10" t="s">
        <v>13</v>
      </c>
      <c r="E6991" s="10" t="s">
        <v>195</v>
      </c>
      <c r="F6991" s="10" t="s">
        <v>10128</v>
      </c>
      <c r="G6991" s="10" t="s">
        <v>38</v>
      </c>
      <c r="H6991" s="12" t="s">
        <v>10118</v>
      </c>
      <c r="I6991" s="10" t="s">
        <v>76</v>
      </c>
      <c r="J6991" s="1">
        <v>43313</v>
      </c>
      <c r="K6991" s="10" t="s">
        <v>7110</v>
      </c>
      <c r="L6991" s="9">
        <v>0.26</v>
      </c>
    </row>
    <row r="6992" spans="1:12" ht="16" x14ac:dyDescent="0.2">
      <c r="A6992" s="10" t="s">
        <v>10698</v>
      </c>
      <c r="B6992" s="10" t="s">
        <v>169</v>
      </c>
      <c r="C6992" s="10" t="s">
        <v>14274</v>
      </c>
      <c r="D6992" s="10" t="s">
        <v>26</v>
      </c>
      <c r="E6992" s="10" t="s">
        <v>201</v>
      </c>
      <c r="F6992" s="10" t="s">
        <v>10119</v>
      </c>
      <c r="G6992" s="10" t="s">
        <v>128</v>
      </c>
      <c r="H6992" s="12" t="s">
        <v>10118</v>
      </c>
      <c r="I6992" s="10" t="s">
        <v>76</v>
      </c>
      <c r="J6992" s="1">
        <v>42488</v>
      </c>
      <c r="K6992" s="10" t="s">
        <v>7111</v>
      </c>
      <c r="L6992" s="9">
        <v>0.17</v>
      </c>
    </row>
    <row r="6993" spans="1:12" ht="16" x14ac:dyDescent="0.2">
      <c r="A6993" s="10" t="s">
        <v>13072</v>
      </c>
      <c r="B6993" s="10" t="s">
        <v>162</v>
      </c>
      <c r="C6993" s="10" t="s">
        <v>14275</v>
      </c>
      <c r="D6993" s="10" t="s">
        <v>32</v>
      </c>
      <c r="E6993" s="10" t="s">
        <v>97</v>
      </c>
      <c r="F6993" s="10" t="s">
        <v>10132</v>
      </c>
      <c r="G6993" s="10" t="s">
        <v>123</v>
      </c>
      <c r="H6993" s="12" t="s">
        <v>10138</v>
      </c>
      <c r="I6993" s="10" t="s">
        <v>29</v>
      </c>
      <c r="J6993" s="1">
        <v>43035</v>
      </c>
      <c r="K6993" s="10" t="s">
        <v>7112</v>
      </c>
      <c r="L6993" s="9">
        <v>0.24</v>
      </c>
    </row>
    <row r="6994" spans="1:12" ht="16" x14ac:dyDescent="0.2">
      <c r="A6994" s="10" t="s">
        <v>13410</v>
      </c>
      <c r="B6994" s="10" t="s">
        <v>108</v>
      </c>
      <c r="C6994" s="10" t="s">
        <v>14274</v>
      </c>
      <c r="D6994" s="10" t="s">
        <v>26</v>
      </c>
      <c r="E6994" s="10" t="s">
        <v>94</v>
      </c>
      <c r="F6994" s="10" t="s">
        <v>10134</v>
      </c>
      <c r="G6994" s="10" t="s">
        <v>149</v>
      </c>
      <c r="H6994" s="12" t="s">
        <v>10138</v>
      </c>
      <c r="I6994" s="10" t="s">
        <v>29</v>
      </c>
      <c r="J6994" s="1">
        <v>42452</v>
      </c>
      <c r="K6994" s="10" t="s">
        <v>7113</v>
      </c>
      <c r="L6994" s="9">
        <v>0.34</v>
      </c>
    </row>
    <row r="6995" spans="1:12" ht="16" x14ac:dyDescent="0.2">
      <c r="A6995" s="10" t="s">
        <v>12950</v>
      </c>
      <c r="B6995" s="10" t="s">
        <v>169</v>
      </c>
      <c r="C6995" s="10" t="s">
        <v>14274</v>
      </c>
      <c r="D6995" s="10" t="s">
        <v>26</v>
      </c>
      <c r="E6995" s="10" t="s">
        <v>94</v>
      </c>
      <c r="F6995" s="10" t="s">
        <v>10132</v>
      </c>
      <c r="G6995" s="10" t="s">
        <v>123</v>
      </c>
      <c r="H6995" s="12" t="s">
        <v>10118</v>
      </c>
      <c r="I6995" s="10" t="s">
        <v>76</v>
      </c>
      <c r="J6995" s="1">
        <v>42983</v>
      </c>
      <c r="K6995" s="10" t="s">
        <v>7114</v>
      </c>
      <c r="L6995" s="9">
        <v>0.23</v>
      </c>
    </row>
    <row r="6996" spans="1:12" ht="16" x14ac:dyDescent="0.2">
      <c r="A6996" s="10" t="s">
        <v>10172</v>
      </c>
      <c r="B6996" s="10" t="s">
        <v>204</v>
      </c>
      <c r="C6996" s="10" t="s">
        <v>14272</v>
      </c>
      <c r="D6996" s="10" t="s">
        <v>20</v>
      </c>
      <c r="E6996" s="10" t="s">
        <v>21</v>
      </c>
      <c r="F6996" s="10" t="s">
        <v>10116</v>
      </c>
      <c r="G6996" s="10" t="s">
        <v>84</v>
      </c>
      <c r="H6996" s="12" t="s">
        <v>10118</v>
      </c>
      <c r="I6996" s="10" t="s">
        <v>76</v>
      </c>
      <c r="J6996" s="1">
        <v>42667</v>
      </c>
      <c r="K6996" s="10" t="s">
        <v>7115</v>
      </c>
      <c r="L6996" s="9">
        <v>0.22</v>
      </c>
    </row>
    <row r="6997" spans="1:12" ht="16" x14ac:dyDescent="0.2">
      <c r="A6997" s="10" t="s">
        <v>13294</v>
      </c>
      <c r="B6997" s="10" t="s">
        <v>67</v>
      </c>
      <c r="C6997" s="10" t="s">
        <v>14274</v>
      </c>
      <c r="D6997" s="10" t="s">
        <v>26</v>
      </c>
      <c r="E6997" s="10" t="s">
        <v>201</v>
      </c>
      <c r="F6997" s="10" t="s">
        <v>10134</v>
      </c>
      <c r="G6997" s="10" t="s">
        <v>149</v>
      </c>
      <c r="H6997" s="12" t="s">
        <v>10118</v>
      </c>
      <c r="I6997" s="10" t="s">
        <v>76</v>
      </c>
      <c r="J6997" s="1">
        <v>43399</v>
      </c>
      <c r="K6997" s="10" t="s">
        <v>7116</v>
      </c>
      <c r="L6997" s="9">
        <v>0.1</v>
      </c>
    </row>
    <row r="6998" spans="1:12" ht="16" x14ac:dyDescent="0.2">
      <c r="A6998" s="10" t="s">
        <v>11572</v>
      </c>
      <c r="B6998" s="10" t="s">
        <v>74</v>
      </c>
      <c r="C6998" s="10" t="s">
        <v>14277</v>
      </c>
      <c r="D6998" s="10" t="s">
        <v>58</v>
      </c>
      <c r="E6998" s="10" t="s">
        <v>68</v>
      </c>
      <c r="F6998" s="10" t="s">
        <v>10124</v>
      </c>
      <c r="G6998" s="10" t="s">
        <v>22</v>
      </c>
      <c r="H6998" s="12" t="s">
        <v>10118</v>
      </c>
      <c r="I6998" s="10" t="s">
        <v>76</v>
      </c>
      <c r="J6998" s="1">
        <v>42368</v>
      </c>
      <c r="K6998" s="10" t="s">
        <v>7117</v>
      </c>
      <c r="L6998" s="9">
        <v>0.15</v>
      </c>
    </row>
    <row r="6999" spans="1:12" ht="16" x14ac:dyDescent="0.2">
      <c r="A6999" s="10" t="s">
        <v>11572</v>
      </c>
      <c r="B6999" s="10" t="s">
        <v>74</v>
      </c>
      <c r="C6999" s="10" t="s">
        <v>14275</v>
      </c>
      <c r="D6999" s="10" t="s">
        <v>32</v>
      </c>
      <c r="E6999" s="10" t="s">
        <v>97</v>
      </c>
      <c r="F6999" s="10" t="s">
        <v>10124</v>
      </c>
      <c r="G6999" s="10" t="s">
        <v>22</v>
      </c>
      <c r="H6999" s="12" t="s">
        <v>10118</v>
      </c>
      <c r="I6999" s="10" t="s">
        <v>76</v>
      </c>
      <c r="J6999" s="1">
        <v>42690</v>
      </c>
      <c r="K6999" s="10" t="s">
        <v>7118</v>
      </c>
      <c r="L6999" s="9">
        <v>0.1</v>
      </c>
    </row>
    <row r="7000" spans="1:12" ht="16" x14ac:dyDescent="0.2">
      <c r="A7000" s="10" t="s">
        <v>12900</v>
      </c>
      <c r="B7000" s="10" t="s">
        <v>165</v>
      </c>
      <c r="C7000" s="10" t="s">
        <v>14277</v>
      </c>
      <c r="D7000" s="10" t="s">
        <v>58</v>
      </c>
      <c r="E7000" s="10" t="s">
        <v>59</v>
      </c>
      <c r="F7000" s="10" t="s">
        <v>10131</v>
      </c>
      <c r="G7000" s="10" t="s">
        <v>47</v>
      </c>
      <c r="H7000" s="12" t="s">
        <v>10138</v>
      </c>
      <c r="I7000" s="10" t="s">
        <v>29</v>
      </c>
      <c r="J7000" s="1">
        <v>42208</v>
      </c>
      <c r="K7000" s="10" t="s">
        <v>7119</v>
      </c>
      <c r="L7000" s="9">
        <v>0.18</v>
      </c>
    </row>
    <row r="7001" spans="1:12" ht="16" x14ac:dyDescent="0.2">
      <c r="A7001" s="10" t="s">
        <v>13248</v>
      </c>
      <c r="B7001" s="10" t="s">
        <v>169</v>
      </c>
      <c r="C7001" s="10" t="s">
        <v>14276</v>
      </c>
      <c r="D7001" s="10" t="s">
        <v>13</v>
      </c>
      <c r="E7001" s="10" t="s">
        <v>79</v>
      </c>
      <c r="F7001" s="10" t="s">
        <v>10133</v>
      </c>
      <c r="G7001" s="10" t="s">
        <v>88</v>
      </c>
      <c r="H7001" s="12" t="s">
        <v>10138</v>
      </c>
      <c r="I7001" s="10" t="s">
        <v>29</v>
      </c>
      <c r="J7001" s="1">
        <v>42715</v>
      </c>
      <c r="K7001" s="10" t="s">
        <v>7120</v>
      </c>
      <c r="L7001" s="9">
        <v>0.24</v>
      </c>
    </row>
    <row r="7002" spans="1:12" ht="16" x14ac:dyDescent="0.2">
      <c r="A7002" s="10" t="s">
        <v>11382</v>
      </c>
      <c r="B7002" s="10" t="s">
        <v>108</v>
      </c>
      <c r="C7002" s="10" t="s">
        <v>14271</v>
      </c>
      <c r="D7002" s="10" t="s">
        <v>49</v>
      </c>
      <c r="E7002" s="10" t="s">
        <v>54</v>
      </c>
      <c r="F7002" s="10" t="s">
        <v>10123</v>
      </c>
      <c r="G7002" s="10" t="s">
        <v>60</v>
      </c>
      <c r="H7002" s="12" t="s">
        <v>10118</v>
      </c>
      <c r="I7002" s="10" t="s">
        <v>76</v>
      </c>
      <c r="J7002" s="1">
        <v>42485</v>
      </c>
      <c r="K7002" s="10" t="s">
        <v>7121</v>
      </c>
      <c r="L7002" s="9">
        <v>0.15</v>
      </c>
    </row>
    <row r="7003" spans="1:12" ht="16" x14ac:dyDescent="0.2">
      <c r="A7003" s="10" t="s">
        <v>12725</v>
      </c>
      <c r="B7003" s="10" t="s">
        <v>204</v>
      </c>
      <c r="C7003" s="10" t="s">
        <v>14272</v>
      </c>
      <c r="D7003" s="10" t="s">
        <v>20</v>
      </c>
      <c r="E7003" s="10" t="s">
        <v>21</v>
      </c>
      <c r="F7003" s="10" t="s">
        <v>10129</v>
      </c>
      <c r="G7003" s="10" t="s">
        <v>143</v>
      </c>
      <c r="H7003" s="12" t="s">
        <v>10120</v>
      </c>
      <c r="I7003" s="10" t="s">
        <v>98</v>
      </c>
      <c r="J7003" s="1">
        <v>43445</v>
      </c>
      <c r="K7003" s="10" t="s">
        <v>7122</v>
      </c>
      <c r="L7003" s="9">
        <v>0.12</v>
      </c>
    </row>
    <row r="7004" spans="1:12" ht="16" x14ac:dyDescent="0.2">
      <c r="A7004" s="10" t="s">
        <v>10323</v>
      </c>
      <c r="B7004" s="10" t="s">
        <v>146</v>
      </c>
      <c r="C7004" s="10" t="s">
        <v>14274</v>
      </c>
      <c r="D7004" s="10" t="s">
        <v>26</v>
      </c>
      <c r="E7004" s="10" t="s">
        <v>27</v>
      </c>
      <c r="F7004" s="10" t="s">
        <v>10117</v>
      </c>
      <c r="G7004" s="10" t="s">
        <v>55</v>
      </c>
      <c r="H7004" s="12" t="s">
        <v>10118</v>
      </c>
      <c r="I7004" s="10" t="s">
        <v>76</v>
      </c>
      <c r="J7004" s="1">
        <v>42289</v>
      </c>
      <c r="K7004" s="10" t="s">
        <v>7123</v>
      </c>
      <c r="L7004" s="9">
        <v>0.33</v>
      </c>
    </row>
    <row r="7005" spans="1:12" ht="16" x14ac:dyDescent="0.2">
      <c r="A7005" s="10" t="s">
        <v>10698</v>
      </c>
      <c r="B7005" s="10" t="s">
        <v>169</v>
      </c>
      <c r="C7005" s="10" t="s">
        <v>14273</v>
      </c>
      <c r="D7005" s="10" t="s">
        <v>63</v>
      </c>
      <c r="E7005" s="10" t="s">
        <v>87</v>
      </c>
      <c r="F7005" s="10" t="s">
        <v>10119</v>
      </c>
      <c r="G7005" s="10" t="s">
        <v>128</v>
      </c>
      <c r="H7005" s="12" t="s">
        <v>10118</v>
      </c>
      <c r="I7005" s="10" t="s">
        <v>76</v>
      </c>
      <c r="J7005" s="1">
        <v>42354</v>
      </c>
      <c r="K7005" s="10" t="s">
        <v>7124</v>
      </c>
      <c r="L7005" s="9">
        <v>0.28000000000000003</v>
      </c>
    </row>
    <row r="7006" spans="1:12" ht="16" x14ac:dyDescent="0.2">
      <c r="A7006" s="10" t="s">
        <v>11573</v>
      </c>
      <c r="B7006" s="10" t="s">
        <v>139</v>
      </c>
      <c r="C7006" s="10" t="s">
        <v>14275</v>
      </c>
      <c r="D7006" s="10" t="s">
        <v>32</v>
      </c>
      <c r="E7006" s="10" t="s">
        <v>153</v>
      </c>
      <c r="F7006" s="10" t="s">
        <v>10124</v>
      </c>
      <c r="G7006" s="10" t="s">
        <v>22</v>
      </c>
      <c r="H7006" s="12" t="s">
        <v>10118</v>
      </c>
      <c r="I7006" s="10" t="s">
        <v>76</v>
      </c>
      <c r="J7006" s="1">
        <v>42807</v>
      </c>
      <c r="K7006" s="10" t="s">
        <v>7125</v>
      </c>
      <c r="L7006" s="9">
        <v>0.19</v>
      </c>
    </row>
    <row r="7007" spans="1:12" ht="16" x14ac:dyDescent="0.2">
      <c r="A7007" s="10" t="s">
        <v>13162</v>
      </c>
      <c r="B7007" s="10" t="s">
        <v>169</v>
      </c>
      <c r="C7007" s="10" t="s">
        <v>14274</v>
      </c>
      <c r="D7007" s="10" t="s">
        <v>26</v>
      </c>
      <c r="E7007" s="10" t="s">
        <v>37</v>
      </c>
      <c r="F7007" s="10" t="s">
        <v>10133</v>
      </c>
      <c r="G7007" s="10" t="s">
        <v>88</v>
      </c>
      <c r="H7007" s="12" t="s">
        <v>10120</v>
      </c>
      <c r="I7007" s="10" t="s">
        <v>98</v>
      </c>
      <c r="J7007" s="1">
        <v>43345</v>
      </c>
      <c r="K7007" s="10" t="s">
        <v>7126</v>
      </c>
      <c r="L7007" s="9">
        <v>0.27</v>
      </c>
    </row>
    <row r="7008" spans="1:12" ht="16" x14ac:dyDescent="0.2">
      <c r="A7008" s="10" t="s">
        <v>11083</v>
      </c>
      <c r="B7008" s="10" t="s">
        <v>169</v>
      </c>
      <c r="C7008" s="10" t="s">
        <v>14272</v>
      </c>
      <c r="D7008" s="10" t="s">
        <v>20</v>
      </c>
      <c r="E7008" s="10" t="s">
        <v>91</v>
      </c>
      <c r="F7008" s="10" t="s">
        <v>10121</v>
      </c>
      <c r="G7008" s="10" t="s">
        <v>69</v>
      </c>
      <c r="H7008" s="12" t="s">
        <v>10120</v>
      </c>
      <c r="I7008" s="10" t="s">
        <v>98</v>
      </c>
      <c r="J7008" s="1">
        <v>42396</v>
      </c>
      <c r="K7008" s="10" t="s">
        <v>7127</v>
      </c>
      <c r="L7008" s="9">
        <v>0.27</v>
      </c>
    </row>
    <row r="7009" spans="1:12" ht="16" x14ac:dyDescent="0.2">
      <c r="A7009" s="10" t="s">
        <v>13411</v>
      </c>
      <c r="B7009" s="10" t="s">
        <v>67</v>
      </c>
      <c r="C7009" s="10" t="s">
        <v>14277</v>
      </c>
      <c r="D7009" s="10" t="s">
        <v>58</v>
      </c>
      <c r="E7009" s="10" t="s">
        <v>68</v>
      </c>
      <c r="F7009" s="10" t="s">
        <v>10134</v>
      </c>
      <c r="G7009" s="10" t="s">
        <v>149</v>
      </c>
      <c r="H7009" s="12" t="s">
        <v>10138</v>
      </c>
      <c r="I7009" s="10" t="s">
        <v>29</v>
      </c>
      <c r="J7009" s="1">
        <v>43086</v>
      </c>
      <c r="K7009" s="10" t="s">
        <v>7128</v>
      </c>
      <c r="L7009" s="9">
        <v>0.3</v>
      </c>
    </row>
    <row r="7010" spans="1:12" ht="16" x14ac:dyDescent="0.2">
      <c r="A7010" s="10" t="s">
        <v>10869</v>
      </c>
      <c r="B7010" s="10" t="s">
        <v>67</v>
      </c>
      <c r="C7010" s="10" t="s">
        <v>14274</v>
      </c>
      <c r="D7010" s="10" t="s">
        <v>26</v>
      </c>
      <c r="E7010" s="10" t="s">
        <v>37</v>
      </c>
      <c r="F7010" s="10" t="s">
        <v>10120</v>
      </c>
      <c r="G7010" s="10" t="s">
        <v>34</v>
      </c>
      <c r="H7010" s="12" t="s">
        <v>10118</v>
      </c>
      <c r="I7010" s="10" t="s">
        <v>76</v>
      </c>
      <c r="J7010" s="1">
        <v>42714</v>
      </c>
      <c r="K7010" s="10" t="s">
        <v>7129</v>
      </c>
      <c r="L7010" s="9">
        <v>0.28000000000000003</v>
      </c>
    </row>
    <row r="7011" spans="1:12" ht="16" x14ac:dyDescent="0.2">
      <c r="A7011" s="10" t="s">
        <v>10869</v>
      </c>
      <c r="B7011" s="10" t="s">
        <v>67</v>
      </c>
      <c r="C7011" s="10" t="s">
        <v>14271</v>
      </c>
      <c r="D7011" s="10" t="s">
        <v>49</v>
      </c>
      <c r="E7011" s="10" t="s">
        <v>54</v>
      </c>
      <c r="F7011" s="10" t="s">
        <v>10120</v>
      </c>
      <c r="G7011" s="10" t="s">
        <v>34</v>
      </c>
      <c r="H7011" s="12" t="s">
        <v>10118</v>
      </c>
      <c r="I7011" s="10" t="s">
        <v>76</v>
      </c>
      <c r="J7011" s="1">
        <v>43206</v>
      </c>
      <c r="K7011" s="10" t="s">
        <v>7130</v>
      </c>
      <c r="L7011" s="9">
        <v>0.28000000000000003</v>
      </c>
    </row>
    <row r="7012" spans="1:12" ht="16" x14ac:dyDescent="0.2">
      <c r="A7012" s="10" t="s">
        <v>10698</v>
      </c>
      <c r="B7012" s="10" t="s">
        <v>169</v>
      </c>
      <c r="C7012" s="10" t="s">
        <v>14272</v>
      </c>
      <c r="D7012" s="10" t="s">
        <v>20</v>
      </c>
      <c r="E7012" s="10" t="s">
        <v>21</v>
      </c>
      <c r="F7012" s="10" t="s">
        <v>10119</v>
      </c>
      <c r="G7012" s="10" t="s">
        <v>128</v>
      </c>
      <c r="H7012" s="12" t="s">
        <v>10118</v>
      </c>
      <c r="I7012" s="10" t="s">
        <v>76</v>
      </c>
      <c r="J7012" s="1">
        <v>42800</v>
      </c>
      <c r="K7012" s="10" t="s">
        <v>7131</v>
      </c>
      <c r="L7012" s="9">
        <v>0.28000000000000003</v>
      </c>
    </row>
    <row r="7013" spans="1:12" ht="16" x14ac:dyDescent="0.2">
      <c r="A7013" s="10" t="s">
        <v>13538</v>
      </c>
      <c r="B7013" s="10" t="s">
        <v>162</v>
      </c>
      <c r="C7013" s="10" t="s">
        <v>14274</v>
      </c>
      <c r="D7013" s="10" t="s">
        <v>26</v>
      </c>
      <c r="E7013" s="10" t="s">
        <v>37</v>
      </c>
      <c r="F7013" s="10" t="s">
        <v>10135</v>
      </c>
      <c r="G7013" s="10" t="s">
        <v>51</v>
      </c>
      <c r="H7013" s="12" t="s">
        <v>10134</v>
      </c>
      <c r="I7013" s="10" t="s">
        <v>23</v>
      </c>
      <c r="J7013" s="1">
        <v>42883</v>
      </c>
      <c r="K7013" s="10" t="s">
        <v>7132</v>
      </c>
      <c r="L7013" s="9">
        <v>0.1</v>
      </c>
    </row>
    <row r="7014" spans="1:12" ht="16" x14ac:dyDescent="0.2">
      <c r="A7014" s="10" t="s">
        <v>14003</v>
      </c>
      <c r="B7014" s="10" t="s">
        <v>204</v>
      </c>
      <c r="C7014" s="10" t="s">
        <v>14277</v>
      </c>
      <c r="D7014" s="10" t="s">
        <v>58</v>
      </c>
      <c r="E7014" s="10" t="s">
        <v>112</v>
      </c>
      <c r="F7014" s="10" t="s">
        <v>10138</v>
      </c>
      <c r="G7014" s="10" t="s">
        <v>104</v>
      </c>
      <c r="H7014" s="12" t="s">
        <v>10120</v>
      </c>
      <c r="I7014" s="10" t="s">
        <v>98</v>
      </c>
      <c r="J7014" s="1">
        <v>43308</v>
      </c>
      <c r="K7014" s="10" t="s">
        <v>7133</v>
      </c>
      <c r="L7014" s="9">
        <v>0.31</v>
      </c>
    </row>
    <row r="7015" spans="1:12" ht="16" x14ac:dyDescent="0.2">
      <c r="A7015" s="10" t="s">
        <v>11207</v>
      </c>
      <c r="B7015" s="10" t="s">
        <v>204</v>
      </c>
      <c r="C7015" s="10" t="s">
        <v>14271</v>
      </c>
      <c r="D7015" s="10" t="s">
        <v>49</v>
      </c>
      <c r="E7015" s="10" t="s">
        <v>50</v>
      </c>
      <c r="F7015" s="10" t="s">
        <v>10122</v>
      </c>
      <c r="G7015" s="10" t="s">
        <v>72</v>
      </c>
      <c r="H7015" s="12" t="s">
        <v>10118</v>
      </c>
      <c r="I7015" s="10" t="s">
        <v>76</v>
      </c>
      <c r="J7015" s="1">
        <v>42099</v>
      </c>
      <c r="K7015" s="10" t="s">
        <v>7134</v>
      </c>
      <c r="L7015" s="9">
        <v>0.26</v>
      </c>
    </row>
    <row r="7016" spans="1:12" ht="16" x14ac:dyDescent="0.2">
      <c r="A7016" s="10" t="s">
        <v>11121</v>
      </c>
      <c r="B7016" s="10" t="s">
        <v>169</v>
      </c>
      <c r="C7016" s="10" t="s">
        <v>14275</v>
      </c>
      <c r="D7016" s="10" t="s">
        <v>32</v>
      </c>
      <c r="E7016" s="10" t="s">
        <v>97</v>
      </c>
      <c r="F7016" s="10" t="s">
        <v>10121</v>
      </c>
      <c r="G7016" s="10" t="s">
        <v>69</v>
      </c>
      <c r="H7016" s="12" t="s">
        <v>10134</v>
      </c>
      <c r="I7016" s="10" t="s">
        <v>23</v>
      </c>
      <c r="J7016" s="1">
        <v>42628</v>
      </c>
      <c r="K7016" s="10" t="s">
        <v>7135</v>
      </c>
      <c r="L7016" s="9">
        <v>0.1</v>
      </c>
    </row>
    <row r="7017" spans="1:12" ht="16" x14ac:dyDescent="0.2">
      <c r="A7017" s="10" t="s">
        <v>11382</v>
      </c>
      <c r="B7017" s="10" t="s">
        <v>108</v>
      </c>
      <c r="C7017" s="10" t="s">
        <v>14275</v>
      </c>
      <c r="D7017" s="10" t="s">
        <v>32</v>
      </c>
      <c r="E7017" s="10" t="s">
        <v>46</v>
      </c>
      <c r="F7017" s="10" t="s">
        <v>10123</v>
      </c>
      <c r="G7017" s="10" t="s">
        <v>60</v>
      </c>
      <c r="H7017" s="12" t="s">
        <v>10118</v>
      </c>
      <c r="I7017" s="10" t="s">
        <v>76</v>
      </c>
      <c r="J7017" s="1">
        <v>42476</v>
      </c>
      <c r="K7017" s="10" t="s">
        <v>7136</v>
      </c>
      <c r="L7017" s="9">
        <v>0.34</v>
      </c>
    </row>
    <row r="7018" spans="1:12" ht="16" x14ac:dyDescent="0.2">
      <c r="A7018" s="10" t="s">
        <v>11740</v>
      </c>
      <c r="B7018" s="10" t="s">
        <v>169</v>
      </c>
      <c r="C7018" s="10" t="s">
        <v>14276</v>
      </c>
      <c r="D7018" s="10" t="s">
        <v>13</v>
      </c>
      <c r="E7018" s="10" t="s">
        <v>79</v>
      </c>
      <c r="F7018" s="10" t="s">
        <v>10125</v>
      </c>
      <c r="G7018" s="10" t="s">
        <v>117</v>
      </c>
      <c r="H7018" s="12" t="s">
        <v>10118</v>
      </c>
      <c r="I7018" s="10" t="s">
        <v>76</v>
      </c>
      <c r="J7018" s="1">
        <v>42218</v>
      </c>
      <c r="K7018" s="10" t="s">
        <v>7137</v>
      </c>
      <c r="L7018" s="9">
        <v>0.2</v>
      </c>
    </row>
    <row r="7019" spans="1:12" ht="16" x14ac:dyDescent="0.2">
      <c r="A7019" s="10" t="s">
        <v>13586</v>
      </c>
      <c r="B7019" s="10" t="s">
        <v>162</v>
      </c>
      <c r="C7019" s="10" t="s">
        <v>14273</v>
      </c>
      <c r="D7019" s="10" t="s">
        <v>63</v>
      </c>
      <c r="E7019" s="10" t="s">
        <v>157</v>
      </c>
      <c r="F7019" s="10" t="s">
        <v>10135</v>
      </c>
      <c r="G7019" s="10" t="s">
        <v>51</v>
      </c>
      <c r="H7019" s="12" t="s">
        <v>10138</v>
      </c>
      <c r="I7019" s="10" t="s">
        <v>29</v>
      </c>
      <c r="J7019" s="1">
        <v>43071</v>
      </c>
      <c r="K7019" s="10" t="s">
        <v>7138</v>
      </c>
      <c r="L7019" s="9">
        <v>0.14000000000000001</v>
      </c>
    </row>
    <row r="7020" spans="1:12" ht="16" x14ac:dyDescent="0.2">
      <c r="A7020" s="10" t="s">
        <v>13874</v>
      </c>
      <c r="B7020" s="10" t="s">
        <v>204</v>
      </c>
      <c r="C7020" s="10" t="s">
        <v>14277</v>
      </c>
      <c r="D7020" s="10" t="s">
        <v>58</v>
      </c>
      <c r="E7020" s="10" t="s">
        <v>59</v>
      </c>
      <c r="F7020" s="10" t="s">
        <v>10137</v>
      </c>
      <c r="G7020" s="10" t="s">
        <v>15</v>
      </c>
      <c r="H7020" s="12" t="s">
        <v>10134</v>
      </c>
      <c r="I7020" s="10" t="s">
        <v>23</v>
      </c>
      <c r="J7020" s="1">
        <v>43444</v>
      </c>
      <c r="K7020" s="10" t="s">
        <v>7139</v>
      </c>
      <c r="L7020" s="9">
        <v>0.34</v>
      </c>
    </row>
    <row r="7021" spans="1:12" ht="16" x14ac:dyDescent="0.2">
      <c r="A7021" s="10" t="s">
        <v>14084</v>
      </c>
      <c r="B7021" s="10" t="s">
        <v>204</v>
      </c>
      <c r="C7021" s="10" t="s">
        <v>14276</v>
      </c>
      <c r="D7021" s="10" t="s">
        <v>13</v>
      </c>
      <c r="E7021" s="10" t="s">
        <v>195</v>
      </c>
      <c r="F7021" s="10" t="s">
        <v>10138</v>
      </c>
      <c r="G7021" s="10" t="s">
        <v>104</v>
      </c>
      <c r="H7021" s="12" t="s">
        <v>10138</v>
      </c>
      <c r="I7021" s="10" t="s">
        <v>29</v>
      </c>
      <c r="J7021" s="1">
        <v>42613</v>
      </c>
      <c r="K7021" s="10" t="s">
        <v>7140</v>
      </c>
      <c r="L7021" s="9">
        <v>0.15</v>
      </c>
    </row>
    <row r="7022" spans="1:12" ht="16" x14ac:dyDescent="0.2">
      <c r="A7022" s="10" t="s">
        <v>10492</v>
      </c>
      <c r="B7022" s="10" t="s">
        <v>40</v>
      </c>
      <c r="C7022" s="10" t="s">
        <v>14272</v>
      </c>
      <c r="D7022" s="10" t="s">
        <v>20</v>
      </c>
      <c r="E7022" s="10" t="s">
        <v>21</v>
      </c>
      <c r="F7022" s="10" t="s">
        <v>10118</v>
      </c>
      <c r="G7022" s="10" t="s">
        <v>163</v>
      </c>
      <c r="H7022" s="12" t="s">
        <v>10118</v>
      </c>
      <c r="I7022" s="10" t="s">
        <v>76</v>
      </c>
      <c r="J7022" s="1">
        <v>43032</v>
      </c>
      <c r="K7022" s="10" t="s">
        <v>7141</v>
      </c>
      <c r="L7022" s="9">
        <v>0.18</v>
      </c>
    </row>
    <row r="7023" spans="1:12" ht="16" x14ac:dyDescent="0.2">
      <c r="A7023" s="10" t="s">
        <v>10146</v>
      </c>
      <c r="B7023" s="10" t="s">
        <v>193</v>
      </c>
      <c r="C7023" s="10" t="s">
        <v>14271</v>
      </c>
      <c r="D7023" s="10" t="s">
        <v>49</v>
      </c>
      <c r="E7023" s="10" t="s">
        <v>205</v>
      </c>
      <c r="F7023" s="10" t="s">
        <v>10116</v>
      </c>
      <c r="G7023" s="10" t="s">
        <v>84</v>
      </c>
      <c r="H7023" s="12" t="s">
        <v>10118</v>
      </c>
      <c r="I7023" s="10" t="s">
        <v>76</v>
      </c>
      <c r="J7023" s="1">
        <v>43185</v>
      </c>
      <c r="K7023" s="10" t="s">
        <v>7142</v>
      </c>
      <c r="L7023" s="9">
        <v>0.21</v>
      </c>
    </row>
    <row r="7024" spans="1:12" ht="16" x14ac:dyDescent="0.2">
      <c r="A7024" s="10" t="s">
        <v>10336</v>
      </c>
      <c r="B7024" s="10" t="s">
        <v>102</v>
      </c>
      <c r="C7024" s="10" t="s">
        <v>14272</v>
      </c>
      <c r="D7024" s="10" t="s">
        <v>20</v>
      </c>
      <c r="E7024" s="10" t="s">
        <v>91</v>
      </c>
      <c r="F7024" s="10" t="s">
        <v>10117</v>
      </c>
      <c r="G7024" s="10" t="s">
        <v>55</v>
      </c>
      <c r="H7024" s="12" t="s">
        <v>10118</v>
      </c>
      <c r="I7024" s="10" t="s">
        <v>76</v>
      </c>
      <c r="J7024" s="1">
        <v>42460</v>
      </c>
      <c r="K7024" s="10" t="s">
        <v>7143</v>
      </c>
      <c r="L7024" s="9">
        <v>0.25</v>
      </c>
    </row>
    <row r="7025" spans="1:12" ht="16" x14ac:dyDescent="0.2">
      <c r="A7025" s="10" t="s">
        <v>11207</v>
      </c>
      <c r="B7025" s="10" t="s">
        <v>204</v>
      </c>
      <c r="C7025" s="10" t="s">
        <v>14274</v>
      </c>
      <c r="D7025" s="10" t="s">
        <v>26</v>
      </c>
      <c r="E7025" s="10" t="s">
        <v>27</v>
      </c>
      <c r="F7025" s="10" t="s">
        <v>10122</v>
      </c>
      <c r="G7025" s="10" t="s">
        <v>72</v>
      </c>
      <c r="H7025" s="12" t="s">
        <v>10118</v>
      </c>
      <c r="I7025" s="10" t="s">
        <v>76</v>
      </c>
      <c r="J7025" s="1">
        <v>42592</v>
      </c>
      <c r="K7025" s="10" t="s">
        <v>7144</v>
      </c>
      <c r="L7025" s="9">
        <v>0.13</v>
      </c>
    </row>
    <row r="7026" spans="1:12" ht="16" x14ac:dyDescent="0.2">
      <c r="A7026" s="10" t="s">
        <v>11741</v>
      </c>
      <c r="B7026" s="10" t="s">
        <v>19</v>
      </c>
      <c r="C7026" s="10" t="s">
        <v>14272</v>
      </c>
      <c r="D7026" s="10" t="s">
        <v>20</v>
      </c>
      <c r="E7026" s="10" t="s">
        <v>21</v>
      </c>
      <c r="F7026" s="10" t="s">
        <v>10125</v>
      </c>
      <c r="G7026" s="10" t="s">
        <v>117</v>
      </c>
      <c r="H7026" s="12" t="s">
        <v>10118</v>
      </c>
      <c r="I7026" s="10" t="s">
        <v>76</v>
      </c>
      <c r="J7026" s="1">
        <v>42255</v>
      </c>
      <c r="K7026" s="10" t="s">
        <v>7145</v>
      </c>
      <c r="L7026" s="9">
        <v>0.33</v>
      </c>
    </row>
    <row r="7027" spans="1:12" ht="16" x14ac:dyDescent="0.2">
      <c r="A7027" s="10" t="s">
        <v>11573</v>
      </c>
      <c r="B7027" s="10" t="s">
        <v>139</v>
      </c>
      <c r="C7027" s="10" t="s">
        <v>14272</v>
      </c>
      <c r="D7027" s="10" t="s">
        <v>20</v>
      </c>
      <c r="E7027" s="10" t="s">
        <v>91</v>
      </c>
      <c r="F7027" s="10" t="s">
        <v>10124</v>
      </c>
      <c r="G7027" s="10" t="s">
        <v>22</v>
      </c>
      <c r="H7027" s="12" t="s">
        <v>10118</v>
      </c>
      <c r="I7027" s="10" t="s">
        <v>76</v>
      </c>
      <c r="J7027" s="1">
        <v>42876</v>
      </c>
      <c r="K7027" s="10" t="s">
        <v>7146</v>
      </c>
      <c r="L7027" s="9">
        <v>0.24</v>
      </c>
    </row>
    <row r="7028" spans="1:12" ht="16" x14ac:dyDescent="0.2">
      <c r="A7028" s="10" t="s">
        <v>12120</v>
      </c>
      <c r="B7028" s="10" t="s">
        <v>204</v>
      </c>
      <c r="C7028" s="10" t="s">
        <v>14273</v>
      </c>
      <c r="D7028" s="10" t="s">
        <v>63</v>
      </c>
      <c r="E7028" s="10" t="s">
        <v>87</v>
      </c>
      <c r="F7028" s="10" t="s">
        <v>10127</v>
      </c>
      <c r="G7028" s="10" t="s">
        <v>65</v>
      </c>
      <c r="H7028" s="12" t="s">
        <v>10120</v>
      </c>
      <c r="I7028" s="10" t="s">
        <v>98</v>
      </c>
      <c r="J7028" s="1">
        <v>43330</v>
      </c>
      <c r="K7028" s="10" t="s">
        <v>7147</v>
      </c>
      <c r="L7028" s="9">
        <v>0.24</v>
      </c>
    </row>
    <row r="7029" spans="1:12" ht="16" x14ac:dyDescent="0.2">
      <c r="A7029" s="10" t="s">
        <v>10870</v>
      </c>
      <c r="B7029" s="10" t="s">
        <v>204</v>
      </c>
      <c r="C7029" s="10" t="s">
        <v>14277</v>
      </c>
      <c r="D7029" s="10" t="s">
        <v>58</v>
      </c>
      <c r="E7029" s="10" t="s">
        <v>68</v>
      </c>
      <c r="F7029" s="10" t="s">
        <v>10120</v>
      </c>
      <c r="G7029" s="10" t="s">
        <v>34</v>
      </c>
      <c r="H7029" s="12" t="s">
        <v>10118</v>
      </c>
      <c r="I7029" s="10" t="s">
        <v>76</v>
      </c>
      <c r="J7029" s="1">
        <v>42797</v>
      </c>
      <c r="K7029" s="10" t="s">
        <v>7148</v>
      </c>
      <c r="L7029" s="9">
        <v>0.22</v>
      </c>
    </row>
    <row r="7030" spans="1:12" ht="16" x14ac:dyDescent="0.2">
      <c r="A7030" s="10" t="s">
        <v>11207</v>
      </c>
      <c r="B7030" s="10" t="s">
        <v>204</v>
      </c>
      <c r="C7030" s="10" t="s">
        <v>14271</v>
      </c>
      <c r="D7030" s="10" t="s">
        <v>49</v>
      </c>
      <c r="E7030" s="10" t="s">
        <v>205</v>
      </c>
      <c r="F7030" s="10" t="s">
        <v>10122</v>
      </c>
      <c r="G7030" s="10" t="s">
        <v>72</v>
      </c>
      <c r="H7030" s="12" t="s">
        <v>10118</v>
      </c>
      <c r="I7030" s="10" t="s">
        <v>76</v>
      </c>
      <c r="J7030" s="1">
        <v>43023</v>
      </c>
      <c r="K7030" s="10" t="s">
        <v>7149</v>
      </c>
      <c r="L7030" s="9">
        <v>0.11</v>
      </c>
    </row>
    <row r="7031" spans="1:12" ht="16" x14ac:dyDescent="0.2">
      <c r="A7031" s="10" t="s">
        <v>11208</v>
      </c>
      <c r="B7031" s="10" t="s">
        <v>162</v>
      </c>
      <c r="C7031" s="10" t="s">
        <v>14273</v>
      </c>
      <c r="D7031" s="10" t="s">
        <v>63</v>
      </c>
      <c r="E7031" s="10" t="s">
        <v>157</v>
      </c>
      <c r="F7031" s="10" t="s">
        <v>10122</v>
      </c>
      <c r="G7031" s="10" t="s">
        <v>72</v>
      </c>
      <c r="H7031" s="12" t="s">
        <v>10118</v>
      </c>
      <c r="I7031" s="10" t="s">
        <v>76</v>
      </c>
      <c r="J7031" s="1">
        <v>43130</v>
      </c>
      <c r="K7031" s="10" t="s">
        <v>7150</v>
      </c>
      <c r="L7031" s="9">
        <v>0.22</v>
      </c>
    </row>
    <row r="7032" spans="1:12" ht="16" x14ac:dyDescent="0.2">
      <c r="A7032" s="10" t="s">
        <v>14084</v>
      </c>
      <c r="B7032" s="10" t="s">
        <v>204</v>
      </c>
      <c r="C7032" s="10" t="s">
        <v>14274</v>
      </c>
      <c r="D7032" s="10" t="s">
        <v>26</v>
      </c>
      <c r="E7032" s="10" t="s">
        <v>37</v>
      </c>
      <c r="F7032" s="10" t="s">
        <v>10138</v>
      </c>
      <c r="G7032" s="10" t="s">
        <v>104</v>
      </c>
      <c r="H7032" s="12" t="s">
        <v>10138</v>
      </c>
      <c r="I7032" s="10" t="s">
        <v>29</v>
      </c>
      <c r="J7032" s="1">
        <v>42039</v>
      </c>
      <c r="K7032" s="10" t="s">
        <v>7151</v>
      </c>
      <c r="L7032" s="9">
        <v>0.34</v>
      </c>
    </row>
    <row r="7033" spans="1:12" ht="16" x14ac:dyDescent="0.2">
      <c r="A7033" s="10" t="s">
        <v>12900</v>
      </c>
      <c r="B7033" s="10" t="s">
        <v>165</v>
      </c>
      <c r="C7033" s="10" t="s">
        <v>14276</v>
      </c>
      <c r="D7033" s="10" t="s">
        <v>13</v>
      </c>
      <c r="E7033" s="10" t="s">
        <v>14</v>
      </c>
      <c r="F7033" s="10" t="s">
        <v>10131</v>
      </c>
      <c r="G7033" s="10" t="s">
        <v>47</v>
      </c>
      <c r="H7033" s="12" t="s">
        <v>10138</v>
      </c>
      <c r="I7033" s="10" t="s">
        <v>29</v>
      </c>
      <c r="J7033" s="1">
        <v>43018</v>
      </c>
      <c r="K7033" s="10" t="s">
        <v>7152</v>
      </c>
      <c r="L7033" s="9">
        <v>0.15</v>
      </c>
    </row>
    <row r="7034" spans="1:12" ht="16" x14ac:dyDescent="0.2">
      <c r="A7034" s="10" t="s">
        <v>11741</v>
      </c>
      <c r="B7034" s="10" t="s">
        <v>19</v>
      </c>
      <c r="C7034" s="10" t="s">
        <v>14271</v>
      </c>
      <c r="D7034" s="10" t="s">
        <v>49</v>
      </c>
      <c r="E7034" s="10" t="s">
        <v>54</v>
      </c>
      <c r="F7034" s="10" t="s">
        <v>10125</v>
      </c>
      <c r="G7034" s="10" t="s">
        <v>117</v>
      </c>
      <c r="H7034" s="12" t="s">
        <v>10118</v>
      </c>
      <c r="I7034" s="10" t="s">
        <v>76</v>
      </c>
      <c r="J7034" s="1">
        <v>42951</v>
      </c>
      <c r="K7034" s="10" t="s">
        <v>7153</v>
      </c>
      <c r="L7034" s="9">
        <v>0.14000000000000001</v>
      </c>
    </row>
    <row r="7035" spans="1:12" ht="16" x14ac:dyDescent="0.2">
      <c r="A7035" s="10" t="s">
        <v>12545</v>
      </c>
      <c r="B7035" s="10" t="s">
        <v>169</v>
      </c>
      <c r="C7035" s="10" t="s">
        <v>14271</v>
      </c>
      <c r="D7035" s="10" t="s">
        <v>49</v>
      </c>
      <c r="E7035" s="10" t="s">
        <v>54</v>
      </c>
      <c r="F7035" s="10" t="s">
        <v>10130</v>
      </c>
      <c r="G7035" s="10" t="s">
        <v>28</v>
      </c>
      <c r="H7035" s="12" t="s">
        <v>10138</v>
      </c>
      <c r="I7035" s="10" t="s">
        <v>29</v>
      </c>
      <c r="J7035" s="1">
        <v>43333</v>
      </c>
      <c r="K7035" s="10" t="s">
        <v>7154</v>
      </c>
      <c r="L7035" s="9">
        <v>0.21</v>
      </c>
    </row>
    <row r="7036" spans="1:12" ht="16" x14ac:dyDescent="0.2">
      <c r="A7036" s="10" t="s">
        <v>14256</v>
      </c>
      <c r="B7036" s="10" t="s">
        <v>67</v>
      </c>
      <c r="C7036" s="10" t="s">
        <v>14275</v>
      </c>
      <c r="D7036" s="10" t="s">
        <v>32</v>
      </c>
      <c r="E7036" s="10" t="s">
        <v>46</v>
      </c>
      <c r="F7036" s="10" t="s">
        <v>10139</v>
      </c>
      <c r="G7036" s="10" t="s">
        <v>166</v>
      </c>
      <c r="H7036" s="12" t="s">
        <v>10138</v>
      </c>
      <c r="I7036" s="10" t="s">
        <v>29</v>
      </c>
      <c r="J7036" s="1">
        <v>42590</v>
      </c>
      <c r="K7036" s="10" t="s">
        <v>7155</v>
      </c>
      <c r="L7036" s="9">
        <v>0.32</v>
      </c>
    </row>
    <row r="7037" spans="1:12" ht="16" x14ac:dyDescent="0.2">
      <c r="A7037" s="10" t="s">
        <v>12200</v>
      </c>
      <c r="B7037" s="10" t="s">
        <v>204</v>
      </c>
      <c r="C7037" s="10" t="s">
        <v>14276</v>
      </c>
      <c r="D7037" s="10" t="s">
        <v>13</v>
      </c>
      <c r="E7037" s="10" t="s">
        <v>195</v>
      </c>
      <c r="F7037" s="10" t="s">
        <v>10127</v>
      </c>
      <c r="G7037" s="10" t="s">
        <v>65</v>
      </c>
      <c r="H7037" s="12" t="s">
        <v>10138</v>
      </c>
      <c r="I7037" s="10" t="s">
        <v>29</v>
      </c>
      <c r="J7037" s="1">
        <v>43456</v>
      </c>
      <c r="K7037" s="10" t="s">
        <v>7156</v>
      </c>
      <c r="L7037" s="9">
        <v>0.17</v>
      </c>
    </row>
    <row r="7038" spans="1:12" ht="16" x14ac:dyDescent="0.2">
      <c r="A7038" s="10" t="s">
        <v>11573</v>
      </c>
      <c r="B7038" s="10" t="s">
        <v>139</v>
      </c>
      <c r="C7038" s="10" t="s">
        <v>14275</v>
      </c>
      <c r="D7038" s="10" t="s">
        <v>32</v>
      </c>
      <c r="E7038" s="10" t="s">
        <v>97</v>
      </c>
      <c r="F7038" s="10" t="s">
        <v>10124</v>
      </c>
      <c r="G7038" s="10" t="s">
        <v>22</v>
      </c>
      <c r="H7038" s="12" t="s">
        <v>10118</v>
      </c>
      <c r="I7038" s="10" t="s">
        <v>76</v>
      </c>
      <c r="J7038" s="1">
        <v>43317</v>
      </c>
      <c r="K7038" s="10" t="s">
        <v>7157</v>
      </c>
      <c r="L7038" s="9">
        <v>0.12</v>
      </c>
    </row>
    <row r="7039" spans="1:12" ht="16" x14ac:dyDescent="0.2">
      <c r="A7039" s="10" t="s">
        <v>12545</v>
      </c>
      <c r="B7039" s="10" t="s">
        <v>169</v>
      </c>
      <c r="C7039" s="10" t="s">
        <v>14272</v>
      </c>
      <c r="D7039" s="10" t="s">
        <v>20</v>
      </c>
      <c r="E7039" s="10" t="s">
        <v>91</v>
      </c>
      <c r="F7039" s="10" t="s">
        <v>10130</v>
      </c>
      <c r="G7039" s="10" t="s">
        <v>28</v>
      </c>
      <c r="H7039" s="12" t="s">
        <v>10138</v>
      </c>
      <c r="I7039" s="10" t="s">
        <v>29</v>
      </c>
      <c r="J7039" s="1">
        <v>43407</v>
      </c>
      <c r="K7039" s="10" t="s">
        <v>7158</v>
      </c>
      <c r="L7039" s="9">
        <v>0.31</v>
      </c>
    </row>
    <row r="7040" spans="1:12" ht="16" x14ac:dyDescent="0.2">
      <c r="A7040" s="10" t="s">
        <v>13586</v>
      </c>
      <c r="B7040" s="10" t="s">
        <v>162</v>
      </c>
      <c r="C7040" s="10" t="s">
        <v>14275</v>
      </c>
      <c r="D7040" s="10" t="s">
        <v>32</v>
      </c>
      <c r="E7040" s="10" t="s">
        <v>97</v>
      </c>
      <c r="F7040" s="10" t="s">
        <v>10135</v>
      </c>
      <c r="G7040" s="10" t="s">
        <v>51</v>
      </c>
      <c r="H7040" s="12" t="s">
        <v>10138</v>
      </c>
      <c r="I7040" s="10" t="s">
        <v>29</v>
      </c>
      <c r="J7040" s="1">
        <v>42745</v>
      </c>
      <c r="K7040" s="10" t="s">
        <v>7159</v>
      </c>
      <c r="L7040" s="9">
        <v>0.28000000000000003</v>
      </c>
    </row>
    <row r="7041" spans="1:12" ht="16" x14ac:dyDescent="0.2">
      <c r="A7041" s="10" t="s">
        <v>11741</v>
      </c>
      <c r="B7041" s="10" t="s">
        <v>19</v>
      </c>
      <c r="C7041" s="10" t="s">
        <v>14271</v>
      </c>
      <c r="D7041" s="10" t="s">
        <v>49</v>
      </c>
      <c r="E7041" s="10" t="s">
        <v>54</v>
      </c>
      <c r="F7041" s="10" t="s">
        <v>10125</v>
      </c>
      <c r="G7041" s="10" t="s">
        <v>117</v>
      </c>
      <c r="H7041" s="12" t="s">
        <v>10118</v>
      </c>
      <c r="I7041" s="10" t="s">
        <v>76</v>
      </c>
      <c r="J7041" s="1">
        <v>43028</v>
      </c>
      <c r="K7041" s="10" t="s">
        <v>7160</v>
      </c>
      <c r="L7041" s="9">
        <v>0.16</v>
      </c>
    </row>
    <row r="7042" spans="1:12" ht="16" x14ac:dyDescent="0.2">
      <c r="A7042" s="10" t="s">
        <v>13668</v>
      </c>
      <c r="B7042" s="10" t="s">
        <v>169</v>
      </c>
      <c r="C7042" s="10" t="s">
        <v>14272</v>
      </c>
      <c r="D7042" s="10" t="s">
        <v>20</v>
      </c>
      <c r="E7042" s="10" t="s">
        <v>21</v>
      </c>
      <c r="F7042" s="10" t="s">
        <v>10136</v>
      </c>
      <c r="G7042" s="10" t="s">
        <v>43</v>
      </c>
      <c r="H7042" s="12" t="s">
        <v>10120</v>
      </c>
      <c r="I7042" s="10" t="s">
        <v>98</v>
      </c>
      <c r="J7042" s="1">
        <v>43172</v>
      </c>
      <c r="K7042" s="10" t="s">
        <v>7161</v>
      </c>
      <c r="L7042" s="9">
        <v>0.23</v>
      </c>
    </row>
    <row r="7043" spans="1:12" ht="16" x14ac:dyDescent="0.2">
      <c r="A7043" s="10" t="s">
        <v>11382</v>
      </c>
      <c r="B7043" s="10" t="s">
        <v>108</v>
      </c>
      <c r="C7043" s="10" t="s">
        <v>14271</v>
      </c>
      <c r="D7043" s="10" t="s">
        <v>49</v>
      </c>
      <c r="E7043" s="10" t="s">
        <v>50</v>
      </c>
      <c r="F7043" s="10" t="s">
        <v>10123</v>
      </c>
      <c r="G7043" s="10" t="s">
        <v>60</v>
      </c>
      <c r="H7043" s="12" t="s">
        <v>10118</v>
      </c>
      <c r="I7043" s="10" t="s">
        <v>76</v>
      </c>
      <c r="J7043" s="1">
        <v>42372</v>
      </c>
      <c r="K7043" s="10" t="s">
        <v>7162</v>
      </c>
      <c r="L7043" s="9">
        <v>0.31</v>
      </c>
    </row>
    <row r="7044" spans="1:12" ht="16" x14ac:dyDescent="0.2">
      <c r="A7044" s="10" t="s">
        <v>11083</v>
      </c>
      <c r="B7044" s="10" t="s">
        <v>169</v>
      </c>
      <c r="C7044" s="10" t="s">
        <v>14274</v>
      </c>
      <c r="D7044" s="10" t="s">
        <v>26</v>
      </c>
      <c r="E7044" s="10" t="s">
        <v>37</v>
      </c>
      <c r="F7044" s="10" t="s">
        <v>10121</v>
      </c>
      <c r="G7044" s="10" t="s">
        <v>69</v>
      </c>
      <c r="H7044" s="12" t="s">
        <v>10120</v>
      </c>
      <c r="I7044" s="10" t="s">
        <v>98</v>
      </c>
      <c r="J7044" s="1">
        <v>42925</v>
      </c>
      <c r="K7044" s="10" t="s">
        <v>7163</v>
      </c>
      <c r="L7044" s="9">
        <v>0.15</v>
      </c>
    </row>
    <row r="7045" spans="1:12" ht="16" x14ac:dyDescent="0.2">
      <c r="A7045" s="10" t="s">
        <v>10532</v>
      </c>
      <c r="B7045" s="10" t="s">
        <v>174</v>
      </c>
      <c r="C7045" s="10" t="s">
        <v>14271</v>
      </c>
      <c r="D7045" s="10" t="s">
        <v>49</v>
      </c>
      <c r="E7045" s="10" t="s">
        <v>54</v>
      </c>
      <c r="F7045" s="10" t="s">
        <v>10118</v>
      </c>
      <c r="G7045" s="10" t="s">
        <v>163</v>
      </c>
      <c r="H7045" s="12" t="s">
        <v>10118</v>
      </c>
      <c r="I7045" s="10" t="s">
        <v>76</v>
      </c>
      <c r="J7045" s="1">
        <v>42846</v>
      </c>
      <c r="K7045" s="10" t="s">
        <v>7164</v>
      </c>
      <c r="L7045" s="9">
        <v>0.28999999999999998</v>
      </c>
    </row>
    <row r="7046" spans="1:12" ht="16" x14ac:dyDescent="0.2">
      <c r="A7046" s="10" t="s">
        <v>12200</v>
      </c>
      <c r="B7046" s="10" t="s">
        <v>204</v>
      </c>
      <c r="C7046" s="10" t="s">
        <v>14277</v>
      </c>
      <c r="D7046" s="10" t="s">
        <v>58</v>
      </c>
      <c r="E7046" s="10" t="s">
        <v>59</v>
      </c>
      <c r="F7046" s="10" t="s">
        <v>10127</v>
      </c>
      <c r="G7046" s="10" t="s">
        <v>65</v>
      </c>
      <c r="H7046" s="12" t="s">
        <v>10138</v>
      </c>
      <c r="I7046" s="10" t="s">
        <v>29</v>
      </c>
      <c r="J7046" s="1">
        <v>43184</v>
      </c>
      <c r="K7046" s="10" t="s">
        <v>7165</v>
      </c>
      <c r="L7046" s="9">
        <v>0.21</v>
      </c>
    </row>
    <row r="7047" spans="1:12" ht="16" x14ac:dyDescent="0.2">
      <c r="A7047" s="10" t="s">
        <v>10333</v>
      </c>
      <c r="B7047" s="10" t="s">
        <v>191</v>
      </c>
      <c r="C7047" s="10" t="s">
        <v>14277</v>
      </c>
      <c r="D7047" s="10" t="s">
        <v>58</v>
      </c>
      <c r="E7047" s="10" t="s">
        <v>112</v>
      </c>
      <c r="F7047" s="10" t="s">
        <v>10117</v>
      </c>
      <c r="G7047" s="10" t="s">
        <v>55</v>
      </c>
      <c r="H7047" s="12" t="s">
        <v>10118</v>
      </c>
      <c r="I7047" s="10" t="s">
        <v>76</v>
      </c>
      <c r="J7047" s="1">
        <v>43417</v>
      </c>
      <c r="K7047" s="10" t="s">
        <v>7166</v>
      </c>
      <c r="L7047" s="9">
        <v>0.27</v>
      </c>
    </row>
    <row r="7048" spans="1:12" ht="16" x14ac:dyDescent="0.2">
      <c r="A7048" s="10" t="s">
        <v>13073</v>
      </c>
      <c r="B7048" s="10" t="s">
        <v>169</v>
      </c>
      <c r="C7048" s="10" t="s">
        <v>14272</v>
      </c>
      <c r="D7048" s="10" t="s">
        <v>20</v>
      </c>
      <c r="E7048" s="10" t="s">
        <v>91</v>
      </c>
      <c r="F7048" s="10" t="s">
        <v>10132</v>
      </c>
      <c r="G7048" s="10" t="s">
        <v>123</v>
      </c>
      <c r="H7048" s="12" t="s">
        <v>10138</v>
      </c>
      <c r="I7048" s="10" t="s">
        <v>29</v>
      </c>
      <c r="J7048" s="1">
        <v>43206</v>
      </c>
      <c r="K7048" s="10" t="s">
        <v>7167</v>
      </c>
      <c r="L7048" s="9">
        <v>0.3</v>
      </c>
    </row>
    <row r="7049" spans="1:12" ht="16" x14ac:dyDescent="0.2">
      <c r="A7049" s="10" t="s">
        <v>12698</v>
      </c>
      <c r="B7049" s="10" t="s">
        <v>204</v>
      </c>
      <c r="C7049" s="10" t="s">
        <v>14273</v>
      </c>
      <c r="D7049" s="10" t="s">
        <v>63</v>
      </c>
      <c r="E7049" s="10" t="s">
        <v>75</v>
      </c>
      <c r="F7049" s="10" t="s">
        <v>10129</v>
      </c>
      <c r="G7049" s="10" t="s">
        <v>143</v>
      </c>
      <c r="H7049" s="12" t="s">
        <v>10138</v>
      </c>
      <c r="I7049" s="10" t="s">
        <v>29</v>
      </c>
      <c r="J7049" s="1">
        <v>43136</v>
      </c>
      <c r="K7049" s="10" t="s">
        <v>7168</v>
      </c>
      <c r="L7049" s="9">
        <v>0.2</v>
      </c>
    </row>
    <row r="7050" spans="1:12" ht="16" x14ac:dyDescent="0.2">
      <c r="A7050" s="10" t="s">
        <v>10747</v>
      </c>
      <c r="B7050" s="10" t="s">
        <v>169</v>
      </c>
      <c r="C7050" s="10" t="s">
        <v>14277</v>
      </c>
      <c r="D7050" s="10" t="s">
        <v>58</v>
      </c>
      <c r="E7050" s="10" t="s">
        <v>59</v>
      </c>
      <c r="F7050" s="10" t="s">
        <v>10119</v>
      </c>
      <c r="G7050" s="10" t="s">
        <v>128</v>
      </c>
      <c r="H7050" s="12" t="s">
        <v>10120</v>
      </c>
      <c r="I7050" s="10" t="s">
        <v>98</v>
      </c>
      <c r="J7050" s="1">
        <v>42932</v>
      </c>
      <c r="K7050" s="10" t="s">
        <v>7169</v>
      </c>
      <c r="L7050" s="9">
        <v>0.3</v>
      </c>
    </row>
    <row r="7051" spans="1:12" ht="16" x14ac:dyDescent="0.2">
      <c r="A7051" s="10" t="s">
        <v>10871</v>
      </c>
      <c r="B7051" s="10" t="s">
        <v>19</v>
      </c>
      <c r="C7051" s="10" t="s">
        <v>14277</v>
      </c>
      <c r="D7051" s="10" t="s">
        <v>58</v>
      </c>
      <c r="E7051" s="10" t="s">
        <v>59</v>
      </c>
      <c r="F7051" s="10" t="s">
        <v>10120</v>
      </c>
      <c r="G7051" s="10" t="s">
        <v>34</v>
      </c>
      <c r="H7051" s="12" t="s">
        <v>10118</v>
      </c>
      <c r="I7051" s="10" t="s">
        <v>76</v>
      </c>
      <c r="J7051" s="1">
        <v>42008</v>
      </c>
      <c r="K7051" s="10" t="s">
        <v>7170</v>
      </c>
      <c r="L7051" s="9">
        <v>0.27</v>
      </c>
    </row>
    <row r="7052" spans="1:12" ht="16" x14ac:dyDescent="0.2">
      <c r="A7052" s="10" t="s">
        <v>12414</v>
      </c>
      <c r="B7052" s="10" t="s">
        <v>169</v>
      </c>
      <c r="C7052" s="10" t="s">
        <v>14276</v>
      </c>
      <c r="D7052" s="10" t="s">
        <v>13</v>
      </c>
      <c r="E7052" s="10" t="s">
        <v>195</v>
      </c>
      <c r="F7052" s="10" t="s">
        <v>10130</v>
      </c>
      <c r="G7052" s="10" t="s">
        <v>28</v>
      </c>
      <c r="H7052" s="12" t="s">
        <v>10118</v>
      </c>
      <c r="I7052" s="10" t="s">
        <v>76</v>
      </c>
      <c r="J7052" s="1">
        <v>42735</v>
      </c>
      <c r="K7052" s="10" t="s">
        <v>7171</v>
      </c>
      <c r="L7052" s="9">
        <v>0.11</v>
      </c>
    </row>
    <row r="7053" spans="1:12" ht="16" x14ac:dyDescent="0.2">
      <c r="A7053" s="10" t="s">
        <v>11208</v>
      </c>
      <c r="B7053" s="10" t="s">
        <v>162</v>
      </c>
      <c r="C7053" s="10" t="s">
        <v>14276</v>
      </c>
      <c r="D7053" s="10" t="s">
        <v>13</v>
      </c>
      <c r="E7053" s="10" t="s">
        <v>79</v>
      </c>
      <c r="F7053" s="10" t="s">
        <v>10122</v>
      </c>
      <c r="G7053" s="10" t="s">
        <v>72</v>
      </c>
      <c r="H7053" s="12" t="s">
        <v>10118</v>
      </c>
      <c r="I7053" s="10" t="s">
        <v>76</v>
      </c>
      <c r="J7053" s="1">
        <v>42926</v>
      </c>
      <c r="K7053" s="10" t="s">
        <v>7172</v>
      </c>
      <c r="L7053" s="9">
        <v>0.21</v>
      </c>
    </row>
    <row r="7054" spans="1:12" ht="16" x14ac:dyDescent="0.2">
      <c r="A7054" s="10" t="s">
        <v>11914</v>
      </c>
      <c r="B7054" s="10" t="s">
        <v>74</v>
      </c>
      <c r="C7054" s="10" t="s">
        <v>14276</v>
      </c>
      <c r="D7054" s="10" t="s">
        <v>13</v>
      </c>
      <c r="E7054" s="10" t="s">
        <v>14</v>
      </c>
      <c r="F7054" s="10" t="s">
        <v>10126</v>
      </c>
      <c r="G7054" s="10" t="s">
        <v>140</v>
      </c>
      <c r="H7054" s="12" t="s">
        <v>10118</v>
      </c>
      <c r="I7054" s="10" t="s">
        <v>76</v>
      </c>
      <c r="J7054" s="1">
        <v>42666</v>
      </c>
      <c r="K7054" s="10" t="s">
        <v>7173</v>
      </c>
      <c r="L7054" s="9">
        <v>0.12</v>
      </c>
    </row>
    <row r="7055" spans="1:12" ht="16" x14ac:dyDescent="0.2">
      <c r="A7055" s="10" t="s">
        <v>12120</v>
      </c>
      <c r="B7055" s="10" t="s">
        <v>204</v>
      </c>
      <c r="C7055" s="10" t="s">
        <v>14277</v>
      </c>
      <c r="D7055" s="10" t="s">
        <v>58</v>
      </c>
      <c r="E7055" s="10" t="s">
        <v>112</v>
      </c>
      <c r="F7055" s="10" t="s">
        <v>10127</v>
      </c>
      <c r="G7055" s="10" t="s">
        <v>65</v>
      </c>
      <c r="H7055" s="12" t="s">
        <v>10120</v>
      </c>
      <c r="I7055" s="10" t="s">
        <v>98</v>
      </c>
      <c r="J7055" s="1">
        <v>42277</v>
      </c>
      <c r="K7055" s="10" t="s">
        <v>7174</v>
      </c>
      <c r="L7055" s="9">
        <v>0.31</v>
      </c>
    </row>
    <row r="7056" spans="1:12" ht="16" x14ac:dyDescent="0.2">
      <c r="A7056" s="10" t="s">
        <v>10747</v>
      </c>
      <c r="B7056" s="10" t="s">
        <v>169</v>
      </c>
      <c r="C7056" s="10" t="s">
        <v>14277</v>
      </c>
      <c r="D7056" s="10" t="s">
        <v>58</v>
      </c>
      <c r="E7056" s="10" t="s">
        <v>112</v>
      </c>
      <c r="F7056" s="10" t="s">
        <v>10119</v>
      </c>
      <c r="G7056" s="10" t="s">
        <v>128</v>
      </c>
      <c r="H7056" s="12" t="s">
        <v>10120</v>
      </c>
      <c r="I7056" s="10" t="s">
        <v>98</v>
      </c>
      <c r="J7056" s="1">
        <v>42322</v>
      </c>
      <c r="K7056" s="10" t="s">
        <v>7175</v>
      </c>
      <c r="L7056" s="9">
        <v>0.35</v>
      </c>
    </row>
    <row r="7057" spans="1:12" ht="16" x14ac:dyDescent="0.2">
      <c r="A7057" s="10" t="s">
        <v>13960</v>
      </c>
      <c r="B7057" s="10" t="s">
        <v>162</v>
      </c>
      <c r="C7057" s="10" t="s">
        <v>14277</v>
      </c>
      <c r="D7057" s="10" t="s">
        <v>58</v>
      </c>
      <c r="E7057" s="10" t="s">
        <v>112</v>
      </c>
      <c r="F7057" s="10" t="s">
        <v>10138</v>
      </c>
      <c r="G7057" s="10" t="s">
        <v>104</v>
      </c>
      <c r="H7057" s="12" t="s">
        <v>10118</v>
      </c>
      <c r="I7057" s="10" t="s">
        <v>76</v>
      </c>
      <c r="J7057" s="1">
        <v>42815</v>
      </c>
      <c r="K7057" s="10" t="s">
        <v>7176</v>
      </c>
      <c r="L7057" s="9">
        <v>0.17</v>
      </c>
    </row>
    <row r="7058" spans="1:12" ht="16" x14ac:dyDescent="0.2">
      <c r="A7058" s="10" t="s">
        <v>11574</v>
      </c>
      <c r="B7058" s="10" t="s">
        <v>263</v>
      </c>
      <c r="C7058" s="10" t="s">
        <v>14276</v>
      </c>
      <c r="D7058" s="10" t="s">
        <v>13</v>
      </c>
      <c r="E7058" s="10" t="s">
        <v>79</v>
      </c>
      <c r="F7058" s="10" t="s">
        <v>10124</v>
      </c>
      <c r="G7058" s="10" t="s">
        <v>22</v>
      </c>
      <c r="H7058" s="12" t="s">
        <v>10118</v>
      </c>
      <c r="I7058" s="10" t="s">
        <v>76</v>
      </c>
      <c r="J7058" s="1">
        <v>42254</v>
      </c>
      <c r="K7058" s="10" t="s">
        <v>7177</v>
      </c>
      <c r="L7058" s="9">
        <v>0.34</v>
      </c>
    </row>
    <row r="7059" spans="1:12" ht="16" x14ac:dyDescent="0.2">
      <c r="A7059" s="10" t="s">
        <v>12766</v>
      </c>
      <c r="B7059" s="10" t="s">
        <v>165</v>
      </c>
      <c r="C7059" s="10" t="s">
        <v>14274</v>
      </c>
      <c r="D7059" s="10" t="s">
        <v>26</v>
      </c>
      <c r="E7059" s="10" t="s">
        <v>37</v>
      </c>
      <c r="F7059" s="10" t="s">
        <v>10131</v>
      </c>
      <c r="G7059" s="10" t="s">
        <v>47</v>
      </c>
      <c r="H7059" s="12" t="s">
        <v>10118</v>
      </c>
      <c r="I7059" s="10" t="s">
        <v>76</v>
      </c>
      <c r="J7059" s="1">
        <v>43172</v>
      </c>
      <c r="K7059" s="10" t="s">
        <v>7178</v>
      </c>
      <c r="L7059" s="9">
        <v>0.2</v>
      </c>
    </row>
    <row r="7060" spans="1:12" ht="16" x14ac:dyDescent="0.2">
      <c r="A7060" s="10" t="s">
        <v>11915</v>
      </c>
      <c r="B7060" s="10" t="s">
        <v>139</v>
      </c>
      <c r="C7060" s="10" t="s">
        <v>14275</v>
      </c>
      <c r="D7060" s="10" t="s">
        <v>32</v>
      </c>
      <c r="E7060" s="10" t="s">
        <v>97</v>
      </c>
      <c r="F7060" s="10" t="s">
        <v>10126</v>
      </c>
      <c r="G7060" s="10" t="s">
        <v>140</v>
      </c>
      <c r="H7060" s="12" t="s">
        <v>10118</v>
      </c>
      <c r="I7060" s="10" t="s">
        <v>76</v>
      </c>
      <c r="J7060" s="1">
        <v>42297</v>
      </c>
      <c r="K7060" s="10" t="s">
        <v>7179</v>
      </c>
      <c r="L7060" s="9">
        <v>0.31</v>
      </c>
    </row>
    <row r="7061" spans="1:12" ht="16" x14ac:dyDescent="0.2">
      <c r="A7061" s="10" t="s">
        <v>11383</v>
      </c>
      <c r="B7061" s="10" t="s">
        <v>67</v>
      </c>
      <c r="C7061" s="10" t="s">
        <v>14271</v>
      </c>
      <c r="D7061" s="10" t="s">
        <v>49</v>
      </c>
      <c r="E7061" s="10" t="s">
        <v>205</v>
      </c>
      <c r="F7061" s="10" t="s">
        <v>10123</v>
      </c>
      <c r="G7061" s="10" t="s">
        <v>60</v>
      </c>
      <c r="H7061" s="12" t="s">
        <v>10118</v>
      </c>
      <c r="I7061" s="10" t="s">
        <v>76</v>
      </c>
      <c r="J7061" s="1">
        <v>42046</v>
      </c>
      <c r="K7061" s="10" t="s">
        <v>7180</v>
      </c>
      <c r="L7061" s="9">
        <v>0.3</v>
      </c>
    </row>
    <row r="7062" spans="1:12" ht="16" x14ac:dyDescent="0.2">
      <c r="A7062" s="10" t="s">
        <v>13248</v>
      </c>
      <c r="B7062" s="10" t="s">
        <v>169</v>
      </c>
      <c r="C7062" s="10" t="s">
        <v>14273</v>
      </c>
      <c r="D7062" s="10" t="s">
        <v>63</v>
      </c>
      <c r="E7062" s="10" t="s">
        <v>75</v>
      </c>
      <c r="F7062" s="10" t="s">
        <v>10133</v>
      </c>
      <c r="G7062" s="10" t="s">
        <v>88</v>
      </c>
      <c r="H7062" s="12" t="s">
        <v>10138</v>
      </c>
      <c r="I7062" s="10" t="s">
        <v>29</v>
      </c>
      <c r="J7062" s="1">
        <v>43107</v>
      </c>
      <c r="K7062" s="10" t="s">
        <v>7181</v>
      </c>
      <c r="L7062" s="9">
        <v>0.15</v>
      </c>
    </row>
    <row r="7063" spans="1:12" ht="16" x14ac:dyDescent="0.2">
      <c r="A7063" s="10" t="s">
        <v>11915</v>
      </c>
      <c r="B7063" s="10" t="s">
        <v>139</v>
      </c>
      <c r="C7063" s="10" t="s">
        <v>14275</v>
      </c>
      <c r="D7063" s="10" t="s">
        <v>32</v>
      </c>
      <c r="E7063" s="10" t="s">
        <v>46</v>
      </c>
      <c r="F7063" s="10" t="s">
        <v>10126</v>
      </c>
      <c r="G7063" s="10" t="s">
        <v>140</v>
      </c>
      <c r="H7063" s="12" t="s">
        <v>10118</v>
      </c>
      <c r="I7063" s="10" t="s">
        <v>76</v>
      </c>
      <c r="J7063" s="1">
        <v>42128</v>
      </c>
      <c r="K7063" s="10" t="s">
        <v>7182</v>
      </c>
      <c r="L7063" s="9">
        <v>0.28999999999999998</v>
      </c>
    </row>
    <row r="7064" spans="1:12" ht="16" x14ac:dyDescent="0.2">
      <c r="A7064" s="10" t="s">
        <v>10510</v>
      </c>
      <c r="B7064" s="10" t="s">
        <v>130</v>
      </c>
      <c r="C7064" s="10" t="s">
        <v>14275</v>
      </c>
      <c r="D7064" s="10" t="s">
        <v>32</v>
      </c>
      <c r="E7064" s="10" t="s">
        <v>46</v>
      </c>
      <c r="F7064" s="10" t="s">
        <v>10118</v>
      </c>
      <c r="G7064" s="10" t="s">
        <v>163</v>
      </c>
      <c r="H7064" s="12" t="s">
        <v>10118</v>
      </c>
      <c r="I7064" s="10" t="s">
        <v>76</v>
      </c>
      <c r="J7064" s="1">
        <v>42686</v>
      </c>
      <c r="K7064" s="10" t="s">
        <v>7183</v>
      </c>
      <c r="L7064" s="9">
        <v>0.22</v>
      </c>
    </row>
    <row r="7065" spans="1:12" ht="16" x14ac:dyDescent="0.2">
      <c r="A7065" s="10" t="s">
        <v>13745</v>
      </c>
      <c r="B7065" s="10" t="s">
        <v>169</v>
      </c>
      <c r="C7065" s="10" t="s">
        <v>14275</v>
      </c>
      <c r="D7065" s="10" t="s">
        <v>32</v>
      </c>
      <c r="E7065" s="10" t="s">
        <v>97</v>
      </c>
      <c r="F7065" s="10" t="s">
        <v>10136</v>
      </c>
      <c r="G7065" s="10" t="s">
        <v>43</v>
      </c>
      <c r="H7065" s="12" t="s">
        <v>10138</v>
      </c>
      <c r="I7065" s="10" t="s">
        <v>29</v>
      </c>
      <c r="J7065" s="1">
        <v>43080</v>
      </c>
      <c r="K7065" s="10" t="s">
        <v>7184</v>
      </c>
      <c r="L7065" s="9">
        <v>0.15</v>
      </c>
    </row>
    <row r="7066" spans="1:12" ht="16" x14ac:dyDescent="0.2">
      <c r="A7066" s="10" t="s">
        <v>11741</v>
      </c>
      <c r="B7066" s="10" t="s">
        <v>19</v>
      </c>
      <c r="C7066" s="10" t="s">
        <v>14273</v>
      </c>
      <c r="D7066" s="10" t="s">
        <v>63</v>
      </c>
      <c r="E7066" s="10" t="s">
        <v>157</v>
      </c>
      <c r="F7066" s="10" t="s">
        <v>10125</v>
      </c>
      <c r="G7066" s="10" t="s">
        <v>117</v>
      </c>
      <c r="H7066" s="12" t="s">
        <v>10118</v>
      </c>
      <c r="I7066" s="10" t="s">
        <v>76</v>
      </c>
      <c r="J7066" s="1">
        <v>42306</v>
      </c>
      <c r="K7066" s="10" t="s">
        <v>7185</v>
      </c>
      <c r="L7066" s="9">
        <v>0.34</v>
      </c>
    </row>
    <row r="7067" spans="1:12" ht="16" x14ac:dyDescent="0.2">
      <c r="A7067" s="10" t="s">
        <v>12362</v>
      </c>
      <c r="B7067" s="10" t="s">
        <v>19</v>
      </c>
      <c r="C7067" s="10" t="s">
        <v>14276</v>
      </c>
      <c r="D7067" s="10" t="s">
        <v>13</v>
      </c>
      <c r="E7067" s="10" t="s">
        <v>14</v>
      </c>
      <c r="F7067" s="10" t="s">
        <v>10128</v>
      </c>
      <c r="G7067" s="10" t="s">
        <v>38</v>
      </c>
      <c r="H7067" s="12" t="s">
        <v>10138</v>
      </c>
      <c r="I7067" s="10" t="s">
        <v>29</v>
      </c>
      <c r="J7067" s="1">
        <v>42718</v>
      </c>
      <c r="K7067" s="10" t="s">
        <v>7186</v>
      </c>
      <c r="L7067" s="9">
        <v>0.3</v>
      </c>
    </row>
    <row r="7068" spans="1:12" ht="16" x14ac:dyDescent="0.2">
      <c r="A7068" s="10" t="s">
        <v>11208</v>
      </c>
      <c r="B7068" s="10" t="s">
        <v>162</v>
      </c>
      <c r="C7068" s="10" t="s">
        <v>14272</v>
      </c>
      <c r="D7068" s="10" t="s">
        <v>20</v>
      </c>
      <c r="E7068" s="10" t="s">
        <v>21</v>
      </c>
      <c r="F7068" s="10" t="s">
        <v>10122</v>
      </c>
      <c r="G7068" s="10" t="s">
        <v>72</v>
      </c>
      <c r="H7068" s="12" t="s">
        <v>10118</v>
      </c>
      <c r="I7068" s="10" t="s">
        <v>76</v>
      </c>
      <c r="J7068" s="1">
        <v>42725</v>
      </c>
      <c r="K7068" s="10" t="s">
        <v>7187</v>
      </c>
      <c r="L7068" s="9">
        <v>0.11</v>
      </c>
    </row>
    <row r="7069" spans="1:12" ht="16" x14ac:dyDescent="0.2">
      <c r="A7069" s="10" t="s">
        <v>11574</v>
      </c>
      <c r="B7069" s="10" t="s">
        <v>263</v>
      </c>
      <c r="C7069" s="10" t="s">
        <v>14273</v>
      </c>
      <c r="D7069" s="10" t="s">
        <v>63</v>
      </c>
      <c r="E7069" s="10" t="s">
        <v>64</v>
      </c>
      <c r="F7069" s="10" t="s">
        <v>10124</v>
      </c>
      <c r="G7069" s="10" t="s">
        <v>22</v>
      </c>
      <c r="H7069" s="12" t="s">
        <v>10118</v>
      </c>
      <c r="I7069" s="10" t="s">
        <v>76</v>
      </c>
      <c r="J7069" s="1">
        <v>42172</v>
      </c>
      <c r="K7069" s="10" t="s">
        <v>7188</v>
      </c>
      <c r="L7069" s="9">
        <v>0.24</v>
      </c>
    </row>
    <row r="7070" spans="1:12" ht="16" x14ac:dyDescent="0.2">
      <c r="A7070" s="10" t="s">
        <v>10871</v>
      </c>
      <c r="B7070" s="10" t="s">
        <v>19</v>
      </c>
      <c r="C7070" s="10" t="s">
        <v>14271</v>
      </c>
      <c r="D7070" s="10" t="s">
        <v>49</v>
      </c>
      <c r="E7070" s="10" t="s">
        <v>54</v>
      </c>
      <c r="F7070" s="10" t="s">
        <v>10120</v>
      </c>
      <c r="G7070" s="10" t="s">
        <v>34</v>
      </c>
      <c r="H7070" s="12" t="s">
        <v>10118</v>
      </c>
      <c r="I7070" s="10" t="s">
        <v>76</v>
      </c>
      <c r="J7070" s="1">
        <v>42492</v>
      </c>
      <c r="K7070" s="10" t="s">
        <v>7189</v>
      </c>
      <c r="L7070" s="9">
        <v>0.26</v>
      </c>
    </row>
    <row r="7071" spans="1:12" ht="16" x14ac:dyDescent="0.2">
      <c r="A7071" s="10" t="s">
        <v>11385</v>
      </c>
      <c r="B7071" s="10" t="s">
        <v>204</v>
      </c>
      <c r="C7071" s="10" t="s">
        <v>14272</v>
      </c>
      <c r="D7071" s="10" t="s">
        <v>20</v>
      </c>
      <c r="E7071" s="10" t="s">
        <v>91</v>
      </c>
      <c r="F7071" s="10" t="s">
        <v>10123</v>
      </c>
      <c r="G7071" s="10" t="s">
        <v>60</v>
      </c>
      <c r="H7071" s="12" t="s">
        <v>10118</v>
      </c>
      <c r="I7071" s="10" t="s">
        <v>76</v>
      </c>
      <c r="J7071" s="1">
        <v>42315</v>
      </c>
      <c r="K7071" s="10" t="s">
        <v>7190</v>
      </c>
      <c r="L7071" s="9">
        <v>0.31</v>
      </c>
    </row>
    <row r="7072" spans="1:12" ht="16" x14ac:dyDescent="0.2">
      <c r="A7072" s="10" t="s">
        <v>10496</v>
      </c>
      <c r="B7072" s="10" t="s">
        <v>193</v>
      </c>
      <c r="C7072" s="10" t="s">
        <v>14271</v>
      </c>
      <c r="D7072" s="10" t="s">
        <v>49</v>
      </c>
      <c r="E7072" s="10" t="s">
        <v>54</v>
      </c>
      <c r="F7072" s="10" t="s">
        <v>10118</v>
      </c>
      <c r="G7072" s="10" t="s">
        <v>163</v>
      </c>
      <c r="H7072" s="12" t="s">
        <v>10118</v>
      </c>
      <c r="I7072" s="10" t="s">
        <v>76</v>
      </c>
      <c r="J7072" s="1">
        <v>42284</v>
      </c>
      <c r="K7072" s="10" t="s">
        <v>7191</v>
      </c>
      <c r="L7072" s="9">
        <v>0.28999999999999998</v>
      </c>
    </row>
    <row r="7073" spans="1:12" ht="16" x14ac:dyDescent="0.2">
      <c r="A7073" s="10" t="s">
        <v>13916</v>
      </c>
      <c r="B7073" s="10" t="s">
        <v>162</v>
      </c>
      <c r="C7073" s="10" t="s">
        <v>14275</v>
      </c>
      <c r="D7073" s="10" t="s">
        <v>32</v>
      </c>
      <c r="E7073" s="10" t="s">
        <v>153</v>
      </c>
      <c r="F7073" s="10" t="s">
        <v>10137</v>
      </c>
      <c r="G7073" s="10" t="s">
        <v>15</v>
      </c>
      <c r="H7073" s="12" t="s">
        <v>10138</v>
      </c>
      <c r="I7073" s="10" t="s">
        <v>29</v>
      </c>
      <c r="J7073" s="1">
        <v>42711</v>
      </c>
      <c r="K7073" s="10" t="s">
        <v>7192</v>
      </c>
      <c r="L7073" s="9">
        <v>0.25</v>
      </c>
    </row>
    <row r="7074" spans="1:12" ht="16" x14ac:dyDescent="0.2">
      <c r="A7074" s="10" t="s">
        <v>11742</v>
      </c>
      <c r="B7074" s="10" t="s">
        <v>74</v>
      </c>
      <c r="C7074" s="10" t="s">
        <v>14277</v>
      </c>
      <c r="D7074" s="10" t="s">
        <v>58</v>
      </c>
      <c r="E7074" s="10" t="s">
        <v>68</v>
      </c>
      <c r="F7074" s="10" t="s">
        <v>10125</v>
      </c>
      <c r="G7074" s="10" t="s">
        <v>117</v>
      </c>
      <c r="H7074" s="12" t="s">
        <v>10118</v>
      </c>
      <c r="I7074" s="10" t="s">
        <v>76</v>
      </c>
      <c r="J7074" s="1">
        <v>43423</v>
      </c>
      <c r="K7074" s="10" t="s">
        <v>7193</v>
      </c>
      <c r="L7074" s="9">
        <v>0.26</v>
      </c>
    </row>
    <row r="7075" spans="1:12" ht="16" x14ac:dyDescent="0.2">
      <c r="A7075" s="10" t="s">
        <v>12591</v>
      </c>
      <c r="B7075" s="10" t="s">
        <v>204</v>
      </c>
      <c r="C7075" s="10" t="s">
        <v>14273</v>
      </c>
      <c r="D7075" s="10" t="s">
        <v>63</v>
      </c>
      <c r="E7075" s="10" t="s">
        <v>157</v>
      </c>
      <c r="F7075" s="10" t="s">
        <v>10129</v>
      </c>
      <c r="G7075" s="10" t="s">
        <v>143</v>
      </c>
      <c r="H7075" s="12" t="s">
        <v>10118</v>
      </c>
      <c r="I7075" s="10" t="s">
        <v>76</v>
      </c>
      <c r="J7075" s="1">
        <v>43282</v>
      </c>
      <c r="K7075" s="10" t="s">
        <v>7194</v>
      </c>
      <c r="L7075" s="9">
        <v>0.28000000000000003</v>
      </c>
    </row>
    <row r="7076" spans="1:12" ht="16" x14ac:dyDescent="0.2">
      <c r="A7076" s="10" t="s">
        <v>10356</v>
      </c>
      <c r="B7076" s="10" t="s">
        <v>182</v>
      </c>
      <c r="C7076" s="10" t="s">
        <v>14273</v>
      </c>
      <c r="D7076" s="10" t="s">
        <v>63</v>
      </c>
      <c r="E7076" s="10" t="s">
        <v>75</v>
      </c>
      <c r="F7076" s="10" t="s">
        <v>10117</v>
      </c>
      <c r="G7076" s="10" t="s">
        <v>55</v>
      </c>
      <c r="H7076" s="12" t="s">
        <v>10118</v>
      </c>
      <c r="I7076" s="10" t="s">
        <v>76</v>
      </c>
      <c r="J7076" s="1">
        <v>42587</v>
      </c>
      <c r="K7076" s="10" t="s">
        <v>7195</v>
      </c>
      <c r="L7076" s="9">
        <v>0.31</v>
      </c>
    </row>
    <row r="7077" spans="1:12" ht="16" x14ac:dyDescent="0.2">
      <c r="A7077" s="10" t="s">
        <v>13586</v>
      </c>
      <c r="B7077" s="10" t="s">
        <v>162</v>
      </c>
      <c r="C7077" s="10" t="s">
        <v>14276</v>
      </c>
      <c r="D7077" s="10" t="s">
        <v>13</v>
      </c>
      <c r="E7077" s="10" t="s">
        <v>79</v>
      </c>
      <c r="F7077" s="10" t="s">
        <v>10135</v>
      </c>
      <c r="G7077" s="10" t="s">
        <v>51</v>
      </c>
      <c r="H7077" s="12" t="s">
        <v>10138</v>
      </c>
      <c r="I7077" s="10" t="s">
        <v>29</v>
      </c>
      <c r="J7077" s="1">
        <v>42296</v>
      </c>
      <c r="K7077" s="10" t="s">
        <v>7196</v>
      </c>
      <c r="L7077" s="9">
        <v>0.15</v>
      </c>
    </row>
    <row r="7078" spans="1:12" ht="16" x14ac:dyDescent="0.2">
      <c r="A7078" s="10" t="s">
        <v>13248</v>
      </c>
      <c r="B7078" s="10" t="s">
        <v>169</v>
      </c>
      <c r="C7078" s="10" t="s">
        <v>14275</v>
      </c>
      <c r="D7078" s="10" t="s">
        <v>32</v>
      </c>
      <c r="E7078" s="10" t="s">
        <v>33</v>
      </c>
      <c r="F7078" s="10" t="s">
        <v>10133</v>
      </c>
      <c r="G7078" s="10" t="s">
        <v>88</v>
      </c>
      <c r="H7078" s="12" t="s">
        <v>10138</v>
      </c>
      <c r="I7078" s="10" t="s">
        <v>29</v>
      </c>
      <c r="J7078" s="1">
        <v>43054</v>
      </c>
      <c r="K7078" s="10" t="s">
        <v>7197</v>
      </c>
      <c r="L7078" s="9">
        <v>0.3</v>
      </c>
    </row>
    <row r="7079" spans="1:12" ht="16" x14ac:dyDescent="0.2">
      <c r="A7079" s="10" t="s">
        <v>13365</v>
      </c>
      <c r="B7079" s="10" t="s">
        <v>67</v>
      </c>
      <c r="C7079" s="10" t="s">
        <v>14272</v>
      </c>
      <c r="D7079" s="10" t="s">
        <v>20</v>
      </c>
      <c r="E7079" s="10" t="s">
        <v>21</v>
      </c>
      <c r="F7079" s="10" t="s">
        <v>10134</v>
      </c>
      <c r="G7079" s="10" t="s">
        <v>149</v>
      </c>
      <c r="H7079" s="12" t="s">
        <v>10134</v>
      </c>
      <c r="I7079" s="10" t="s">
        <v>23</v>
      </c>
      <c r="J7079" s="1">
        <v>43247</v>
      </c>
      <c r="K7079" s="10" t="s">
        <v>7198</v>
      </c>
      <c r="L7079" s="9">
        <v>0.12</v>
      </c>
    </row>
    <row r="7080" spans="1:12" ht="16" x14ac:dyDescent="0.2">
      <c r="A7080" s="10" t="s">
        <v>13916</v>
      </c>
      <c r="B7080" s="10" t="s">
        <v>162</v>
      </c>
      <c r="C7080" s="10" t="s">
        <v>14271</v>
      </c>
      <c r="D7080" s="10" t="s">
        <v>49</v>
      </c>
      <c r="E7080" s="10" t="s">
        <v>205</v>
      </c>
      <c r="F7080" s="10" t="s">
        <v>10137</v>
      </c>
      <c r="G7080" s="10" t="s">
        <v>15</v>
      </c>
      <c r="H7080" s="12" t="s">
        <v>10138</v>
      </c>
      <c r="I7080" s="10" t="s">
        <v>29</v>
      </c>
      <c r="J7080" s="1">
        <v>42962</v>
      </c>
      <c r="K7080" s="10" t="s">
        <v>7199</v>
      </c>
      <c r="L7080" s="9">
        <v>0.28000000000000003</v>
      </c>
    </row>
    <row r="7081" spans="1:12" ht="16" x14ac:dyDescent="0.2">
      <c r="A7081" s="10" t="s">
        <v>12814</v>
      </c>
      <c r="B7081" s="10" t="s">
        <v>234</v>
      </c>
      <c r="C7081" s="10" t="s">
        <v>14273</v>
      </c>
      <c r="D7081" s="10" t="s">
        <v>63</v>
      </c>
      <c r="E7081" s="10" t="s">
        <v>64</v>
      </c>
      <c r="F7081" s="10" t="s">
        <v>10131</v>
      </c>
      <c r="G7081" s="10" t="s">
        <v>47</v>
      </c>
      <c r="H7081" s="12" t="s">
        <v>10120</v>
      </c>
      <c r="I7081" s="10" t="s">
        <v>98</v>
      </c>
      <c r="J7081" s="1">
        <v>42147</v>
      </c>
      <c r="K7081" s="10" t="s">
        <v>7200</v>
      </c>
      <c r="L7081" s="9">
        <v>0.28000000000000003</v>
      </c>
    </row>
    <row r="7082" spans="1:12" ht="16" x14ac:dyDescent="0.2">
      <c r="A7082" s="10" t="s">
        <v>11208</v>
      </c>
      <c r="B7082" s="10" t="s">
        <v>162</v>
      </c>
      <c r="C7082" s="10" t="s">
        <v>14274</v>
      </c>
      <c r="D7082" s="10" t="s">
        <v>26</v>
      </c>
      <c r="E7082" s="10" t="s">
        <v>201</v>
      </c>
      <c r="F7082" s="10" t="s">
        <v>10122</v>
      </c>
      <c r="G7082" s="10" t="s">
        <v>72</v>
      </c>
      <c r="H7082" s="12" t="s">
        <v>10118</v>
      </c>
      <c r="I7082" s="10" t="s">
        <v>76</v>
      </c>
      <c r="J7082" s="1">
        <v>42885</v>
      </c>
      <c r="K7082" s="10" t="s">
        <v>7201</v>
      </c>
      <c r="L7082" s="9">
        <v>0.1</v>
      </c>
    </row>
    <row r="7083" spans="1:12" ht="16" x14ac:dyDescent="0.2">
      <c r="A7083" s="10" t="s">
        <v>10872</v>
      </c>
      <c r="B7083" s="10" t="s">
        <v>74</v>
      </c>
      <c r="C7083" s="10" t="s">
        <v>14274</v>
      </c>
      <c r="D7083" s="10" t="s">
        <v>26</v>
      </c>
      <c r="E7083" s="10" t="s">
        <v>37</v>
      </c>
      <c r="F7083" s="10" t="s">
        <v>10120</v>
      </c>
      <c r="G7083" s="10" t="s">
        <v>34</v>
      </c>
      <c r="H7083" s="12" t="s">
        <v>10118</v>
      </c>
      <c r="I7083" s="10" t="s">
        <v>76</v>
      </c>
      <c r="J7083" s="1">
        <v>43177</v>
      </c>
      <c r="K7083" s="10" t="s">
        <v>7202</v>
      </c>
      <c r="L7083" s="9">
        <v>0.31</v>
      </c>
    </row>
    <row r="7084" spans="1:12" ht="16" x14ac:dyDescent="0.2">
      <c r="A7084" s="10" t="s">
        <v>11742</v>
      </c>
      <c r="B7084" s="10" t="s">
        <v>74</v>
      </c>
      <c r="C7084" s="10" t="s">
        <v>14273</v>
      </c>
      <c r="D7084" s="10" t="s">
        <v>63</v>
      </c>
      <c r="E7084" s="10" t="s">
        <v>87</v>
      </c>
      <c r="F7084" s="10" t="s">
        <v>10125</v>
      </c>
      <c r="G7084" s="10" t="s">
        <v>117</v>
      </c>
      <c r="H7084" s="12" t="s">
        <v>10118</v>
      </c>
      <c r="I7084" s="10" t="s">
        <v>76</v>
      </c>
      <c r="J7084" s="1">
        <v>42623</v>
      </c>
      <c r="K7084" s="10" t="s">
        <v>7203</v>
      </c>
      <c r="L7084" s="9">
        <v>0.14000000000000001</v>
      </c>
    </row>
    <row r="7085" spans="1:12" ht="16" x14ac:dyDescent="0.2">
      <c r="A7085" s="10" t="s">
        <v>14085</v>
      </c>
      <c r="B7085" s="10" t="s">
        <v>162</v>
      </c>
      <c r="C7085" s="10" t="s">
        <v>14273</v>
      </c>
      <c r="D7085" s="10" t="s">
        <v>63</v>
      </c>
      <c r="E7085" s="10" t="s">
        <v>87</v>
      </c>
      <c r="F7085" s="10" t="s">
        <v>10138</v>
      </c>
      <c r="G7085" s="10" t="s">
        <v>104</v>
      </c>
      <c r="H7085" s="12" t="s">
        <v>10138</v>
      </c>
      <c r="I7085" s="10" t="s">
        <v>29</v>
      </c>
      <c r="J7085" s="1">
        <v>42343</v>
      </c>
      <c r="K7085" s="10" t="s">
        <v>7204</v>
      </c>
      <c r="L7085" s="9">
        <v>0.3</v>
      </c>
    </row>
    <row r="7086" spans="1:12" ht="16" x14ac:dyDescent="0.2">
      <c r="A7086" s="10" t="s">
        <v>11742</v>
      </c>
      <c r="B7086" s="10" t="s">
        <v>74</v>
      </c>
      <c r="C7086" s="10" t="s">
        <v>14277</v>
      </c>
      <c r="D7086" s="10" t="s">
        <v>58</v>
      </c>
      <c r="E7086" s="10" t="s">
        <v>59</v>
      </c>
      <c r="F7086" s="10" t="s">
        <v>10125</v>
      </c>
      <c r="G7086" s="10" t="s">
        <v>117</v>
      </c>
      <c r="H7086" s="12" t="s">
        <v>10118</v>
      </c>
      <c r="I7086" s="10" t="s">
        <v>76</v>
      </c>
      <c r="J7086" s="1">
        <v>42311</v>
      </c>
      <c r="K7086" s="10" t="s">
        <v>7205</v>
      </c>
      <c r="L7086" s="9">
        <v>0.14000000000000001</v>
      </c>
    </row>
    <row r="7087" spans="1:12" ht="16" x14ac:dyDescent="0.2">
      <c r="A7087" s="10" t="s">
        <v>13504</v>
      </c>
      <c r="B7087" s="10" t="s">
        <v>162</v>
      </c>
      <c r="C7087" s="10" t="s">
        <v>14277</v>
      </c>
      <c r="D7087" s="10" t="s">
        <v>58</v>
      </c>
      <c r="E7087" s="10" t="s">
        <v>68</v>
      </c>
      <c r="F7087" s="10" t="s">
        <v>10135</v>
      </c>
      <c r="G7087" s="10" t="s">
        <v>51</v>
      </c>
      <c r="H7087" s="12" t="s">
        <v>10120</v>
      </c>
      <c r="I7087" s="10" t="s">
        <v>98</v>
      </c>
      <c r="J7087" s="1">
        <v>42701</v>
      </c>
      <c r="K7087" s="10" t="s">
        <v>7206</v>
      </c>
      <c r="L7087" s="9">
        <v>0.18</v>
      </c>
    </row>
    <row r="7088" spans="1:12" ht="16" x14ac:dyDescent="0.2">
      <c r="A7088" s="10" t="s">
        <v>11743</v>
      </c>
      <c r="B7088" s="10" t="s">
        <v>139</v>
      </c>
      <c r="C7088" s="10" t="s">
        <v>14277</v>
      </c>
      <c r="D7088" s="10" t="s">
        <v>58</v>
      </c>
      <c r="E7088" s="10" t="s">
        <v>59</v>
      </c>
      <c r="F7088" s="10" t="s">
        <v>10125</v>
      </c>
      <c r="G7088" s="10" t="s">
        <v>117</v>
      </c>
      <c r="H7088" s="12" t="s">
        <v>10118</v>
      </c>
      <c r="I7088" s="10" t="s">
        <v>76</v>
      </c>
      <c r="J7088" s="1">
        <v>42910</v>
      </c>
      <c r="K7088" s="10" t="s">
        <v>7207</v>
      </c>
      <c r="L7088" s="9">
        <v>0.2</v>
      </c>
    </row>
    <row r="7089" spans="1:12" ht="16" x14ac:dyDescent="0.2">
      <c r="A7089" s="10" t="s">
        <v>11574</v>
      </c>
      <c r="B7089" s="10" t="s">
        <v>263</v>
      </c>
      <c r="C7089" s="10" t="s">
        <v>14275</v>
      </c>
      <c r="D7089" s="10" t="s">
        <v>32</v>
      </c>
      <c r="E7089" s="10" t="s">
        <v>46</v>
      </c>
      <c r="F7089" s="10" t="s">
        <v>10124</v>
      </c>
      <c r="G7089" s="10" t="s">
        <v>22</v>
      </c>
      <c r="H7089" s="12" t="s">
        <v>10118</v>
      </c>
      <c r="I7089" s="10" t="s">
        <v>76</v>
      </c>
      <c r="J7089" s="1">
        <v>42930</v>
      </c>
      <c r="K7089" s="10" t="s">
        <v>7208</v>
      </c>
      <c r="L7089" s="9">
        <v>0.11</v>
      </c>
    </row>
    <row r="7090" spans="1:12" ht="16" x14ac:dyDescent="0.2">
      <c r="A7090" s="10" t="s">
        <v>10183</v>
      </c>
      <c r="B7090" s="10" t="s">
        <v>174</v>
      </c>
      <c r="C7090" s="10" t="s">
        <v>14273</v>
      </c>
      <c r="D7090" s="10" t="s">
        <v>63</v>
      </c>
      <c r="E7090" s="10" t="s">
        <v>75</v>
      </c>
      <c r="F7090" s="10" t="s">
        <v>10116</v>
      </c>
      <c r="G7090" s="10" t="s">
        <v>84</v>
      </c>
      <c r="H7090" s="12" t="s">
        <v>10118</v>
      </c>
      <c r="I7090" s="10" t="s">
        <v>76</v>
      </c>
      <c r="J7090" s="1">
        <v>42695</v>
      </c>
      <c r="K7090" s="10" t="s">
        <v>7209</v>
      </c>
      <c r="L7090" s="9">
        <v>0.23</v>
      </c>
    </row>
    <row r="7091" spans="1:12" ht="16" x14ac:dyDescent="0.2">
      <c r="A7091" s="10" t="s">
        <v>13791</v>
      </c>
      <c r="B7091" s="10" t="s">
        <v>162</v>
      </c>
      <c r="C7091" s="10" t="s">
        <v>14273</v>
      </c>
      <c r="D7091" s="10" t="s">
        <v>63</v>
      </c>
      <c r="E7091" s="10" t="s">
        <v>157</v>
      </c>
      <c r="F7091" s="10" t="s">
        <v>10137</v>
      </c>
      <c r="G7091" s="10" t="s">
        <v>15</v>
      </c>
      <c r="H7091" s="12" t="s">
        <v>10118</v>
      </c>
      <c r="I7091" s="10" t="s">
        <v>76</v>
      </c>
      <c r="J7091" s="1">
        <v>43180</v>
      </c>
      <c r="K7091" s="10" t="s">
        <v>7210</v>
      </c>
      <c r="L7091" s="9">
        <v>0.27</v>
      </c>
    </row>
    <row r="7092" spans="1:12" ht="16" x14ac:dyDescent="0.2">
      <c r="A7092" s="10" t="s">
        <v>12245</v>
      </c>
      <c r="B7092" s="10" t="s">
        <v>19</v>
      </c>
      <c r="C7092" s="10" t="s">
        <v>14272</v>
      </c>
      <c r="D7092" s="10" t="s">
        <v>20</v>
      </c>
      <c r="E7092" s="10" t="s">
        <v>21</v>
      </c>
      <c r="F7092" s="10" t="s">
        <v>10128</v>
      </c>
      <c r="G7092" s="10" t="s">
        <v>38</v>
      </c>
      <c r="H7092" s="12" t="s">
        <v>10118</v>
      </c>
      <c r="I7092" s="10" t="s">
        <v>76</v>
      </c>
      <c r="J7092" s="1">
        <v>43252</v>
      </c>
      <c r="K7092" s="10" t="s">
        <v>7211</v>
      </c>
      <c r="L7092" s="9">
        <v>0.33</v>
      </c>
    </row>
    <row r="7093" spans="1:12" ht="16" x14ac:dyDescent="0.2">
      <c r="A7093" s="10" t="s">
        <v>14256</v>
      </c>
      <c r="B7093" s="10" t="s">
        <v>67</v>
      </c>
      <c r="C7093" s="10" t="s">
        <v>14276</v>
      </c>
      <c r="D7093" s="10" t="s">
        <v>13</v>
      </c>
      <c r="E7093" s="10" t="s">
        <v>195</v>
      </c>
      <c r="F7093" s="10" t="s">
        <v>10139</v>
      </c>
      <c r="G7093" s="10" t="s">
        <v>166</v>
      </c>
      <c r="H7093" s="12" t="s">
        <v>10138</v>
      </c>
      <c r="I7093" s="10" t="s">
        <v>29</v>
      </c>
      <c r="J7093" s="1">
        <v>42918</v>
      </c>
      <c r="K7093" s="10" t="s">
        <v>7212</v>
      </c>
      <c r="L7093" s="9">
        <v>0.25</v>
      </c>
    </row>
    <row r="7094" spans="1:12" ht="16" x14ac:dyDescent="0.2">
      <c r="A7094" s="10" t="s">
        <v>14085</v>
      </c>
      <c r="B7094" s="10" t="s">
        <v>162</v>
      </c>
      <c r="C7094" s="10" t="s">
        <v>14273</v>
      </c>
      <c r="D7094" s="10" t="s">
        <v>63</v>
      </c>
      <c r="E7094" s="10" t="s">
        <v>75</v>
      </c>
      <c r="F7094" s="10" t="s">
        <v>10138</v>
      </c>
      <c r="G7094" s="10" t="s">
        <v>104</v>
      </c>
      <c r="H7094" s="12" t="s">
        <v>10138</v>
      </c>
      <c r="I7094" s="10" t="s">
        <v>29</v>
      </c>
      <c r="J7094" s="1">
        <v>43098</v>
      </c>
      <c r="K7094" s="10" t="s">
        <v>7213</v>
      </c>
      <c r="L7094" s="9">
        <v>0.35</v>
      </c>
    </row>
    <row r="7095" spans="1:12" ht="16" x14ac:dyDescent="0.2">
      <c r="A7095" s="10" t="s">
        <v>13791</v>
      </c>
      <c r="B7095" s="10" t="s">
        <v>162</v>
      </c>
      <c r="C7095" s="10" t="s">
        <v>14277</v>
      </c>
      <c r="D7095" s="10" t="s">
        <v>58</v>
      </c>
      <c r="E7095" s="10" t="s">
        <v>59</v>
      </c>
      <c r="F7095" s="10" t="s">
        <v>10137</v>
      </c>
      <c r="G7095" s="10" t="s">
        <v>15</v>
      </c>
      <c r="H7095" s="12" t="s">
        <v>10118</v>
      </c>
      <c r="I7095" s="10" t="s">
        <v>76</v>
      </c>
      <c r="J7095" s="1">
        <v>42926</v>
      </c>
      <c r="K7095" s="10" t="s">
        <v>7214</v>
      </c>
      <c r="L7095" s="9">
        <v>0.3</v>
      </c>
    </row>
    <row r="7096" spans="1:12" ht="16" x14ac:dyDescent="0.2">
      <c r="A7096" s="10" t="s">
        <v>12072</v>
      </c>
      <c r="B7096" s="10" t="s">
        <v>204</v>
      </c>
      <c r="C7096" s="10" t="s">
        <v>14271</v>
      </c>
      <c r="D7096" s="10" t="s">
        <v>49</v>
      </c>
      <c r="E7096" s="10" t="s">
        <v>205</v>
      </c>
      <c r="F7096" s="10" t="s">
        <v>10127</v>
      </c>
      <c r="G7096" s="10" t="s">
        <v>65</v>
      </c>
      <c r="H7096" s="12" t="s">
        <v>10118</v>
      </c>
      <c r="I7096" s="10" t="s">
        <v>76</v>
      </c>
      <c r="J7096" s="1">
        <v>43101</v>
      </c>
      <c r="K7096" s="10" t="s">
        <v>7215</v>
      </c>
      <c r="L7096" s="9">
        <v>0.18</v>
      </c>
    </row>
    <row r="7097" spans="1:12" ht="16" x14ac:dyDescent="0.2">
      <c r="A7097" s="10" t="s">
        <v>12459</v>
      </c>
      <c r="B7097" s="10" t="s">
        <v>169</v>
      </c>
      <c r="C7097" s="10" t="s">
        <v>14275</v>
      </c>
      <c r="D7097" s="10" t="s">
        <v>32</v>
      </c>
      <c r="E7097" s="10" t="s">
        <v>97</v>
      </c>
      <c r="F7097" s="10" t="s">
        <v>10130</v>
      </c>
      <c r="G7097" s="10" t="s">
        <v>28</v>
      </c>
      <c r="H7097" s="12" t="s">
        <v>10120</v>
      </c>
      <c r="I7097" s="10" t="s">
        <v>98</v>
      </c>
      <c r="J7097" s="1">
        <v>43385</v>
      </c>
      <c r="K7097" s="10" t="s">
        <v>7216</v>
      </c>
      <c r="L7097" s="9">
        <v>0.18</v>
      </c>
    </row>
    <row r="7098" spans="1:12" ht="16" x14ac:dyDescent="0.2">
      <c r="A7098" s="10" t="s">
        <v>11574</v>
      </c>
      <c r="B7098" s="10" t="s">
        <v>263</v>
      </c>
      <c r="C7098" s="10" t="s">
        <v>14273</v>
      </c>
      <c r="D7098" s="10" t="s">
        <v>63</v>
      </c>
      <c r="E7098" s="10" t="s">
        <v>87</v>
      </c>
      <c r="F7098" s="10" t="s">
        <v>10124</v>
      </c>
      <c r="G7098" s="10" t="s">
        <v>22</v>
      </c>
      <c r="H7098" s="12" t="s">
        <v>10118</v>
      </c>
      <c r="I7098" s="10" t="s">
        <v>76</v>
      </c>
      <c r="J7098" s="1">
        <v>43217</v>
      </c>
      <c r="K7098" s="10" t="s">
        <v>7217</v>
      </c>
      <c r="L7098" s="9">
        <v>0.28999999999999998</v>
      </c>
    </row>
    <row r="7099" spans="1:12" ht="16" x14ac:dyDescent="0.2">
      <c r="A7099" s="10" t="s">
        <v>13331</v>
      </c>
      <c r="B7099" s="10" t="s">
        <v>67</v>
      </c>
      <c r="C7099" s="10" t="s">
        <v>14277</v>
      </c>
      <c r="D7099" s="10" t="s">
        <v>58</v>
      </c>
      <c r="E7099" s="10" t="s">
        <v>112</v>
      </c>
      <c r="F7099" s="10" t="s">
        <v>10134</v>
      </c>
      <c r="G7099" s="10" t="s">
        <v>149</v>
      </c>
      <c r="H7099" s="12" t="s">
        <v>10120</v>
      </c>
      <c r="I7099" s="10" t="s">
        <v>98</v>
      </c>
      <c r="J7099" s="1">
        <v>43053</v>
      </c>
      <c r="K7099" s="10" t="s">
        <v>7218</v>
      </c>
      <c r="L7099" s="9">
        <v>0.12</v>
      </c>
    </row>
    <row r="7100" spans="1:12" ht="16" x14ac:dyDescent="0.2">
      <c r="A7100" s="10" t="s">
        <v>11121</v>
      </c>
      <c r="B7100" s="10" t="s">
        <v>169</v>
      </c>
      <c r="C7100" s="10" t="s">
        <v>14275</v>
      </c>
      <c r="D7100" s="10" t="s">
        <v>32</v>
      </c>
      <c r="E7100" s="10" t="s">
        <v>153</v>
      </c>
      <c r="F7100" s="10" t="s">
        <v>10121</v>
      </c>
      <c r="G7100" s="10" t="s">
        <v>69</v>
      </c>
      <c r="H7100" s="12" t="s">
        <v>10134</v>
      </c>
      <c r="I7100" s="10" t="s">
        <v>23</v>
      </c>
      <c r="J7100" s="1">
        <v>42336</v>
      </c>
      <c r="K7100" s="10" t="s">
        <v>7219</v>
      </c>
      <c r="L7100" s="9">
        <v>0.28999999999999998</v>
      </c>
    </row>
    <row r="7101" spans="1:12" ht="16" x14ac:dyDescent="0.2">
      <c r="A7101" s="10" t="s">
        <v>12327</v>
      </c>
      <c r="B7101" s="10" t="s">
        <v>19</v>
      </c>
      <c r="C7101" s="10" t="s">
        <v>14276</v>
      </c>
      <c r="D7101" s="10" t="s">
        <v>13</v>
      </c>
      <c r="E7101" s="10" t="s">
        <v>79</v>
      </c>
      <c r="F7101" s="10" t="s">
        <v>10128</v>
      </c>
      <c r="G7101" s="10" t="s">
        <v>38</v>
      </c>
      <c r="H7101" s="12" t="s">
        <v>10134</v>
      </c>
      <c r="I7101" s="10" t="s">
        <v>23</v>
      </c>
      <c r="J7101" s="1">
        <v>43350</v>
      </c>
      <c r="K7101" s="10" t="s">
        <v>7220</v>
      </c>
      <c r="L7101" s="9">
        <v>0.18</v>
      </c>
    </row>
    <row r="7102" spans="1:12" ht="16" x14ac:dyDescent="0.2">
      <c r="A7102" s="10" t="s">
        <v>14123</v>
      </c>
      <c r="B7102" s="10" t="s">
        <v>67</v>
      </c>
      <c r="C7102" s="10" t="s">
        <v>14274</v>
      </c>
      <c r="D7102" s="10" t="s">
        <v>26</v>
      </c>
      <c r="E7102" s="10" t="s">
        <v>94</v>
      </c>
      <c r="F7102" s="10" t="s">
        <v>10139</v>
      </c>
      <c r="G7102" s="10" t="s">
        <v>166</v>
      </c>
      <c r="H7102" s="12" t="s">
        <v>10118</v>
      </c>
      <c r="I7102" s="10" t="s">
        <v>76</v>
      </c>
      <c r="J7102" s="1">
        <v>43452</v>
      </c>
      <c r="K7102" s="10" t="s">
        <v>7221</v>
      </c>
      <c r="L7102" s="9">
        <v>0.24</v>
      </c>
    </row>
    <row r="7103" spans="1:12" ht="16" x14ac:dyDescent="0.2">
      <c r="A7103" s="10" t="s">
        <v>10872</v>
      </c>
      <c r="B7103" s="10" t="s">
        <v>74</v>
      </c>
      <c r="C7103" s="10" t="s">
        <v>14277</v>
      </c>
      <c r="D7103" s="10" t="s">
        <v>58</v>
      </c>
      <c r="E7103" s="10" t="s">
        <v>112</v>
      </c>
      <c r="F7103" s="10" t="s">
        <v>10120</v>
      </c>
      <c r="G7103" s="10" t="s">
        <v>34</v>
      </c>
      <c r="H7103" s="12" t="s">
        <v>10118</v>
      </c>
      <c r="I7103" s="10" t="s">
        <v>76</v>
      </c>
      <c r="J7103" s="1">
        <v>42144</v>
      </c>
      <c r="K7103" s="10" t="s">
        <v>7222</v>
      </c>
      <c r="L7103" s="9">
        <v>0.33</v>
      </c>
    </row>
    <row r="7104" spans="1:12" ht="16" x14ac:dyDescent="0.2">
      <c r="A7104" s="10" t="s">
        <v>11575</v>
      </c>
      <c r="B7104" s="10" t="s">
        <v>159</v>
      </c>
      <c r="C7104" s="10" t="s">
        <v>14271</v>
      </c>
      <c r="D7104" s="10" t="s">
        <v>49</v>
      </c>
      <c r="E7104" s="10" t="s">
        <v>50</v>
      </c>
      <c r="F7104" s="10" t="s">
        <v>10124</v>
      </c>
      <c r="G7104" s="10" t="s">
        <v>22</v>
      </c>
      <c r="H7104" s="12" t="s">
        <v>10118</v>
      </c>
      <c r="I7104" s="10" t="s">
        <v>76</v>
      </c>
      <c r="J7104" s="1">
        <v>43372</v>
      </c>
      <c r="K7104" s="10" t="s">
        <v>7223</v>
      </c>
      <c r="L7104" s="9">
        <v>0.27</v>
      </c>
    </row>
    <row r="7105" spans="1:12" ht="16" x14ac:dyDescent="0.2">
      <c r="A7105" s="10" t="s">
        <v>13203</v>
      </c>
      <c r="B7105" s="10" t="s">
        <v>169</v>
      </c>
      <c r="C7105" s="10" t="s">
        <v>14273</v>
      </c>
      <c r="D7105" s="10" t="s">
        <v>63</v>
      </c>
      <c r="E7105" s="10" t="s">
        <v>64</v>
      </c>
      <c r="F7105" s="10" t="s">
        <v>10133</v>
      </c>
      <c r="G7105" s="10" t="s">
        <v>88</v>
      </c>
      <c r="H7105" s="12" t="s">
        <v>10134</v>
      </c>
      <c r="I7105" s="10" t="s">
        <v>23</v>
      </c>
      <c r="J7105" s="1">
        <v>43422</v>
      </c>
      <c r="K7105" s="10" t="s">
        <v>7224</v>
      </c>
      <c r="L7105" s="9">
        <v>0.24</v>
      </c>
    </row>
    <row r="7106" spans="1:12" ht="16" x14ac:dyDescent="0.2">
      <c r="A7106" s="10" t="s">
        <v>11209</v>
      </c>
      <c r="B7106" s="10" t="s">
        <v>169</v>
      </c>
      <c r="C7106" s="10" t="s">
        <v>14271</v>
      </c>
      <c r="D7106" s="10" t="s">
        <v>49</v>
      </c>
      <c r="E7106" s="10" t="s">
        <v>54</v>
      </c>
      <c r="F7106" s="10" t="s">
        <v>10122</v>
      </c>
      <c r="G7106" s="10" t="s">
        <v>72</v>
      </c>
      <c r="H7106" s="12" t="s">
        <v>10118</v>
      </c>
      <c r="I7106" s="10" t="s">
        <v>76</v>
      </c>
      <c r="J7106" s="1">
        <v>43347</v>
      </c>
      <c r="K7106" s="10" t="s">
        <v>7225</v>
      </c>
      <c r="L7106" s="9">
        <v>0.25</v>
      </c>
    </row>
    <row r="7107" spans="1:12" ht="16" x14ac:dyDescent="0.2">
      <c r="A7107" s="10" t="s">
        <v>13960</v>
      </c>
      <c r="B7107" s="10" t="s">
        <v>162</v>
      </c>
      <c r="C7107" s="10" t="s">
        <v>14276</v>
      </c>
      <c r="D7107" s="10" t="s">
        <v>13</v>
      </c>
      <c r="E7107" s="10" t="s">
        <v>195</v>
      </c>
      <c r="F7107" s="10" t="s">
        <v>10138</v>
      </c>
      <c r="G7107" s="10" t="s">
        <v>104</v>
      </c>
      <c r="H7107" s="12" t="s">
        <v>10118</v>
      </c>
      <c r="I7107" s="10" t="s">
        <v>76</v>
      </c>
      <c r="J7107" s="1">
        <v>43052</v>
      </c>
      <c r="K7107" s="10" t="s">
        <v>7226</v>
      </c>
      <c r="L7107" s="9">
        <v>0.22</v>
      </c>
    </row>
    <row r="7108" spans="1:12" ht="16" x14ac:dyDescent="0.2">
      <c r="A7108" s="10" t="s">
        <v>11039</v>
      </c>
      <c r="B7108" s="10" t="s">
        <v>169</v>
      </c>
      <c r="C7108" s="10" t="s">
        <v>14273</v>
      </c>
      <c r="D7108" s="10" t="s">
        <v>63</v>
      </c>
      <c r="E7108" s="10" t="s">
        <v>157</v>
      </c>
      <c r="F7108" s="10" t="s">
        <v>10121</v>
      </c>
      <c r="G7108" s="10" t="s">
        <v>69</v>
      </c>
      <c r="H7108" s="12" t="s">
        <v>10118</v>
      </c>
      <c r="I7108" s="10" t="s">
        <v>76</v>
      </c>
      <c r="J7108" s="1">
        <v>42864</v>
      </c>
      <c r="K7108" s="10" t="s">
        <v>7227</v>
      </c>
      <c r="L7108" s="9">
        <v>0.28999999999999998</v>
      </c>
    </row>
    <row r="7109" spans="1:12" ht="16" x14ac:dyDescent="0.2">
      <c r="A7109" s="10" t="s">
        <v>10326</v>
      </c>
      <c r="B7109" s="10" t="s">
        <v>12</v>
      </c>
      <c r="C7109" s="10" t="s">
        <v>14273</v>
      </c>
      <c r="D7109" s="10" t="s">
        <v>63</v>
      </c>
      <c r="E7109" s="10" t="s">
        <v>87</v>
      </c>
      <c r="F7109" s="10" t="s">
        <v>10117</v>
      </c>
      <c r="G7109" s="10" t="s">
        <v>55</v>
      </c>
      <c r="H7109" s="12" t="s">
        <v>10118</v>
      </c>
      <c r="I7109" s="10" t="s">
        <v>76</v>
      </c>
      <c r="J7109" s="1">
        <v>42287</v>
      </c>
      <c r="K7109" s="10" t="s">
        <v>7228</v>
      </c>
      <c r="L7109" s="9">
        <v>0.32</v>
      </c>
    </row>
    <row r="7110" spans="1:12" ht="16" x14ac:dyDescent="0.2">
      <c r="A7110" s="10" t="s">
        <v>12814</v>
      </c>
      <c r="B7110" s="10" t="s">
        <v>234</v>
      </c>
      <c r="C7110" s="10" t="s">
        <v>14271</v>
      </c>
      <c r="D7110" s="10" t="s">
        <v>49</v>
      </c>
      <c r="E7110" s="10" t="s">
        <v>54</v>
      </c>
      <c r="F7110" s="10" t="s">
        <v>10131</v>
      </c>
      <c r="G7110" s="10" t="s">
        <v>47</v>
      </c>
      <c r="H7110" s="12" t="s">
        <v>10120</v>
      </c>
      <c r="I7110" s="10" t="s">
        <v>98</v>
      </c>
      <c r="J7110" s="1">
        <v>43199</v>
      </c>
      <c r="K7110" s="10" t="s">
        <v>7229</v>
      </c>
      <c r="L7110" s="9">
        <v>0.27</v>
      </c>
    </row>
    <row r="7111" spans="1:12" ht="16" x14ac:dyDescent="0.2">
      <c r="A7111" s="10" t="s">
        <v>11744</v>
      </c>
      <c r="B7111" s="10" t="s">
        <v>159</v>
      </c>
      <c r="C7111" s="10" t="s">
        <v>14272</v>
      </c>
      <c r="D7111" s="10" t="s">
        <v>20</v>
      </c>
      <c r="E7111" s="10" t="s">
        <v>91</v>
      </c>
      <c r="F7111" s="10" t="s">
        <v>10125</v>
      </c>
      <c r="G7111" s="10" t="s">
        <v>117</v>
      </c>
      <c r="H7111" s="12" t="s">
        <v>10118</v>
      </c>
      <c r="I7111" s="10" t="s">
        <v>76</v>
      </c>
      <c r="J7111" s="1">
        <v>42881</v>
      </c>
      <c r="K7111" s="10" t="s">
        <v>7230</v>
      </c>
      <c r="L7111" s="9">
        <v>0.12</v>
      </c>
    </row>
    <row r="7112" spans="1:12" ht="16" x14ac:dyDescent="0.2">
      <c r="A7112" s="10" t="s">
        <v>12288</v>
      </c>
      <c r="B7112" s="10" t="s">
        <v>19</v>
      </c>
      <c r="C7112" s="10" t="s">
        <v>14273</v>
      </c>
      <c r="D7112" s="10" t="s">
        <v>63</v>
      </c>
      <c r="E7112" s="10" t="s">
        <v>64</v>
      </c>
      <c r="F7112" s="10" t="s">
        <v>10128</v>
      </c>
      <c r="G7112" s="10" t="s">
        <v>38</v>
      </c>
      <c r="H7112" s="12" t="s">
        <v>10120</v>
      </c>
      <c r="I7112" s="10" t="s">
        <v>98</v>
      </c>
      <c r="J7112" s="1">
        <v>42807</v>
      </c>
      <c r="K7112" s="10" t="s">
        <v>7231</v>
      </c>
      <c r="L7112" s="9">
        <v>0.27</v>
      </c>
    </row>
    <row r="7113" spans="1:12" ht="16" x14ac:dyDescent="0.2">
      <c r="A7113" s="10" t="s">
        <v>12993</v>
      </c>
      <c r="B7113" s="10" t="s">
        <v>169</v>
      </c>
      <c r="C7113" s="10" t="s">
        <v>14271</v>
      </c>
      <c r="D7113" s="10" t="s">
        <v>49</v>
      </c>
      <c r="E7113" s="10" t="s">
        <v>54</v>
      </c>
      <c r="F7113" s="10" t="s">
        <v>10132</v>
      </c>
      <c r="G7113" s="10" t="s">
        <v>123</v>
      </c>
      <c r="H7113" s="12" t="s">
        <v>10120</v>
      </c>
      <c r="I7113" s="10" t="s">
        <v>98</v>
      </c>
      <c r="J7113" s="1">
        <v>43271</v>
      </c>
      <c r="K7113" s="10" t="s">
        <v>7232</v>
      </c>
      <c r="L7113" s="9">
        <v>0.31</v>
      </c>
    </row>
    <row r="7114" spans="1:12" ht="16" x14ac:dyDescent="0.2">
      <c r="A7114" s="10" t="s">
        <v>12901</v>
      </c>
      <c r="B7114" s="10" t="s">
        <v>234</v>
      </c>
      <c r="C7114" s="10" t="s">
        <v>14271</v>
      </c>
      <c r="D7114" s="10" t="s">
        <v>49</v>
      </c>
      <c r="E7114" s="10" t="s">
        <v>54</v>
      </c>
      <c r="F7114" s="10" t="s">
        <v>10131</v>
      </c>
      <c r="G7114" s="10" t="s">
        <v>47</v>
      </c>
      <c r="H7114" s="12" t="s">
        <v>10138</v>
      </c>
      <c r="I7114" s="10" t="s">
        <v>29</v>
      </c>
      <c r="J7114" s="1">
        <v>42205</v>
      </c>
      <c r="K7114" s="10" t="s">
        <v>7233</v>
      </c>
      <c r="L7114" s="9">
        <v>0.33</v>
      </c>
    </row>
    <row r="7115" spans="1:12" ht="16" x14ac:dyDescent="0.2">
      <c r="A7115" s="10" t="s">
        <v>11575</v>
      </c>
      <c r="B7115" s="10" t="s">
        <v>159</v>
      </c>
      <c r="C7115" s="10" t="s">
        <v>14277</v>
      </c>
      <c r="D7115" s="10" t="s">
        <v>58</v>
      </c>
      <c r="E7115" s="10" t="s">
        <v>68</v>
      </c>
      <c r="F7115" s="10" t="s">
        <v>10124</v>
      </c>
      <c r="G7115" s="10" t="s">
        <v>22</v>
      </c>
      <c r="H7115" s="12" t="s">
        <v>10118</v>
      </c>
      <c r="I7115" s="10" t="s">
        <v>76</v>
      </c>
      <c r="J7115" s="1">
        <v>43028</v>
      </c>
      <c r="K7115" s="10" t="s">
        <v>7234</v>
      </c>
      <c r="L7115" s="9">
        <v>0.12</v>
      </c>
    </row>
    <row r="7116" spans="1:12" ht="16" x14ac:dyDescent="0.2">
      <c r="A7116" s="10" t="s">
        <v>12160</v>
      </c>
      <c r="B7116" s="10" t="s">
        <v>204</v>
      </c>
      <c r="C7116" s="10" t="s">
        <v>14276</v>
      </c>
      <c r="D7116" s="10" t="s">
        <v>13</v>
      </c>
      <c r="E7116" s="10" t="s">
        <v>79</v>
      </c>
      <c r="F7116" s="10" t="s">
        <v>10127</v>
      </c>
      <c r="G7116" s="10" t="s">
        <v>65</v>
      </c>
      <c r="H7116" s="12" t="s">
        <v>10134</v>
      </c>
      <c r="I7116" s="10" t="s">
        <v>23</v>
      </c>
      <c r="J7116" s="1">
        <v>43407</v>
      </c>
      <c r="K7116" s="10" t="s">
        <v>7235</v>
      </c>
      <c r="L7116" s="9">
        <v>0.16</v>
      </c>
    </row>
    <row r="7117" spans="1:12" ht="16" x14ac:dyDescent="0.2">
      <c r="A7117" s="10" t="s">
        <v>12725</v>
      </c>
      <c r="B7117" s="10" t="s">
        <v>204</v>
      </c>
      <c r="C7117" s="10" t="s">
        <v>14277</v>
      </c>
      <c r="D7117" s="10" t="s">
        <v>58</v>
      </c>
      <c r="E7117" s="10" t="s">
        <v>68</v>
      </c>
      <c r="F7117" s="10" t="s">
        <v>10129</v>
      </c>
      <c r="G7117" s="10" t="s">
        <v>143</v>
      </c>
      <c r="H7117" s="12" t="s">
        <v>10120</v>
      </c>
      <c r="I7117" s="10" t="s">
        <v>98</v>
      </c>
      <c r="J7117" s="1">
        <v>42707</v>
      </c>
      <c r="K7117" s="10" t="s">
        <v>7236</v>
      </c>
      <c r="L7117" s="9">
        <v>0.17</v>
      </c>
    </row>
    <row r="7118" spans="1:12" ht="16" x14ac:dyDescent="0.2">
      <c r="A7118" s="10" t="s">
        <v>13457</v>
      </c>
      <c r="B7118" s="10" t="s">
        <v>162</v>
      </c>
      <c r="C7118" s="10" t="s">
        <v>14275</v>
      </c>
      <c r="D7118" s="10" t="s">
        <v>32</v>
      </c>
      <c r="E7118" s="10" t="s">
        <v>33</v>
      </c>
      <c r="F7118" s="10" t="s">
        <v>10135</v>
      </c>
      <c r="G7118" s="10" t="s">
        <v>51</v>
      </c>
      <c r="H7118" s="12" t="s">
        <v>10118</v>
      </c>
      <c r="I7118" s="10" t="s">
        <v>76</v>
      </c>
      <c r="J7118" s="1">
        <v>42823</v>
      </c>
      <c r="K7118" s="10" t="s">
        <v>7237</v>
      </c>
      <c r="L7118" s="9">
        <v>0.31</v>
      </c>
    </row>
    <row r="7119" spans="1:12" ht="16" x14ac:dyDescent="0.2">
      <c r="A7119" s="10" t="s">
        <v>10873</v>
      </c>
      <c r="B7119" s="10" t="s">
        <v>139</v>
      </c>
      <c r="C7119" s="10" t="s">
        <v>14276</v>
      </c>
      <c r="D7119" s="10" t="s">
        <v>13</v>
      </c>
      <c r="E7119" s="10" t="s">
        <v>79</v>
      </c>
      <c r="F7119" s="10" t="s">
        <v>10120</v>
      </c>
      <c r="G7119" s="10" t="s">
        <v>34</v>
      </c>
      <c r="H7119" s="12" t="s">
        <v>10118</v>
      </c>
      <c r="I7119" s="10" t="s">
        <v>76</v>
      </c>
      <c r="J7119" s="1">
        <v>42478</v>
      </c>
      <c r="K7119" s="10" t="s">
        <v>7238</v>
      </c>
      <c r="L7119" s="9">
        <v>0.28999999999999998</v>
      </c>
    </row>
    <row r="7120" spans="1:12" ht="16" x14ac:dyDescent="0.2">
      <c r="A7120" s="10" t="s">
        <v>10873</v>
      </c>
      <c r="B7120" s="10" t="s">
        <v>139</v>
      </c>
      <c r="C7120" s="10" t="s">
        <v>14275</v>
      </c>
      <c r="D7120" s="10" t="s">
        <v>32</v>
      </c>
      <c r="E7120" s="10" t="s">
        <v>153</v>
      </c>
      <c r="F7120" s="10" t="s">
        <v>10120</v>
      </c>
      <c r="G7120" s="10" t="s">
        <v>34</v>
      </c>
      <c r="H7120" s="12" t="s">
        <v>10118</v>
      </c>
      <c r="I7120" s="10" t="s">
        <v>76</v>
      </c>
      <c r="J7120" s="1">
        <v>43280</v>
      </c>
      <c r="K7120" s="10" t="s">
        <v>7239</v>
      </c>
      <c r="L7120" s="9">
        <v>0.16</v>
      </c>
    </row>
    <row r="7121" spans="1:12" ht="16" x14ac:dyDescent="0.2">
      <c r="A7121" s="10" t="s">
        <v>13834</v>
      </c>
      <c r="B7121" s="10" t="s">
        <v>162</v>
      </c>
      <c r="C7121" s="10" t="s">
        <v>14272</v>
      </c>
      <c r="D7121" s="10" t="s">
        <v>20</v>
      </c>
      <c r="E7121" s="10" t="s">
        <v>91</v>
      </c>
      <c r="F7121" s="10" t="s">
        <v>10137</v>
      </c>
      <c r="G7121" s="10" t="s">
        <v>15</v>
      </c>
      <c r="H7121" s="12" t="s">
        <v>10120</v>
      </c>
      <c r="I7121" s="10" t="s">
        <v>98</v>
      </c>
      <c r="J7121" s="1">
        <v>42371</v>
      </c>
      <c r="K7121" s="10" t="s">
        <v>7240</v>
      </c>
      <c r="L7121" s="9">
        <v>0.34</v>
      </c>
    </row>
    <row r="7122" spans="1:12" ht="16" x14ac:dyDescent="0.2">
      <c r="A7122" s="10" t="s">
        <v>13631</v>
      </c>
      <c r="B7122" s="10" t="s">
        <v>169</v>
      </c>
      <c r="C7122" s="10" t="s">
        <v>14276</v>
      </c>
      <c r="D7122" s="10" t="s">
        <v>13</v>
      </c>
      <c r="E7122" s="10" t="s">
        <v>79</v>
      </c>
      <c r="F7122" s="10" t="s">
        <v>10136</v>
      </c>
      <c r="G7122" s="10" t="s">
        <v>43</v>
      </c>
      <c r="H7122" s="12" t="s">
        <v>10118</v>
      </c>
      <c r="I7122" s="10" t="s">
        <v>76</v>
      </c>
      <c r="J7122" s="1">
        <v>42280</v>
      </c>
      <c r="K7122" s="10" t="s">
        <v>7241</v>
      </c>
      <c r="L7122" s="9">
        <v>0.1</v>
      </c>
    </row>
    <row r="7123" spans="1:12" ht="16" x14ac:dyDescent="0.2">
      <c r="A7123" s="10" t="s">
        <v>11745</v>
      </c>
      <c r="B7123" s="10" t="s">
        <v>90</v>
      </c>
      <c r="C7123" s="10" t="s">
        <v>14276</v>
      </c>
      <c r="D7123" s="10" t="s">
        <v>13</v>
      </c>
      <c r="E7123" s="10" t="s">
        <v>195</v>
      </c>
      <c r="F7123" s="10" t="s">
        <v>10125</v>
      </c>
      <c r="G7123" s="10" t="s">
        <v>117</v>
      </c>
      <c r="H7123" s="12" t="s">
        <v>10118</v>
      </c>
      <c r="I7123" s="10" t="s">
        <v>76</v>
      </c>
      <c r="J7123" s="1">
        <v>43261</v>
      </c>
      <c r="K7123" s="10" t="s">
        <v>7242</v>
      </c>
      <c r="L7123" s="9">
        <v>0.14000000000000001</v>
      </c>
    </row>
    <row r="7124" spans="1:12" ht="16" x14ac:dyDescent="0.2">
      <c r="A7124" s="10" t="s">
        <v>13248</v>
      </c>
      <c r="B7124" s="10" t="s">
        <v>169</v>
      </c>
      <c r="C7124" s="10" t="s">
        <v>14271</v>
      </c>
      <c r="D7124" s="10" t="s">
        <v>49</v>
      </c>
      <c r="E7124" s="10" t="s">
        <v>50</v>
      </c>
      <c r="F7124" s="10" t="s">
        <v>10133</v>
      </c>
      <c r="G7124" s="10" t="s">
        <v>88</v>
      </c>
      <c r="H7124" s="12" t="s">
        <v>10138</v>
      </c>
      <c r="I7124" s="10" t="s">
        <v>29</v>
      </c>
      <c r="J7124" s="1">
        <v>42903</v>
      </c>
      <c r="K7124" s="10" t="s">
        <v>7243</v>
      </c>
      <c r="L7124" s="9">
        <v>0.23</v>
      </c>
    </row>
    <row r="7125" spans="1:12" ht="16" x14ac:dyDescent="0.2">
      <c r="A7125" s="10" t="s">
        <v>10788</v>
      </c>
      <c r="B7125" s="10" t="s">
        <v>169</v>
      </c>
      <c r="C7125" s="10" t="s">
        <v>14277</v>
      </c>
      <c r="D7125" s="10" t="s">
        <v>58</v>
      </c>
      <c r="E7125" s="10" t="s">
        <v>68</v>
      </c>
      <c r="F7125" s="10" t="s">
        <v>10119</v>
      </c>
      <c r="G7125" s="10" t="s">
        <v>128</v>
      </c>
      <c r="H7125" s="12" t="s">
        <v>10134</v>
      </c>
      <c r="I7125" s="10" t="s">
        <v>23</v>
      </c>
      <c r="J7125" s="1">
        <v>42700</v>
      </c>
      <c r="K7125" s="10" t="s">
        <v>7244</v>
      </c>
      <c r="L7125" s="9">
        <v>0.3</v>
      </c>
    </row>
    <row r="7126" spans="1:12" ht="16" x14ac:dyDescent="0.2">
      <c r="A7126" s="10" t="s">
        <v>13028</v>
      </c>
      <c r="B7126" s="10" t="s">
        <v>169</v>
      </c>
      <c r="C7126" s="10" t="s">
        <v>14277</v>
      </c>
      <c r="D7126" s="10" t="s">
        <v>58</v>
      </c>
      <c r="E7126" s="10" t="s">
        <v>68</v>
      </c>
      <c r="F7126" s="10" t="s">
        <v>10132</v>
      </c>
      <c r="G7126" s="10" t="s">
        <v>123</v>
      </c>
      <c r="H7126" s="12" t="s">
        <v>10134</v>
      </c>
      <c r="I7126" s="10" t="s">
        <v>23</v>
      </c>
      <c r="J7126" s="1">
        <v>42996</v>
      </c>
      <c r="K7126" s="10" t="s">
        <v>7245</v>
      </c>
      <c r="L7126" s="9">
        <v>0.31</v>
      </c>
    </row>
    <row r="7127" spans="1:12" ht="16" x14ac:dyDescent="0.2">
      <c r="A7127" s="10" t="s">
        <v>14123</v>
      </c>
      <c r="B7127" s="10" t="s">
        <v>67</v>
      </c>
      <c r="C7127" s="10" t="s">
        <v>14272</v>
      </c>
      <c r="D7127" s="10" t="s">
        <v>20</v>
      </c>
      <c r="E7127" s="10" t="s">
        <v>21</v>
      </c>
      <c r="F7127" s="10" t="s">
        <v>10139</v>
      </c>
      <c r="G7127" s="10" t="s">
        <v>166</v>
      </c>
      <c r="H7127" s="12" t="s">
        <v>10118</v>
      </c>
      <c r="I7127" s="10" t="s">
        <v>76</v>
      </c>
      <c r="J7127" s="1">
        <v>43172</v>
      </c>
      <c r="K7127" s="10" t="s">
        <v>7246</v>
      </c>
      <c r="L7127" s="9">
        <v>0.32</v>
      </c>
    </row>
    <row r="7128" spans="1:12" ht="16" x14ac:dyDescent="0.2">
      <c r="A7128" s="10" t="s">
        <v>13586</v>
      </c>
      <c r="B7128" s="10" t="s">
        <v>162</v>
      </c>
      <c r="C7128" s="10" t="s">
        <v>14276</v>
      </c>
      <c r="D7128" s="10" t="s">
        <v>13</v>
      </c>
      <c r="E7128" s="10" t="s">
        <v>14</v>
      </c>
      <c r="F7128" s="10" t="s">
        <v>10135</v>
      </c>
      <c r="G7128" s="10" t="s">
        <v>51</v>
      </c>
      <c r="H7128" s="12" t="s">
        <v>10138</v>
      </c>
      <c r="I7128" s="10" t="s">
        <v>29</v>
      </c>
      <c r="J7128" s="1">
        <v>43345</v>
      </c>
      <c r="K7128" s="10" t="s">
        <v>7247</v>
      </c>
      <c r="L7128" s="9">
        <v>0.35</v>
      </c>
    </row>
    <row r="7129" spans="1:12" ht="16" x14ac:dyDescent="0.2">
      <c r="A7129" s="10" t="s">
        <v>10829</v>
      </c>
      <c r="B7129" s="10" t="s">
        <v>169</v>
      </c>
      <c r="C7129" s="10" t="s">
        <v>14276</v>
      </c>
      <c r="D7129" s="10" t="s">
        <v>13</v>
      </c>
      <c r="E7129" s="10" t="s">
        <v>14</v>
      </c>
      <c r="F7129" s="10" t="s">
        <v>10119</v>
      </c>
      <c r="G7129" s="10" t="s">
        <v>128</v>
      </c>
      <c r="H7129" s="12" t="s">
        <v>10138</v>
      </c>
      <c r="I7129" s="10" t="s">
        <v>29</v>
      </c>
      <c r="J7129" s="1">
        <v>42626</v>
      </c>
      <c r="K7129" s="10" t="s">
        <v>7248</v>
      </c>
      <c r="L7129" s="9">
        <v>0.14000000000000001</v>
      </c>
    </row>
    <row r="7130" spans="1:12" ht="16" x14ac:dyDescent="0.2">
      <c r="A7130" s="10" t="s">
        <v>11432</v>
      </c>
      <c r="B7130" s="10" t="s">
        <v>169</v>
      </c>
      <c r="C7130" s="10" t="s">
        <v>14273</v>
      </c>
      <c r="D7130" s="10" t="s">
        <v>63</v>
      </c>
      <c r="E7130" s="10" t="s">
        <v>157</v>
      </c>
      <c r="F7130" s="10" t="s">
        <v>10123</v>
      </c>
      <c r="G7130" s="10" t="s">
        <v>60</v>
      </c>
      <c r="H7130" s="12" t="s">
        <v>10120</v>
      </c>
      <c r="I7130" s="10" t="s">
        <v>98</v>
      </c>
      <c r="J7130" s="1">
        <v>43330</v>
      </c>
      <c r="K7130" s="10" t="s">
        <v>7249</v>
      </c>
      <c r="L7130" s="9">
        <v>0.16</v>
      </c>
    </row>
    <row r="7131" spans="1:12" ht="16" x14ac:dyDescent="0.2">
      <c r="A7131" s="10" t="s">
        <v>13588</v>
      </c>
      <c r="B7131" s="10" t="s">
        <v>169</v>
      </c>
      <c r="C7131" s="10" t="s">
        <v>14276</v>
      </c>
      <c r="D7131" s="10" t="s">
        <v>13</v>
      </c>
      <c r="E7131" s="10" t="s">
        <v>195</v>
      </c>
      <c r="F7131" s="10" t="s">
        <v>10135</v>
      </c>
      <c r="G7131" s="10" t="s">
        <v>51</v>
      </c>
      <c r="H7131" s="12" t="s">
        <v>10138</v>
      </c>
      <c r="I7131" s="10" t="s">
        <v>29</v>
      </c>
      <c r="J7131" s="1">
        <v>43428</v>
      </c>
      <c r="K7131" s="10" t="s">
        <v>7250</v>
      </c>
      <c r="L7131" s="9">
        <v>0.17</v>
      </c>
    </row>
    <row r="7132" spans="1:12" ht="16" x14ac:dyDescent="0.2">
      <c r="A7132" s="10" t="s">
        <v>11951</v>
      </c>
      <c r="B7132" s="10" t="s">
        <v>19</v>
      </c>
      <c r="C7132" s="10" t="s">
        <v>14277</v>
      </c>
      <c r="D7132" s="10" t="s">
        <v>58</v>
      </c>
      <c r="E7132" s="10" t="s">
        <v>68</v>
      </c>
      <c r="F7132" s="10" t="s">
        <v>10126</v>
      </c>
      <c r="G7132" s="10" t="s">
        <v>140</v>
      </c>
      <c r="H7132" s="12" t="s">
        <v>10120</v>
      </c>
      <c r="I7132" s="10" t="s">
        <v>98</v>
      </c>
      <c r="J7132" s="1">
        <v>42716</v>
      </c>
      <c r="K7132" s="10" t="s">
        <v>7251</v>
      </c>
      <c r="L7132" s="9">
        <v>0.22</v>
      </c>
    </row>
    <row r="7133" spans="1:12" ht="16" x14ac:dyDescent="0.2">
      <c r="A7133" s="10" t="s">
        <v>11432</v>
      </c>
      <c r="B7133" s="10" t="s">
        <v>169</v>
      </c>
      <c r="C7133" s="10" t="s">
        <v>14274</v>
      </c>
      <c r="D7133" s="10" t="s">
        <v>26</v>
      </c>
      <c r="E7133" s="10" t="s">
        <v>37</v>
      </c>
      <c r="F7133" s="10" t="s">
        <v>10123</v>
      </c>
      <c r="G7133" s="10" t="s">
        <v>60</v>
      </c>
      <c r="H7133" s="12" t="s">
        <v>10120</v>
      </c>
      <c r="I7133" s="10" t="s">
        <v>98</v>
      </c>
      <c r="J7133" s="1">
        <v>42336</v>
      </c>
      <c r="K7133" s="10" t="s">
        <v>7252</v>
      </c>
      <c r="L7133" s="9">
        <v>0.17</v>
      </c>
    </row>
    <row r="7134" spans="1:12" ht="16" x14ac:dyDescent="0.2">
      <c r="A7134" s="10" t="s">
        <v>10552</v>
      </c>
      <c r="B7134" s="10" t="s">
        <v>156</v>
      </c>
      <c r="C7134" s="10" t="s">
        <v>14274</v>
      </c>
      <c r="D7134" s="10" t="s">
        <v>26</v>
      </c>
      <c r="E7134" s="10" t="s">
        <v>37</v>
      </c>
      <c r="F7134" s="10" t="s">
        <v>10118</v>
      </c>
      <c r="G7134" s="10" t="s">
        <v>163</v>
      </c>
      <c r="H7134" s="12" t="s">
        <v>10120</v>
      </c>
      <c r="I7134" s="10" t="s">
        <v>98</v>
      </c>
      <c r="J7134" s="1">
        <v>43454</v>
      </c>
      <c r="K7134" s="10" t="s">
        <v>7253</v>
      </c>
      <c r="L7134" s="9">
        <v>0.11</v>
      </c>
    </row>
    <row r="7135" spans="1:12" ht="16" x14ac:dyDescent="0.2">
      <c r="A7135" s="10" t="s">
        <v>13834</v>
      </c>
      <c r="B7135" s="10" t="s">
        <v>162</v>
      </c>
      <c r="C7135" s="10" t="s">
        <v>14271</v>
      </c>
      <c r="D7135" s="10" t="s">
        <v>49</v>
      </c>
      <c r="E7135" s="10" t="s">
        <v>50</v>
      </c>
      <c r="F7135" s="10" t="s">
        <v>10137</v>
      </c>
      <c r="G7135" s="10" t="s">
        <v>15</v>
      </c>
      <c r="H7135" s="12" t="s">
        <v>10120</v>
      </c>
      <c r="I7135" s="10" t="s">
        <v>98</v>
      </c>
      <c r="J7135" s="1">
        <v>42668</v>
      </c>
      <c r="K7135" s="10" t="s">
        <v>7254</v>
      </c>
      <c r="L7135" s="9">
        <v>0.2</v>
      </c>
    </row>
    <row r="7136" spans="1:12" ht="16" x14ac:dyDescent="0.2">
      <c r="A7136" s="10" t="s">
        <v>13588</v>
      </c>
      <c r="B7136" s="10" t="s">
        <v>169</v>
      </c>
      <c r="C7136" s="10" t="s">
        <v>14272</v>
      </c>
      <c r="D7136" s="10" t="s">
        <v>20</v>
      </c>
      <c r="E7136" s="10" t="s">
        <v>91</v>
      </c>
      <c r="F7136" s="10" t="s">
        <v>10135</v>
      </c>
      <c r="G7136" s="10" t="s">
        <v>51</v>
      </c>
      <c r="H7136" s="12" t="s">
        <v>10138</v>
      </c>
      <c r="I7136" s="10" t="s">
        <v>29</v>
      </c>
      <c r="J7136" s="1">
        <v>42358</v>
      </c>
      <c r="K7136" s="10" t="s">
        <v>7255</v>
      </c>
      <c r="L7136" s="9">
        <v>0.22</v>
      </c>
    </row>
    <row r="7137" spans="1:12" ht="16" x14ac:dyDescent="0.2">
      <c r="A7137" s="10" t="s">
        <v>14123</v>
      </c>
      <c r="B7137" s="10" t="s">
        <v>67</v>
      </c>
      <c r="C7137" s="10" t="s">
        <v>14272</v>
      </c>
      <c r="D7137" s="10" t="s">
        <v>20</v>
      </c>
      <c r="E7137" s="10" t="s">
        <v>21</v>
      </c>
      <c r="F7137" s="10" t="s">
        <v>10139</v>
      </c>
      <c r="G7137" s="10" t="s">
        <v>166</v>
      </c>
      <c r="H7137" s="12" t="s">
        <v>10118</v>
      </c>
      <c r="I7137" s="10" t="s">
        <v>76</v>
      </c>
      <c r="J7137" s="1">
        <v>43283</v>
      </c>
      <c r="K7137" s="10" t="s">
        <v>7256</v>
      </c>
      <c r="L7137" s="9">
        <v>0.34</v>
      </c>
    </row>
    <row r="7138" spans="1:12" ht="16" x14ac:dyDescent="0.2">
      <c r="A7138" s="10" t="s">
        <v>10829</v>
      </c>
      <c r="B7138" s="10" t="s">
        <v>169</v>
      </c>
      <c r="C7138" s="10" t="s">
        <v>14274</v>
      </c>
      <c r="D7138" s="10" t="s">
        <v>26</v>
      </c>
      <c r="E7138" s="10" t="s">
        <v>201</v>
      </c>
      <c r="F7138" s="10" t="s">
        <v>10119</v>
      </c>
      <c r="G7138" s="10" t="s">
        <v>128</v>
      </c>
      <c r="H7138" s="12" t="s">
        <v>10138</v>
      </c>
      <c r="I7138" s="10" t="s">
        <v>29</v>
      </c>
      <c r="J7138" s="1">
        <v>42804</v>
      </c>
      <c r="K7138" s="10" t="s">
        <v>7257</v>
      </c>
      <c r="L7138" s="9">
        <v>0.33</v>
      </c>
    </row>
    <row r="7139" spans="1:12" ht="16" x14ac:dyDescent="0.2">
      <c r="A7139" s="10" t="s">
        <v>13834</v>
      </c>
      <c r="B7139" s="10" t="s">
        <v>162</v>
      </c>
      <c r="C7139" s="10" t="s">
        <v>14275</v>
      </c>
      <c r="D7139" s="10" t="s">
        <v>32</v>
      </c>
      <c r="E7139" s="10" t="s">
        <v>153</v>
      </c>
      <c r="F7139" s="10" t="s">
        <v>10137</v>
      </c>
      <c r="G7139" s="10" t="s">
        <v>15</v>
      </c>
      <c r="H7139" s="12" t="s">
        <v>10120</v>
      </c>
      <c r="I7139" s="10" t="s">
        <v>98</v>
      </c>
      <c r="J7139" s="1">
        <v>42381</v>
      </c>
      <c r="K7139" s="10" t="s">
        <v>7258</v>
      </c>
      <c r="L7139" s="9">
        <v>0.21</v>
      </c>
    </row>
    <row r="7140" spans="1:12" ht="16" x14ac:dyDescent="0.2">
      <c r="A7140" s="10" t="s">
        <v>10549</v>
      </c>
      <c r="B7140" s="10" t="s">
        <v>31</v>
      </c>
      <c r="C7140" s="10" t="s">
        <v>14273</v>
      </c>
      <c r="D7140" s="10" t="s">
        <v>63</v>
      </c>
      <c r="E7140" s="10" t="s">
        <v>75</v>
      </c>
      <c r="F7140" s="10" t="s">
        <v>10118</v>
      </c>
      <c r="G7140" s="10" t="s">
        <v>163</v>
      </c>
      <c r="H7140" s="12" t="s">
        <v>10120</v>
      </c>
      <c r="I7140" s="10" t="s">
        <v>98</v>
      </c>
      <c r="J7140" s="1">
        <v>42933</v>
      </c>
      <c r="K7140" s="10" t="s">
        <v>7259</v>
      </c>
      <c r="L7140" s="9">
        <v>0.34</v>
      </c>
    </row>
    <row r="7141" spans="1:12" ht="16" x14ac:dyDescent="0.2">
      <c r="A7141" s="10" t="s">
        <v>14124</v>
      </c>
      <c r="B7141" s="10" t="s">
        <v>204</v>
      </c>
      <c r="C7141" s="10" t="s">
        <v>14274</v>
      </c>
      <c r="D7141" s="10" t="s">
        <v>26</v>
      </c>
      <c r="E7141" s="10" t="s">
        <v>94</v>
      </c>
      <c r="F7141" s="10" t="s">
        <v>10139</v>
      </c>
      <c r="G7141" s="10" t="s">
        <v>166</v>
      </c>
      <c r="H7141" s="12" t="s">
        <v>10118</v>
      </c>
      <c r="I7141" s="10" t="s">
        <v>76</v>
      </c>
      <c r="J7141" s="1">
        <v>42571</v>
      </c>
      <c r="K7141" s="10" t="s">
        <v>7260</v>
      </c>
      <c r="L7141" s="9">
        <v>0.3</v>
      </c>
    </row>
    <row r="7142" spans="1:12" ht="16" x14ac:dyDescent="0.2">
      <c r="A7142" s="10" t="s">
        <v>11254</v>
      </c>
      <c r="B7142" s="10" t="s">
        <v>108</v>
      </c>
      <c r="C7142" s="10" t="s">
        <v>14272</v>
      </c>
      <c r="D7142" s="10" t="s">
        <v>20</v>
      </c>
      <c r="E7142" s="10" t="s">
        <v>21</v>
      </c>
      <c r="F7142" s="10" t="s">
        <v>10122</v>
      </c>
      <c r="G7142" s="10" t="s">
        <v>72</v>
      </c>
      <c r="H7142" s="12" t="s">
        <v>10120</v>
      </c>
      <c r="I7142" s="10" t="s">
        <v>98</v>
      </c>
      <c r="J7142" s="1">
        <v>42937</v>
      </c>
      <c r="K7142" s="10" t="s">
        <v>7261</v>
      </c>
      <c r="L7142" s="9">
        <v>0.3</v>
      </c>
    </row>
    <row r="7143" spans="1:12" ht="16" x14ac:dyDescent="0.2">
      <c r="A7143" s="10" t="s">
        <v>11786</v>
      </c>
      <c r="B7143" s="10" t="s">
        <v>165</v>
      </c>
      <c r="C7143" s="10" t="s">
        <v>14276</v>
      </c>
      <c r="D7143" s="10" t="s">
        <v>13</v>
      </c>
      <c r="E7143" s="10" t="s">
        <v>195</v>
      </c>
      <c r="F7143" s="10" t="s">
        <v>10125</v>
      </c>
      <c r="G7143" s="10" t="s">
        <v>117</v>
      </c>
      <c r="H7143" s="12" t="s">
        <v>10120</v>
      </c>
      <c r="I7143" s="10" t="s">
        <v>98</v>
      </c>
      <c r="J7143" s="1">
        <v>42414</v>
      </c>
      <c r="K7143" s="10" t="s">
        <v>7262</v>
      </c>
      <c r="L7143" s="9">
        <v>0.14000000000000001</v>
      </c>
    </row>
    <row r="7144" spans="1:12" ht="16" x14ac:dyDescent="0.2">
      <c r="A7144" s="10" t="s">
        <v>13331</v>
      </c>
      <c r="B7144" s="10" t="s">
        <v>67</v>
      </c>
      <c r="C7144" s="10" t="s">
        <v>14272</v>
      </c>
      <c r="D7144" s="10" t="s">
        <v>20</v>
      </c>
      <c r="E7144" s="10" t="s">
        <v>21</v>
      </c>
      <c r="F7144" s="10" t="s">
        <v>10134</v>
      </c>
      <c r="G7144" s="10" t="s">
        <v>149</v>
      </c>
      <c r="H7144" s="12" t="s">
        <v>10120</v>
      </c>
      <c r="I7144" s="10" t="s">
        <v>98</v>
      </c>
      <c r="J7144" s="1">
        <v>42259</v>
      </c>
      <c r="K7144" s="10" t="s">
        <v>7263</v>
      </c>
      <c r="L7144" s="9">
        <v>0.14000000000000001</v>
      </c>
    </row>
    <row r="7145" spans="1:12" ht="16" x14ac:dyDescent="0.2">
      <c r="A7145" s="10" t="s">
        <v>10375</v>
      </c>
      <c r="B7145" s="10" t="s">
        <v>42</v>
      </c>
      <c r="C7145" s="10" t="s">
        <v>14272</v>
      </c>
      <c r="D7145" s="10" t="s">
        <v>20</v>
      </c>
      <c r="E7145" s="10" t="s">
        <v>91</v>
      </c>
      <c r="F7145" s="10" t="s">
        <v>10117</v>
      </c>
      <c r="G7145" s="10" t="s">
        <v>55</v>
      </c>
      <c r="H7145" s="12" t="s">
        <v>10120</v>
      </c>
      <c r="I7145" s="10" t="s">
        <v>98</v>
      </c>
      <c r="J7145" s="1">
        <v>42204</v>
      </c>
      <c r="K7145" s="10" t="s">
        <v>7264</v>
      </c>
      <c r="L7145" s="9">
        <v>0.16</v>
      </c>
    </row>
    <row r="7146" spans="1:12" ht="16" x14ac:dyDescent="0.2">
      <c r="A7146" s="10" t="s">
        <v>13960</v>
      </c>
      <c r="B7146" s="10" t="s">
        <v>162</v>
      </c>
      <c r="C7146" s="10" t="s">
        <v>14273</v>
      </c>
      <c r="D7146" s="10" t="s">
        <v>63</v>
      </c>
      <c r="E7146" s="10" t="s">
        <v>75</v>
      </c>
      <c r="F7146" s="10" t="s">
        <v>10138</v>
      </c>
      <c r="G7146" s="10" t="s">
        <v>104</v>
      </c>
      <c r="H7146" s="12" t="s">
        <v>10118</v>
      </c>
      <c r="I7146" s="10" t="s">
        <v>76</v>
      </c>
      <c r="J7146" s="1">
        <v>42197</v>
      </c>
      <c r="K7146" s="10" t="s">
        <v>7265</v>
      </c>
      <c r="L7146" s="9">
        <v>0.15</v>
      </c>
    </row>
    <row r="7147" spans="1:12" ht="16" x14ac:dyDescent="0.2">
      <c r="A7147" s="10" t="s">
        <v>13248</v>
      </c>
      <c r="B7147" s="10" t="s">
        <v>169</v>
      </c>
      <c r="C7147" s="10" t="s">
        <v>14271</v>
      </c>
      <c r="D7147" s="10" t="s">
        <v>49</v>
      </c>
      <c r="E7147" s="10" t="s">
        <v>205</v>
      </c>
      <c r="F7147" s="10" t="s">
        <v>10133</v>
      </c>
      <c r="G7147" s="10" t="s">
        <v>88</v>
      </c>
      <c r="H7147" s="12" t="s">
        <v>10138</v>
      </c>
      <c r="I7147" s="10" t="s">
        <v>29</v>
      </c>
      <c r="J7147" s="1">
        <v>42239</v>
      </c>
      <c r="K7147" s="10" t="s">
        <v>7266</v>
      </c>
      <c r="L7147" s="9">
        <v>0.35</v>
      </c>
    </row>
    <row r="7148" spans="1:12" ht="16" x14ac:dyDescent="0.2">
      <c r="A7148" s="10" t="s">
        <v>12545</v>
      </c>
      <c r="B7148" s="10" t="s">
        <v>169</v>
      </c>
      <c r="C7148" s="10" t="s">
        <v>14276</v>
      </c>
      <c r="D7148" s="10" t="s">
        <v>13</v>
      </c>
      <c r="E7148" s="10" t="s">
        <v>195</v>
      </c>
      <c r="F7148" s="10" t="s">
        <v>10130</v>
      </c>
      <c r="G7148" s="10" t="s">
        <v>28</v>
      </c>
      <c r="H7148" s="12" t="s">
        <v>10138</v>
      </c>
      <c r="I7148" s="10" t="s">
        <v>29</v>
      </c>
      <c r="J7148" s="1">
        <v>42996</v>
      </c>
      <c r="K7148" s="10" t="s">
        <v>7267</v>
      </c>
      <c r="L7148" s="9">
        <v>0.24</v>
      </c>
    </row>
    <row r="7149" spans="1:12" ht="16" x14ac:dyDescent="0.2">
      <c r="A7149" s="10" t="s">
        <v>14212</v>
      </c>
      <c r="B7149" s="10" t="s">
        <v>204</v>
      </c>
      <c r="C7149" s="10" t="s">
        <v>14273</v>
      </c>
      <c r="D7149" s="10" t="s">
        <v>63</v>
      </c>
      <c r="E7149" s="10" t="s">
        <v>87</v>
      </c>
      <c r="F7149" s="10" t="s">
        <v>10139</v>
      </c>
      <c r="G7149" s="10" t="s">
        <v>166</v>
      </c>
      <c r="H7149" s="12" t="s">
        <v>10134</v>
      </c>
      <c r="I7149" s="10" t="s">
        <v>23</v>
      </c>
      <c r="J7149" s="1">
        <v>42358</v>
      </c>
      <c r="K7149" s="10" t="s">
        <v>7268</v>
      </c>
      <c r="L7149" s="9">
        <v>0.14000000000000001</v>
      </c>
    </row>
    <row r="7150" spans="1:12" ht="16" x14ac:dyDescent="0.2">
      <c r="A7150" s="10" t="s">
        <v>11616</v>
      </c>
      <c r="B7150" s="10" t="s">
        <v>169</v>
      </c>
      <c r="C7150" s="10" t="s">
        <v>14272</v>
      </c>
      <c r="D7150" s="10" t="s">
        <v>20</v>
      </c>
      <c r="E7150" s="10" t="s">
        <v>21</v>
      </c>
      <c r="F7150" s="10" t="s">
        <v>10124</v>
      </c>
      <c r="G7150" s="10" t="s">
        <v>22</v>
      </c>
      <c r="H7150" s="12" t="s">
        <v>10120</v>
      </c>
      <c r="I7150" s="10" t="s">
        <v>98</v>
      </c>
      <c r="J7150" s="1">
        <v>42624</v>
      </c>
      <c r="K7150" s="10" t="s">
        <v>7269</v>
      </c>
      <c r="L7150" s="9">
        <v>0.32</v>
      </c>
    </row>
    <row r="7151" spans="1:12" ht="16" x14ac:dyDescent="0.2">
      <c r="A7151" s="10" t="s">
        <v>13745</v>
      </c>
      <c r="B7151" s="10" t="s">
        <v>169</v>
      </c>
      <c r="C7151" s="10" t="s">
        <v>14274</v>
      </c>
      <c r="D7151" s="10" t="s">
        <v>26</v>
      </c>
      <c r="E7151" s="10" t="s">
        <v>27</v>
      </c>
      <c r="F7151" s="10" t="s">
        <v>10136</v>
      </c>
      <c r="G7151" s="10" t="s">
        <v>43</v>
      </c>
      <c r="H7151" s="12" t="s">
        <v>10138</v>
      </c>
      <c r="I7151" s="10" t="s">
        <v>29</v>
      </c>
      <c r="J7151" s="1">
        <v>43295</v>
      </c>
      <c r="K7151" s="10" t="s">
        <v>7270</v>
      </c>
      <c r="L7151" s="9">
        <v>0.34</v>
      </c>
    </row>
    <row r="7152" spans="1:12" ht="16" x14ac:dyDescent="0.2">
      <c r="A7152" s="10" t="s">
        <v>13074</v>
      </c>
      <c r="B7152" s="10" t="s">
        <v>19</v>
      </c>
      <c r="C7152" s="10" t="s">
        <v>14274</v>
      </c>
      <c r="D7152" s="10" t="s">
        <v>26</v>
      </c>
      <c r="E7152" s="10" t="s">
        <v>201</v>
      </c>
      <c r="F7152" s="10" t="s">
        <v>10132</v>
      </c>
      <c r="G7152" s="10" t="s">
        <v>123</v>
      </c>
      <c r="H7152" s="12" t="s">
        <v>10138</v>
      </c>
      <c r="I7152" s="10" t="s">
        <v>29</v>
      </c>
      <c r="J7152" s="1">
        <v>42224</v>
      </c>
      <c r="K7152" s="10" t="s">
        <v>7271</v>
      </c>
      <c r="L7152" s="9">
        <v>0.19</v>
      </c>
    </row>
    <row r="7153" spans="1:12" ht="16" x14ac:dyDescent="0.2">
      <c r="A7153" s="10" t="s">
        <v>14004</v>
      </c>
      <c r="B7153" s="10" t="s">
        <v>162</v>
      </c>
      <c r="C7153" s="10" t="s">
        <v>14275</v>
      </c>
      <c r="D7153" s="10" t="s">
        <v>32</v>
      </c>
      <c r="E7153" s="10" t="s">
        <v>46</v>
      </c>
      <c r="F7153" s="10" t="s">
        <v>10138</v>
      </c>
      <c r="G7153" s="10" t="s">
        <v>104</v>
      </c>
      <c r="H7153" s="12" t="s">
        <v>10120</v>
      </c>
      <c r="I7153" s="10" t="s">
        <v>98</v>
      </c>
      <c r="J7153" s="1">
        <v>43298</v>
      </c>
      <c r="K7153" s="10" t="s">
        <v>7272</v>
      </c>
      <c r="L7153" s="9">
        <v>0.26</v>
      </c>
    </row>
    <row r="7154" spans="1:12" ht="16" x14ac:dyDescent="0.2">
      <c r="A7154" s="10" t="s">
        <v>13162</v>
      </c>
      <c r="B7154" s="10" t="s">
        <v>169</v>
      </c>
      <c r="C7154" s="10" t="s">
        <v>14276</v>
      </c>
      <c r="D7154" s="10" t="s">
        <v>13</v>
      </c>
      <c r="E7154" s="10" t="s">
        <v>14</v>
      </c>
      <c r="F7154" s="10" t="s">
        <v>10133</v>
      </c>
      <c r="G7154" s="10" t="s">
        <v>88</v>
      </c>
      <c r="H7154" s="12" t="s">
        <v>10120</v>
      </c>
      <c r="I7154" s="10" t="s">
        <v>98</v>
      </c>
      <c r="J7154" s="1">
        <v>43417</v>
      </c>
      <c r="K7154" s="10" t="s">
        <v>7273</v>
      </c>
      <c r="L7154" s="9">
        <v>0.33</v>
      </c>
    </row>
    <row r="7155" spans="1:12" ht="16" x14ac:dyDescent="0.2">
      <c r="A7155" s="10" t="s">
        <v>13458</v>
      </c>
      <c r="B7155" s="10" t="s">
        <v>169</v>
      </c>
      <c r="C7155" s="10" t="s">
        <v>14275</v>
      </c>
      <c r="D7155" s="10" t="s">
        <v>32</v>
      </c>
      <c r="E7155" s="10" t="s">
        <v>46</v>
      </c>
      <c r="F7155" s="10" t="s">
        <v>10135</v>
      </c>
      <c r="G7155" s="10" t="s">
        <v>51</v>
      </c>
      <c r="H7155" s="12" t="s">
        <v>10118</v>
      </c>
      <c r="I7155" s="10" t="s">
        <v>76</v>
      </c>
      <c r="J7155" s="1">
        <v>42318</v>
      </c>
      <c r="K7155" s="10" t="s">
        <v>7274</v>
      </c>
      <c r="L7155" s="9">
        <v>0.22</v>
      </c>
    </row>
    <row r="7156" spans="1:12" ht="16" x14ac:dyDescent="0.2">
      <c r="A7156" s="10" t="s">
        <v>13411</v>
      </c>
      <c r="B7156" s="10" t="s">
        <v>67</v>
      </c>
      <c r="C7156" s="10" t="s">
        <v>14274</v>
      </c>
      <c r="D7156" s="10" t="s">
        <v>26</v>
      </c>
      <c r="E7156" s="10" t="s">
        <v>37</v>
      </c>
      <c r="F7156" s="10" t="s">
        <v>10134</v>
      </c>
      <c r="G7156" s="10" t="s">
        <v>149</v>
      </c>
      <c r="H7156" s="12" t="s">
        <v>10138</v>
      </c>
      <c r="I7156" s="10" t="s">
        <v>29</v>
      </c>
      <c r="J7156" s="1">
        <v>43240</v>
      </c>
      <c r="K7156" s="10" t="s">
        <v>7275</v>
      </c>
      <c r="L7156" s="9">
        <v>0.18</v>
      </c>
    </row>
    <row r="7157" spans="1:12" ht="16" x14ac:dyDescent="0.2">
      <c r="A7157" s="10" t="s">
        <v>14212</v>
      </c>
      <c r="B7157" s="10" t="s">
        <v>204</v>
      </c>
      <c r="C7157" s="10" t="s">
        <v>14271</v>
      </c>
      <c r="D7157" s="10" t="s">
        <v>49</v>
      </c>
      <c r="E7157" s="10" t="s">
        <v>54</v>
      </c>
      <c r="F7157" s="10" t="s">
        <v>10139</v>
      </c>
      <c r="G7157" s="10" t="s">
        <v>166</v>
      </c>
      <c r="H7157" s="12" t="s">
        <v>10134</v>
      </c>
      <c r="I7157" s="10" t="s">
        <v>23</v>
      </c>
      <c r="J7157" s="1">
        <v>43064</v>
      </c>
      <c r="K7157" s="10" t="s">
        <v>7276</v>
      </c>
      <c r="L7157" s="9">
        <v>0.17</v>
      </c>
    </row>
    <row r="7158" spans="1:12" ht="16" x14ac:dyDescent="0.2">
      <c r="A7158" s="10" t="s">
        <v>13668</v>
      </c>
      <c r="B7158" s="10" t="s">
        <v>169</v>
      </c>
      <c r="C7158" s="10" t="s">
        <v>14277</v>
      </c>
      <c r="D7158" s="10" t="s">
        <v>58</v>
      </c>
      <c r="E7158" s="10" t="s">
        <v>59</v>
      </c>
      <c r="F7158" s="10" t="s">
        <v>10136</v>
      </c>
      <c r="G7158" s="10" t="s">
        <v>43</v>
      </c>
      <c r="H7158" s="12" t="s">
        <v>10120</v>
      </c>
      <c r="I7158" s="10" t="s">
        <v>98</v>
      </c>
      <c r="J7158" s="1">
        <v>43079</v>
      </c>
      <c r="K7158" s="10" t="s">
        <v>7277</v>
      </c>
      <c r="L7158" s="9">
        <v>0.22</v>
      </c>
    </row>
    <row r="7159" spans="1:12" ht="16" x14ac:dyDescent="0.2">
      <c r="A7159" s="10" t="s">
        <v>11255</v>
      </c>
      <c r="B7159" s="10" t="s">
        <v>67</v>
      </c>
      <c r="C7159" s="10" t="s">
        <v>14271</v>
      </c>
      <c r="D7159" s="10" t="s">
        <v>49</v>
      </c>
      <c r="E7159" s="10" t="s">
        <v>54</v>
      </c>
      <c r="F7159" s="10" t="s">
        <v>10122</v>
      </c>
      <c r="G7159" s="10" t="s">
        <v>72</v>
      </c>
      <c r="H7159" s="12" t="s">
        <v>10120</v>
      </c>
      <c r="I7159" s="10" t="s">
        <v>98</v>
      </c>
      <c r="J7159" s="1">
        <v>42862</v>
      </c>
      <c r="K7159" s="10" t="s">
        <v>7278</v>
      </c>
      <c r="L7159" s="9">
        <v>0.23</v>
      </c>
    </row>
    <row r="7160" spans="1:12" ht="16" x14ac:dyDescent="0.2">
      <c r="A7160" s="10" t="s">
        <v>14005</v>
      </c>
      <c r="B7160" s="10" t="s">
        <v>169</v>
      </c>
      <c r="C7160" s="10" t="s">
        <v>14277</v>
      </c>
      <c r="D7160" s="10" t="s">
        <v>58</v>
      </c>
      <c r="E7160" s="10" t="s">
        <v>68</v>
      </c>
      <c r="F7160" s="10" t="s">
        <v>10138</v>
      </c>
      <c r="G7160" s="10" t="s">
        <v>104</v>
      </c>
      <c r="H7160" s="12" t="s">
        <v>10120</v>
      </c>
      <c r="I7160" s="10" t="s">
        <v>98</v>
      </c>
      <c r="J7160" s="1">
        <v>42312</v>
      </c>
      <c r="K7160" s="10" t="s">
        <v>7279</v>
      </c>
      <c r="L7160" s="9">
        <v>0.24</v>
      </c>
    </row>
    <row r="7161" spans="1:12" ht="16" x14ac:dyDescent="0.2">
      <c r="A7161" s="10" t="s">
        <v>12072</v>
      </c>
      <c r="B7161" s="10" t="s">
        <v>204</v>
      </c>
      <c r="C7161" s="10" t="s">
        <v>14274</v>
      </c>
      <c r="D7161" s="10" t="s">
        <v>26</v>
      </c>
      <c r="E7161" s="10" t="s">
        <v>94</v>
      </c>
      <c r="F7161" s="10" t="s">
        <v>10127</v>
      </c>
      <c r="G7161" s="10" t="s">
        <v>65</v>
      </c>
      <c r="H7161" s="12" t="s">
        <v>10118</v>
      </c>
      <c r="I7161" s="10" t="s">
        <v>76</v>
      </c>
      <c r="J7161" s="1">
        <v>42094</v>
      </c>
      <c r="K7161" s="10" t="s">
        <v>7280</v>
      </c>
      <c r="L7161" s="9">
        <v>0.13</v>
      </c>
    </row>
    <row r="7162" spans="1:12" ht="16" x14ac:dyDescent="0.2">
      <c r="A7162" s="10" t="s">
        <v>10384</v>
      </c>
      <c r="B7162" s="10" t="s">
        <v>197</v>
      </c>
      <c r="C7162" s="10" t="s">
        <v>14275</v>
      </c>
      <c r="D7162" s="10" t="s">
        <v>32</v>
      </c>
      <c r="E7162" s="10" t="s">
        <v>153</v>
      </c>
      <c r="F7162" s="10" t="s">
        <v>10117</v>
      </c>
      <c r="G7162" s="10" t="s">
        <v>55</v>
      </c>
      <c r="H7162" s="12" t="s">
        <v>10120</v>
      </c>
      <c r="I7162" s="10" t="s">
        <v>98</v>
      </c>
      <c r="J7162" s="1">
        <v>42631</v>
      </c>
      <c r="K7162" s="10" t="s">
        <v>7281</v>
      </c>
      <c r="L7162" s="9">
        <v>0.13</v>
      </c>
    </row>
    <row r="7163" spans="1:12" ht="16" x14ac:dyDescent="0.2">
      <c r="A7163" s="10" t="s">
        <v>12767</v>
      </c>
      <c r="B7163" s="10" t="s">
        <v>234</v>
      </c>
      <c r="C7163" s="10" t="s">
        <v>14275</v>
      </c>
      <c r="D7163" s="10" t="s">
        <v>32</v>
      </c>
      <c r="E7163" s="10" t="s">
        <v>33</v>
      </c>
      <c r="F7163" s="10" t="s">
        <v>10131</v>
      </c>
      <c r="G7163" s="10" t="s">
        <v>47</v>
      </c>
      <c r="H7163" s="12" t="s">
        <v>10118</v>
      </c>
      <c r="I7163" s="10" t="s">
        <v>76</v>
      </c>
      <c r="J7163" s="1">
        <v>42064</v>
      </c>
      <c r="K7163" s="10" t="s">
        <v>7282</v>
      </c>
      <c r="L7163" s="9">
        <v>0.15</v>
      </c>
    </row>
    <row r="7164" spans="1:12" ht="16" x14ac:dyDescent="0.2">
      <c r="A7164" s="10" t="s">
        <v>12288</v>
      </c>
      <c r="B7164" s="10" t="s">
        <v>19</v>
      </c>
      <c r="C7164" s="10" t="s">
        <v>14273</v>
      </c>
      <c r="D7164" s="10" t="s">
        <v>63</v>
      </c>
      <c r="E7164" s="10" t="s">
        <v>75</v>
      </c>
      <c r="F7164" s="10" t="s">
        <v>10128</v>
      </c>
      <c r="G7164" s="10" t="s">
        <v>38</v>
      </c>
      <c r="H7164" s="12" t="s">
        <v>10120</v>
      </c>
      <c r="I7164" s="10" t="s">
        <v>98</v>
      </c>
      <c r="J7164" s="1">
        <v>43395</v>
      </c>
      <c r="K7164" s="10" t="s">
        <v>7283</v>
      </c>
      <c r="L7164" s="9">
        <v>0.28000000000000003</v>
      </c>
    </row>
    <row r="7165" spans="1:12" ht="16" x14ac:dyDescent="0.2">
      <c r="A7165" s="10" t="s">
        <v>12901</v>
      </c>
      <c r="B7165" s="10" t="s">
        <v>234</v>
      </c>
      <c r="C7165" s="10" t="s">
        <v>14274</v>
      </c>
      <c r="D7165" s="10" t="s">
        <v>26</v>
      </c>
      <c r="E7165" s="10" t="s">
        <v>37</v>
      </c>
      <c r="F7165" s="10" t="s">
        <v>10131</v>
      </c>
      <c r="G7165" s="10" t="s">
        <v>47</v>
      </c>
      <c r="H7165" s="12" t="s">
        <v>10138</v>
      </c>
      <c r="I7165" s="10" t="s">
        <v>29</v>
      </c>
      <c r="J7165" s="1">
        <v>42912</v>
      </c>
      <c r="K7165" s="10" t="s">
        <v>7284</v>
      </c>
      <c r="L7165" s="9">
        <v>0.11</v>
      </c>
    </row>
    <row r="7166" spans="1:12" ht="16" x14ac:dyDescent="0.2">
      <c r="A7166" s="10" t="s">
        <v>13074</v>
      </c>
      <c r="B7166" s="10" t="s">
        <v>19</v>
      </c>
      <c r="C7166" s="10" t="s">
        <v>14277</v>
      </c>
      <c r="D7166" s="10" t="s">
        <v>58</v>
      </c>
      <c r="E7166" s="10" t="s">
        <v>68</v>
      </c>
      <c r="F7166" s="10" t="s">
        <v>10132</v>
      </c>
      <c r="G7166" s="10" t="s">
        <v>123</v>
      </c>
      <c r="H7166" s="12" t="s">
        <v>10138</v>
      </c>
      <c r="I7166" s="10" t="s">
        <v>29</v>
      </c>
      <c r="J7166" s="1">
        <v>42205</v>
      </c>
      <c r="K7166" s="10" t="s">
        <v>7285</v>
      </c>
      <c r="L7166" s="9">
        <v>0.33</v>
      </c>
    </row>
    <row r="7167" spans="1:12" ht="16" x14ac:dyDescent="0.2">
      <c r="A7167" s="10" t="s">
        <v>10373</v>
      </c>
      <c r="B7167" s="10" t="s">
        <v>25</v>
      </c>
      <c r="C7167" s="10" t="s">
        <v>14271</v>
      </c>
      <c r="D7167" s="10" t="s">
        <v>49</v>
      </c>
      <c r="E7167" s="10" t="s">
        <v>205</v>
      </c>
      <c r="F7167" s="10" t="s">
        <v>10117</v>
      </c>
      <c r="G7167" s="10" t="s">
        <v>55</v>
      </c>
      <c r="H7167" s="12" t="s">
        <v>10120</v>
      </c>
      <c r="I7167" s="10" t="s">
        <v>98</v>
      </c>
      <c r="J7167" s="1">
        <v>43248</v>
      </c>
      <c r="K7167" s="10" t="s">
        <v>7286</v>
      </c>
      <c r="L7167" s="9">
        <v>0.32</v>
      </c>
    </row>
    <row r="7168" spans="1:12" ht="16" x14ac:dyDescent="0.2">
      <c r="A7168" s="10" t="s">
        <v>13834</v>
      </c>
      <c r="B7168" s="10" t="s">
        <v>162</v>
      </c>
      <c r="C7168" s="10" t="s">
        <v>14271</v>
      </c>
      <c r="D7168" s="10" t="s">
        <v>49</v>
      </c>
      <c r="E7168" s="10" t="s">
        <v>205</v>
      </c>
      <c r="F7168" s="10" t="s">
        <v>10137</v>
      </c>
      <c r="G7168" s="10" t="s">
        <v>15</v>
      </c>
      <c r="H7168" s="12" t="s">
        <v>10120</v>
      </c>
      <c r="I7168" s="10" t="s">
        <v>98</v>
      </c>
      <c r="J7168" s="1">
        <v>42369</v>
      </c>
      <c r="K7168" s="10" t="s">
        <v>7287</v>
      </c>
      <c r="L7168" s="9">
        <v>0.3</v>
      </c>
    </row>
    <row r="7169" spans="1:12" ht="16" x14ac:dyDescent="0.2">
      <c r="A7169" s="10" t="s">
        <v>13792</v>
      </c>
      <c r="B7169" s="10" t="s">
        <v>169</v>
      </c>
      <c r="C7169" s="10" t="s">
        <v>14273</v>
      </c>
      <c r="D7169" s="10" t="s">
        <v>63</v>
      </c>
      <c r="E7169" s="10" t="s">
        <v>157</v>
      </c>
      <c r="F7169" s="10" t="s">
        <v>10137</v>
      </c>
      <c r="G7169" s="10" t="s">
        <v>15</v>
      </c>
      <c r="H7169" s="12" t="s">
        <v>10118</v>
      </c>
      <c r="I7169" s="10" t="s">
        <v>76</v>
      </c>
      <c r="J7169" s="1">
        <v>42185</v>
      </c>
      <c r="K7169" s="10" t="s">
        <v>7288</v>
      </c>
      <c r="L7169" s="9">
        <v>0.34</v>
      </c>
    </row>
    <row r="7170" spans="1:12" ht="16" x14ac:dyDescent="0.2">
      <c r="A7170" s="10" t="s">
        <v>12160</v>
      </c>
      <c r="B7170" s="10" t="s">
        <v>204</v>
      </c>
      <c r="C7170" s="10" t="s">
        <v>14271</v>
      </c>
      <c r="D7170" s="10" t="s">
        <v>49</v>
      </c>
      <c r="E7170" s="10" t="s">
        <v>50</v>
      </c>
      <c r="F7170" s="10" t="s">
        <v>10127</v>
      </c>
      <c r="G7170" s="10" t="s">
        <v>65</v>
      </c>
      <c r="H7170" s="12" t="s">
        <v>10134</v>
      </c>
      <c r="I7170" s="10" t="s">
        <v>23</v>
      </c>
      <c r="J7170" s="1">
        <v>42885</v>
      </c>
      <c r="K7170" s="10" t="s">
        <v>7289</v>
      </c>
      <c r="L7170" s="9">
        <v>0.11</v>
      </c>
    </row>
    <row r="7171" spans="1:12" ht="16" x14ac:dyDescent="0.2">
      <c r="A7171" s="10" t="s">
        <v>11255</v>
      </c>
      <c r="B7171" s="10" t="s">
        <v>67</v>
      </c>
      <c r="C7171" s="10" t="s">
        <v>14276</v>
      </c>
      <c r="D7171" s="10" t="s">
        <v>13</v>
      </c>
      <c r="E7171" s="10" t="s">
        <v>14</v>
      </c>
      <c r="F7171" s="10" t="s">
        <v>10122</v>
      </c>
      <c r="G7171" s="10" t="s">
        <v>72</v>
      </c>
      <c r="H7171" s="12" t="s">
        <v>10120</v>
      </c>
      <c r="I7171" s="10" t="s">
        <v>98</v>
      </c>
      <c r="J7171" s="1">
        <v>42309</v>
      </c>
      <c r="K7171" s="10" t="s">
        <v>7290</v>
      </c>
      <c r="L7171" s="9">
        <v>0.17</v>
      </c>
    </row>
    <row r="7172" spans="1:12" ht="16" x14ac:dyDescent="0.2">
      <c r="A7172" s="10" t="s">
        <v>12414</v>
      </c>
      <c r="B7172" s="10" t="s">
        <v>169</v>
      </c>
      <c r="C7172" s="10" t="s">
        <v>14274</v>
      </c>
      <c r="D7172" s="10" t="s">
        <v>26</v>
      </c>
      <c r="E7172" s="10" t="s">
        <v>201</v>
      </c>
      <c r="F7172" s="10" t="s">
        <v>10130</v>
      </c>
      <c r="G7172" s="10" t="s">
        <v>28</v>
      </c>
      <c r="H7172" s="12" t="s">
        <v>10118</v>
      </c>
      <c r="I7172" s="10" t="s">
        <v>76</v>
      </c>
      <c r="J7172" s="1">
        <v>43060</v>
      </c>
      <c r="K7172" s="10" t="s">
        <v>7291</v>
      </c>
      <c r="L7172" s="9">
        <v>0.34</v>
      </c>
    </row>
    <row r="7173" spans="1:12" ht="16" x14ac:dyDescent="0.2">
      <c r="A7173" s="10" t="s">
        <v>13835</v>
      </c>
      <c r="B7173" s="10" t="s">
        <v>169</v>
      </c>
      <c r="C7173" s="10" t="s">
        <v>14273</v>
      </c>
      <c r="D7173" s="10" t="s">
        <v>63</v>
      </c>
      <c r="E7173" s="10" t="s">
        <v>64</v>
      </c>
      <c r="F7173" s="10" t="s">
        <v>10137</v>
      </c>
      <c r="G7173" s="10" t="s">
        <v>15</v>
      </c>
      <c r="H7173" s="12" t="s">
        <v>10120</v>
      </c>
      <c r="I7173" s="10" t="s">
        <v>98</v>
      </c>
      <c r="J7173" s="1">
        <v>43420</v>
      </c>
      <c r="K7173" s="10" t="s">
        <v>7292</v>
      </c>
      <c r="L7173" s="9">
        <v>0.22</v>
      </c>
    </row>
    <row r="7174" spans="1:12" ht="16" x14ac:dyDescent="0.2">
      <c r="A7174" s="10" t="s">
        <v>11083</v>
      </c>
      <c r="B7174" s="10" t="s">
        <v>169</v>
      </c>
      <c r="C7174" s="10" t="s">
        <v>14277</v>
      </c>
      <c r="D7174" s="10" t="s">
        <v>58</v>
      </c>
      <c r="E7174" s="10" t="s">
        <v>59</v>
      </c>
      <c r="F7174" s="10" t="s">
        <v>10121</v>
      </c>
      <c r="G7174" s="10" t="s">
        <v>69</v>
      </c>
      <c r="H7174" s="12" t="s">
        <v>10120</v>
      </c>
      <c r="I7174" s="10" t="s">
        <v>98</v>
      </c>
      <c r="J7174" s="1">
        <v>42273</v>
      </c>
      <c r="K7174" s="10" t="s">
        <v>7293</v>
      </c>
      <c r="L7174" s="9">
        <v>0.25</v>
      </c>
    </row>
    <row r="7175" spans="1:12" ht="16" x14ac:dyDescent="0.2">
      <c r="A7175" s="10" t="s">
        <v>13835</v>
      </c>
      <c r="B7175" s="10" t="s">
        <v>169</v>
      </c>
      <c r="C7175" s="10" t="s">
        <v>14271</v>
      </c>
      <c r="D7175" s="10" t="s">
        <v>49</v>
      </c>
      <c r="E7175" s="10" t="s">
        <v>50</v>
      </c>
      <c r="F7175" s="10" t="s">
        <v>10137</v>
      </c>
      <c r="G7175" s="10" t="s">
        <v>15</v>
      </c>
      <c r="H7175" s="12" t="s">
        <v>10120</v>
      </c>
      <c r="I7175" s="10" t="s">
        <v>98</v>
      </c>
      <c r="J7175" s="1">
        <v>42309</v>
      </c>
      <c r="K7175" s="10" t="s">
        <v>7294</v>
      </c>
      <c r="L7175" s="9">
        <v>0.28000000000000003</v>
      </c>
    </row>
    <row r="7176" spans="1:12" ht="16" x14ac:dyDescent="0.2">
      <c r="A7176" s="10" t="s">
        <v>12120</v>
      </c>
      <c r="B7176" s="10" t="s">
        <v>204</v>
      </c>
      <c r="C7176" s="10" t="s">
        <v>14272</v>
      </c>
      <c r="D7176" s="10" t="s">
        <v>20</v>
      </c>
      <c r="E7176" s="10" t="s">
        <v>91</v>
      </c>
      <c r="F7176" s="10" t="s">
        <v>10127</v>
      </c>
      <c r="G7176" s="10" t="s">
        <v>65</v>
      </c>
      <c r="H7176" s="12" t="s">
        <v>10120</v>
      </c>
      <c r="I7176" s="10" t="s">
        <v>98</v>
      </c>
      <c r="J7176" s="1">
        <v>43461</v>
      </c>
      <c r="K7176" s="10" t="s">
        <v>7295</v>
      </c>
      <c r="L7176" s="9">
        <v>0.19</v>
      </c>
    </row>
    <row r="7177" spans="1:12" ht="16" x14ac:dyDescent="0.2">
      <c r="A7177" s="10" t="s">
        <v>12121</v>
      </c>
      <c r="B7177" s="10" t="s">
        <v>162</v>
      </c>
      <c r="C7177" s="10" t="s">
        <v>14272</v>
      </c>
      <c r="D7177" s="10" t="s">
        <v>20</v>
      </c>
      <c r="E7177" s="10" t="s">
        <v>91</v>
      </c>
      <c r="F7177" s="10" t="s">
        <v>10127</v>
      </c>
      <c r="G7177" s="10" t="s">
        <v>65</v>
      </c>
      <c r="H7177" s="12" t="s">
        <v>10120</v>
      </c>
      <c r="I7177" s="10" t="s">
        <v>98</v>
      </c>
      <c r="J7177" s="1">
        <v>42826</v>
      </c>
      <c r="K7177" s="10" t="s">
        <v>7296</v>
      </c>
      <c r="L7177" s="9">
        <v>0.22</v>
      </c>
    </row>
    <row r="7178" spans="1:12" ht="16" x14ac:dyDescent="0.2">
      <c r="A7178" s="10" t="s">
        <v>11617</v>
      </c>
      <c r="B7178" s="10" t="s">
        <v>19</v>
      </c>
      <c r="C7178" s="10" t="s">
        <v>14276</v>
      </c>
      <c r="D7178" s="10" t="s">
        <v>13</v>
      </c>
      <c r="E7178" s="10" t="s">
        <v>195</v>
      </c>
      <c r="F7178" s="10" t="s">
        <v>10124</v>
      </c>
      <c r="G7178" s="10" t="s">
        <v>22</v>
      </c>
      <c r="H7178" s="12" t="s">
        <v>10120</v>
      </c>
      <c r="I7178" s="10" t="s">
        <v>98</v>
      </c>
      <c r="J7178" s="1">
        <v>43238</v>
      </c>
      <c r="K7178" s="10" t="s">
        <v>7297</v>
      </c>
      <c r="L7178" s="9">
        <v>0.11</v>
      </c>
    </row>
    <row r="7179" spans="1:12" ht="16" x14ac:dyDescent="0.2">
      <c r="A7179" s="10" t="s">
        <v>13458</v>
      </c>
      <c r="B7179" s="10" t="s">
        <v>169</v>
      </c>
      <c r="C7179" s="10" t="s">
        <v>14271</v>
      </c>
      <c r="D7179" s="10" t="s">
        <v>49</v>
      </c>
      <c r="E7179" s="10" t="s">
        <v>54</v>
      </c>
      <c r="F7179" s="10" t="s">
        <v>10135</v>
      </c>
      <c r="G7179" s="10" t="s">
        <v>51</v>
      </c>
      <c r="H7179" s="12" t="s">
        <v>10118</v>
      </c>
      <c r="I7179" s="10" t="s">
        <v>76</v>
      </c>
      <c r="J7179" s="1">
        <v>43243</v>
      </c>
      <c r="K7179" s="10" t="s">
        <v>7298</v>
      </c>
      <c r="L7179" s="9">
        <v>0.34</v>
      </c>
    </row>
    <row r="7180" spans="1:12" ht="16" x14ac:dyDescent="0.2">
      <c r="A7180" s="10" t="s">
        <v>10829</v>
      </c>
      <c r="B7180" s="10" t="s">
        <v>169</v>
      </c>
      <c r="C7180" s="10" t="s">
        <v>14273</v>
      </c>
      <c r="D7180" s="10" t="s">
        <v>63</v>
      </c>
      <c r="E7180" s="10" t="s">
        <v>64</v>
      </c>
      <c r="F7180" s="10" t="s">
        <v>10119</v>
      </c>
      <c r="G7180" s="10" t="s">
        <v>128</v>
      </c>
      <c r="H7180" s="12" t="s">
        <v>10138</v>
      </c>
      <c r="I7180" s="10" t="s">
        <v>29</v>
      </c>
      <c r="J7180" s="1">
        <v>43345</v>
      </c>
      <c r="K7180" s="10" t="s">
        <v>7299</v>
      </c>
      <c r="L7180" s="9">
        <v>0.35</v>
      </c>
    </row>
    <row r="7181" spans="1:12" ht="16" x14ac:dyDescent="0.2">
      <c r="A7181" s="10" t="s">
        <v>13631</v>
      </c>
      <c r="B7181" s="10" t="s">
        <v>169</v>
      </c>
      <c r="C7181" s="10" t="s">
        <v>14275</v>
      </c>
      <c r="D7181" s="10" t="s">
        <v>32</v>
      </c>
      <c r="E7181" s="10" t="s">
        <v>46</v>
      </c>
      <c r="F7181" s="10" t="s">
        <v>10136</v>
      </c>
      <c r="G7181" s="10" t="s">
        <v>43</v>
      </c>
      <c r="H7181" s="12" t="s">
        <v>10118</v>
      </c>
      <c r="I7181" s="10" t="s">
        <v>76</v>
      </c>
      <c r="J7181" s="1">
        <v>42272</v>
      </c>
      <c r="K7181" s="10" t="s">
        <v>7300</v>
      </c>
      <c r="L7181" s="9">
        <v>0.11</v>
      </c>
    </row>
    <row r="7182" spans="1:12" ht="16" x14ac:dyDescent="0.2">
      <c r="A7182" s="10" t="s">
        <v>11951</v>
      </c>
      <c r="B7182" s="10" t="s">
        <v>19</v>
      </c>
      <c r="C7182" s="10" t="s">
        <v>14276</v>
      </c>
      <c r="D7182" s="10" t="s">
        <v>13</v>
      </c>
      <c r="E7182" s="10" t="s">
        <v>79</v>
      </c>
      <c r="F7182" s="10" t="s">
        <v>10126</v>
      </c>
      <c r="G7182" s="10" t="s">
        <v>140</v>
      </c>
      <c r="H7182" s="12" t="s">
        <v>10120</v>
      </c>
      <c r="I7182" s="10" t="s">
        <v>98</v>
      </c>
      <c r="J7182" s="1">
        <v>43161</v>
      </c>
      <c r="K7182" s="10" t="s">
        <v>7301</v>
      </c>
      <c r="L7182" s="9">
        <v>0.18</v>
      </c>
    </row>
    <row r="7183" spans="1:12" ht="16" x14ac:dyDescent="0.2">
      <c r="A7183" s="10" t="s">
        <v>10231</v>
      </c>
      <c r="B7183" s="10" t="s">
        <v>151</v>
      </c>
      <c r="C7183" s="10" t="s">
        <v>14274</v>
      </c>
      <c r="D7183" s="10" t="s">
        <v>26</v>
      </c>
      <c r="E7183" s="10" t="s">
        <v>37</v>
      </c>
      <c r="F7183" s="10" t="s">
        <v>10116</v>
      </c>
      <c r="G7183" s="10" t="s">
        <v>84</v>
      </c>
      <c r="H7183" s="12" t="s">
        <v>10120</v>
      </c>
      <c r="I7183" s="10" t="s">
        <v>98</v>
      </c>
      <c r="J7183" s="1">
        <v>42328</v>
      </c>
      <c r="K7183" s="10" t="s">
        <v>7302</v>
      </c>
      <c r="L7183" s="9">
        <v>0.3</v>
      </c>
    </row>
    <row r="7184" spans="1:12" ht="16" x14ac:dyDescent="0.2">
      <c r="A7184" s="10" t="s">
        <v>11433</v>
      </c>
      <c r="B7184" s="10" t="s">
        <v>19</v>
      </c>
      <c r="C7184" s="10" t="s">
        <v>14276</v>
      </c>
      <c r="D7184" s="10" t="s">
        <v>13</v>
      </c>
      <c r="E7184" s="10" t="s">
        <v>14</v>
      </c>
      <c r="F7184" s="10" t="s">
        <v>10123</v>
      </c>
      <c r="G7184" s="10" t="s">
        <v>60</v>
      </c>
      <c r="H7184" s="12" t="s">
        <v>10120</v>
      </c>
      <c r="I7184" s="10" t="s">
        <v>98</v>
      </c>
      <c r="J7184" s="1">
        <v>42176</v>
      </c>
      <c r="K7184" s="10" t="s">
        <v>7303</v>
      </c>
      <c r="L7184" s="9">
        <v>0.15</v>
      </c>
    </row>
    <row r="7185" spans="1:12" ht="16" x14ac:dyDescent="0.2">
      <c r="A7185" s="10" t="s">
        <v>12459</v>
      </c>
      <c r="B7185" s="10" t="s">
        <v>169</v>
      </c>
      <c r="C7185" s="10" t="s">
        <v>14272</v>
      </c>
      <c r="D7185" s="10" t="s">
        <v>20</v>
      </c>
      <c r="E7185" s="10" t="s">
        <v>91</v>
      </c>
      <c r="F7185" s="10" t="s">
        <v>10130</v>
      </c>
      <c r="G7185" s="10" t="s">
        <v>28</v>
      </c>
      <c r="H7185" s="12" t="s">
        <v>10120</v>
      </c>
      <c r="I7185" s="10" t="s">
        <v>98</v>
      </c>
      <c r="J7185" s="1">
        <v>42688</v>
      </c>
      <c r="K7185" s="10" t="s">
        <v>7304</v>
      </c>
      <c r="L7185" s="9">
        <v>0.32</v>
      </c>
    </row>
    <row r="7186" spans="1:12" ht="16" x14ac:dyDescent="0.2">
      <c r="A7186" s="10" t="s">
        <v>13792</v>
      </c>
      <c r="B7186" s="10" t="s">
        <v>169</v>
      </c>
      <c r="C7186" s="10" t="s">
        <v>14274</v>
      </c>
      <c r="D7186" s="10" t="s">
        <v>26</v>
      </c>
      <c r="E7186" s="10" t="s">
        <v>94</v>
      </c>
      <c r="F7186" s="10" t="s">
        <v>10137</v>
      </c>
      <c r="G7186" s="10" t="s">
        <v>15</v>
      </c>
      <c r="H7186" s="12" t="s">
        <v>10118</v>
      </c>
      <c r="I7186" s="10" t="s">
        <v>76</v>
      </c>
      <c r="J7186" s="1">
        <v>43375</v>
      </c>
      <c r="K7186" s="10" t="s">
        <v>7305</v>
      </c>
      <c r="L7186" s="9">
        <v>0.19</v>
      </c>
    </row>
    <row r="7187" spans="1:12" ht="16" x14ac:dyDescent="0.2">
      <c r="A7187" s="10" t="s">
        <v>14168</v>
      </c>
      <c r="B7187" s="10" t="s">
        <v>204</v>
      </c>
      <c r="C7187" s="10" t="s">
        <v>14271</v>
      </c>
      <c r="D7187" s="10" t="s">
        <v>49</v>
      </c>
      <c r="E7187" s="10" t="s">
        <v>54</v>
      </c>
      <c r="F7187" s="10" t="s">
        <v>10139</v>
      </c>
      <c r="G7187" s="10" t="s">
        <v>166</v>
      </c>
      <c r="H7187" s="12" t="s">
        <v>10120</v>
      </c>
      <c r="I7187" s="10" t="s">
        <v>98</v>
      </c>
      <c r="J7187" s="1">
        <v>43421</v>
      </c>
      <c r="K7187" s="10" t="s">
        <v>7306</v>
      </c>
      <c r="L7187" s="9">
        <v>0.17</v>
      </c>
    </row>
    <row r="7188" spans="1:12" ht="16" x14ac:dyDescent="0.2">
      <c r="A7188" s="10" t="s">
        <v>10699</v>
      </c>
      <c r="B7188" s="10" t="s">
        <v>19</v>
      </c>
      <c r="C7188" s="10" t="s">
        <v>14276</v>
      </c>
      <c r="D7188" s="10" t="s">
        <v>13</v>
      </c>
      <c r="E7188" s="10" t="s">
        <v>79</v>
      </c>
      <c r="F7188" s="10" t="s">
        <v>10119</v>
      </c>
      <c r="G7188" s="10" t="s">
        <v>128</v>
      </c>
      <c r="H7188" s="12" t="s">
        <v>10118</v>
      </c>
      <c r="I7188" s="10" t="s">
        <v>76</v>
      </c>
      <c r="J7188" s="1">
        <v>43010</v>
      </c>
      <c r="K7188" s="10" t="s">
        <v>7307</v>
      </c>
      <c r="L7188" s="9">
        <v>0.21</v>
      </c>
    </row>
    <row r="7189" spans="1:12" ht="16" x14ac:dyDescent="0.2">
      <c r="A7189" s="10" t="s">
        <v>10910</v>
      </c>
      <c r="B7189" s="10" t="s">
        <v>165</v>
      </c>
      <c r="C7189" s="10" t="s">
        <v>14272</v>
      </c>
      <c r="D7189" s="10" t="s">
        <v>20</v>
      </c>
      <c r="E7189" s="10" t="s">
        <v>91</v>
      </c>
      <c r="F7189" s="10" t="s">
        <v>10120</v>
      </c>
      <c r="G7189" s="10" t="s">
        <v>34</v>
      </c>
      <c r="H7189" s="12" t="s">
        <v>10120</v>
      </c>
      <c r="I7189" s="10" t="s">
        <v>98</v>
      </c>
      <c r="J7189" s="1">
        <v>42701</v>
      </c>
      <c r="K7189" s="10" t="s">
        <v>7308</v>
      </c>
      <c r="L7189" s="9">
        <v>0.17</v>
      </c>
    </row>
    <row r="7190" spans="1:12" ht="16" x14ac:dyDescent="0.2">
      <c r="A7190" s="10" t="s">
        <v>10911</v>
      </c>
      <c r="B7190" s="10" t="s">
        <v>234</v>
      </c>
      <c r="C7190" s="10" t="s">
        <v>14271</v>
      </c>
      <c r="D7190" s="10" t="s">
        <v>49</v>
      </c>
      <c r="E7190" s="10" t="s">
        <v>54</v>
      </c>
      <c r="F7190" s="10" t="s">
        <v>10120</v>
      </c>
      <c r="G7190" s="10" t="s">
        <v>34</v>
      </c>
      <c r="H7190" s="12" t="s">
        <v>10120</v>
      </c>
      <c r="I7190" s="10" t="s">
        <v>98</v>
      </c>
      <c r="J7190" s="1">
        <v>42969</v>
      </c>
      <c r="K7190" s="10" t="s">
        <v>7309</v>
      </c>
      <c r="L7190" s="9">
        <v>0.2</v>
      </c>
    </row>
    <row r="7191" spans="1:12" ht="16" x14ac:dyDescent="0.2">
      <c r="A7191" s="10" t="s">
        <v>11952</v>
      </c>
      <c r="B7191" s="10" t="s">
        <v>74</v>
      </c>
      <c r="C7191" s="10" t="s">
        <v>14272</v>
      </c>
      <c r="D7191" s="10" t="s">
        <v>20</v>
      </c>
      <c r="E7191" s="10" t="s">
        <v>91</v>
      </c>
      <c r="F7191" s="10" t="s">
        <v>10126</v>
      </c>
      <c r="G7191" s="10" t="s">
        <v>140</v>
      </c>
      <c r="H7191" s="12" t="s">
        <v>10120</v>
      </c>
      <c r="I7191" s="10" t="s">
        <v>98</v>
      </c>
      <c r="J7191" s="1">
        <v>43133</v>
      </c>
      <c r="K7191" s="10" t="s">
        <v>7310</v>
      </c>
      <c r="L7191" s="9">
        <v>0.28000000000000003</v>
      </c>
    </row>
    <row r="7192" spans="1:12" ht="16" x14ac:dyDescent="0.2">
      <c r="A7192" s="10" t="s">
        <v>12726</v>
      </c>
      <c r="B7192" s="10" t="s">
        <v>162</v>
      </c>
      <c r="C7192" s="10" t="s">
        <v>14273</v>
      </c>
      <c r="D7192" s="10" t="s">
        <v>63</v>
      </c>
      <c r="E7192" s="10" t="s">
        <v>64</v>
      </c>
      <c r="F7192" s="10" t="s">
        <v>10129</v>
      </c>
      <c r="G7192" s="10" t="s">
        <v>143</v>
      </c>
      <c r="H7192" s="12" t="s">
        <v>10120</v>
      </c>
      <c r="I7192" s="10" t="s">
        <v>98</v>
      </c>
      <c r="J7192" s="1">
        <v>43352</v>
      </c>
      <c r="K7192" s="10" t="s">
        <v>7311</v>
      </c>
      <c r="L7192" s="9">
        <v>0.34</v>
      </c>
    </row>
    <row r="7193" spans="1:12" ht="16" x14ac:dyDescent="0.2">
      <c r="A7193" s="10" t="s">
        <v>12201</v>
      </c>
      <c r="B7193" s="10" t="s">
        <v>162</v>
      </c>
      <c r="C7193" s="10" t="s">
        <v>14272</v>
      </c>
      <c r="D7193" s="10" t="s">
        <v>20</v>
      </c>
      <c r="E7193" s="10" t="s">
        <v>21</v>
      </c>
      <c r="F7193" s="10" t="s">
        <v>10127</v>
      </c>
      <c r="G7193" s="10" t="s">
        <v>65</v>
      </c>
      <c r="H7193" s="12" t="s">
        <v>10138</v>
      </c>
      <c r="I7193" s="10" t="s">
        <v>29</v>
      </c>
      <c r="J7193" s="1">
        <v>42673</v>
      </c>
      <c r="K7193" s="10" t="s">
        <v>7312</v>
      </c>
      <c r="L7193" s="9">
        <v>0.23</v>
      </c>
    </row>
    <row r="7194" spans="1:12" ht="16" x14ac:dyDescent="0.2">
      <c r="A7194" s="10" t="s">
        <v>11256</v>
      </c>
      <c r="B7194" s="10" t="s">
        <v>204</v>
      </c>
      <c r="C7194" s="10" t="s">
        <v>14271</v>
      </c>
      <c r="D7194" s="10" t="s">
        <v>49</v>
      </c>
      <c r="E7194" s="10" t="s">
        <v>54</v>
      </c>
      <c r="F7194" s="10" t="s">
        <v>10122</v>
      </c>
      <c r="G7194" s="10" t="s">
        <v>72</v>
      </c>
      <c r="H7194" s="12" t="s">
        <v>10120</v>
      </c>
      <c r="I7194" s="10" t="s">
        <v>98</v>
      </c>
      <c r="J7194" s="1">
        <v>43390</v>
      </c>
      <c r="K7194" s="10" t="s">
        <v>7313</v>
      </c>
      <c r="L7194" s="9">
        <v>0.24</v>
      </c>
    </row>
    <row r="7195" spans="1:12" ht="16" x14ac:dyDescent="0.2">
      <c r="A7195" s="10" t="s">
        <v>13204</v>
      </c>
      <c r="B7195" s="10" t="s">
        <v>19</v>
      </c>
      <c r="C7195" s="10" t="s">
        <v>14276</v>
      </c>
      <c r="D7195" s="10" t="s">
        <v>13</v>
      </c>
      <c r="E7195" s="10" t="s">
        <v>79</v>
      </c>
      <c r="F7195" s="10" t="s">
        <v>10133</v>
      </c>
      <c r="G7195" s="10" t="s">
        <v>88</v>
      </c>
      <c r="H7195" s="12" t="s">
        <v>10134</v>
      </c>
      <c r="I7195" s="10" t="s">
        <v>23</v>
      </c>
      <c r="J7195" s="1">
        <v>42428</v>
      </c>
      <c r="K7195" s="10" t="s">
        <v>7314</v>
      </c>
      <c r="L7195" s="9">
        <v>0.22</v>
      </c>
    </row>
    <row r="7196" spans="1:12" ht="16" x14ac:dyDescent="0.2">
      <c r="A7196" s="10" t="s">
        <v>13544</v>
      </c>
      <c r="B7196" s="10" t="s">
        <v>169</v>
      </c>
      <c r="C7196" s="10" t="s">
        <v>14275</v>
      </c>
      <c r="D7196" s="10" t="s">
        <v>32</v>
      </c>
      <c r="E7196" s="10" t="s">
        <v>153</v>
      </c>
      <c r="F7196" s="10" t="s">
        <v>10135</v>
      </c>
      <c r="G7196" s="10" t="s">
        <v>51</v>
      </c>
      <c r="H7196" s="12" t="s">
        <v>10134</v>
      </c>
      <c r="I7196" s="10" t="s">
        <v>23</v>
      </c>
      <c r="J7196" s="1">
        <v>42771</v>
      </c>
      <c r="K7196" s="10" t="s">
        <v>7315</v>
      </c>
      <c r="L7196" s="9">
        <v>0.24</v>
      </c>
    </row>
    <row r="7197" spans="1:12" ht="16" x14ac:dyDescent="0.2">
      <c r="A7197" s="10" t="s">
        <v>11617</v>
      </c>
      <c r="B7197" s="10" t="s">
        <v>19</v>
      </c>
      <c r="C7197" s="10" t="s">
        <v>14273</v>
      </c>
      <c r="D7197" s="10" t="s">
        <v>63</v>
      </c>
      <c r="E7197" s="10" t="s">
        <v>75</v>
      </c>
      <c r="F7197" s="10" t="s">
        <v>10124</v>
      </c>
      <c r="G7197" s="10" t="s">
        <v>22</v>
      </c>
      <c r="H7197" s="12" t="s">
        <v>10120</v>
      </c>
      <c r="I7197" s="10" t="s">
        <v>98</v>
      </c>
      <c r="J7197" s="1">
        <v>42635</v>
      </c>
      <c r="K7197" s="10" t="s">
        <v>7316</v>
      </c>
      <c r="L7197" s="9">
        <v>0.26</v>
      </c>
    </row>
    <row r="7198" spans="1:12" ht="16" x14ac:dyDescent="0.2">
      <c r="A7198" s="10" t="s">
        <v>12699</v>
      </c>
      <c r="B7198" s="10" t="s">
        <v>162</v>
      </c>
      <c r="C7198" s="10" t="s">
        <v>14274</v>
      </c>
      <c r="D7198" s="10" t="s">
        <v>26</v>
      </c>
      <c r="E7198" s="10" t="s">
        <v>37</v>
      </c>
      <c r="F7198" s="10" t="s">
        <v>10129</v>
      </c>
      <c r="G7198" s="10" t="s">
        <v>143</v>
      </c>
      <c r="H7198" s="12" t="s">
        <v>10138</v>
      </c>
      <c r="I7198" s="10" t="s">
        <v>29</v>
      </c>
      <c r="J7198" s="1">
        <v>42979</v>
      </c>
      <c r="K7198" s="10" t="s">
        <v>7317</v>
      </c>
      <c r="L7198" s="9">
        <v>0.11</v>
      </c>
    </row>
    <row r="7199" spans="1:12" ht="16" x14ac:dyDescent="0.2">
      <c r="A7199" s="10" t="s">
        <v>13074</v>
      </c>
      <c r="B7199" s="10" t="s">
        <v>19</v>
      </c>
      <c r="C7199" s="10" t="s">
        <v>14277</v>
      </c>
      <c r="D7199" s="10" t="s">
        <v>58</v>
      </c>
      <c r="E7199" s="10" t="s">
        <v>59</v>
      </c>
      <c r="F7199" s="10" t="s">
        <v>10132</v>
      </c>
      <c r="G7199" s="10" t="s">
        <v>123</v>
      </c>
      <c r="H7199" s="12" t="s">
        <v>10138</v>
      </c>
      <c r="I7199" s="10" t="s">
        <v>29</v>
      </c>
      <c r="J7199" s="1">
        <v>42324</v>
      </c>
      <c r="K7199" s="10" t="s">
        <v>7318</v>
      </c>
      <c r="L7199" s="9">
        <v>0.24</v>
      </c>
    </row>
    <row r="7200" spans="1:12" ht="16" x14ac:dyDescent="0.2">
      <c r="A7200" s="10" t="s">
        <v>12073</v>
      </c>
      <c r="B7200" s="10" t="s">
        <v>162</v>
      </c>
      <c r="C7200" s="10" t="s">
        <v>14271</v>
      </c>
      <c r="D7200" s="10" t="s">
        <v>49</v>
      </c>
      <c r="E7200" s="10" t="s">
        <v>50</v>
      </c>
      <c r="F7200" s="10" t="s">
        <v>10127</v>
      </c>
      <c r="G7200" s="10" t="s">
        <v>65</v>
      </c>
      <c r="H7200" s="12" t="s">
        <v>10118</v>
      </c>
      <c r="I7200" s="10" t="s">
        <v>76</v>
      </c>
      <c r="J7200" s="1">
        <v>42703</v>
      </c>
      <c r="K7200" s="10" t="s">
        <v>7319</v>
      </c>
      <c r="L7200" s="9">
        <v>0.23</v>
      </c>
    </row>
    <row r="7201" spans="1:12" ht="16" x14ac:dyDescent="0.2">
      <c r="A7201" s="10" t="s">
        <v>10231</v>
      </c>
      <c r="B7201" s="10" t="s">
        <v>151</v>
      </c>
      <c r="C7201" s="10" t="s">
        <v>14275</v>
      </c>
      <c r="D7201" s="10" t="s">
        <v>32</v>
      </c>
      <c r="E7201" s="10" t="s">
        <v>33</v>
      </c>
      <c r="F7201" s="10" t="s">
        <v>10116</v>
      </c>
      <c r="G7201" s="10" t="s">
        <v>84</v>
      </c>
      <c r="H7201" s="12" t="s">
        <v>10120</v>
      </c>
      <c r="I7201" s="10" t="s">
        <v>98</v>
      </c>
      <c r="J7201" s="1">
        <v>42787</v>
      </c>
      <c r="K7201" s="10" t="s">
        <v>7320</v>
      </c>
      <c r="L7201" s="9">
        <v>0.1</v>
      </c>
    </row>
    <row r="7202" spans="1:12" ht="16" x14ac:dyDescent="0.2">
      <c r="A7202" s="10" t="s">
        <v>13669</v>
      </c>
      <c r="B7202" s="10" t="s">
        <v>19</v>
      </c>
      <c r="C7202" s="10" t="s">
        <v>14273</v>
      </c>
      <c r="D7202" s="10" t="s">
        <v>63</v>
      </c>
      <c r="E7202" s="10" t="s">
        <v>64</v>
      </c>
      <c r="F7202" s="10" t="s">
        <v>10136</v>
      </c>
      <c r="G7202" s="10" t="s">
        <v>43</v>
      </c>
      <c r="H7202" s="12" t="s">
        <v>10120</v>
      </c>
      <c r="I7202" s="10" t="s">
        <v>98</v>
      </c>
      <c r="J7202" s="1">
        <v>43287</v>
      </c>
      <c r="K7202" s="10" t="s">
        <v>7321</v>
      </c>
      <c r="L7202" s="9">
        <v>0.25</v>
      </c>
    </row>
    <row r="7203" spans="1:12" ht="16" x14ac:dyDescent="0.2">
      <c r="A7203" s="10" t="s">
        <v>11617</v>
      </c>
      <c r="B7203" s="10" t="s">
        <v>19</v>
      </c>
      <c r="C7203" s="10" t="s">
        <v>14274</v>
      </c>
      <c r="D7203" s="10" t="s">
        <v>26</v>
      </c>
      <c r="E7203" s="10" t="s">
        <v>37</v>
      </c>
      <c r="F7203" s="10" t="s">
        <v>10124</v>
      </c>
      <c r="G7203" s="10" t="s">
        <v>22</v>
      </c>
      <c r="H7203" s="12" t="s">
        <v>10120</v>
      </c>
      <c r="I7203" s="10" t="s">
        <v>98</v>
      </c>
      <c r="J7203" s="1">
        <v>42326</v>
      </c>
      <c r="K7203" s="10" t="s">
        <v>7322</v>
      </c>
      <c r="L7203" s="9">
        <v>0.24</v>
      </c>
    </row>
    <row r="7204" spans="1:12" ht="16" x14ac:dyDescent="0.2">
      <c r="A7204" s="10" t="s">
        <v>13544</v>
      </c>
      <c r="B7204" s="10" t="s">
        <v>169</v>
      </c>
      <c r="C7204" s="10" t="s">
        <v>14275</v>
      </c>
      <c r="D7204" s="10" t="s">
        <v>32</v>
      </c>
      <c r="E7204" s="10" t="s">
        <v>33</v>
      </c>
      <c r="F7204" s="10" t="s">
        <v>10135</v>
      </c>
      <c r="G7204" s="10" t="s">
        <v>51</v>
      </c>
      <c r="H7204" s="12" t="s">
        <v>10134</v>
      </c>
      <c r="I7204" s="10" t="s">
        <v>23</v>
      </c>
      <c r="J7204" s="1">
        <v>43121</v>
      </c>
      <c r="K7204" s="10" t="s">
        <v>7323</v>
      </c>
      <c r="L7204" s="9">
        <v>0.1</v>
      </c>
    </row>
    <row r="7205" spans="1:12" ht="16" x14ac:dyDescent="0.2">
      <c r="A7205" s="10" t="s">
        <v>11433</v>
      </c>
      <c r="B7205" s="10" t="s">
        <v>19</v>
      </c>
      <c r="C7205" s="10" t="s">
        <v>14277</v>
      </c>
      <c r="D7205" s="10" t="s">
        <v>58</v>
      </c>
      <c r="E7205" s="10" t="s">
        <v>59</v>
      </c>
      <c r="F7205" s="10" t="s">
        <v>10123</v>
      </c>
      <c r="G7205" s="10" t="s">
        <v>60</v>
      </c>
      <c r="H7205" s="12" t="s">
        <v>10120</v>
      </c>
      <c r="I7205" s="10" t="s">
        <v>98</v>
      </c>
      <c r="J7205" s="1">
        <v>43179</v>
      </c>
      <c r="K7205" s="10" t="s">
        <v>7324</v>
      </c>
      <c r="L7205" s="9">
        <v>0.32</v>
      </c>
    </row>
    <row r="7206" spans="1:12" ht="16" x14ac:dyDescent="0.2">
      <c r="A7206" s="10" t="s">
        <v>11617</v>
      </c>
      <c r="B7206" s="10" t="s">
        <v>19</v>
      </c>
      <c r="C7206" s="10" t="s">
        <v>14273</v>
      </c>
      <c r="D7206" s="10" t="s">
        <v>63</v>
      </c>
      <c r="E7206" s="10" t="s">
        <v>157</v>
      </c>
      <c r="F7206" s="10" t="s">
        <v>10124</v>
      </c>
      <c r="G7206" s="10" t="s">
        <v>22</v>
      </c>
      <c r="H7206" s="12" t="s">
        <v>10120</v>
      </c>
      <c r="I7206" s="10" t="s">
        <v>98</v>
      </c>
      <c r="J7206" s="1">
        <v>42891</v>
      </c>
      <c r="K7206" s="10" t="s">
        <v>7325</v>
      </c>
      <c r="L7206" s="9">
        <v>0.19</v>
      </c>
    </row>
    <row r="7207" spans="1:12" ht="16" x14ac:dyDescent="0.2">
      <c r="A7207" s="10" t="s">
        <v>11434</v>
      </c>
      <c r="B7207" s="10" t="s">
        <v>74</v>
      </c>
      <c r="C7207" s="10" t="s">
        <v>14274</v>
      </c>
      <c r="D7207" s="10" t="s">
        <v>26</v>
      </c>
      <c r="E7207" s="10" t="s">
        <v>27</v>
      </c>
      <c r="F7207" s="10" t="s">
        <v>10123</v>
      </c>
      <c r="G7207" s="10" t="s">
        <v>60</v>
      </c>
      <c r="H7207" s="12" t="s">
        <v>10120</v>
      </c>
      <c r="I7207" s="10" t="s">
        <v>98</v>
      </c>
      <c r="J7207" s="1">
        <v>42694</v>
      </c>
      <c r="K7207" s="10" t="s">
        <v>7326</v>
      </c>
      <c r="L7207" s="9">
        <v>0.34</v>
      </c>
    </row>
    <row r="7208" spans="1:12" ht="16" x14ac:dyDescent="0.2">
      <c r="A7208" s="10" t="s">
        <v>13835</v>
      </c>
      <c r="B7208" s="10" t="s">
        <v>169</v>
      </c>
      <c r="C7208" s="10" t="s">
        <v>14276</v>
      </c>
      <c r="D7208" s="10" t="s">
        <v>13</v>
      </c>
      <c r="E7208" s="10" t="s">
        <v>79</v>
      </c>
      <c r="F7208" s="10" t="s">
        <v>10137</v>
      </c>
      <c r="G7208" s="10" t="s">
        <v>15</v>
      </c>
      <c r="H7208" s="12" t="s">
        <v>10120</v>
      </c>
      <c r="I7208" s="10" t="s">
        <v>98</v>
      </c>
      <c r="J7208" s="1">
        <v>43458</v>
      </c>
      <c r="K7208" s="10" t="s">
        <v>7327</v>
      </c>
      <c r="L7208" s="9">
        <v>0.27</v>
      </c>
    </row>
    <row r="7209" spans="1:12" ht="16" x14ac:dyDescent="0.2">
      <c r="A7209" s="10" t="s">
        <v>13961</v>
      </c>
      <c r="B7209" s="10" t="s">
        <v>169</v>
      </c>
      <c r="C7209" s="10" t="s">
        <v>14274</v>
      </c>
      <c r="D7209" s="10" t="s">
        <v>26</v>
      </c>
      <c r="E7209" s="10" t="s">
        <v>27</v>
      </c>
      <c r="F7209" s="10" t="s">
        <v>10138</v>
      </c>
      <c r="G7209" s="10" t="s">
        <v>104</v>
      </c>
      <c r="H7209" s="12" t="s">
        <v>10118</v>
      </c>
      <c r="I7209" s="10" t="s">
        <v>76</v>
      </c>
      <c r="J7209" s="1">
        <v>42853</v>
      </c>
      <c r="K7209" s="10" t="s">
        <v>7328</v>
      </c>
      <c r="L7209" s="9">
        <v>0.28000000000000003</v>
      </c>
    </row>
    <row r="7210" spans="1:12" ht="16" x14ac:dyDescent="0.2">
      <c r="A7210" s="10" t="s">
        <v>11256</v>
      </c>
      <c r="B7210" s="10" t="s">
        <v>204</v>
      </c>
      <c r="C7210" s="10" t="s">
        <v>14277</v>
      </c>
      <c r="D7210" s="10" t="s">
        <v>58</v>
      </c>
      <c r="E7210" s="10" t="s">
        <v>112</v>
      </c>
      <c r="F7210" s="10" t="s">
        <v>10122</v>
      </c>
      <c r="G7210" s="10" t="s">
        <v>72</v>
      </c>
      <c r="H7210" s="12" t="s">
        <v>10120</v>
      </c>
      <c r="I7210" s="10" t="s">
        <v>98</v>
      </c>
      <c r="J7210" s="1">
        <v>43284</v>
      </c>
      <c r="K7210" s="10" t="s">
        <v>7329</v>
      </c>
      <c r="L7210" s="9">
        <v>0.33</v>
      </c>
    </row>
    <row r="7211" spans="1:12" ht="16" x14ac:dyDescent="0.2">
      <c r="A7211" s="10" t="s">
        <v>12460</v>
      </c>
      <c r="B7211" s="10" t="s">
        <v>19</v>
      </c>
      <c r="C7211" s="10" t="s">
        <v>14277</v>
      </c>
      <c r="D7211" s="10" t="s">
        <v>58</v>
      </c>
      <c r="E7211" s="10" t="s">
        <v>59</v>
      </c>
      <c r="F7211" s="10" t="s">
        <v>10130</v>
      </c>
      <c r="G7211" s="10" t="s">
        <v>28</v>
      </c>
      <c r="H7211" s="12" t="s">
        <v>10120</v>
      </c>
      <c r="I7211" s="10" t="s">
        <v>98</v>
      </c>
      <c r="J7211" s="1">
        <v>43359</v>
      </c>
      <c r="K7211" s="10" t="s">
        <v>7330</v>
      </c>
      <c r="L7211" s="9">
        <v>0.23</v>
      </c>
    </row>
    <row r="7212" spans="1:12" ht="16" x14ac:dyDescent="0.2">
      <c r="A7212" s="10" t="s">
        <v>11617</v>
      </c>
      <c r="B7212" s="10" t="s">
        <v>19</v>
      </c>
      <c r="C7212" s="10" t="s">
        <v>14276</v>
      </c>
      <c r="D7212" s="10" t="s">
        <v>13</v>
      </c>
      <c r="E7212" s="10" t="s">
        <v>79</v>
      </c>
      <c r="F7212" s="10" t="s">
        <v>10124</v>
      </c>
      <c r="G7212" s="10" t="s">
        <v>22</v>
      </c>
      <c r="H7212" s="12" t="s">
        <v>10120</v>
      </c>
      <c r="I7212" s="10" t="s">
        <v>98</v>
      </c>
      <c r="J7212" s="1">
        <v>42648</v>
      </c>
      <c r="K7212" s="10" t="s">
        <v>7331</v>
      </c>
      <c r="L7212" s="9">
        <v>0.13</v>
      </c>
    </row>
    <row r="7213" spans="1:12" ht="16" x14ac:dyDescent="0.2">
      <c r="A7213" s="10" t="s">
        <v>12901</v>
      </c>
      <c r="B7213" s="10" t="s">
        <v>234</v>
      </c>
      <c r="C7213" s="10" t="s">
        <v>14271</v>
      </c>
      <c r="D7213" s="10" t="s">
        <v>49</v>
      </c>
      <c r="E7213" s="10" t="s">
        <v>205</v>
      </c>
      <c r="F7213" s="10" t="s">
        <v>10131</v>
      </c>
      <c r="G7213" s="10" t="s">
        <v>47</v>
      </c>
      <c r="H7213" s="12" t="s">
        <v>10138</v>
      </c>
      <c r="I7213" s="10" t="s">
        <v>29</v>
      </c>
      <c r="J7213" s="1">
        <v>42589</v>
      </c>
      <c r="K7213" s="10" t="s">
        <v>7332</v>
      </c>
      <c r="L7213" s="9">
        <v>0.15</v>
      </c>
    </row>
    <row r="7214" spans="1:12" ht="16" x14ac:dyDescent="0.2">
      <c r="A7214" s="10" t="s">
        <v>10189</v>
      </c>
      <c r="B7214" s="10" t="s">
        <v>114</v>
      </c>
      <c r="C7214" s="10" t="s">
        <v>14276</v>
      </c>
      <c r="D7214" s="10" t="s">
        <v>13</v>
      </c>
      <c r="E7214" s="10" t="s">
        <v>195</v>
      </c>
      <c r="F7214" s="10" t="s">
        <v>10116</v>
      </c>
      <c r="G7214" s="10" t="s">
        <v>84</v>
      </c>
      <c r="H7214" s="12" t="s">
        <v>10120</v>
      </c>
      <c r="I7214" s="10" t="s">
        <v>98</v>
      </c>
      <c r="J7214" s="1">
        <v>43254</v>
      </c>
      <c r="K7214" s="10" t="s">
        <v>7333</v>
      </c>
      <c r="L7214" s="9">
        <v>0.1</v>
      </c>
    </row>
    <row r="7215" spans="1:12" ht="16" x14ac:dyDescent="0.2">
      <c r="A7215" s="10" t="s">
        <v>12726</v>
      </c>
      <c r="B7215" s="10" t="s">
        <v>162</v>
      </c>
      <c r="C7215" s="10" t="s">
        <v>14275</v>
      </c>
      <c r="D7215" s="10" t="s">
        <v>32</v>
      </c>
      <c r="E7215" s="10" t="s">
        <v>46</v>
      </c>
      <c r="F7215" s="10" t="s">
        <v>10129</v>
      </c>
      <c r="G7215" s="10" t="s">
        <v>143</v>
      </c>
      <c r="H7215" s="12" t="s">
        <v>10120</v>
      </c>
      <c r="I7215" s="10" t="s">
        <v>98</v>
      </c>
      <c r="J7215" s="1">
        <v>43393</v>
      </c>
      <c r="K7215" s="10" t="s">
        <v>7334</v>
      </c>
      <c r="L7215" s="9">
        <v>0.13</v>
      </c>
    </row>
    <row r="7216" spans="1:12" ht="16" x14ac:dyDescent="0.2">
      <c r="A7216" s="10" t="s">
        <v>10555</v>
      </c>
      <c r="B7216" s="10" t="s">
        <v>111</v>
      </c>
      <c r="C7216" s="10" t="s">
        <v>14275</v>
      </c>
      <c r="D7216" s="10" t="s">
        <v>32</v>
      </c>
      <c r="E7216" s="10" t="s">
        <v>33</v>
      </c>
      <c r="F7216" s="10" t="s">
        <v>10118</v>
      </c>
      <c r="G7216" s="10" t="s">
        <v>163</v>
      </c>
      <c r="H7216" s="12" t="s">
        <v>10120</v>
      </c>
      <c r="I7216" s="10" t="s">
        <v>98</v>
      </c>
      <c r="J7216" s="1">
        <v>42328</v>
      </c>
      <c r="K7216" s="10" t="s">
        <v>7335</v>
      </c>
      <c r="L7216" s="9">
        <v>0.14000000000000001</v>
      </c>
    </row>
    <row r="7217" spans="1:12" ht="16" x14ac:dyDescent="0.2">
      <c r="A7217" s="10" t="s">
        <v>10226</v>
      </c>
      <c r="B7217" s="10" t="s">
        <v>106</v>
      </c>
      <c r="C7217" s="10" t="s">
        <v>14272</v>
      </c>
      <c r="D7217" s="10" t="s">
        <v>20</v>
      </c>
      <c r="E7217" s="10" t="s">
        <v>21</v>
      </c>
      <c r="F7217" s="10" t="s">
        <v>10116</v>
      </c>
      <c r="G7217" s="10" t="s">
        <v>84</v>
      </c>
      <c r="H7217" s="12" t="s">
        <v>10120</v>
      </c>
      <c r="I7217" s="10" t="s">
        <v>98</v>
      </c>
      <c r="J7217" s="1">
        <v>42095</v>
      </c>
      <c r="K7217" s="10" t="s">
        <v>7336</v>
      </c>
      <c r="L7217" s="9">
        <v>0.3</v>
      </c>
    </row>
    <row r="7218" spans="1:12" ht="16" x14ac:dyDescent="0.2">
      <c r="A7218" s="10" t="s">
        <v>13588</v>
      </c>
      <c r="B7218" s="10" t="s">
        <v>169</v>
      </c>
      <c r="C7218" s="10" t="s">
        <v>14277</v>
      </c>
      <c r="D7218" s="10" t="s">
        <v>58</v>
      </c>
      <c r="E7218" s="10" t="s">
        <v>59</v>
      </c>
      <c r="F7218" s="10" t="s">
        <v>10135</v>
      </c>
      <c r="G7218" s="10" t="s">
        <v>51</v>
      </c>
      <c r="H7218" s="12" t="s">
        <v>10138</v>
      </c>
      <c r="I7218" s="10" t="s">
        <v>29</v>
      </c>
      <c r="J7218" s="1">
        <v>43123</v>
      </c>
      <c r="K7218" s="10" t="s">
        <v>7337</v>
      </c>
      <c r="L7218" s="9">
        <v>0.33</v>
      </c>
    </row>
    <row r="7219" spans="1:12" ht="16" x14ac:dyDescent="0.2">
      <c r="A7219" s="10" t="s">
        <v>12289</v>
      </c>
      <c r="B7219" s="10" t="s">
        <v>74</v>
      </c>
      <c r="C7219" s="10" t="s">
        <v>14272</v>
      </c>
      <c r="D7219" s="10" t="s">
        <v>20</v>
      </c>
      <c r="E7219" s="10" t="s">
        <v>91</v>
      </c>
      <c r="F7219" s="10" t="s">
        <v>10128</v>
      </c>
      <c r="G7219" s="10" t="s">
        <v>38</v>
      </c>
      <c r="H7219" s="12" t="s">
        <v>10120</v>
      </c>
      <c r="I7219" s="10" t="s">
        <v>98</v>
      </c>
      <c r="J7219" s="1">
        <v>42107</v>
      </c>
      <c r="K7219" s="10" t="s">
        <v>7338</v>
      </c>
      <c r="L7219" s="9">
        <v>0.35</v>
      </c>
    </row>
    <row r="7220" spans="1:12" ht="16" x14ac:dyDescent="0.2">
      <c r="A7220" s="10" t="s">
        <v>11258</v>
      </c>
      <c r="B7220" s="10" t="s">
        <v>162</v>
      </c>
      <c r="C7220" s="10" t="s">
        <v>14275</v>
      </c>
      <c r="D7220" s="10" t="s">
        <v>32</v>
      </c>
      <c r="E7220" s="10" t="s">
        <v>97</v>
      </c>
      <c r="F7220" s="10" t="s">
        <v>10122</v>
      </c>
      <c r="G7220" s="10" t="s">
        <v>72</v>
      </c>
      <c r="H7220" s="12" t="s">
        <v>10120</v>
      </c>
      <c r="I7220" s="10" t="s">
        <v>98</v>
      </c>
      <c r="J7220" s="1">
        <v>43270</v>
      </c>
      <c r="K7220" s="10" t="s">
        <v>7339</v>
      </c>
      <c r="L7220" s="9">
        <v>0.22</v>
      </c>
    </row>
    <row r="7221" spans="1:12" ht="16" x14ac:dyDescent="0.2">
      <c r="A7221" s="10" t="s">
        <v>11952</v>
      </c>
      <c r="B7221" s="10" t="s">
        <v>74</v>
      </c>
      <c r="C7221" s="10" t="s">
        <v>14272</v>
      </c>
      <c r="D7221" s="10" t="s">
        <v>20</v>
      </c>
      <c r="E7221" s="10" t="s">
        <v>21</v>
      </c>
      <c r="F7221" s="10" t="s">
        <v>10126</v>
      </c>
      <c r="G7221" s="10" t="s">
        <v>140</v>
      </c>
      <c r="H7221" s="12" t="s">
        <v>10120</v>
      </c>
      <c r="I7221" s="10" t="s">
        <v>98</v>
      </c>
      <c r="J7221" s="1">
        <v>42888</v>
      </c>
      <c r="K7221" s="10" t="s">
        <v>7340</v>
      </c>
      <c r="L7221" s="9">
        <v>0.16</v>
      </c>
    </row>
    <row r="7222" spans="1:12" ht="16" x14ac:dyDescent="0.2">
      <c r="A7222" s="10" t="s">
        <v>11786</v>
      </c>
      <c r="B7222" s="10" t="s">
        <v>165</v>
      </c>
      <c r="C7222" s="10" t="s">
        <v>14276</v>
      </c>
      <c r="D7222" s="10" t="s">
        <v>13</v>
      </c>
      <c r="E7222" s="10" t="s">
        <v>14</v>
      </c>
      <c r="F7222" s="10" t="s">
        <v>10125</v>
      </c>
      <c r="G7222" s="10" t="s">
        <v>117</v>
      </c>
      <c r="H7222" s="12" t="s">
        <v>10120</v>
      </c>
      <c r="I7222" s="10" t="s">
        <v>98</v>
      </c>
      <c r="J7222" s="1">
        <v>42547</v>
      </c>
      <c r="K7222" s="10" t="s">
        <v>7341</v>
      </c>
      <c r="L7222" s="9">
        <v>0.27</v>
      </c>
    </row>
    <row r="7223" spans="1:12" ht="16" x14ac:dyDescent="0.2">
      <c r="A7223" s="10" t="s">
        <v>11618</v>
      </c>
      <c r="B7223" s="10" t="s">
        <v>74</v>
      </c>
      <c r="C7223" s="10" t="s">
        <v>14274</v>
      </c>
      <c r="D7223" s="10" t="s">
        <v>26</v>
      </c>
      <c r="E7223" s="10" t="s">
        <v>201</v>
      </c>
      <c r="F7223" s="10" t="s">
        <v>10124</v>
      </c>
      <c r="G7223" s="10" t="s">
        <v>22</v>
      </c>
      <c r="H7223" s="12" t="s">
        <v>10120</v>
      </c>
      <c r="I7223" s="10" t="s">
        <v>98</v>
      </c>
      <c r="J7223" s="1">
        <v>42371</v>
      </c>
      <c r="K7223" s="10" t="s">
        <v>7342</v>
      </c>
      <c r="L7223" s="9">
        <v>0.31</v>
      </c>
    </row>
    <row r="7224" spans="1:12" ht="16" x14ac:dyDescent="0.2">
      <c r="A7224" s="10" t="s">
        <v>11618</v>
      </c>
      <c r="B7224" s="10" t="s">
        <v>74</v>
      </c>
      <c r="C7224" s="10" t="s">
        <v>14272</v>
      </c>
      <c r="D7224" s="10" t="s">
        <v>20</v>
      </c>
      <c r="E7224" s="10" t="s">
        <v>91</v>
      </c>
      <c r="F7224" s="10" t="s">
        <v>10124</v>
      </c>
      <c r="G7224" s="10" t="s">
        <v>22</v>
      </c>
      <c r="H7224" s="12" t="s">
        <v>10120</v>
      </c>
      <c r="I7224" s="10" t="s">
        <v>98</v>
      </c>
      <c r="J7224" s="1">
        <v>42633</v>
      </c>
      <c r="K7224" s="10" t="s">
        <v>7343</v>
      </c>
      <c r="L7224" s="9">
        <v>0.1</v>
      </c>
    </row>
    <row r="7225" spans="1:12" ht="16" x14ac:dyDescent="0.2">
      <c r="A7225" s="10" t="s">
        <v>12815</v>
      </c>
      <c r="B7225" s="10" t="s">
        <v>108</v>
      </c>
      <c r="C7225" s="10" t="s">
        <v>14273</v>
      </c>
      <c r="D7225" s="10" t="s">
        <v>63</v>
      </c>
      <c r="E7225" s="10" t="s">
        <v>157</v>
      </c>
      <c r="F7225" s="10" t="s">
        <v>10131</v>
      </c>
      <c r="G7225" s="10" t="s">
        <v>47</v>
      </c>
      <c r="H7225" s="12" t="s">
        <v>10120</v>
      </c>
      <c r="I7225" s="10" t="s">
        <v>98</v>
      </c>
      <c r="J7225" s="1">
        <v>43386</v>
      </c>
      <c r="K7225" s="10" t="s">
        <v>7344</v>
      </c>
      <c r="L7225" s="9">
        <v>0.17</v>
      </c>
    </row>
    <row r="7226" spans="1:12" ht="16" x14ac:dyDescent="0.2">
      <c r="A7226" s="10" t="s">
        <v>10199</v>
      </c>
      <c r="B7226" s="10" t="s">
        <v>25</v>
      </c>
      <c r="C7226" s="10" t="s">
        <v>14272</v>
      </c>
      <c r="D7226" s="10" t="s">
        <v>20</v>
      </c>
      <c r="E7226" s="10" t="s">
        <v>91</v>
      </c>
      <c r="F7226" s="10" t="s">
        <v>10116</v>
      </c>
      <c r="G7226" s="10" t="s">
        <v>84</v>
      </c>
      <c r="H7226" s="12" t="s">
        <v>10120</v>
      </c>
      <c r="I7226" s="10" t="s">
        <v>98</v>
      </c>
      <c r="J7226" s="1">
        <v>43038</v>
      </c>
      <c r="K7226" s="10" t="s">
        <v>7345</v>
      </c>
      <c r="L7226" s="9">
        <v>0.23</v>
      </c>
    </row>
    <row r="7227" spans="1:12" ht="16" x14ac:dyDescent="0.2">
      <c r="A7227" s="10" t="s">
        <v>12328</v>
      </c>
      <c r="B7227" s="10" t="s">
        <v>74</v>
      </c>
      <c r="C7227" s="10" t="s">
        <v>14277</v>
      </c>
      <c r="D7227" s="10" t="s">
        <v>58</v>
      </c>
      <c r="E7227" s="10" t="s">
        <v>59</v>
      </c>
      <c r="F7227" s="10" t="s">
        <v>10128</v>
      </c>
      <c r="G7227" s="10" t="s">
        <v>38</v>
      </c>
      <c r="H7227" s="12" t="s">
        <v>10134</v>
      </c>
      <c r="I7227" s="10" t="s">
        <v>23</v>
      </c>
      <c r="J7227" s="1">
        <v>43433</v>
      </c>
      <c r="K7227" s="10" t="s">
        <v>7346</v>
      </c>
      <c r="L7227" s="9">
        <v>0.25</v>
      </c>
    </row>
    <row r="7228" spans="1:12" ht="16" x14ac:dyDescent="0.2">
      <c r="A7228" s="10" t="s">
        <v>11258</v>
      </c>
      <c r="B7228" s="10" t="s">
        <v>162</v>
      </c>
      <c r="C7228" s="10" t="s">
        <v>14274</v>
      </c>
      <c r="D7228" s="10" t="s">
        <v>26</v>
      </c>
      <c r="E7228" s="10" t="s">
        <v>37</v>
      </c>
      <c r="F7228" s="10" t="s">
        <v>10122</v>
      </c>
      <c r="G7228" s="10" t="s">
        <v>72</v>
      </c>
      <c r="H7228" s="12" t="s">
        <v>10120</v>
      </c>
      <c r="I7228" s="10" t="s">
        <v>98</v>
      </c>
      <c r="J7228" s="1">
        <v>42595</v>
      </c>
      <c r="K7228" s="10" t="s">
        <v>7347</v>
      </c>
      <c r="L7228" s="9">
        <v>0.22</v>
      </c>
    </row>
    <row r="7229" spans="1:12" ht="16" x14ac:dyDescent="0.2">
      <c r="A7229" s="10" t="s">
        <v>10365</v>
      </c>
      <c r="B7229" s="10" t="s">
        <v>116</v>
      </c>
      <c r="C7229" s="10" t="s">
        <v>14275</v>
      </c>
      <c r="D7229" s="10" t="s">
        <v>32</v>
      </c>
      <c r="E7229" s="10" t="s">
        <v>153</v>
      </c>
      <c r="F7229" s="10" t="s">
        <v>10117</v>
      </c>
      <c r="G7229" s="10" t="s">
        <v>55</v>
      </c>
      <c r="H7229" s="12" t="s">
        <v>10120</v>
      </c>
      <c r="I7229" s="10" t="s">
        <v>98</v>
      </c>
      <c r="J7229" s="1">
        <v>42970</v>
      </c>
      <c r="K7229" s="10" t="s">
        <v>7348</v>
      </c>
      <c r="L7229" s="9">
        <v>0.14000000000000001</v>
      </c>
    </row>
    <row r="7230" spans="1:12" ht="16" x14ac:dyDescent="0.2">
      <c r="A7230" s="10" t="s">
        <v>11434</v>
      </c>
      <c r="B7230" s="10" t="s">
        <v>74</v>
      </c>
      <c r="C7230" s="10" t="s">
        <v>14274</v>
      </c>
      <c r="D7230" s="10" t="s">
        <v>26</v>
      </c>
      <c r="E7230" s="10" t="s">
        <v>94</v>
      </c>
      <c r="F7230" s="10" t="s">
        <v>10123</v>
      </c>
      <c r="G7230" s="10" t="s">
        <v>60</v>
      </c>
      <c r="H7230" s="12" t="s">
        <v>10120</v>
      </c>
      <c r="I7230" s="10" t="s">
        <v>98</v>
      </c>
      <c r="J7230" s="1">
        <v>43401</v>
      </c>
      <c r="K7230" s="10" t="s">
        <v>7349</v>
      </c>
      <c r="L7230" s="9">
        <v>0.25</v>
      </c>
    </row>
    <row r="7231" spans="1:12" ht="16" x14ac:dyDescent="0.2">
      <c r="A7231" s="10" t="s">
        <v>11953</v>
      </c>
      <c r="B7231" s="10" t="s">
        <v>139</v>
      </c>
      <c r="C7231" s="10" t="s">
        <v>14275</v>
      </c>
      <c r="D7231" s="10" t="s">
        <v>32</v>
      </c>
      <c r="E7231" s="10" t="s">
        <v>97</v>
      </c>
      <c r="F7231" s="10" t="s">
        <v>10126</v>
      </c>
      <c r="G7231" s="10" t="s">
        <v>140</v>
      </c>
      <c r="H7231" s="12" t="s">
        <v>10120</v>
      </c>
      <c r="I7231" s="10" t="s">
        <v>98</v>
      </c>
      <c r="J7231" s="1">
        <v>42107</v>
      </c>
      <c r="K7231" s="10" t="s">
        <v>7350</v>
      </c>
      <c r="L7231" s="9">
        <v>0.35</v>
      </c>
    </row>
    <row r="7232" spans="1:12" ht="16" x14ac:dyDescent="0.2">
      <c r="A7232" s="10" t="s">
        <v>11434</v>
      </c>
      <c r="B7232" s="10" t="s">
        <v>74</v>
      </c>
      <c r="C7232" s="10" t="s">
        <v>14277</v>
      </c>
      <c r="D7232" s="10" t="s">
        <v>58</v>
      </c>
      <c r="E7232" s="10" t="s">
        <v>112</v>
      </c>
      <c r="F7232" s="10" t="s">
        <v>10123</v>
      </c>
      <c r="G7232" s="10" t="s">
        <v>60</v>
      </c>
      <c r="H7232" s="12" t="s">
        <v>10120</v>
      </c>
      <c r="I7232" s="10" t="s">
        <v>98</v>
      </c>
      <c r="J7232" s="1">
        <v>42277</v>
      </c>
      <c r="K7232" s="10" t="s">
        <v>7351</v>
      </c>
      <c r="L7232" s="9">
        <v>0.25</v>
      </c>
    </row>
    <row r="7233" spans="1:12" ht="16" x14ac:dyDescent="0.2">
      <c r="A7233" s="10" t="s">
        <v>13117</v>
      </c>
      <c r="B7233" s="10" t="s">
        <v>19</v>
      </c>
      <c r="C7233" s="10" t="s">
        <v>14272</v>
      </c>
      <c r="D7233" s="10" t="s">
        <v>20</v>
      </c>
      <c r="E7233" s="10" t="s">
        <v>21</v>
      </c>
      <c r="F7233" s="10" t="s">
        <v>10133</v>
      </c>
      <c r="G7233" s="10" t="s">
        <v>88</v>
      </c>
      <c r="H7233" s="12" t="s">
        <v>10118</v>
      </c>
      <c r="I7233" s="10" t="s">
        <v>76</v>
      </c>
      <c r="J7233" s="1">
        <v>43427</v>
      </c>
      <c r="K7233" s="10" t="s">
        <v>7352</v>
      </c>
      <c r="L7233" s="9">
        <v>0.2</v>
      </c>
    </row>
    <row r="7234" spans="1:12" ht="16" x14ac:dyDescent="0.2">
      <c r="A7234" s="10" t="s">
        <v>13074</v>
      </c>
      <c r="B7234" s="10" t="s">
        <v>19</v>
      </c>
      <c r="C7234" s="10" t="s">
        <v>14273</v>
      </c>
      <c r="D7234" s="10" t="s">
        <v>63</v>
      </c>
      <c r="E7234" s="10" t="s">
        <v>157</v>
      </c>
      <c r="F7234" s="10" t="s">
        <v>10132</v>
      </c>
      <c r="G7234" s="10" t="s">
        <v>123</v>
      </c>
      <c r="H7234" s="12" t="s">
        <v>10138</v>
      </c>
      <c r="I7234" s="10" t="s">
        <v>29</v>
      </c>
      <c r="J7234" s="1">
        <v>43378</v>
      </c>
      <c r="K7234" s="10" t="s">
        <v>7353</v>
      </c>
      <c r="L7234" s="9">
        <v>0.11</v>
      </c>
    </row>
    <row r="7235" spans="1:12" ht="16" x14ac:dyDescent="0.2">
      <c r="A7235" s="10" t="s">
        <v>11258</v>
      </c>
      <c r="B7235" s="10" t="s">
        <v>162</v>
      </c>
      <c r="C7235" s="10" t="s">
        <v>14276</v>
      </c>
      <c r="D7235" s="10" t="s">
        <v>13</v>
      </c>
      <c r="E7235" s="10" t="s">
        <v>195</v>
      </c>
      <c r="F7235" s="10" t="s">
        <v>10122</v>
      </c>
      <c r="G7235" s="10" t="s">
        <v>72</v>
      </c>
      <c r="H7235" s="12" t="s">
        <v>10120</v>
      </c>
      <c r="I7235" s="10" t="s">
        <v>98</v>
      </c>
      <c r="J7235" s="1">
        <v>42469</v>
      </c>
      <c r="K7235" s="10" t="s">
        <v>7354</v>
      </c>
      <c r="L7235" s="9">
        <v>0.13</v>
      </c>
    </row>
    <row r="7236" spans="1:12" ht="16" x14ac:dyDescent="0.2">
      <c r="A7236" s="10" t="s">
        <v>13331</v>
      </c>
      <c r="B7236" s="10" t="s">
        <v>67</v>
      </c>
      <c r="C7236" s="10" t="s">
        <v>14272</v>
      </c>
      <c r="D7236" s="10" t="s">
        <v>20</v>
      </c>
      <c r="E7236" s="10" t="s">
        <v>91</v>
      </c>
      <c r="F7236" s="10" t="s">
        <v>10134</v>
      </c>
      <c r="G7236" s="10" t="s">
        <v>149</v>
      </c>
      <c r="H7236" s="12" t="s">
        <v>10120</v>
      </c>
      <c r="I7236" s="10" t="s">
        <v>98</v>
      </c>
      <c r="J7236" s="1">
        <v>43288</v>
      </c>
      <c r="K7236" s="10" t="s">
        <v>7355</v>
      </c>
      <c r="L7236" s="9">
        <v>0.27</v>
      </c>
    </row>
    <row r="7237" spans="1:12" ht="16" x14ac:dyDescent="0.2">
      <c r="A7237" s="10" t="s">
        <v>11619</v>
      </c>
      <c r="B7237" s="10" t="s">
        <v>139</v>
      </c>
      <c r="C7237" s="10" t="s">
        <v>14273</v>
      </c>
      <c r="D7237" s="10" t="s">
        <v>63</v>
      </c>
      <c r="E7237" s="10" t="s">
        <v>75</v>
      </c>
      <c r="F7237" s="10" t="s">
        <v>10124</v>
      </c>
      <c r="G7237" s="10" t="s">
        <v>22</v>
      </c>
      <c r="H7237" s="12" t="s">
        <v>10120</v>
      </c>
      <c r="I7237" s="10" t="s">
        <v>98</v>
      </c>
      <c r="J7237" s="1">
        <v>42730</v>
      </c>
      <c r="K7237" s="10" t="s">
        <v>7356</v>
      </c>
      <c r="L7237" s="9">
        <v>0.22</v>
      </c>
    </row>
    <row r="7238" spans="1:12" ht="16" x14ac:dyDescent="0.2">
      <c r="A7238" s="10" t="s">
        <v>11166</v>
      </c>
      <c r="B7238" s="10" t="s">
        <v>169</v>
      </c>
      <c r="C7238" s="10" t="s">
        <v>14275</v>
      </c>
      <c r="D7238" s="10" t="s">
        <v>32</v>
      </c>
      <c r="E7238" s="10" t="s">
        <v>97</v>
      </c>
      <c r="F7238" s="10" t="s">
        <v>10121</v>
      </c>
      <c r="G7238" s="10" t="s">
        <v>69</v>
      </c>
      <c r="H7238" s="12" t="s">
        <v>10138</v>
      </c>
      <c r="I7238" s="10" t="s">
        <v>29</v>
      </c>
      <c r="J7238" s="1">
        <v>43421</v>
      </c>
      <c r="K7238" s="10" t="s">
        <v>7357</v>
      </c>
      <c r="L7238" s="9">
        <v>0.12</v>
      </c>
    </row>
    <row r="7239" spans="1:12" ht="16" x14ac:dyDescent="0.2">
      <c r="A7239" s="10" t="s">
        <v>10912</v>
      </c>
      <c r="B7239" s="10" t="s">
        <v>120</v>
      </c>
      <c r="C7239" s="10" t="s">
        <v>14274</v>
      </c>
      <c r="D7239" s="10" t="s">
        <v>26</v>
      </c>
      <c r="E7239" s="10" t="s">
        <v>27</v>
      </c>
      <c r="F7239" s="10" t="s">
        <v>10120</v>
      </c>
      <c r="G7239" s="10" t="s">
        <v>34</v>
      </c>
      <c r="H7239" s="12" t="s">
        <v>10120</v>
      </c>
      <c r="I7239" s="10" t="s">
        <v>98</v>
      </c>
      <c r="J7239" s="1">
        <v>43439</v>
      </c>
      <c r="K7239" s="10" t="s">
        <v>7358</v>
      </c>
      <c r="L7239" s="9">
        <v>0.21</v>
      </c>
    </row>
    <row r="7240" spans="1:12" ht="16" x14ac:dyDescent="0.2">
      <c r="A7240" s="10" t="s">
        <v>10789</v>
      </c>
      <c r="B7240" s="10" t="s">
        <v>19</v>
      </c>
      <c r="C7240" s="10" t="s">
        <v>14277</v>
      </c>
      <c r="D7240" s="10" t="s">
        <v>58</v>
      </c>
      <c r="E7240" s="10" t="s">
        <v>112</v>
      </c>
      <c r="F7240" s="10" t="s">
        <v>10119</v>
      </c>
      <c r="G7240" s="10" t="s">
        <v>128</v>
      </c>
      <c r="H7240" s="12" t="s">
        <v>10134</v>
      </c>
      <c r="I7240" s="10" t="s">
        <v>23</v>
      </c>
      <c r="J7240" s="1">
        <v>43087</v>
      </c>
      <c r="K7240" s="10" t="s">
        <v>7359</v>
      </c>
      <c r="L7240" s="9">
        <v>0.35</v>
      </c>
    </row>
    <row r="7241" spans="1:12" ht="16" x14ac:dyDescent="0.2">
      <c r="A7241" s="10" t="s">
        <v>11435</v>
      </c>
      <c r="B7241" s="10" t="s">
        <v>139</v>
      </c>
      <c r="C7241" s="10" t="s">
        <v>14274</v>
      </c>
      <c r="D7241" s="10" t="s">
        <v>26</v>
      </c>
      <c r="E7241" s="10" t="s">
        <v>37</v>
      </c>
      <c r="F7241" s="10" t="s">
        <v>10123</v>
      </c>
      <c r="G7241" s="10" t="s">
        <v>60</v>
      </c>
      <c r="H7241" s="12" t="s">
        <v>10120</v>
      </c>
      <c r="I7241" s="10" t="s">
        <v>98</v>
      </c>
      <c r="J7241" s="1">
        <v>42569</v>
      </c>
      <c r="K7241" s="10" t="s">
        <v>7360</v>
      </c>
      <c r="L7241" s="9">
        <v>0.22</v>
      </c>
    </row>
    <row r="7242" spans="1:12" ht="16" x14ac:dyDescent="0.2">
      <c r="A7242" s="10" t="s">
        <v>10913</v>
      </c>
      <c r="B7242" s="10" t="s">
        <v>108</v>
      </c>
      <c r="C7242" s="10" t="s">
        <v>14272</v>
      </c>
      <c r="D7242" s="10" t="s">
        <v>20</v>
      </c>
      <c r="E7242" s="10" t="s">
        <v>21</v>
      </c>
      <c r="F7242" s="10" t="s">
        <v>10120</v>
      </c>
      <c r="G7242" s="10" t="s">
        <v>34</v>
      </c>
      <c r="H7242" s="12" t="s">
        <v>10120</v>
      </c>
      <c r="I7242" s="10" t="s">
        <v>98</v>
      </c>
      <c r="J7242" s="1">
        <v>42890</v>
      </c>
      <c r="K7242" s="10" t="s">
        <v>7361</v>
      </c>
      <c r="L7242" s="9">
        <v>0.23</v>
      </c>
    </row>
    <row r="7243" spans="1:12" ht="16" x14ac:dyDescent="0.2">
      <c r="A7243" s="10" t="s">
        <v>13505</v>
      </c>
      <c r="B7243" s="10" t="s">
        <v>19</v>
      </c>
      <c r="C7243" s="10" t="s">
        <v>14271</v>
      </c>
      <c r="D7243" s="10" t="s">
        <v>49</v>
      </c>
      <c r="E7243" s="10" t="s">
        <v>50</v>
      </c>
      <c r="F7243" s="10" t="s">
        <v>10135</v>
      </c>
      <c r="G7243" s="10" t="s">
        <v>51</v>
      </c>
      <c r="H7243" s="12" t="s">
        <v>10120</v>
      </c>
      <c r="I7243" s="10" t="s">
        <v>98</v>
      </c>
      <c r="J7243" s="1">
        <v>43435</v>
      </c>
      <c r="K7243" s="10" t="s">
        <v>7362</v>
      </c>
      <c r="L7243" s="9">
        <v>0.33</v>
      </c>
    </row>
    <row r="7244" spans="1:12" ht="16" x14ac:dyDescent="0.2">
      <c r="A7244" s="10" t="s">
        <v>10789</v>
      </c>
      <c r="B7244" s="10" t="s">
        <v>19</v>
      </c>
      <c r="C7244" s="10" t="s">
        <v>14277</v>
      </c>
      <c r="D7244" s="10" t="s">
        <v>58</v>
      </c>
      <c r="E7244" s="10" t="s">
        <v>59</v>
      </c>
      <c r="F7244" s="10" t="s">
        <v>10119</v>
      </c>
      <c r="G7244" s="10" t="s">
        <v>128</v>
      </c>
      <c r="H7244" s="12" t="s">
        <v>10134</v>
      </c>
      <c r="I7244" s="10" t="s">
        <v>23</v>
      </c>
      <c r="J7244" s="1">
        <v>42628</v>
      </c>
      <c r="K7244" s="10" t="s">
        <v>7363</v>
      </c>
      <c r="L7244" s="9">
        <v>0.1</v>
      </c>
    </row>
    <row r="7245" spans="1:12" ht="16" x14ac:dyDescent="0.2">
      <c r="A7245" s="10" t="s">
        <v>14005</v>
      </c>
      <c r="B7245" s="10" t="s">
        <v>169</v>
      </c>
      <c r="C7245" s="10" t="s">
        <v>14275</v>
      </c>
      <c r="D7245" s="10" t="s">
        <v>32</v>
      </c>
      <c r="E7245" s="10" t="s">
        <v>97</v>
      </c>
      <c r="F7245" s="10" t="s">
        <v>10138</v>
      </c>
      <c r="G7245" s="10" t="s">
        <v>104</v>
      </c>
      <c r="H7245" s="12" t="s">
        <v>10120</v>
      </c>
      <c r="I7245" s="10" t="s">
        <v>98</v>
      </c>
      <c r="J7245" s="1">
        <v>42348</v>
      </c>
      <c r="K7245" s="10" t="s">
        <v>7364</v>
      </c>
      <c r="L7245" s="9">
        <v>0.26</v>
      </c>
    </row>
    <row r="7246" spans="1:12" ht="16" x14ac:dyDescent="0.2">
      <c r="A7246" s="10" t="s">
        <v>11258</v>
      </c>
      <c r="B7246" s="10" t="s">
        <v>162</v>
      </c>
      <c r="C7246" s="10" t="s">
        <v>14276</v>
      </c>
      <c r="D7246" s="10" t="s">
        <v>13</v>
      </c>
      <c r="E7246" s="10" t="s">
        <v>79</v>
      </c>
      <c r="F7246" s="10" t="s">
        <v>10122</v>
      </c>
      <c r="G7246" s="10" t="s">
        <v>72</v>
      </c>
      <c r="H7246" s="12" t="s">
        <v>10120</v>
      </c>
      <c r="I7246" s="10" t="s">
        <v>98</v>
      </c>
      <c r="J7246" s="1">
        <v>43458</v>
      </c>
      <c r="K7246" s="10" t="s">
        <v>7365</v>
      </c>
      <c r="L7246" s="9">
        <v>0.28000000000000003</v>
      </c>
    </row>
    <row r="7247" spans="1:12" ht="16" x14ac:dyDescent="0.2">
      <c r="A7247" s="10" t="s">
        <v>11619</v>
      </c>
      <c r="B7247" s="10" t="s">
        <v>139</v>
      </c>
      <c r="C7247" s="10" t="s">
        <v>14275</v>
      </c>
      <c r="D7247" s="10" t="s">
        <v>32</v>
      </c>
      <c r="E7247" s="10" t="s">
        <v>153</v>
      </c>
      <c r="F7247" s="10" t="s">
        <v>10124</v>
      </c>
      <c r="G7247" s="10" t="s">
        <v>22</v>
      </c>
      <c r="H7247" s="12" t="s">
        <v>10120</v>
      </c>
      <c r="I7247" s="10" t="s">
        <v>98</v>
      </c>
      <c r="J7247" s="1">
        <v>43003</v>
      </c>
      <c r="K7247" s="10" t="s">
        <v>7366</v>
      </c>
      <c r="L7247" s="9">
        <v>0.2</v>
      </c>
    </row>
    <row r="7248" spans="1:12" ht="16" x14ac:dyDescent="0.2">
      <c r="A7248" s="10" t="s">
        <v>12289</v>
      </c>
      <c r="B7248" s="10" t="s">
        <v>74</v>
      </c>
      <c r="C7248" s="10" t="s">
        <v>14274</v>
      </c>
      <c r="D7248" s="10" t="s">
        <v>26</v>
      </c>
      <c r="E7248" s="10" t="s">
        <v>27</v>
      </c>
      <c r="F7248" s="10" t="s">
        <v>10128</v>
      </c>
      <c r="G7248" s="10" t="s">
        <v>38</v>
      </c>
      <c r="H7248" s="12" t="s">
        <v>10120</v>
      </c>
      <c r="I7248" s="10" t="s">
        <v>98</v>
      </c>
      <c r="J7248" s="1">
        <v>42914</v>
      </c>
      <c r="K7248" s="10" t="s">
        <v>7367</v>
      </c>
      <c r="L7248" s="9">
        <v>0.18</v>
      </c>
    </row>
    <row r="7249" spans="1:12" ht="16" x14ac:dyDescent="0.2">
      <c r="A7249" s="10" t="s">
        <v>10830</v>
      </c>
      <c r="B7249" s="10" t="s">
        <v>19</v>
      </c>
      <c r="C7249" s="10" t="s">
        <v>14271</v>
      </c>
      <c r="D7249" s="10" t="s">
        <v>49</v>
      </c>
      <c r="E7249" s="10" t="s">
        <v>50</v>
      </c>
      <c r="F7249" s="10" t="s">
        <v>10119</v>
      </c>
      <c r="G7249" s="10" t="s">
        <v>128</v>
      </c>
      <c r="H7249" s="12" t="s">
        <v>10138</v>
      </c>
      <c r="I7249" s="10" t="s">
        <v>29</v>
      </c>
      <c r="J7249" s="1">
        <v>43178</v>
      </c>
      <c r="K7249" s="10" t="s">
        <v>7368</v>
      </c>
      <c r="L7249" s="9">
        <v>0.18</v>
      </c>
    </row>
    <row r="7250" spans="1:12" ht="16" x14ac:dyDescent="0.2">
      <c r="A7250" s="10" t="s">
        <v>12768</v>
      </c>
      <c r="B7250" s="10" t="s">
        <v>108</v>
      </c>
      <c r="C7250" s="10" t="s">
        <v>14271</v>
      </c>
      <c r="D7250" s="10" t="s">
        <v>49</v>
      </c>
      <c r="E7250" s="10" t="s">
        <v>205</v>
      </c>
      <c r="F7250" s="10" t="s">
        <v>10131</v>
      </c>
      <c r="G7250" s="10" t="s">
        <v>47</v>
      </c>
      <c r="H7250" s="12" t="s">
        <v>10118</v>
      </c>
      <c r="I7250" s="10" t="s">
        <v>76</v>
      </c>
      <c r="J7250" s="1">
        <v>43430</v>
      </c>
      <c r="K7250" s="10" t="s">
        <v>7369</v>
      </c>
      <c r="L7250" s="9">
        <v>0.33</v>
      </c>
    </row>
    <row r="7251" spans="1:12" ht="16" x14ac:dyDescent="0.2">
      <c r="A7251" s="10" t="s">
        <v>12328</v>
      </c>
      <c r="B7251" s="10" t="s">
        <v>74</v>
      </c>
      <c r="C7251" s="10" t="s">
        <v>14276</v>
      </c>
      <c r="D7251" s="10" t="s">
        <v>13</v>
      </c>
      <c r="E7251" s="10" t="s">
        <v>195</v>
      </c>
      <c r="F7251" s="10" t="s">
        <v>10128</v>
      </c>
      <c r="G7251" s="10" t="s">
        <v>38</v>
      </c>
      <c r="H7251" s="12" t="s">
        <v>10134</v>
      </c>
      <c r="I7251" s="10" t="s">
        <v>23</v>
      </c>
      <c r="J7251" s="1">
        <v>42146</v>
      </c>
      <c r="K7251" s="10" t="s">
        <v>7370</v>
      </c>
      <c r="L7251" s="9">
        <v>0.19</v>
      </c>
    </row>
    <row r="7252" spans="1:12" ht="16" x14ac:dyDescent="0.2">
      <c r="A7252" s="10" t="s">
        <v>12122</v>
      </c>
      <c r="B7252" s="10" t="s">
        <v>169</v>
      </c>
      <c r="C7252" s="10" t="s">
        <v>14272</v>
      </c>
      <c r="D7252" s="10" t="s">
        <v>20</v>
      </c>
      <c r="E7252" s="10" t="s">
        <v>21</v>
      </c>
      <c r="F7252" s="10" t="s">
        <v>10127</v>
      </c>
      <c r="G7252" s="10" t="s">
        <v>65</v>
      </c>
      <c r="H7252" s="12" t="s">
        <v>10120</v>
      </c>
      <c r="I7252" s="10" t="s">
        <v>98</v>
      </c>
      <c r="J7252" s="1">
        <v>43442</v>
      </c>
      <c r="K7252" s="10" t="s">
        <v>7371</v>
      </c>
      <c r="L7252" s="9">
        <v>0.17</v>
      </c>
    </row>
    <row r="7253" spans="1:12" ht="16" x14ac:dyDescent="0.2">
      <c r="A7253" s="10" t="s">
        <v>10913</v>
      </c>
      <c r="B7253" s="10" t="s">
        <v>108</v>
      </c>
      <c r="C7253" s="10" t="s">
        <v>14275</v>
      </c>
      <c r="D7253" s="10" t="s">
        <v>32</v>
      </c>
      <c r="E7253" s="10" t="s">
        <v>153</v>
      </c>
      <c r="F7253" s="10" t="s">
        <v>10120</v>
      </c>
      <c r="G7253" s="10" t="s">
        <v>34</v>
      </c>
      <c r="H7253" s="12" t="s">
        <v>10120</v>
      </c>
      <c r="I7253" s="10" t="s">
        <v>98</v>
      </c>
      <c r="J7253" s="1">
        <v>42241</v>
      </c>
      <c r="K7253" s="10" t="s">
        <v>7372</v>
      </c>
      <c r="L7253" s="9">
        <v>0.25</v>
      </c>
    </row>
    <row r="7254" spans="1:12" ht="16" x14ac:dyDescent="0.2">
      <c r="A7254" s="10" t="s">
        <v>10913</v>
      </c>
      <c r="B7254" s="10" t="s">
        <v>108</v>
      </c>
      <c r="C7254" s="10" t="s">
        <v>14273</v>
      </c>
      <c r="D7254" s="10" t="s">
        <v>63</v>
      </c>
      <c r="E7254" s="10" t="s">
        <v>75</v>
      </c>
      <c r="F7254" s="10" t="s">
        <v>10120</v>
      </c>
      <c r="G7254" s="10" t="s">
        <v>34</v>
      </c>
      <c r="H7254" s="12" t="s">
        <v>10120</v>
      </c>
      <c r="I7254" s="10" t="s">
        <v>98</v>
      </c>
      <c r="J7254" s="1">
        <v>42145</v>
      </c>
      <c r="K7254" s="10" t="s">
        <v>7373</v>
      </c>
      <c r="L7254" s="9">
        <v>0.18</v>
      </c>
    </row>
    <row r="7255" spans="1:12" ht="16" x14ac:dyDescent="0.2">
      <c r="A7255" s="10" t="s">
        <v>11953</v>
      </c>
      <c r="B7255" s="10" t="s">
        <v>139</v>
      </c>
      <c r="C7255" s="10" t="s">
        <v>14275</v>
      </c>
      <c r="D7255" s="10" t="s">
        <v>32</v>
      </c>
      <c r="E7255" s="10" t="s">
        <v>46</v>
      </c>
      <c r="F7255" s="10" t="s">
        <v>10126</v>
      </c>
      <c r="G7255" s="10" t="s">
        <v>140</v>
      </c>
      <c r="H7255" s="12" t="s">
        <v>10120</v>
      </c>
      <c r="I7255" s="10" t="s">
        <v>98</v>
      </c>
      <c r="J7255" s="1">
        <v>43053</v>
      </c>
      <c r="K7255" s="10" t="s">
        <v>7374</v>
      </c>
      <c r="L7255" s="9">
        <v>0.27</v>
      </c>
    </row>
    <row r="7256" spans="1:12" ht="16" x14ac:dyDescent="0.2">
      <c r="A7256" s="10" t="s">
        <v>10383</v>
      </c>
      <c r="B7256" s="10" t="s">
        <v>78</v>
      </c>
      <c r="C7256" s="10" t="s">
        <v>14272</v>
      </c>
      <c r="D7256" s="10" t="s">
        <v>20</v>
      </c>
      <c r="E7256" s="10" t="s">
        <v>91</v>
      </c>
      <c r="F7256" s="10" t="s">
        <v>10117</v>
      </c>
      <c r="G7256" s="10" t="s">
        <v>55</v>
      </c>
      <c r="H7256" s="12" t="s">
        <v>10120</v>
      </c>
      <c r="I7256" s="10" t="s">
        <v>98</v>
      </c>
      <c r="J7256" s="1">
        <v>42416</v>
      </c>
      <c r="K7256" s="10" t="s">
        <v>7375</v>
      </c>
      <c r="L7256" s="9">
        <v>0.18</v>
      </c>
    </row>
    <row r="7257" spans="1:12" ht="16" x14ac:dyDescent="0.2">
      <c r="A7257" s="10" t="s">
        <v>13792</v>
      </c>
      <c r="B7257" s="10" t="s">
        <v>169</v>
      </c>
      <c r="C7257" s="10" t="s">
        <v>14277</v>
      </c>
      <c r="D7257" s="10" t="s">
        <v>58</v>
      </c>
      <c r="E7257" s="10" t="s">
        <v>112</v>
      </c>
      <c r="F7257" s="10" t="s">
        <v>10137</v>
      </c>
      <c r="G7257" s="10" t="s">
        <v>15</v>
      </c>
      <c r="H7257" s="12" t="s">
        <v>10118</v>
      </c>
      <c r="I7257" s="10" t="s">
        <v>76</v>
      </c>
      <c r="J7257" s="1">
        <v>42984</v>
      </c>
      <c r="K7257" s="10" t="s">
        <v>7376</v>
      </c>
      <c r="L7257" s="9">
        <v>0.25</v>
      </c>
    </row>
    <row r="7258" spans="1:12" ht="16" x14ac:dyDescent="0.2">
      <c r="A7258" s="10" t="s">
        <v>10914</v>
      </c>
      <c r="B7258" s="10" t="s">
        <v>204</v>
      </c>
      <c r="C7258" s="10" t="s">
        <v>14273</v>
      </c>
      <c r="D7258" s="10" t="s">
        <v>63</v>
      </c>
      <c r="E7258" s="10" t="s">
        <v>87</v>
      </c>
      <c r="F7258" s="10" t="s">
        <v>10120</v>
      </c>
      <c r="G7258" s="10" t="s">
        <v>34</v>
      </c>
      <c r="H7258" s="12" t="s">
        <v>10120</v>
      </c>
      <c r="I7258" s="10" t="s">
        <v>98</v>
      </c>
      <c r="J7258" s="1">
        <v>43396</v>
      </c>
      <c r="K7258" s="10" t="s">
        <v>7377</v>
      </c>
      <c r="L7258" s="9">
        <v>0.15</v>
      </c>
    </row>
    <row r="7259" spans="1:12" ht="16" x14ac:dyDescent="0.2">
      <c r="A7259" s="10" t="s">
        <v>11620</v>
      </c>
      <c r="B7259" s="10" t="s">
        <v>263</v>
      </c>
      <c r="C7259" s="10" t="s">
        <v>14271</v>
      </c>
      <c r="D7259" s="10" t="s">
        <v>49</v>
      </c>
      <c r="E7259" s="10" t="s">
        <v>205</v>
      </c>
      <c r="F7259" s="10" t="s">
        <v>10124</v>
      </c>
      <c r="G7259" s="10" t="s">
        <v>22</v>
      </c>
      <c r="H7259" s="12" t="s">
        <v>10120</v>
      </c>
      <c r="I7259" s="10" t="s">
        <v>98</v>
      </c>
      <c r="J7259" s="1">
        <v>43289</v>
      </c>
      <c r="K7259" s="10" t="s">
        <v>7378</v>
      </c>
      <c r="L7259" s="9">
        <v>0.33</v>
      </c>
    </row>
    <row r="7260" spans="1:12" ht="16" x14ac:dyDescent="0.2">
      <c r="A7260" s="10" t="s">
        <v>10225</v>
      </c>
      <c r="B7260" s="10" t="s">
        <v>90</v>
      </c>
      <c r="C7260" s="10" t="s">
        <v>14276</v>
      </c>
      <c r="D7260" s="10" t="s">
        <v>13</v>
      </c>
      <c r="E7260" s="10" t="s">
        <v>195</v>
      </c>
      <c r="F7260" s="10" t="s">
        <v>10116</v>
      </c>
      <c r="G7260" s="10" t="s">
        <v>84</v>
      </c>
      <c r="H7260" s="12" t="s">
        <v>10120</v>
      </c>
      <c r="I7260" s="10" t="s">
        <v>98</v>
      </c>
      <c r="J7260" s="1">
        <v>43289</v>
      </c>
      <c r="K7260" s="10" t="s">
        <v>7379</v>
      </c>
      <c r="L7260" s="9">
        <v>0.34</v>
      </c>
    </row>
    <row r="7261" spans="1:12" ht="16" x14ac:dyDescent="0.2">
      <c r="A7261" s="10" t="s">
        <v>11258</v>
      </c>
      <c r="B7261" s="10" t="s">
        <v>162</v>
      </c>
      <c r="C7261" s="10" t="s">
        <v>14272</v>
      </c>
      <c r="D7261" s="10" t="s">
        <v>20</v>
      </c>
      <c r="E7261" s="10" t="s">
        <v>21</v>
      </c>
      <c r="F7261" s="10" t="s">
        <v>10122</v>
      </c>
      <c r="G7261" s="10" t="s">
        <v>72</v>
      </c>
      <c r="H7261" s="12" t="s">
        <v>10120</v>
      </c>
      <c r="I7261" s="10" t="s">
        <v>98</v>
      </c>
      <c r="J7261" s="1">
        <v>43268</v>
      </c>
      <c r="K7261" s="10" t="s">
        <v>7380</v>
      </c>
      <c r="L7261" s="9">
        <v>0.1</v>
      </c>
    </row>
    <row r="7262" spans="1:12" ht="16" x14ac:dyDescent="0.2">
      <c r="A7262" s="10" t="s">
        <v>11953</v>
      </c>
      <c r="B7262" s="10" t="s">
        <v>139</v>
      </c>
      <c r="C7262" s="10" t="s">
        <v>14271</v>
      </c>
      <c r="D7262" s="10" t="s">
        <v>49</v>
      </c>
      <c r="E7262" s="10" t="s">
        <v>54</v>
      </c>
      <c r="F7262" s="10" t="s">
        <v>10126</v>
      </c>
      <c r="G7262" s="10" t="s">
        <v>140</v>
      </c>
      <c r="H7262" s="12" t="s">
        <v>10120</v>
      </c>
      <c r="I7262" s="10" t="s">
        <v>98</v>
      </c>
      <c r="J7262" s="1">
        <v>42909</v>
      </c>
      <c r="K7262" s="10" t="s">
        <v>7381</v>
      </c>
      <c r="L7262" s="9">
        <v>0.22</v>
      </c>
    </row>
    <row r="7263" spans="1:12" ht="16" x14ac:dyDescent="0.2">
      <c r="A7263" s="10" t="s">
        <v>11259</v>
      </c>
      <c r="B7263" s="10" t="s">
        <v>169</v>
      </c>
      <c r="C7263" s="10" t="s">
        <v>14271</v>
      </c>
      <c r="D7263" s="10" t="s">
        <v>49</v>
      </c>
      <c r="E7263" s="10" t="s">
        <v>54</v>
      </c>
      <c r="F7263" s="10" t="s">
        <v>10122</v>
      </c>
      <c r="G7263" s="10" t="s">
        <v>72</v>
      </c>
      <c r="H7263" s="12" t="s">
        <v>10120</v>
      </c>
      <c r="I7263" s="10" t="s">
        <v>98</v>
      </c>
      <c r="J7263" s="1">
        <v>42308</v>
      </c>
      <c r="K7263" s="10" t="s">
        <v>7382</v>
      </c>
      <c r="L7263" s="9">
        <v>0.13</v>
      </c>
    </row>
    <row r="7264" spans="1:12" ht="16" x14ac:dyDescent="0.2">
      <c r="A7264" s="10" t="s">
        <v>10383</v>
      </c>
      <c r="B7264" s="10" t="s">
        <v>78</v>
      </c>
      <c r="C7264" s="10" t="s">
        <v>14277</v>
      </c>
      <c r="D7264" s="10" t="s">
        <v>58</v>
      </c>
      <c r="E7264" s="10" t="s">
        <v>68</v>
      </c>
      <c r="F7264" s="10" t="s">
        <v>10117</v>
      </c>
      <c r="G7264" s="10" t="s">
        <v>55</v>
      </c>
      <c r="H7264" s="12" t="s">
        <v>10120</v>
      </c>
      <c r="I7264" s="10" t="s">
        <v>98</v>
      </c>
      <c r="J7264" s="1">
        <v>42228</v>
      </c>
      <c r="K7264" s="10" t="s">
        <v>7383</v>
      </c>
      <c r="L7264" s="9">
        <v>0.33</v>
      </c>
    </row>
    <row r="7265" spans="1:12" ht="16" x14ac:dyDescent="0.2">
      <c r="A7265" s="10" t="s">
        <v>10568</v>
      </c>
      <c r="B7265" s="10" t="s">
        <v>169</v>
      </c>
      <c r="C7265" s="10" t="s">
        <v>14273</v>
      </c>
      <c r="D7265" s="10" t="s">
        <v>63</v>
      </c>
      <c r="E7265" s="10" t="s">
        <v>75</v>
      </c>
      <c r="F7265" s="10" t="s">
        <v>10118</v>
      </c>
      <c r="G7265" s="10" t="s">
        <v>163</v>
      </c>
      <c r="H7265" s="12" t="s">
        <v>10120</v>
      </c>
      <c r="I7265" s="10" t="s">
        <v>98</v>
      </c>
      <c r="J7265" s="1">
        <v>43161</v>
      </c>
      <c r="K7265" s="10" t="s">
        <v>7384</v>
      </c>
      <c r="L7265" s="9">
        <v>0.26</v>
      </c>
    </row>
    <row r="7266" spans="1:12" ht="16" x14ac:dyDescent="0.2">
      <c r="A7266" s="10" t="s">
        <v>12122</v>
      </c>
      <c r="B7266" s="10" t="s">
        <v>169</v>
      </c>
      <c r="C7266" s="10" t="s">
        <v>14276</v>
      </c>
      <c r="D7266" s="10" t="s">
        <v>13</v>
      </c>
      <c r="E7266" s="10" t="s">
        <v>195</v>
      </c>
      <c r="F7266" s="10" t="s">
        <v>10127</v>
      </c>
      <c r="G7266" s="10" t="s">
        <v>65</v>
      </c>
      <c r="H7266" s="12" t="s">
        <v>10120</v>
      </c>
      <c r="I7266" s="10" t="s">
        <v>98</v>
      </c>
      <c r="J7266" s="1">
        <v>43051</v>
      </c>
      <c r="K7266" s="10" t="s">
        <v>7385</v>
      </c>
      <c r="L7266" s="9">
        <v>0.24</v>
      </c>
    </row>
    <row r="7267" spans="1:12" ht="16" x14ac:dyDescent="0.2">
      <c r="A7267" s="10" t="s">
        <v>12372</v>
      </c>
      <c r="B7267" s="10" t="s">
        <v>74</v>
      </c>
      <c r="C7267" s="10" t="s">
        <v>14272</v>
      </c>
      <c r="D7267" s="10" t="s">
        <v>20</v>
      </c>
      <c r="E7267" s="10" t="s">
        <v>91</v>
      </c>
      <c r="F7267" s="10" t="s">
        <v>10128</v>
      </c>
      <c r="G7267" s="10" t="s">
        <v>38</v>
      </c>
      <c r="H7267" s="12" t="s">
        <v>10138</v>
      </c>
      <c r="I7267" s="10" t="s">
        <v>29</v>
      </c>
      <c r="J7267" s="1">
        <v>42077</v>
      </c>
      <c r="K7267" s="10" t="s">
        <v>7386</v>
      </c>
      <c r="L7267" s="9">
        <v>0.2</v>
      </c>
    </row>
    <row r="7268" spans="1:12" ht="16" x14ac:dyDescent="0.2">
      <c r="A7268" s="10" t="s">
        <v>13961</v>
      </c>
      <c r="B7268" s="10" t="s">
        <v>169</v>
      </c>
      <c r="C7268" s="10" t="s">
        <v>14271</v>
      </c>
      <c r="D7268" s="10" t="s">
        <v>49</v>
      </c>
      <c r="E7268" s="10" t="s">
        <v>205</v>
      </c>
      <c r="F7268" s="10" t="s">
        <v>10138</v>
      </c>
      <c r="G7268" s="10" t="s">
        <v>104</v>
      </c>
      <c r="H7268" s="12" t="s">
        <v>10118</v>
      </c>
      <c r="I7268" s="10" t="s">
        <v>76</v>
      </c>
      <c r="J7268" s="1">
        <v>42452</v>
      </c>
      <c r="K7268" s="10" t="s">
        <v>7387</v>
      </c>
      <c r="L7268" s="9">
        <v>0.34</v>
      </c>
    </row>
    <row r="7269" spans="1:12" ht="16" x14ac:dyDescent="0.2">
      <c r="A7269" s="10" t="s">
        <v>10914</v>
      </c>
      <c r="B7269" s="10" t="s">
        <v>204</v>
      </c>
      <c r="C7269" s="10" t="s">
        <v>14272</v>
      </c>
      <c r="D7269" s="10" t="s">
        <v>20</v>
      </c>
      <c r="E7269" s="10" t="s">
        <v>91</v>
      </c>
      <c r="F7269" s="10" t="s">
        <v>10120</v>
      </c>
      <c r="G7269" s="10" t="s">
        <v>34</v>
      </c>
      <c r="H7269" s="12" t="s">
        <v>10120</v>
      </c>
      <c r="I7269" s="10" t="s">
        <v>98</v>
      </c>
      <c r="J7269" s="1">
        <v>42368</v>
      </c>
      <c r="K7269" s="10" t="s">
        <v>7388</v>
      </c>
      <c r="L7269" s="9">
        <v>0.11</v>
      </c>
    </row>
    <row r="7270" spans="1:12" ht="16" x14ac:dyDescent="0.2">
      <c r="A7270" s="10" t="s">
        <v>11121</v>
      </c>
      <c r="B7270" s="10" t="s">
        <v>169</v>
      </c>
      <c r="C7270" s="10" t="s">
        <v>14272</v>
      </c>
      <c r="D7270" s="10" t="s">
        <v>20</v>
      </c>
      <c r="E7270" s="10" t="s">
        <v>91</v>
      </c>
      <c r="F7270" s="10" t="s">
        <v>10121</v>
      </c>
      <c r="G7270" s="10" t="s">
        <v>69</v>
      </c>
      <c r="H7270" s="12" t="s">
        <v>10134</v>
      </c>
      <c r="I7270" s="10" t="s">
        <v>23</v>
      </c>
      <c r="J7270" s="1">
        <v>43004</v>
      </c>
      <c r="K7270" s="10" t="s">
        <v>7389</v>
      </c>
      <c r="L7270" s="9">
        <v>0.18</v>
      </c>
    </row>
    <row r="7271" spans="1:12" ht="16" x14ac:dyDescent="0.2">
      <c r="A7271" s="10" t="s">
        <v>10566</v>
      </c>
      <c r="B7271" s="10" t="s">
        <v>204</v>
      </c>
      <c r="C7271" s="10" t="s">
        <v>14273</v>
      </c>
      <c r="D7271" s="10" t="s">
        <v>63</v>
      </c>
      <c r="E7271" s="10" t="s">
        <v>87</v>
      </c>
      <c r="F7271" s="10" t="s">
        <v>10118</v>
      </c>
      <c r="G7271" s="10" t="s">
        <v>163</v>
      </c>
      <c r="H7271" s="12" t="s">
        <v>10120</v>
      </c>
      <c r="I7271" s="10" t="s">
        <v>98</v>
      </c>
      <c r="J7271" s="1">
        <v>42938</v>
      </c>
      <c r="K7271" s="10" t="s">
        <v>7390</v>
      </c>
      <c r="L7271" s="9">
        <v>0.33</v>
      </c>
    </row>
    <row r="7272" spans="1:12" ht="16" x14ac:dyDescent="0.2">
      <c r="A7272" s="10" t="s">
        <v>10830</v>
      </c>
      <c r="B7272" s="10" t="s">
        <v>19</v>
      </c>
      <c r="C7272" s="10" t="s">
        <v>14275</v>
      </c>
      <c r="D7272" s="10" t="s">
        <v>32</v>
      </c>
      <c r="E7272" s="10" t="s">
        <v>153</v>
      </c>
      <c r="F7272" s="10" t="s">
        <v>10119</v>
      </c>
      <c r="G7272" s="10" t="s">
        <v>128</v>
      </c>
      <c r="H7272" s="12" t="s">
        <v>10138</v>
      </c>
      <c r="I7272" s="10" t="s">
        <v>29</v>
      </c>
      <c r="J7272" s="1">
        <v>43425</v>
      </c>
      <c r="K7272" s="10" t="s">
        <v>7391</v>
      </c>
      <c r="L7272" s="9">
        <v>0.13</v>
      </c>
    </row>
    <row r="7273" spans="1:12" ht="16" x14ac:dyDescent="0.2">
      <c r="A7273" s="10" t="s">
        <v>10700</v>
      </c>
      <c r="B7273" s="10" t="s">
        <v>74</v>
      </c>
      <c r="C7273" s="10" t="s">
        <v>14277</v>
      </c>
      <c r="D7273" s="10" t="s">
        <v>58</v>
      </c>
      <c r="E7273" s="10" t="s">
        <v>68</v>
      </c>
      <c r="F7273" s="10" t="s">
        <v>10119</v>
      </c>
      <c r="G7273" s="10" t="s">
        <v>128</v>
      </c>
      <c r="H7273" s="12" t="s">
        <v>10118</v>
      </c>
      <c r="I7273" s="10" t="s">
        <v>76</v>
      </c>
      <c r="J7273" s="1">
        <v>42053</v>
      </c>
      <c r="K7273" s="10" t="s">
        <v>7392</v>
      </c>
      <c r="L7273" s="9">
        <v>0.21</v>
      </c>
    </row>
    <row r="7274" spans="1:12" ht="16" x14ac:dyDescent="0.2">
      <c r="A7274" s="10" t="s">
        <v>10195</v>
      </c>
      <c r="B7274" s="10" t="s">
        <v>57</v>
      </c>
      <c r="C7274" s="10" t="s">
        <v>14275</v>
      </c>
      <c r="D7274" s="10" t="s">
        <v>32</v>
      </c>
      <c r="E7274" s="10" t="s">
        <v>46</v>
      </c>
      <c r="F7274" s="10" t="s">
        <v>10116</v>
      </c>
      <c r="G7274" s="10" t="s">
        <v>84</v>
      </c>
      <c r="H7274" s="12" t="s">
        <v>10120</v>
      </c>
      <c r="I7274" s="10" t="s">
        <v>98</v>
      </c>
      <c r="J7274" s="1">
        <v>42599</v>
      </c>
      <c r="K7274" s="10" t="s">
        <v>7393</v>
      </c>
      <c r="L7274" s="9">
        <v>0.21</v>
      </c>
    </row>
    <row r="7275" spans="1:12" ht="16" x14ac:dyDescent="0.2">
      <c r="A7275" s="10" t="s">
        <v>10580</v>
      </c>
      <c r="B7275" s="10" t="s">
        <v>62</v>
      </c>
      <c r="C7275" s="10" t="s">
        <v>14275</v>
      </c>
      <c r="D7275" s="10" t="s">
        <v>32</v>
      </c>
      <c r="E7275" s="10" t="s">
        <v>46</v>
      </c>
      <c r="F7275" s="10" t="s">
        <v>10118</v>
      </c>
      <c r="G7275" s="10" t="s">
        <v>163</v>
      </c>
      <c r="H7275" s="12" t="s">
        <v>10120</v>
      </c>
      <c r="I7275" s="10" t="s">
        <v>98</v>
      </c>
      <c r="J7275" s="1">
        <v>42623</v>
      </c>
      <c r="K7275" s="10" t="s">
        <v>7394</v>
      </c>
      <c r="L7275" s="9">
        <v>0.24</v>
      </c>
    </row>
    <row r="7276" spans="1:12" ht="16" x14ac:dyDescent="0.2">
      <c r="A7276" s="10" t="s">
        <v>13669</v>
      </c>
      <c r="B7276" s="10" t="s">
        <v>19</v>
      </c>
      <c r="C7276" s="10" t="s">
        <v>14277</v>
      </c>
      <c r="D7276" s="10" t="s">
        <v>58</v>
      </c>
      <c r="E7276" s="10" t="s">
        <v>68</v>
      </c>
      <c r="F7276" s="10" t="s">
        <v>10136</v>
      </c>
      <c r="G7276" s="10" t="s">
        <v>43</v>
      </c>
      <c r="H7276" s="12" t="s">
        <v>10120</v>
      </c>
      <c r="I7276" s="10" t="s">
        <v>98</v>
      </c>
      <c r="J7276" s="1">
        <v>42825</v>
      </c>
      <c r="K7276" s="10" t="s">
        <v>7395</v>
      </c>
      <c r="L7276" s="9">
        <v>0.34</v>
      </c>
    </row>
    <row r="7277" spans="1:12" ht="16" x14ac:dyDescent="0.2">
      <c r="A7277" s="10" t="s">
        <v>12699</v>
      </c>
      <c r="B7277" s="10" t="s">
        <v>162</v>
      </c>
      <c r="C7277" s="10" t="s">
        <v>14271</v>
      </c>
      <c r="D7277" s="10" t="s">
        <v>49</v>
      </c>
      <c r="E7277" s="10" t="s">
        <v>54</v>
      </c>
      <c r="F7277" s="10" t="s">
        <v>10129</v>
      </c>
      <c r="G7277" s="10" t="s">
        <v>143</v>
      </c>
      <c r="H7277" s="12" t="s">
        <v>10138</v>
      </c>
      <c r="I7277" s="10" t="s">
        <v>29</v>
      </c>
      <c r="J7277" s="1">
        <v>42369</v>
      </c>
      <c r="K7277" s="10" t="s">
        <v>7396</v>
      </c>
      <c r="L7277" s="9">
        <v>0.1</v>
      </c>
    </row>
    <row r="7278" spans="1:12" ht="16" x14ac:dyDescent="0.2">
      <c r="A7278" s="10" t="s">
        <v>13163</v>
      </c>
      <c r="B7278" s="10" t="s">
        <v>19</v>
      </c>
      <c r="C7278" s="10" t="s">
        <v>14273</v>
      </c>
      <c r="D7278" s="10" t="s">
        <v>63</v>
      </c>
      <c r="E7278" s="10" t="s">
        <v>87</v>
      </c>
      <c r="F7278" s="10" t="s">
        <v>10133</v>
      </c>
      <c r="G7278" s="10" t="s">
        <v>88</v>
      </c>
      <c r="H7278" s="12" t="s">
        <v>10120</v>
      </c>
      <c r="I7278" s="10" t="s">
        <v>98</v>
      </c>
      <c r="J7278" s="1">
        <v>42694</v>
      </c>
      <c r="K7278" s="10" t="s">
        <v>7397</v>
      </c>
      <c r="L7278" s="9">
        <v>0.19</v>
      </c>
    </row>
    <row r="7279" spans="1:12" ht="16" x14ac:dyDescent="0.2">
      <c r="A7279" s="10" t="s">
        <v>10199</v>
      </c>
      <c r="B7279" s="10" t="s">
        <v>25</v>
      </c>
      <c r="C7279" s="10" t="s">
        <v>14271</v>
      </c>
      <c r="D7279" s="10" t="s">
        <v>49</v>
      </c>
      <c r="E7279" s="10" t="s">
        <v>205</v>
      </c>
      <c r="F7279" s="10" t="s">
        <v>10116</v>
      </c>
      <c r="G7279" s="10" t="s">
        <v>84</v>
      </c>
      <c r="H7279" s="12" t="s">
        <v>10120</v>
      </c>
      <c r="I7279" s="10" t="s">
        <v>98</v>
      </c>
      <c r="J7279" s="1">
        <v>42610</v>
      </c>
      <c r="K7279" s="10" t="s">
        <v>7398</v>
      </c>
      <c r="L7279" s="9">
        <v>0.35</v>
      </c>
    </row>
    <row r="7280" spans="1:12" ht="16" x14ac:dyDescent="0.2">
      <c r="A7280" s="10" t="s">
        <v>11435</v>
      </c>
      <c r="B7280" s="10" t="s">
        <v>139</v>
      </c>
      <c r="C7280" s="10" t="s">
        <v>14272</v>
      </c>
      <c r="D7280" s="10" t="s">
        <v>20</v>
      </c>
      <c r="E7280" s="10" t="s">
        <v>21</v>
      </c>
      <c r="F7280" s="10" t="s">
        <v>10123</v>
      </c>
      <c r="G7280" s="10" t="s">
        <v>60</v>
      </c>
      <c r="H7280" s="12" t="s">
        <v>10120</v>
      </c>
      <c r="I7280" s="10" t="s">
        <v>98</v>
      </c>
      <c r="J7280" s="1">
        <v>42560</v>
      </c>
      <c r="K7280" s="10" t="s">
        <v>7399</v>
      </c>
      <c r="L7280" s="9">
        <v>0.24</v>
      </c>
    </row>
    <row r="7281" spans="1:12" ht="16" x14ac:dyDescent="0.2">
      <c r="A7281" s="10" t="s">
        <v>10915</v>
      </c>
      <c r="B7281" s="10" t="s">
        <v>162</v>
      </c>
      <c r="C7281" s="10" t="s">
        <v>14276</v>
      </c>
      <c r="D7281" s="10" t="s">
        <v>13</v>
      </c>
      <c r="E7281" s="10" t="s">
        <v>14</v>
      </c>
      <c r="F7281" s="10" t="s">
        <v>10120</v>
      </c>
      <c r="G7281" s="10" t="s">
        <v>34</v>
      </c>
      <c r="H7281" s="12" t="s">
        <v>10120</v>
      </c>
      <c r="I7281" s="10" t="s">
        <v>98</v>
      </c>
      <c r="J7281" s="1">
        <v>42975</v>
      </c>
      <c r="K7281" s="10" t="s">
        <v>7400</v>
      </c>
      <c r="L7281" s="9">
        <v>0.16</v>
      </c>
    </row>
    <row r="7282" spans="1:12" ht="16" x14ac:dyDescent="0.2">
      <c r="A7282" s="10" t="s">
        <v>12652</v>
      </c>
      <c r="B7282" s="10" t="s">
        <v>169</v>
      </c>
      <c r="C7282" s="10" t="s">
        <v>14271</v>
      </c>
      <c r="D7282" s="10" t="s">
        <v>49</v>
      </c>
      <c r="E7282" s="10" t="s">
        <v>205</v>
      </c>
      <c r="F7282" s="10" t="s">
        <v>10129</v>
      </c>
      <c r="G7282" s="10" t="s">
        <v>143</v>
      </c>
      <c r="H7282" s="12" t="s">
        <v>10134</v>
      </c>
      <c r="I7282" s="10" t="s">
        <v>23</v>
      </c>
      <c r="J7282" s="1">
        <v>43408</v>
      </c>
      <c r="K7282" s="10" t="s">
        <v>7401</v>
      </c>
      <c r="L7282" s="9">
        <v>0.16</v>
      </c>
    </row>
    <row r="7283" spans="1:12" ht="16" x14ac:dyDescent="0.2">
      <c r="A7283" s="10" t="s">
        <v>11787</v>
      </c>
      <c r="B7283" s="10" t="s">
        <v>234</v>
      </c>
      <c r="C7283" s="10" t="s">
        <v>14271</v>
      </c>
      <c r="D7283" s="10" t="s">
        <v>49</v>
      </c>
      <c r="E7283" s="10" t="s">
        <v>54</v>
      </c>
      <c r="F7283" s="10" t="s">
        <v>10125</v>
      </c>
      <c r="G7283" s="10" t="s">
        <v>117</v>
      </c>
      <c r="H7283" s="12" t="s">
        <v>10120</v>
      </c>
      <c r="I7283" s="10" t="s">
        <v>98</v>
      </c>
      <c r="J7283" s="1">
        <v>42780</v>
      </c>
      <c r="K7283" s="10" t="s">
        <v>7402</v>
      </c>
      <c r="L7283" s="9">
        <v>0.28999999999999998</v>
      </c>
    </row>
    <row r="7284" spans="1:12" ht="16" x14ac:dyDescent="0.2">
      <c r="A7284" s="10" t="s">
        <v>10700</v>
      </c>
      <c r="B7284" s="10" t="s">
        <v>74</v>
      </c>
      <c r="C7284" s="10" t="s">
        <v>14274</v>
      </c>
      <c r="D7284" s="10" t="s">
        <v>26</v>
      </c>
      <c r="E7284" s="10" t="s">
        <v>27</v>
      </c>
      <c r="F7284" s="10" t="s">
        <v>10119</v>
      </c>
      <c r="G7284" s="10" t="s">
        <v>128</v>
      </c>
      <c r="H7284" s="12" t="s">
        <v>10118</v>
      </c>
      <c r="I7284" s="10" t="s">
        <v>76</v>
      </c>
      <c r="J7284" s="1">
        <v>43058</v>
      </c>
      <c r="K7284" s="10" t="s">
        <v>7403</v>
      </c>
      <c r="L7284" s="9">
        <v>0.14000000000000001</v>
      </c>
    </row>
    <row r="7285" spans="1:12" ht="16" x14ac:dyDescent="0.2">
      <c r="A7285" s="10" t="s">
        <v>10574</v>
      </c>
      <c r="B7285" s="10" t="s">
        <v>90</v>
      </c>
      <c r="C7285" s="10" t="s">
        <v>14277</v>
      </c>
      <c r="D7285" s="10" t="s">
        <v>58</v>
      </c>
      <c r="E7285" s="10" t="s">
        <v>59</v>
      </c>
      <c r="F7285" s="10" t="s">
        <v>10118</v>
      </c>
      <c r="G7285" s="10" t="s">
        <v>163</v>
      </c>
      <c r="H7285" s="12" t="s">
        <v>10120</v>
      </c>
      <c r="I7285" s="10" t="s">
        <v>98</v>
      </c>
      <c r="J7285" s="1">
        <v>43443</v>
      </c>
      <c r="K7285" s="10" t="s">
        <v>7404</v>
      </c>
      <c r="L7285" s="9">
        <v>0.27</v>
      </c>
    </row>
    <row r="7286" spans="1:12" ht="16" x14ac:dyDescent="0.2">
      <c r="A7286" s="10" t="s">
        <v>10225</v>
      </c>
      <c r="B7286" s="10" t="s">
        <v>90</v>
      </c>
      <c r="C7286" s="10" t="s">
        <v>14276</v>
      </c>
      <c r="D7286" s="10" t="s">
        <v>13</v>
      </c>
      <c r="E7286" s="10" t="s">
        <v>79</v>
      </c>
      <c r="F7286" s="10" t="s">
        <v>10116</v>
      </c>
      <c r="G7286" s="10" t="s">
        <v>84</v>
      </c>
      <c r="H7286" s="12" t="s">
        <v>10120</v>
      </c>
      <c r="I7286" s="10" t="s">
        <v>98</v>
      </c>
      <c r="J7286" s="1">
        <v>43049</v>
      </c>
      <c r="K7286" s="10" t="s">
        <v>7405</v>
      </c>
      <c r="L7286" s="9">
        <v>0.2</v>
      </c>
    </row>
    <row r="7287" spans="1:12" ht="16" x14ac:dyDescent="0.2">
      <c r="A7287" s="10" t="s">
        <v>12502</v>
      </c>
      <c r="B7287" s="10" t="s">
        <v>19</v>
      </c>
      <c r="C7287" s="10" t="s">
        <v>14273</v>
      </c>
      <c r="D7287" s="10" t="s">
        <v>63</v>
      </c>
      <c r="E7287" s="10" t="s">
        <v>75</v>
      </c>
      <c r="F7287" s="10" t="s">
        <v>10130</v>
      </c>
      <c r="G7287" s="10" t="s">
        <v>28</v>
      </c>
      <c r="H7287" s="12" t="s">
        <v>10134</v>
      </c>
      <c r="I7287" s="10" t="s">
        <v>23</v>
      </c>
      <c r="J7287" s="1">
        <v>42430</v>
      </c>
      <c r="K7287" s="10" t="s">
        <v>7406</v>
      </c>
      <c r="L7287" s="9">
        <v>0.26</v>
      </c>
    </row>
    <row r="7288" spans="1:12" ht="16" x14ac:dyDescent="0.2">
      <c r="A7288" s="10" t="s">
        <v>14044</v>
      </c>
      <c r="B7288" s="10" t="s">
        <v>169</v>
      </c>
      <c r="C7288" s="10" t="s">
        <v>14277</v>
      </c>
      <c r="D7288" s="10" t="s">
        <v>58</v>
      </c>
      <c r="E7288" s="10" t="s">
        <v>59</v>
      </c>
      <c r="F7288" s="10" t="s">
        <v>10138</v>
      </c>
      <c r="G7288" s="10" t="s">
        <v>104</v>
      </c>
      <c r="H7288" s="12" t="s">
        <v>10134</v>
      </c>
      <c r="I7288" s="10" t="s">
        <v>23</v>
      </c>
      <c r="J7288" s="1">
        <v>42715</v>
      </c>
      <c r="K7288" s="10" t="s">
        <v>7407</v>
      </c>
      <c r="L7288" s="9">
        <v>0.17</v>
      </c>
    </row>
    <row r="7289" spans="1:12" ht="16" x14ac:dyDescent="0.2">
      <c r="A7289" s="10" t="s">
        <v>12815</v>
      </c>
      <c r="B7289" s="10" t="s">
        <v>108</v>
      </c>
      <c r="C7289" s="10" t="s">
        <v>14277</v>
      </c>
      <c r="D7289" s="10" t="s">
        <v>58</v>
      </c>
      <c r="E7289" s="10" t="s">
        <v>59</v>
      </c>
      <c r="F7289" s="10" t="s">
        <v>10131</v>
      </c>
      <c r="G7289" s="10" t="s">
        <v>47</v>
      </c>
      <c r="H7289" s="12" t="s">
        <v>10120</v>
      </c>
      <c r="I7289" s="10" t="s">
        <v>98</v>
      </c>
      <c r="J7289" s="1">
        <v>42906</v>
      </c>
      <c r="K7289" s="10" t="s">
        <v>7408</v>
      </c>
      <c r="L7289" s="9">
        <v>0.27</v>
      </c>
    </row>
    <row r="7290" spans="1:12" ht="16" x14ac:dyDescent="0.2">
      <c r="A7290" s="10" t="s">
        <v>13294</v>
      </c>
      <c r="B7290" s="10" t="s">
        <v>67</v>
      </c>
      <c r="C7290" s="10" t="s">
        <v>14272</v>
      </c>
      <c r="D7290" s="10" t="s">
        <v>20</v>
      </c>
      <c r="E7290" s="10" t="s">
        <v>21</v>
      </c>
      <c r="F7290" s="10" t="s">
        <v>10134</v>
      </c>
      <c r="G7290" s="10" t="s">
        <v>149</v>
      </c>
      <c r="H7290" s="12" t="s">
        <v>10118</v>
      </c>
      <c r="I7290" s="10" t="s">
        <v>76</v>
      </c>
      <c r="J7290" s="1">
        <v>42855</v>
      </c>
      <c r="K7290" s="10" t="s">
        <v>7409</v>
      </c>
      <c r="L7290" s="9">
        <v>0.32</v>
      </c>
    </row>
    <row r="7291" spans="1:12" ht="16" x14ac:dyDescent="0.2">
      <c r="A7291" s="10" t="s">
        <v>14044</v>
      </c>
      <c r="B7291" s="10" t="s">
        <v>169</v>
      </c>
      <c r="C7291" s="10" t="s">
        <v>14276</v>
      </c>
      <c r="D7291" s="10" t="s">
        <v>13</v>
      </c>
      <c r="E7291" s="10" t="s">
        <v>195</v>
      </c>
      <c r="F7291" s="10" t="s">
        <v>10138</v>
      </c>
      <c r="G7291" s="10" t="s">
        <v>104</v>
      </c>
      <c r="H7291" s="12" t="s">
        <v>10134</v>
      </c>
      <c r="I7291" s="10" t="s">
        <v>23</v>
      </c>
      <c r="J7291" s="1">
        <v>43074</v>
      </c>
      <c r="K7291" s="10" t="s">
        <v>7410</v>
      </c>
      <c r="L7291" s="9">
        <v>0.14000000000000001</v>
      </c>
    </row>
    <row r="7292" spans="1:12" ht="16" x14ac:dyDescent="0.2">
      <c r="A7292" s="10" t="s">
        <v>11620</v>
      </c>
      <c r="B7292" s="10" t="s">
        <v>263</v>
      </c>
      <c r="C7292" s="10" t="s">
        <v>14273</v>
      </c>
      <c r="D7292" s="10" t="s">
        <v>63</v>
      </c>
      <c r="E7292" s="10" t="s">
        <v>75</v>
      </c>
      <c r="F7292" s="10" t="s">
        <v>10124</v>
      </c>
      <c r="G7292" s="10" t="s">
        <v>22</v>
      </c>
      <c r="H7292" s="12" t="s">
        <v>10120</v>
      </c>
      <c r="I7292" s="10" t="s">
        <v>98</v>
      </c>
      <c r="J7292" s="1">
        <v>42731</v>
      </c>
      <c r="K7292" s="10" t="s">
        <v>7411</v>
      </c>
      <c r="L7292" s="9">
        <v>0.15</v>
      </c>
    </row>
    <row r="7293" spans="1:12" ht="16" x14ac:dyDescent="0.2">
      <c r="A7293" s="10" t="s">
        <v>11435</v>
      </c>
      <c r="B7293" s="10" t="s">
        <v>139</v>
      </c>
      <c r="C7293" s="10" t="s">
        <v>14273</v>
      </c>
      <c r="D7293" s="10" t="s">
        <v>63</v>
      </c>
      <c r="E7293" s="10" t="s">
        <v>87</v>
      </c>
      <c r="F7293" s="10" t="s">
        <v>10123</v>
      </c>
      <c r="G7293" s="10" t="s">
        <v>60</v>
      </c>
      <c r="H7293" s="12" t="s">
        <v>10120</v>
      </c>
      <c r="I7293" s="10" t="s">
        <v>98</v>
      </c>
      <c r="J7293" s="1">
        <v>43284</v>
      </c>
      <c r="K7293" s="10" t="s">
        <v>7412</v>
      </c>
      <c r="L7293" s="9">
        <v>0.19</v>
      </c>
    </row>
    <row r="7294" spans="1:12" ht="16" x14ac:dyDescent="0.2">
      <c r="A7294" s="10" t="s">
        <v>13505</v>
      </c>
      <c r="B7294" s="10" t="s">
        <v>19</v>
      </c>
      <c r="C7294" s="10" t="s">
        <v>14271</v>
      </c>
      <c r="D7294" s="10" t="s">
        <v>49</v>
      </c>
      <c r="E7294" s="10" t="s">
        <v>205</v>
      </c>
      <c r="F7294" s="10" t="s">
        <v>10135</v>
      </c>
      <c r="G7294" s="10" t="s">
        <v>51</v>
      </c>
      <c r="H7294" s="12" t="s">
        <v>10120</v>
      </c>
      <c r="I7294" s="10" t="s">
        <v>98</v>
      </c>
      <c r="J7294" s="1">
        <v>42591</v>
      </c>
      <c r="K7294" s="10" t="s">
        <v>7413</v>
      </c>
      <c r="L7294" s="9">
        <v>0.35</v>
      </c>
    </row>
    <row r="7295" spans="1:12" ht="16" x14ac:dyDescent="0.2">
      <c r="A7295" s="10" t="s">
        <v>11953</v>
      </c>
      <c r="B7295" s="10" t="s">
        <v>139</v>
      </c>
      <c r="C7295" s="10" t="s">
        <v>14272</v>
      </c>
      <c r="D7295" s="10" t="s">
        <v>20</v>
      </c>
      <c r="E7295" s="10" t="s">
        <v>91</v>
      </c>
      <c r="F7295" s="10" t="s">
        <v>10126</v>
      </c>
      <c r="G7295" s="10" t="s">
        <v>140</v>
      </c>
      <c r="H7295" s="12" t="s">
        <v>10120</v>
      </c>
      <c r="I7295" s="10" t="s">
        <v>98</v>
      </c>
      <c r="J7295" s="1">
        <v>42196</v>
      </c>
      <c r="K7295" s="10" t="s">
        <v>7414</v>
      </c>
      <c r="L7295" s="9">
        <v>0.14000000000000001</v>
      </c>
    </row>
    <row r="7296" spans="1:12" ht="16" x14ac:dyDescent="0.2">
      <c r="A7296" s="10" t="s">
        <v>11621</v>
      </c>
      <c r="B7296" s="10" t="s">
        <v>159</v>
      </c>
      <c r="C7296" s="10" t="s">
        <v>14271</v>
      </c>
      <c r="D7296" s="10" t="s">
        <v>49</v>
      </c>
      <c r="E7296" s="10" t="s">
        <v>54</v>
      </c>
      <c r="F7296" s="10" t="s">
        <v>10124</v>
      </c>
      <c r="G7296" s="10" t="s">
        <v>22</v>
      </c>
      <c r="H7296" s="12" t="s">
        <v>10120</v>
      </c>
      <c r="I7296" s="10" t="s">
        <v>98</v>
      </c>
      <c r="J7296" s="1">
        <v>43176</v>
      </c>
      <c r="K7296" s="10" t="s">
        <v>7415</v>
      </c>
      <c r="L7296" s="9">
        <v>0.23</v>
      </c>
    </row>
    <row r="7297" spans="1:12" ht="16" x14ac:dyDescent="0.2">
      <c r="A7297" s="10" t="s">
        <v>11621</v>
      </c>
      <c r="B7297" s="10" t="s">
        <v>159</v>
      </c>
      <c r="C7297" s="10" t="s">
        <v>14272</v>
      </c>
      <c r="D7297" s="10" t="s">
        <v>20</v>
      </c>
      <c r="E7297" s="10" t="s">
        <v>91</v>
      </c>
      <c r="F7297" s="10" t="s">
        <v>10124</v>
      </c>
      <c r="G7297" s="10" t="s">
        <v>22</v>
      </c>
      <c r="H7297" s="12" t="s">
        <v>10120</v>
      </c>
      <c r="I7297" s="10" t="s">
        <v>98</v>
      </c>
      <c r="J7297" s="1">
        <v>43435</v>
      </c>
      <c r="K7297" s="10" t="s">
        <v>7416</v>
      </c>
      <c r="L7297" s="9">
        <v>0.3</v>
      </c>
    </row>
    <row r="7298" spans="1:12" ht="16" x14ac:dyDescent="0.2">
      <c r="A7298" s="10" t="s">
        <v>12815</v>
      </c>
      <c r="B7298" s="10" t="s">
        <v>108</v>
      </c>
      <c r="C7298" s="10" t="s">
        <v>14271</v>
      </c>
      <c r="D7298" s="10" t="s">
        <v>49</v>
      </c>
      <c r="E7298" s="10" t="s">
        <v>50</v>
      </c>
      <c r="F7298" s="10" t="s">
        <v>10131</v>
      </c>
      <c r="G7298" s="10" t="s">
        <v>47</v>
      </c>
      <c r="H7298" s="12" t="s">
        <v>10120</v>
      </c>
      <c r="I7298" s="10" t="s">
        <v>98</v>
      </c>
      <c r="J7298" s="1">
        <v>42533</v>
      </c>
      <c r="K7298" s="10" t="s">
        <v>7417</v>
      </c>
      <c r="L7298" s="9">
        <v>0.22</v>
      </c>
    </row>
    <row r="7299" spans="1:12" ht="16" x14ac:dyDescent="0.2">
      <c r="A7299" s="10" t="s">
        <v>12951</v>
      </c>
      <c r="B7299" s="10" t="s">
        <v>74</v>
      </c>
      <c r="C7299" s="10" t="s">
        <v>14277</v>
      </c>
      <c r="D7299" s="10" t="s">
        <v>58</v>
      </c>
      <c r="E7299" s="10" t="s">
        <v>59</v>
      </c>
      <c r="F7299" s="10" t="s">
        <v>10132</v>
      </c>
      <c r="G7299" s="10" t="s">
        <v>123</v>
      </c>
      <c r="H7299" s="12" t="s">
        <v>10118</v>
      </c>
      <c r="I7299" s="10" t="s">
        <v>76</v>
      </c>
      <c r="J7299" s="1">
        <v>42135</v>
      </c>
      <c r="K7299" s="10" t="s">
        <v>7418</v>
      </c>
      <c r="L7299" s="9">
        <v>0.16</v>
      </c>
    </row>
    <row r="7300" spans="1:12" ht="16" x14ac:dyDescent="0.2">
      <c r="A7300" s="10" t="s">
        <v>11436</v>
      </c>
      <c r="B7300" s="10" t="s">
        <v>263</v>
      </c>
      <c r="C7300" s="10" t="s">
        <v>14275</v>
      </c>
      <c r="D7300" s="10" t="s">
        <v>32</v>
      </c>
      <c r="E7300" s="10" t="s">
        <v>97</v>
      </c>
      <c r="F7300" s="10" t="s">
        <v>10123</v>
      </c>
      <c r="G7300" s="10" t="s">
        <v>60</v>
      </c>
      <c r="H7300" s="12" t="s">
        <v>10120</v>
      </c>
      <c r="I7300" s="10" t="s">
        <v>98</v>
      </c>
      <c r="J7300" s="1">
        <v>42457</v>
      </c>
      <c r="K7300" s="10" t="s">
        <v>7419</v>
      </c>
      <c r="L7300" s="9">
        <v>0.19</v>
      </c>
    </row>
    <row r="7301" spans="1:12" ht="16" x14ac:dyDescent="0.2">
      <c r="A7301" s="10" t="s">
        <v>11436</v>
      </c>
      <c r="B7301" s="10" t="s">
        <v>263</v>
      </c>
      <c r="C7301" s="10" t="s">
        <v>14277</v>
      </c>
      <c r="D7301" s="10" t="s">
        <v>58</v>
      </c>
      <c r="E7301" s="10" t="s">
        <v>59</v>
      </c>
      <c r="F7301" s="10" t="s">
        <v>10123</v>
      </c>
      <c r="G7301" s="10" t="s">
        <v>60</v>
      </c>
      <c r="H7301" s="12" t="s">
        <v>10120</v>
      </c>
      <c r="I7301" s="10" t="s">
        <v>98</v>
      </c>
      <c r="J7301" s="1">
        <v>43445</v>
      </c>
      <c r="K7301" s="10" t="s">
        <v>7420</v>
      </c>
      <c r="L7301" s="9">
        <v>0.27</v>
      </c>
    </row>
    <row r="7302" spans="1:12" ht="16" x14ac:dyDescent="0.2">
      <c r="A7302" s="10" t="s">
        <v>12202</v>
      </c>
      <c r="B7302" s="10" t="s">
        <v>169</v>
      </c>
      <c r="C7302" s="10" t="s">
        <v>14272</v>
      </c>
      <c r="D7302" s="10" t="s">
        <v>20</v>
      </c>
      <c r="E7302" s="10" t="s">
        <v>91</v>
      </c>
      <c r="F7302" s="10" t="s">
        <v>10127</v>
      </c>
      <c r="G7302" s="10" t="s">
        <v>65</v>
      </c>
      <c r="H7302" s="12" t="s">
        <v>10138</v>
      </c>
      <c r="I7302" s="10" t="s">
        <v>29</v>
      </c>
      <c r="J7302" s="1">
        <v>42990</v>
      </c>
      <c r="K7302" s="10" t="s">
        <v>7421</v>
      </c>
      <c r="L7302" s="9">
        <v>0.32</v>
      </c>
    </row>
    <row r="7303" spans="1:12" ht="16" x14ac:dyDescent="0.2">
      <c r="A7303" s="10" t="s">
        <v>13204</v>
      </c>
      <c r="B7303" s="10" t="s">
        <v>19</v>
      </c>
      <c r="C7303" s="10" t="s">
        <v>14274</v>
      </c>
      <c r="D7303" s="10" t="s">
        <v>26</v>
      </c>
      <c r="E7303" s="10" t="s">
        <v>94</v>
      </c>
      <c r="F7303" s="10" t="s">
        <v>10133</v>
      </c>
      <c r="G7303" s="10" t="s">
        <v>88</v>
      </c>
      <c r="H7303" s="12" t="s">
        <v>10134</v>
      </c>
      <c r="I7303" s="10" t="s">
        <v>23</v>
      </c>
      <c r="J7303" s="1">
        <v>43297</v>
      </c>
      <c r="K7303" s="10" t="s">
        <v>7422</v>
      </c>
      <c r="L7303" s="9">
        <v>0.17</v>
      </c>
    </row>
    <row r="7304" spans="1:12" ht="16" x14ac:dyDescent="0.2">
      <c r="A7304" s="10" t="s">
        <v>13331</v>
      </c>
      <c r="B7304" s="10" t="s">
        <v>67</v>
      </c>
      <c r="C7304" s="10" t="s">
        <v>14272</v>
      </c>
      <c r="D7304" s="10" t="s">
        <v>20</v>
      </c>
      <c r="E7304" s="10" t="s">
        <v>91</v>
      </c>
      <c r="F7304" s="10" t="s">
        <v>10134</v>
      </c>
      <c r="G7304" s="10" t="s">
        <v>149</v>
      </c>
      <c r="H7304" s="12" t="s">
        <v>10120</v>
      </c>
      <c r="I7304" s="10" t="s">
        <v>98</v>
      </c>
      <c r="J7304" s="1">
        <v>42891</v>
      </c>
      <c r="K7304" s="10" t="s">
        <v>7423</v>
      </c>
      <c r="L7304" s="9">
        <v>0.28000000000000003</v>
      </c>
    </row>
    <row r="7305" spans="1:12" ht="16" x14ac:dyDescent="0.2">
      <c r="A7305" s="10" t="s">
        <v>11260</v>
      </c>
      <c r="B7305" s="10" t="s">
        <v>19</v>
      </c>
      <c r="C7305" s="10" t="s">
        <v>14277</v>
      </c>
      <c r="D7305" s="10" t="s">
        <v>58</v>
      </c>
      <c r="E7305" s="10" t="s">
        <v>59</v>
      </c>
      <c r="F7305" s="10" t="s">
        <v>10122</v>
      </c>
      <c r="G7305" s="10" t="s">
        <v>72</v>
      </c>
      <c r="H7305" s="12" t="s">
        <v>10120</v>
      </c>
      <c r="I7305" s="10" t="s">
        <v>98</v>
      </c>
      <c r="J7305" s="1">
        <v>43382</v>
      </c>
      <c r="K7305" s="10" t="s">
        <v>7424</v>
      </c>
      <c r="L7305" s="9">
        <v>0.2</v>
      </c>
    </row>
    <row r="7306" spans="1:12" ht="16" x14ac:dyDescent="0.2">
      <c r="A7306" s="10" t="s">
        <v>10556</v>
      </c>
      <c r="B7306" s="10" t="s">
        <v>102</v>
      </c>
      <c r="C7306" s="10" t="s">
        <v>14273</v>
      </c>
      <c r="D7306" s="10" t="s">
        <v>63</v>
      </c>
      <c r="E7306" s="10" t="s">
        <v>64</v>
      </c>
      <c r="F7306" s="10" t="s">
        <v>10118</v>
      </c>
      <c r="G7306" s="10" t="s">
        <v>163</v>
      </c>
      <c r="H7306" s="12" t="s">
        <v>10120</v>
      </c>
      <c r="I7306" s="10" t="s">
        <v>98</v>
      </c>
      <c r="J7306" s="1">
        <v>43199</v>
      </c>
      <c r="K7306" s="10" t="s">
        <v>7425</v>
      </c>
      <c r="L7306" s="9">
        <v>0.28000000000000003</v>
      </c>
    </row>
    <row r="7307" spans="1:12" ht="16" x14ac:dyDescent="0.2">
      <c r="A7307" s="10" t="s">
        <v>12246</v>
      </c>
      <c r="B7307" s="10" t="s">
        <v>139</v>
      </c>
      <c r="C7307" s="10" t="s">
        <v>14275</v>
      </c>
      <c r="D7307" s="10" t="s">
        <v>32</v>
      </c>
      <c r="E7307" s="10" t="s">
        <v>97</v>
      </c>
      <c r="F7307" s="10" t="s">
        <v>10128</v>
      </c>
      <c r="G7307" s="10" t="s">
        <v>38</v>
      </c>
      <c r="H7307" s="12" t="s">
        <v>10118</v>
      </c>
      <c r="I7307" s="10" t="s">
        <v>76</v>
      </c>
      <c r="J7307" s="1">
        <v>42294</v>
      </c>
      <c r="K7307" s="10" t="s">
        <v>7426</v>
      </c>
      <c r="L7307" s="9">
        <v>0.32</v>
      </c>
    </row>
    <row r="7308" spans="1:12" ht="16" x14ac:dyDescent="0.2">
      <c r="A7308" s="10" t="s">
        <v>10392</v>
      </c>
      <c r="B7308" s="10" t="s">
        <v>162</v>
      </c>
      <c r="C7308" s="10" t="s">
        <v>14275</v>
      </c>
      <c r="D7308" s="10" t="s">
        <v>32</v>
      </c>
      <c r="E7308" s="10" t="s">
        <v>153</v>
      </c>
      <c r="F7308" s="10" t="s">
        <v>10117</v>
      </c>
      <c r="G7308" s="10" t="s">
        <v>55</v>
      </c>
      <c r="H7308" s="12" t="s">
        <v>10120</v>
      </c>
      <c r="I7308" s="10" t="s">
        <v>98</v>
      </c>
      <c r="J7308" s="1">
        <v>42122</v>
      </c>
      <c r="K7308" s="10" t="s">
        <v>7427</v>
      </c>
      <c r="L7308" s="9">
        <v>0.28999999999999998</v>
      </c>
    </row>
    <row r="7309" spans="1:12" ht="16" x14ac:dyDescent="0.2">
      <c r="A7309" s="10" t="s">
        <v>10200</v>
      </c>
      <c r="B7309" s="10" t="s">
        <v>31</v>
      </c>
      <c r="C7309" s="10" t="s">
        <v>14272</v>
      </c>
      <c r="D7309" s="10" t="s">
        <v>20</v>
      </c>
      <c r="E7309" s="10" t="s">
        <v>91</v>
      </c>
      <c r="F7309" s="10" t="s">
        <v>10116</v>
      </c>
      <c r="G7309" s="10" t="s">
        <v>84</v>
      </c>
      <c r="H7309" s="12" t="s">
        <v>10120</v>
      </c>
      <c r="I7309" s="10" t="s">
        <v>98</v>
      </c>
      <c r="J7309" s="1">
        <v>43067</v>
      </c>
      <c r="K7309" s="10" t="s">
        <v>7428</v>
      </c>
      <c r="L7309" s="9">
        <v>0.28000000000000003</v>
      </c>
    </row>
    <row r="7310" spans="1:12" ht="16" x14ac:dyDescent="0.2">
      <c r="A7310" s="10" t="s">
        <v>12700</v>
      </c>
      <c r="B7310" s="10" t="s">
        <v>169</v>
      </c>
      <c r="C7310" s="10" t="s">
        <v>14275</v>
      </c>
      <c r="D7310" s="10" t="s">
        <v>32</v>
      </c>
      <c r="E7310" s="10" t="s">
        <v>153</v>
      </c>
      <c r="F7310" s="10" t="s">
        <v>10129</v>
      </c>
      <c r="G7310" s="10" t="s">
        <v>143</v>
      </c>
      <c r="H7310" s="12" t="s">
        <v>10138</v>
      </c>
      <c r="I7310" s="10" t="s">
        <v>29</v>
      </c>
      <c r="J7310" s="1">
        <v>42646</v>
      </c>
      <c r="K7310" s="10" t="s">
        <v>7429</v>
      </c>
      <c r="L7310" s="9">
        <v>0.25</v>
      </c>
    </row>
    <row r="7311" spans="1:12" ht="16" x14ac:dyDescent="0.2">
      <c r="A7311" s="10" t="s">
        <v>13589</v>
      </c>
      <c r="B7311" s="10" t="s">
        <v>19</v>
      </c>
      <c r="C7311" s="10" t="s">
        <v>14275</v>
      </c>
      <c r="D7311" s="10" t="s">
        <v>32</v>
      </c>
      <c r="E7311" s="10" t="s">
        <v>97</v>
      </c>
      <c r="F7311" s="10" t="s">
        <v>10135</v>
      </c>
      <c r="G7311" s="10" t="s">
        <v>51</v>
      </c>
      <c r="H7311" s="12" t="s">
        <v>10138</v>
      </c>
      <c r="I7311" s="10" t="s">
        <v>29</v>
      </c>
      <c r="J7311" s="1">
        <v>42112</v>
      </c>
      <c r="K7311" s="10" t="s">
        <v>7430</v>
      </c>
      <c r="L7311" s="9">
        <v>0.14000000000000001</v>
      </c>
    </row>
    <row r="7312" spans="1:12" ht="16" x14ac:dyDescent="0.2">
      <c r="A7312" s="10" t="s">
        <v>13746</v>
      </c>
      <c r="B7312" s="10" t="s">
        <v>19</v>
      </c>
      <c r="C7312" s="10" t="s">
        <v>14274</v>
      </c>
      <c r="D7312" s="10" t="s">
        <v>26</v>
      </c>
      <c r="E7312" s="10" t="s">
        <v>201</v>
      </c>
      <c r="F7312" s="10" t="s">
        <v>10136</v>
      </c>
      <c r="G7312" s="10" t="s">
        <v>43</v>
      </c>
      <c r="H7312" s="12" t="s">
        <v>10138</v>
      </c>
      <c r="I7312" s="10" t="s">
        <v>29</v>
      </c>
      <c r="J7312" s="1">
        <v>43453</v>
      </c>
      <c r="K7312" s="10" t="s">
        <v>7431</v>
      </c>
      <c r="L7312" s="9">
        <v>0.2</v>
      </c>
    </row>
    <row r="7313" spans="1:12" ht="16" x14ac:dyDescent="0.2">
      <c r="A7313" s="10" t="s">
        <v>11787</v>
      </c>
      <c r="B7313" s="10" t="s">
        <v>234</v>
      </c>
      <c r="C7313" s="10" t="s">
        <v>14271</v>
      </c>
      <c r="D7313" s="10" t="s">
        <v>49</v>
      </c>
      <c r="E7313" s="10" t="s">
        <v>50</v>
      </c>
      <c r="F7313" s="10" t="s">
        <v>10125</v>
      </c>
      <c r="G7313" s="10" t="s">
        <v>117</v>
      </c>
      <c r="H7313" s="12" t="s">
        <v>10120</v>
      </c>
      <c r="I7313" s="10" t="s">
        <v>98</v>
      </c>
      <c r="J7313" s="1">
        <v>43053</v>
      </c>
      <c r="K7313" s="10" t="s">
        <v>7432</v>
      </c>
      <c r="L7313" s="9">
        <v>0.25</v>
      </c>
    </row>
    <row r="7314" spans="1:12" ht="16" x14ac:dyDescent="0.2">
      <c r="A7314" s="10" t="s">
        <v>11953</v>
      </c>
      <c r="B7314" s="10" t="s">
        <v>139</v>
      </c>
      <c r="C7314" s="10" t="s">
        <v>14271</v>
      </c>
      <c r="D7314" s="10" t="s">
        <v>49</v>
      </c>
      <c r="E7314" s="10" t="s">
        <v>50</v>
      </c>
      <c r="F7314" s="10" t="s">
        <v>10126</v>
      </c>
      <c r="G7314" s="10" t="s">
        <v>140</v>
      </c>
      <c r="H7314" s="12" t="s">
        <v>10120</v>
      </c>
      <c r="I7314" s="10" t="s">
        <v>98</v>
      </c>
      <c r="J7314" s="1">
        <v>42327</v>
      </c>
      <c r="K7314" s="10" t="s">
        <v>7433</v>
      </c>
      <c r="L7314" s="9">
        <v>0.12</v>
      </c>
    </row>
    <row r="7315" spans="1:12" ht="16" x14ac:dyDescent="0.2">
      <c r="A7315" s="10" t="s">
        <v>14005</v>
      </c>
      <c r="B7315" s="10" t="s">
        <v>169</v>
      </c>
      <c r="C7315" s="10" t="s">
        <v>14273</v>
      </c>
      <c r="D7315" s="10" t="s">
        <v>63</v>
      </c>
      <c r="E7315" s="10" t="s">
        <v>87</v>
      </c>
      <c r="F7315" s="10" t="s">
        <v>10138</v>
      </c>
      <c r="G7315" s="10" t="s">
        <v>104</v>
      </c>
      <c r="H7315" s="12" t="s">
        <v>10120</v>
      </c>
      <c r="I7315" s="10" t="s">
        <v>98</v>
      </c>
      <c r="J7315" s="1">
        <v>43289</v>
      </c>
      <c r="K7315" s="10" t="s">
        <v>7434</v>
      </c>
      <c r="L7315" s="9">
        <v>0.27</v>
      </c>
    </row>
    <row r="7316" spans="1:12" ht="16" x14ac:dyDescent="0.2">
      <c r="A7316" s="10" t="s">
        <v>12122</v>
      </c>
      <c r="B7316" s="10" t="s">
        <v>169</v>
      </c>
      <c r="C7316" s="10" t="s">
        <v>14275</v>
      </c>
      <c r="D7316" s="10" t="s">
        <v>32</v>
      </c>
      <c r="E7316" s="10" t="s">
        <v>33</v>
      </c>
      <c r="F7316" s="10" t="s">
        <v>10127</v>
      </c>
      <c r="G7316" s="10" t="s">
        <v>65</v>
      </c>
      <c r="H7316" s="12" t="s">
        <v>10120</v>
      </c>
      <c r="I7316" s="10" t="s">
        <v>98</v>
      </c>
      <c r="J7316" s="1">
        <v>43219</v>
      </c>
      <c r="K7316" s="10" t="s">
        <v>7435</v>
      </c>
      <c r="L7316" s="9">
        <v>0.27</v>
      </c>
    </row>
    <row r="7317" spans="1:12" ht="16" x14ac:dyDescent="0.2">
      <c r="A7317" s="10" t="s">
        <v>11260</v>
      </c>
      <c r="B7317" s="10" t="s">
        <v>19</v>
      </c>
      <c r="C7317" s="10" t="s">
        <v>14277</v>
      </c>
      <c r="D7317" s="10" t="s">
        <v>58</v>
      </c>
      <c r="E7317" s="10" t="s">
        <v>112</v>
      </c>
      <c r="F7317" s="10" t="s">
        <v>10122</v>
      </c>
      <c r="G7317" s="10" t="s">
        <v>72</v>
      </c>
      <c r="H7317" s="12" t="s">
        <v>10120</v>
      </c>
      <c r="I7317" s="10" t="s">
        <v>98</v>
      </c>
      <c r="J7317" s="1">
        <v>42557</v>
      </c>
      <c r="K7317" s="10" t="s">
        <v>7436</v>
      </c>
      <c r="L7317" s="9">
        <v>0.26</v>
      </c>
    </row>
    <row r="7318" spans="1:12" ht="16" x14ac:dyDescent="0.2">
      <c r="A7318" s="10" t="s">
        <v>11774</v>
      </c>
      <c r="B7318" s="10" t="s">
        <v>120</v>
      </c>
      <c r="C7318" s="10" t="s">
        <v>14272</v>
      </c>
      <c r="D7318" s="10" t="s">
        <v>20</v>
      </c>
      <c r="E7318" s="10" t="s">
        <v>91</v>
      </c>
      <c r="F7318" s="10" t="s">
        <v>10125</v>
      </c>
      <c r="G7318" s="10" t="s">
        <v>117</v>
      </c>
      <c r="H7318" s="12" t="s">
        <v>10120</v>
      </c>
      <c r="I7318" s="10" t="s">
        <v>98</v>
      </c>
      <c r="J7318" s="1">
        <v>42628</v>
      </c>
      <c r="K7318" s="10" t="s">
        <v>7437</v>
      </c>
      <c r="L7318" s="9">
        <v>0.23</v>
      </c>
    </row>
    <row r="7319" spans="1:12" ht="16" x14ac:dyDescent="0.2">
      <c r="A7319" s="10" t="s">
        <v>13291</v>
      </c>
      <c r="B7319" s="10" t="s">
        <v>204</v>
      </c>
      <c r="C7319" s="10" t="s">
        <v>14272</v>
      </c>
      <c r="D7319" s="10" t="s">
        <v>20</v>
      </c>
      <c r="E7319" s="10" t="s">
        <v>21</v>
      </c>
      <c r="F7319" s="10" t="s">
        <v>10134</v>
      </c>
      <c r="G7319" s="10" t="s">
        <v>149</v>
      </c>
      <c r="H7319" s="12" t="s">
        <v>10118</v>
      </c>
      <c r="I7319" s="10" t="s">
        <v>76</v>
      </c>
      <c r="J7319" s="1">
        <v>42800</v>
      </c>
      <c r="K7319" s="10" t="s">
        <v>7438</v>
      </c>
      <c r="L7319" s="9">
        <v>0.31</v>
      </c>
    </row>
    <row r="7320" spans="1:12" ht="16" x14ac:dyDescent="0.2">
      <c r="A7320" s="10" t="s">
        <v>12546</v>
      </c>
      <c r="B7320" s="10" t="s">
        <v>19</v>
      </c>
      <c r="C7320" s="10" t="s">
        <v>14274</v>
      </c>
      <c r="D7320" s="10" t="s">
        <v>26</v>
      </c>
      <c r="E7320" s="10" t="s">
        <v>37</v>
      </c>
      <c r="F7320" s="10" t="s">
        <v>10130</v>
      </c>
      <c r="G7320" s="10" t="s">
        <v>28</v>
      </c>
      <c r="H7320" s="12" t="s">
        <v>10138</v>
      </c>
      <c r="I7320" s="10" t="s">
        <v>29</v>
      </c>
      <c r="J7320" s="1">
        <v>42477</v>
      </c>
      <c r="K7320" s="10" t="s">
        <v>7439</v>
      </c>
      <c r="L7320" s="9">
        <v>0.25</v>
      </c>
    </row>
    <row r="7321" spans="1:12" ht="16" x14ac:dyDescent="0.2">
      <c r="A7321" s="10" t="s">
        <v>13332</v>
      </c>
      <c r="B7321" s="10" t="s">
        <v>204</v>
      </c>
      <c r="C7321" s="10" t="s">
        <v>14271</v>
      </c>
      <c r="D7321" s="10" t="s">
        <v>49</v>
      </c>
      <c r="E7321" s="10" t="s">
        <v>50</v>
      </c>
      <c r="F7321" s="10" t="s">
        <v>10134</v>
      </c>
      <c r="G7321" s="10" t="s">
        <v>149</v>
      </c>
      <c r="H7321" s="12" t="s">
        <v>10120</v>
      </c>
      <c r="I7321" s="10" t="s">
        <v>98</v>
      </c>
      <c r="J7321" s="1">
        <v>42203</v>
      </c>
      <c r="K7321" s="10" t="s">
        <v>7440</v>
      </c>
      <c r="L7321" s="9">
        <v>0.17</v>
      </c>
    </row>
    <row r="7322" spans="1:12" ht="16" x14ac:dyDescent="0.2">
      <c r="A7322" s="10" t="s">
        <v>10395</v>
      </c>
      <c r="B7322" s="10" t="s">
        <v>139</v>
      </c>
      <c r="C7322" s="10" t="s">
        <v>14274</v>
      </c>
      <c r="D7322" s="10" t="s">
        <v>26</v>
      </c>
      <c r="E7322" s="10" t="s">
        <v>27</v>
      </c>
      <c r="F7322" s="10" t="s">
        <v>10117</v>
      </c>
      <c r="G7322" s="10" t="s">
        <v>55</v>
      </c>
      <c r="H7322" s="12" t="s">
        <v>10120</v>
      </c>
      <c r="I7322" s="10" t="s">
        <v>98</v>
      </c>
      <c r="J7322" s="1">
        <v>42364</v>
      </c>
      <c r="K7322" s="10" t="s">
        <v>7441</v>
      </c>
      <c r="L7322" s="9">
        <v>0.2</v>
      </c>
    </row>
    <row r="7323" spans="1:12" ht="16" x14ac:dyDescent="0.2">
      <c r="A7323" s="10" t="s">
        <v>13589</v>
      </c>
      <c r="B7323" s="10" t="s">
        <v>19</v>
      </c>
      <c r="C7323" s="10" t="s">
        <v>14276</v>
      </c>
      <c r="D7323" s="10" t="s">
        <v>13</v>
      </c>
      <c r="E7323" s="10" t="s">
        <v>195</v>
      </c>
      <c r="F7323" s="10" t="s">
        <v>10135</v>
      </c>
      <c r="G7323" s="10" t="s">
        <v>51</v>
      </c>
      <c r="H7323" s="12" t="s">
        <v>10138</v>
      </c>
      <c r="I7323" s="10" t="s">
        <v>29</v>
      </c>
      <c r="J7323" s="1">
        <v>43302</v>
      </c>
      <c r="K7323" s="10" t="s">
        <v>7442</v>
      </c>
      <c r="L7323" s="9">
        <v>0.28000000000000003</v>
      </c>
    </row>
    <row r="7324" spans="1:12" ht="16" x14ac:dyDescent="0.2">
      <c r="A7324" s="10" t="s">
        <v>11438</v>
      </c>
      <c r="B7324" s="10" t="s">
        <v>159</v>
      </c>
      <c r="C7324" s="10" t="s">
        <v>14271</v>
      </c>
      <c r="D7324" s="10" t="s">
        <v>49</v>
      </c>
      <c r="E7324" s="10" t="s">
        <v>50</v>
      </c>
      <c r="F7324" s="10" t="s">
        <v>10123</v>
      </c>
      <c r="G7324" s="10" t="s">
        <v>60</v>
      </c>
      <c r="H7324" s="12" t="s">
        <v>10120</v>
      </c>
      <c r="I7324" s="10" t="s">
        <v>98</v>
      </c>
      <c r="J7324" s="1">
        <v>42249</v>
      </c>
      <c r="K7324" s="10" t="s">
        <v>7443</v>
      </c>
      <c r="L7324" s="9">
        <v>0.22</v>
      </c>
    </row>
    <row r="7325" spans="1:12" ht="16" x14ac:dyDescent="0.2">
      <c r="A7325" s="10" t="s">
        <v>13249</v>
      </c>
      <c r="B7325" s="10" t="s">
        <v>19</v>
      </c>
      <c r="C7325" s="10" t="s">
        <v>14273</v>
      </c>
      <c r="D7325" s="10" t="s">
        <v>63</v>
      </c>
      <c r="E7325" s="10" t="s">
        <v>75</v>
      </c>
      <c r="F7325" s="10" t="s">
        <v>10133</v>
      </c>
      <c r="G7325" s="10" t="s">
        <v>88</v>
      </c>
      <c r="H7325" s="12" t="s">
        <v>10138</v>
      </c>
      <c r="I7325" s="10" t="s">
        <v>29</v>
      </c>
      <c r="J7325" s="1">
        <v>43029</v>
      </c>
      <c r="K7325" s="10" t="s">
        <v>7444</v>
      </c>
      <c r="L7325" s="9">
        <v>0.27</v>
      </c>
    </row>
    <row r="7326" spans="1:12" ht="16" x14ac:dyDescent="0.2">
      <c r="A7326" s="10" t="s">
        <v>13204</v>
      </c>
      <c r="B7326" s="10" t="s">
        <v>19</v>
      </c>
      <c r="C7326" s="10" t="s">
        <v>14272</v>
      </c>
      <c r="D7326" s="10" t="s">
        <v>20</v>
      </c>
      <c r="E7326" s="10" t="s">
        <v>91</v>
      </c>
      <c r="F7326" s="10" t="s">
        <v>10133</v>
      </c>
      <c r="G7326" s="10" t="s">
        <v>88</v>
      </c>
      <c r="H7326" s="12" t="s">
        <v>10134</v>
      </c>
      <c r="I7326" s="10" t="s">
        <v>23</v>
      </c>
      <c r="J7326" s="1">
        <v>43386</v>
      </c>
      <c r="K7326" s="10" t="s">
        <v>7445</v>
      </c>
      <c r="L7326" s="9">
        <v>0.25</v>
      </c>
    </row>
    <row r="7327" spans="1:12" ht="16" x14ac:dyDescent="0.2">
      <c r="A7327" s="10" t="s">
        <v>12373</v>
      </c>
      <c r="B7327" s="10" t="s">
        <v>139</v>
      </c>
      <c r="C7327" s="10" t="s">
        <v>14271</v>
      </c>
      <c r="D7327" s="10" t="s">
        <v>49</v>
      </c>
      <c r="E7327" s="10" t="s">
        <v>50</v>
      </c>
      <c r="F7327" s="10" t="s">
        <v>10128</v>
      </c>
      <c r="G7327" s="10" t="s">
        <v>38</v>
      </c>
      <c r="H7327" s="12" t="s">
        <v>10138</v>
      </c>
      <c r="I7327" s="10" t="s">
        <v>29</v>
      </c>
      <c r="J7327" s="1">
        <v>42691</v>
      </c>
      <c r="K7327" s="10" t="s">
        <v>7446</v>
      </c>
      <c r="L7327" s="9">
        <v>0.11</v>
      </c>
    </row>
    <row r="7328" spans="1:12" ht="16" x14ac:dyDescent="0.2">
      <c r="A7328" s="10" t="s">
        <v>12815</v>
      </c>
      <c r="B7328" s="10" t="s">
        <v>108</v>
      </c>
      <c r="C7328" s="10" t="s">
        <v>14271</v>
      </c>
      <c r="D7328" s="10" t="s">
        <v>49</v>
      </c>
      <c r="E7328" s="10" t="s">
        <v>205</v>
      </c>
      <c r="F7328" s="10" t="s">
        <v>10131</v>
      </c>
      <c r="G7328" s="10" t="s">
        <v>47</v>
      </c>
      <c r="H7328" s="12" t="s">
        <v>10120</v>
      </c>
      <c r="I7328" s="10" t="s">
        <v>98</v>
      </c>
      <c r="J7328" s="1">
        <v>43051</v>
      </c>
      <c r="K7328" s="10" t="s">
        <v>7447</v>
      </c>
      <c r="L7328" s="9">
        <v>0.19</v>
      </c>
    </row>
    <row r="7329" spans="1:12" ht="16" x14ac:dyDescent="0.2">
      <c r="A7329" s="10" t="s">
        <v>13332</v>
      </c>
      <c r="B7329" s="10" t="s">
        <v>204</v>
      </c>
      <c r="C7329" s="10" t="s">
        <v>14273</v>
      </c>
      <c r="D7329" s="10" t="s">
        <v>63</v>
      </c>
      <c r="E7329" s="10" t="s">
        <v>64</v>
      </c>
      <c r="F7329" s="10" t="s">
        <v>10134</v>
      </c>
      <c r="G7329" s="10" t="s">
        <v>149</v>
      </c>
      <c r="H7329" s="12" t="s">
        <v>10120</v>
      </c>
      <c r="I7329" s="10" t="s">
        <v>98</v>
      </c>
      <c r="J7329" s="1">
        <v>42288</v>
      </c>
      <c r="K7329" s="10" t="s">
        <v>7448</v>
      </c>
      <c r="L7329" s="9">
        <v>0.33</v>
      </c>
    </row>
    <row r="7330" spans="1:12" ht="16" x14ac:dyDescent="0.2">
      <c r="A7330" s="10" t="s">
        <v>11260</v>
      </c>
      <c r="B7330" s="10" t="s">
        <v>19</v>
      </c>
      <c r="C7330" s="10" t="s">
        <v>14275</v>
      </c>
      <c r="D7330" s="10" t="s">
        <v>32</v>
      </c>
      <c r="E7330" s="10" t="s">
        <v>46</v>
      </c>
      <c r="F7330" s="10" t="s">
        <v>10122</v>
      </c>
      <c r="G7330" s="10" t="s">
        <v>72</v>
      </c>
      <c r="H7330" s="12" t="s">
        <v>10120</v>
      </c>
      <c r="I7330" s="10" t="s">
        <v>98</v>
      </c>
      <c r="J7330" s="1">
        <v>43270</v>
      </c>
      <c r="K7330" s="10" t="s">
        <v>7449</v>
      </c>
      <c r="L7330" s="9">
        <v>0.35</v>
      </c>
    </row>
    <row r="7331" spans="1:12" ht="16" x14ac:dyDescent="0.2">
      <c r="A7331" s="10" t="s">
        <v>10700</v>
      </c>
      <c r="B7331" s="10" t="s">
        <v>74</v>
      </c>
      <c r="C7331" s="10" t="s">
        <v>14272</v>
      </c>
      <c r="D7331" s="10" t="s">
        <v>20</v>
      </c>
      <c r="E7331" s="10" t="s">
        <v>21</v>
      </c>
      <c r="F7331" s="10" t="s">
        <v>10119</v>
      </c>
      <c r="G7331" s="10" t="s">
        <v>128</v>
      </c>
      <c r="H7331" s="12" t="s">
        <v>10118</v>
      </c>
      <c r="I7331" s="10" t="s">
        <v>76</v>
      </c>
      <c r="J7331" s="1">
        <v>43385</v>
      </c>
      <c r="K7331" s="10" t="s">
        <v>7450</v>
      </c>
      <c r="L7331" s="9">
        <v>0.25</v>
      </c>
    </row>
    <row r="7332" spans="1:12" ht="16" x14ac:dyDescent="0.2">
      <c r="A7332" s="10" t="s">
        <v>13332</v>
      </c>
      <c r="B7332" s="10" t="s">
        <v>204</v>
      </c>
      <c r="C7332" s="10" t="s">
        <v>14271</v>
      </c>
      <c r="D7332" s="10" t="s">
        <v>49</v>
      </c>
      <c r="E7332" s="10" t="s">
        <v>54</v>
      </c>
      <c r="F7332" s="10" t="s">
        <v>10134</v>
      </c>
      <c r="G7332" s="10" t="s">
        <v>149</v>
      </c>
      <c r="H7332" s="12" t="s">
        <v>10120</v>
      </c>
      <c r="I7332" s="10" t="s">
        <v>98</v>
      </c>
      <c r="J7332" s="1">
        <v>42017</v>
      </c>
      <c r="K7332" s="10" t="s">
        <v>7451</v>
      </c>
      <c r="L7332" s="9">
        <v>0.33</v>
      </c>
    </row>
    <row r="7333" spans="1:12" ht="16" x14ac:dyDescent="0.2">
      <c r="A7333" s="10" t="s">
        <v>11438</v>
      </c>
      <c r="B7333" s="10" t="s">
        <v>159</v>
      </c>
      <c r="C7333" s="10" t="s">
        <v>14273</v>
      </c>
      <c r="D7333" s="10" t="s">
        <v>63</v>
      </c>
      <c r="E7333" s="10" t="s">
        <v>87</v>
      </c>
      <c r="F7333" s="10" t="s">
        <v>10123</v>
      </c>
      <c r="G7333" s="10" t="s">
        <v>60</v>
      </c>
      <c r="H7333" s="12" t="s">
        <v>10120</v>
      </c>
      <c r="I7333" s="10" t="s">
        <v>98</v>
      </c>
      <c r="J7333" s="1">
        <v>43074</v>
      </c>
      <c r="K7333" s="10" t="s">
        <v>7452</v>
      </c>
      <c r="L7333" s="9">
        <v>0.28000000000000003</v>
      </c>
    </row>
    <row r="7334" spans="1:12" ht="16" x14ac:dyDescent="0.2">
      <c r="A7334" s="10" t="s">
        <v>11261</v>
      </c>
      <c r="B7334" s="10" t="s">
        <v>74</v>
      </c>
      <c r="C7334" s="10" t="s">
        <v>14271</v>
      </c>
      <c r="D7334" s="10" t="s">
        <v>49</v>
      </c>
      <c r="E7334" s="10" t="s">
        <v>205</v>
      </c>
      <c r="F7334" s="10" t="s">
        <v>10122</v>
      </c>
      <c r="G7334" s="10" t="s">
        <v>72</v>
      </c>
      <c r="H7334" s="12" t="s">
        <v>10120</v>
      </c>
      <c r="I7334" s="10" t="s">
        <v>98</v>
      </c>
      <c r="J7334" s="1">
        <v>43065</v>
      </c>
      <c r="K7334" s="10" t="s">
        <v>7453</v>
      </c>
      <c r="L7334" s="9">
        <v>0.24</v>
      </c>
    </row>
    <row r="7335" spans="1:12" ht="16" x14ac:dyDescent="0.2">
      <c r="A7335" s="10" t="s">
        <v>12902</v>
      </c>
      <c r="B7335" s="10" t="s">
        <v>108</v>
      </c>
      <c r="C7335" s="10" t="s">
        <v>14276</v>
      </c>
      <c r="D7335" s="10" t="s">
        <v>13</v>
      </c>
      <c r="E7335" s="10" t="s">
        <v>14</v>
      </c>
      <c r="F7335" s="10" t="s">
        <v>10131</v>
      </c>
      <c r="G7335" s="10" t="s">
        <v>47</v>
      </c>
      <c r="H7335" s="12" t="s">
        <v>10138</v>
      </c>
      <c r="I7335" s="10" t="s">
        <v>29</v>
      </c>
      <c r="J7335" s="1">
        <v>42095</v>
      </c>
      <c r="K7335" s="10" t="s">
        <v>7454</v>
      </c>
      <c r="L7335" s="9">
        <v>0.27</v>
      </c>
    </row>
    <row r="7336" spans="1:12" ht="16" x14ac:dyDescent="0.2">
      <c r="A7336" s="10" t="s">
        <v>11621</v>
      </c>
      <c r="B7336" s="10" t="s">
        <v>159</v>
      </c>
      <c r="C7336" s="10" t="s">
        <v>14277</v>
      </c>
      <c r="D7336" s="10" t="s">
        <v>58</v>
      </c>
      <c r="E7336" s="10" t="s">
        <v>59</v>
      </c>
      <c r="F7336" s="10" t="s">
        <v>10124</v>
      </c>
      <c r="G7336" s="10" t="s">
        <v>22</v>
      </c>
      <c r="H7336" s="12" t="s">
        <v>10120</v>
      </c>
      <c r="I7336" s="10" t="s">
        <v>98</v>
      </c>
      <c r="J7336" s="1">
        <v>43064</v>
      </c>
      <c r="K7336" s="10" t="s">
        <v>7455</v>
      </c>
      <c r="L7336" s="9">
        <v>0.17</v>
      </c>
    </row>
    <row r="7337" spans="1:12" ht="16" x14ac:dyDescent="0.2">
      <c r="A7337" s="10" t="s">
        <v>12768</v>
      </c>
      <c r="B7337" s="10" t="s">
        <v>108</v>
      </c>
      <c r="C7337" s="10" t="s">
        <v>14272</v>
      </c>
      <c r="D7337" s="10" t="s">
        <v>20</v>
      </c>
      <c r="E7337" s="10" t="s">
        <v>21</v>
      </c>
      <c r="F7337" s="10" t="s">
        <v>10131</v>
      </c>
      <c r="G7337" s="10" t="s">
        <v>47</v>
      </c>
      <c r="H7337" s="12" t="s">
        <v>10118</v>
      </c>
      <c r="I7337" s="10" t="s">
        <v>76</v>
      </c>
      <c r="J7337" s="1">
        <v>43210</v>
      </c>
      <c r="K7337" s="10" t="s">
        <v>7456</v>
      </c>
      <c r="L7337" s="9">
        <v>0.27</v>
      </c>
    </row>
    <row r="7338" spans="1:12" ht="16" x14ac:dyDescent="0.2">
      <c r="A7338" s="10" t="s">
        <v>10915</v>
      </c>
      <c r="B7338" s="10" t="s">
        <v>162</v>
      </c>
      <c r="C7338" s="10" t="s">
        <v>14271</v>
      </c>
      <c r="D7338" s="10" t="s">
        <v>49</v>
      </c>
      <c r="E7338" s="10" t="s">
        <v>54</v>
      </c>
      <c r="F7338" s="10" t="s">
        <v>10120</v>
      </c>
      <c r="G7338" s="10" t="s">
        <v>34</v>
      </c>
      <c r="H7338" s="12" t="s">
        <v>10120</v>
      </c>
      <c r="I7338" s="10" t="s">
        <v>98</v>
      </c>
      <c r="J7338" s="1">
        <v>42997</v>
      </c>
      <c r="K7338" s="10" t="s">
        <v>7457</v>
      </c>
      <c r="L7338" s="9">
        <v>0.17</v>
      </c>
    </row>
    <row r="7339" spans="1:12" ht="16" x14ac:dyDescent="0.2">
      <c r="A7339" s="10" t="s">
        <v>10581</v>
      </c>
      <c r="B7339" s="10" t="s">
        <v>151</v>
      </c>
      <c r="C7339" s="10" t="s">
        <v>14277</v>
      </c>
      <c r="D7339" s="10" t="s">
        <v>58</v>
      </c>
      <c r="E7339" s="10" t="s">
        <v>59</v>
      </c>
      <c r="F7339" s="10" t="s">
        <v>10118</v>
      </c>
      <c r="G7339" s="10" t="s">
        <v>163</v>
      </c>
      <c r="H7339" s="12" t="s">
        <v>10120</v>
      </c>
      <c r="I7339" s="10" t="s">
        <v>98</v>
      </c>
      <c r="J7339" s="1">
        <v>43406</v>
      </c>
      <c r="K7339" s="10" t="s">
        <v>7458</v>
      </c>
      <c r="L7339" s="9">
        <v>0.16</v>
      </c>
    </row>
    <row r="7340" spans="1:12" ht="16" x14ac:dyDescent="0.2">
      <c r="A7340" s="10" t="s">
        <v>11261</v>
      </c>
      <c r="B7340" s="10" t="s">
        <v>74</v>
      </c>
      <c r="C7340" s="10" t="s">
        <v>14275</v>
      </c>
      <c r="D7340" s="10" t="s">
        <v>32</v>
      </c>
      <c r="E7340" s="10" t="s">
        <v>33</v>
      </c>
      <c r="F7340" s="10" t="s">
        <v>10122</v>
      </c>
      <c r="G7340" s="10" t="s">
        <v>72</v>
      </c>
      <c r="H7340" s="12" t="s">
        <v>10120</v>
      </c>
      <c r="I7340" s="10" t="s">
        <v>98</v>
      </c>
      <c r="J7340" s="1">
        <v>43372</v>
      </c>
      <c r="K7340" s="10" t="s">
        <v>7459</v>
      </c>
      <c r="L7340" s="9">
        <v>0.21</v>
      </c>
    </row>
    <row r="7341" spans="1:12" ht="16" x14ac:dyDescent="0.2">
      <c r="A7341" s="10" t="s">
        <v>13366</v>
      </c>
      <c r="B7341" s="10" t="s">
        <v>204</v>
      </c>
      <c r="C7341" s="10" t="s">
        <v>14274</v>
      </c>
      <c r="D7341" s="10" t="s">
        <v>26</v>
      </c>
      <c r="E7341" s="10" t="s">
        <v>37</v>
      </c>
      <c r="F7341" s="10" t="s">
        <v>10134</v>
      </c>
      <c r="G7341" s="10" t="s">
        <v>149</v>
      </c>
      <c r="H7341" s="12" t="s">
        <v>10134</v>
      </c>
      <c r="I7341" s="10" t="s">
        <v>23</v>
      </c>
      <c r="J7341" s="1">
        <v>43192</v>
      </c>
      <c r="K7341" s="10" t="s">
        <v>7460</v>
      </c>
      <c r="L7341" s="9">
        <v>0.27</v>
      </c>
    </row>
    <row r="7342" spans="1:12" ht="16" x14ac:dyDescent="0.2">
      <c r="A7342" s="10" t="s">
        <v>14086</v>
      </c>
      <c r="B7342" s="10" t="s">
        <v>169</v>
      </c>
      <c r="C7342" s="10" t="s">
        <v>14277</v>
      </c>
      <c r="D7342" s="10" t="s">
        <v>58</v>
      </c>
      <c r="E7342" s="10" t="s">
        <v>59</v>
      </c>
      <c r="F7342" s="10" t="s">
        <v>10138</v>
      </c>
      <c r="G7342" s="10" t="s">
        <v>104</v>
      </c>
      <c r="H7342" s="12" t="s">
        <v>10138</v>
      </c>
      <c r="I7342" s="10" t="s">
        <v>29</v>
      </c>
      <c r="J7342" s="1">
        <v>43431</v>
      </c>
      <c r="K7342" s="10" t="s">
        <v>7461</v>
      </c>
      <c r="L7342" s="9">
        <v>0.21</v>
      </c>
    </row>
    <row r="7343" spans="1:12" ht="16" x14ac:dyDescent="0.2">
      <c r="A7343" s="10" t="s">
        <v>11261</v>
      </c>
      <c r="B7343" s="10" t="s">
        <v>74</v>
      </c>
      <c r="C7343" s="10" t="s">
        <v>14276</v>
      </c>
      <c r="D7343" s="10" t="s">
        <v>13</v>
      </c>
      <c r="E7343" s="10" t="s">
        <v>14</v>
      </c>
      <c r="F7343" s="10" t="s">
        <v>10122</v>
      </c>
      <c r="G7343" s="10" t="s">
        <v>72</v>
      </c>
      <c r="H7343" s="12" t="s">
        <v>10120</v>
      </c>
      <c r="I7343" s="10" t="s">
        <v>98</v>
      </c>
      <c r="J7343" s="1">
        <v>43394</v>
      </c>
      <c r="K7343" s="10" t="s">
        <v>7462</v>
      </c>
      <c r="L7343" s="9">
        <v>0.34</v>
      </c>
    </row>
    <row r="7344" spans="1:12" ht="16" x14ac:dyDescent="0.2">
      <c r="A7344" s="10" t="s">
        <v>14257</v>
      </c>
      <c r="B7344" s="10" t="s">
        <v>204</v>
      </c>
      <c r="C7344" s="10" t="s">
        <v>14272</v>
      </c>
      <c r="D7344" s="10" t="s">
        <v>20</v>
      </c>
      <c r="E7344" s="10" t="s">
        <v>91</v>
      </c>
      <c r="F7344" s="10" t="s">
        <v>10139</v>
      </c>
      <c r="G7344" s="10" t="s">
        <v>166</v>
      </c>
      <c r="H7344" s="12" t="s">
        <v>10138</v>
      </c>
      <c r="I7344" s="10" t="s">
        <v>29</v>
      </c>
      <c r="J7344" s="1">
        <v>43095</v>
      </c>
      <c r="K7344" s="10" t="s">
        <v>7463</v>
      </c>
      <c r="L7344" s="9">
        <v>0.35</v>
      </c>
    </row>
    <row r="7345" spans="1:12" ht="16" x14ac:dyDescent="0.2">
      <c r="A7345" s="10" t="s">
        <v>11262</v>
      </c>
      <c r="B7345" s="10" t="s">
        <v>139</v>
      </c>
      <c r="C7345" s="10" t="s">
        <v>14275</v>
      </c>
      <c r="D7345" s="10" t="s">
        <v>32</v>
      </c>
      <c r="E7345" s="10" t="s">
        <v>153</v>
      </c>
      <c r="F7345" s="10" t="s">
        <v>10122</v>
      </c>
      <c r="G7345" s="10" t="s">
        <v>72</v>
      </c>
      <c r="H7345" s="12" t="s">
        <v>10120</v>
      </c>
      <c r="I7345" s="10" t="s">
        <v>98</v>
      </c>
      <c r="J7345" s="1">
        <v>43421</v>
      </c>
      <c r="K7345" s="10" t="s">
        <v>7464</v>
      </c>
      <c r="L7345" s="9">
        <v>0.24</v>
      </c>
    </row>
    <row r="7346" spans="1:12" ht="16" x14ac:dyDescent="0.2">
      <c r="A7346" s="10" t="s">
        <v>11262</v>
      </c>
      <c r="B7346" s="10" t="s">
        <v>139</v>
      </c>
      <c r="C7346" s="10" t="s">
        <v>14277</v>
      </c>
      <c r="D7346" s="10" t="s">
        <v>58</v>
      </c>
      <c r="E7346" s="10" t="s">
        <v>59</v>
      </c>
      <c r="F7346" s="10" t="s">
        <v>10122</v>
      </c>
      <c r="G7346" s="10" t="s">
        <v>72</v>
      </c>
      <c r="H7346" s="12" t="s">
        <v>10120</v>
      </c>
      <c r="I7346" s="10" t="s">
        <v>98</v>
      </c>
      <c r="J7346" s="1">
        <v>42134</v>
      </c>
      <c r="K7346" s="10" t="s">
        <v>7465</v>
      </c>
      <c r="L7346" s="9">
        <v>0.17</v>
      </c>
    </row>
    <row r="7347" spans="1:12" ht="16" x14ac:dyDescent="0.2">
      <c r="A7347" s="10" t="s">
        <v>13249</v>
      </c>
      <c r="B7347" s="10" t="s">
        <v>19</v>
      </c>
      <c r="C7347" s="10" t="s">
        <v>14273</v>
      </c>
      <c r="D7347" s="10" t="s">
        <v>63</v>
      </c>
      <c r="E7347" s="10" t="s">
        <v>87</v>
      </c>
      <c r="F7347" s="10" t="s">
        <v>10133</v>
      </c>
      <c r="G7347" s="10" t="s">
        <v>88</v>
      </c>
      <c r="H7347" s="12" t="s">
        <v>10138</v>
      </c>
      <c r="I7347" s="10" t="s">
        <v>29</v>
      </c>
      <c r="J7347" s="1">
        <v>42920</v>
      </c>
      <c r="K7347" s="10" t="s">
        <v>7466</v>
      </c>
      <c r="L7347" s="9">
        <v>0.19</v>
      </c>
    </row>
    <row r="7348" spans="1:12" ht="16" x14ac:dyDescent="0.2">
      <c r="A7348" s="10" t="s">
        <v>11621</v>
      </c>
      <c r="B7348" s="10" t="s">
        <v>159</v>
      </c>
      <c r="C7348" s="10" t="s">
        <v>14272</v>
      </c>
      <c r="D7348" s="10" t="s">
        <v>20</v>
      </c>
      <c r="E7348" s="10" t="s">
        <v>21</v>
      </c>
      <c r="F7348" s="10" t="s">
        <v>10124</v>
      </c>
      <c r="G7348" s="10" t="s">
        <v>22</v>
      </c>
      <c r="H7348" s="12" t="s">
        <v>10120</v>
      </c>
      <c r="I7348" s="10" t="s">
        <v>98</v>
      </c>
      <c r="J7348" s="1">
        <v>42116</v>
      </c>
      <c r="K7348" s="10" t="s">
        <v>7467</v>
      </c>
      <c r="L7348" s="9">
        <v>0.23</v>
      </c>
    </row>
    <row r="7349" spans="1:12" ht="16" x14ac:dyDescent="0.2">
      <c r="A7349" s="10" t="s">
        <v>13917</v>
      </c>
      <c r="B7349" s="10" t="s">
        <v>169</v>
      </c>
      <c r="C7349" s="10" t="s">
        <v>14271</v>
      </c>
      <c r="D7349" s="10" t="s">
        <v>49</v>
      </c>
      <c r="E7349" s="10" t="s">
        <v>205</v>
      </c>
      <c r="F7349" s="10" t="s">
        <v>10137</v>
      </c>
      <c r="G7349" s="10" t="s">
        <v>15</v>
      </c>
      <c r="H7349" s="12" t="s">
        <v>10138</v>
      </c>
      <c r="I7349" s="10" t="s">
        <v>29</v>
      </c>
      <c r="J7349" s="1">
        <v>43415</v>
      </c>
      <c r="K7349" s="10" t="s">
        <v>7468</v>
      </c>
      <c r="L7349" s="9">
        <v>0.12</v>
      </c>
    </row>
    <row r="7350" spans="1:12" ht="16" x14ac:dyDescent="0.2">
      <c r="A7350" s="10" t="s">
        <v>10557</v>
      </c>
      <c r="B7350" s="10" t="s">
        <v>71</v>
      </c>
      <c r="C7350" s="10" t="s">
        <v>14274</v>
      </c>
      <c r="D7350" s="10" t="s">
        <v>26</v>
      </c>
      <c r="E7350" s="10" t="s">
        <v>37</v>
      </c>
      <c r="F7350" s="10" t="s">
        <v>10118</v>
      </c>
      <c r="G7350" s="10" t="s">
        <v>163</v>
      </c>
      <c r="H7350" s="12" t="s">
        <v>10120</v>
      </c>
      <c r="I7350" s="10" t="s">
        <v>98</v>
      </c>
      <c r="J7350" s="1">
        <v>43061</v>
      </c>
      <c r="K7350" s="10" t="s">
        <v>7469</v>
      </c>
      <c r="L7350" s="9">
        <v>0.11</v>
      </c>
    </row>
    <row r="7351" spans="1:12" ht="16" x14ac:dyDescent="0.2">
      <c r="A7351" s="10" t="s">
        <v>13793</v>
      </c>
      <c r="B7351" s="10" t="s">
        <v>19</v>
      </c>
      <c r="C7351" s="10" t="s">
        <v>14272</v>
      </c>
      <c r="D7351" s="10" t="s">
        <v>20</v>
      </c>
      <c r="E7351" s="10" t="s">
        <v>21</v>
      </c>
      <c r="F7351" s="10" t="s">
        <v>10137</v>
      </c>
      <c r="G7351" s="10" t="s">
        <v>15</v>
      </c>
      <c r="H7351" s="12" t="s">
        <v>10118</v>
      </c>
      <c r="I7351" s="10" t="s">
        <v>76</v>
      </c>
      <c r="J7351" s="1">
        <v>42080</v>
      </c>
      <c r="K7351" s="10" t="s">
        <v>7470</v>
      </c>
      <c r="L7351" s="9">
        <v>0.25</v>
      </c>
    </row>
    <row r="7352" spans="1:12" ht="16" x14ac:dyDescent="0.2">
      <c r="A7352" s="10" t="s">
        <v>13793</v>
      </c>
      <c r="B7352" s="10" t="s">
        <v>19</v>
      </c>
      <c r="C7352" s="10" t="s">
        <v>14275</v>
      </c>
      <c r="D7352" s="10" t="s">
        <v>32</v>
      </c>
      <c r="E7352" s="10" t="s">
        <v>46</v>
      </c>
      <c r="F7352" s="10" t="s">
        <v>10137</v>
      </c>
      <c r="G7352" s="10" t="s">
        <v>15</v>
      </c>
      <c r="H7352" s="12" t="s">
        <v>10118</v>
      </c>
      <c r="I7352" s="10" t="s">
        <v>76</v>
      </c>
      <c r="J7352" s="1">
        <v>42960</v>
      </c>
      <c r="K7352" s="10" t="s">
        <v>7471</v>
      </c>
      <c r="L7352" s="9">
        <v>0.31</v>
      </c>
    </row>
    <row r="7353" spans="1:12" ht="16" x14ac:dyDescent="0.2">
      <c r="A7353" s="10" t="s">
        <v>12415</v>
      </c>
      <c r="B7353" s="10" t="s">
        <v>19</v>
      </c>
      <c r="C7353" s="10" t="s">
        <v>14276</v>
      </c>
      <c r="D7353" s="10" t="s">
        <v>13</v>
      </c>
      <c r="E7353" s="10" t="s">
        <v>195</v>
      </c>
      <c r="F7353" s="10" t="s">
        <v>10130</v>
      </c>
      <c r="G7353" s="10" t="s">
        <v>28</v>
      </c>
      <c r="H7353" s="12" t="s">
        <v>10118</v>
      </c>
      <c r="I7353" s="10" t="s">
        <v>76</v>
      </c>
      <c r="J7353" s="1">
        <v>42430</v>
      </c>
      <c r="K7353" s="10" t="s">
        <v>7472</v>
      </c>
      <c r="L7353" s="9">
        <v>0.33</v>
      </c>
    </row>
    <row r="7354" spans="1:12" ht="16" x14ac:dyDescent="0.2">
      <c r="A7354" s="10" t="s">
        <v>10553</v>
      </c>
      <c r="B7354" s="10" t="s">
        <v>53</v>
      </c>
      <c r="C7354" s="10" t="s">
        <v>14275</v>
      </c>
      <c r="D7354" s="10" t="s">
        <v>32</v>
      </c>
      <c r="E7354" s="10" t="s">
        <v>97</v>
      </c>
      <c r="F7354" s="10" t="s">
        <v>10118</v>
      </c>
      <c r="G7354" s="10" t="s">
        <v>163</v>
      </c>
      <c r="H7354" s="12" t="s">
        <v>10120</v>
      </c>
      <c r="I7354" s="10" t="s">
        <v>98</v>
      </c>
      <c r="J7354" s="1">
        <v>43395</v>
      </c>
      <c r="K7354" s="10" t="s">
        <v>7473</v>
      </c>
      <c r="L7354" s="9">
        <v>0.28000000000000003</v>
      </c>
    </row>
    <row r="7355" spans="1:12" ht="16" x14ac:dyDescent="0.2">
      <c r="A7355" s="10" t="s">
        <v>13589</v>
      </c>
      <c r="B7355" s="10" t="s">
        <v>19</v>
      </c>
      <c r="C7355" s="10" t="s">
        <v>14274</v>
      </c>
      <c r="D7355" s="10" t="s">
        <v>26</v>
      </c>
      <c r="E7355" s="10" t="s">
        <v>94</v>
      </c>
      <c r="F7355" s="10" t="s">
        <v>10135</v>
      </c>
      <c r="G7355" s="10" t="s">
        <v>51</v>
      </c>
      <c r="H7355" s="12" t="s">
        <v>10138</v>
      </c>
      <c r="I7355" s="10" t="s">
        <v>29</v>
      </c>
      <c r="J7355" s="1">
        <v>43329</v>
      </c>
      <c r="K7355" s="10" t="s">
        <v>7474</v>
      </c>
      <c r="L7355" s="9">
        <v>0.26</v>
      </c>
    </row>
    <row r="7356" spans="1:12" ht="16" x14ac:dyDescent="0.2">
      <c r="A7356" s="10" t="s">
        <v>11262</v>
      </c>
      <c r="B7356" s="10" t="s">
        <v>139</v>
      </c>
      <c r="C7356" s="10" t="s">
        <v>14273</v>
      </c>
      <c r="D7356" s="10" t="s">
        <v>63</v>
      </c>
      <c r="E7356" s="10" t="s">
        <v>87</v>
      </c>
      <c r="F7356" s="10" t="s">
        <v>10122</v>
      </c>
      <c r="G7356" s="10" t="s">
        <v>72</v>
      </c>
      <c r="H7356" s="12" t="s">
        <v>10120</v>
      </c>
      <c r="I7356" s="10" t="s">
        <v>98</v>
      </c>
      <c r="J7356" s="1">
        <v>43346</v>
      </c>
      <c r="K7356" s="10" t="s">
        <v>7475</v>
      </c>
      <c r="L7356" s="9">
        <v>0.28999999999999998</v>
      </c>
    </row>
    <row r="7357" spans="1:12" ht="16" x14ac:dyDescent="0.2">
      <c r="A7357" s="10" t="s">
        <v>12994</v>
      </c>
      <c r="B7357" s="10" t="s">
        <v>74</v>
      </c>
      <c r="C7357" s="10" t="s">
        <v>14276</v>
      </c>
      <c r="D7357" s="10" t="s">
        <v>13</v>
      </c>
      <c r="E7357" s="10" t="s">
        <v>195</v>
      </c>
      <c r="F7357" s="10" t="s">
        <v>10132</v>
      </c>
      <c r="G7357" s="10" t="s">
        <v>123</v>
      </c>
      <c r="H7357" s="12" t="s">
        <v>10120</v>
      </c>
      <c r="I7357" s="10" t="s">
        <v>98</v>
      </c>
      <c r="J7357" s="1">
        <v>42694</v>
      </c>
      <c r="K7357" s="10" t="s">
        <v>7476</v>
      </c>
      <c r="L7357" s="9">
        <v>0.31</v>
      </c>
    </row>
    <row r="7358" spans="1:12" ht="16" x14ac:dyDescent="0.2">
      <c r="A7358" s="10" t="s">
        <v>12857</v>
      </c>
      <c r="B7358" s="10" t="s">
        <v>108</v>
      </c>
      <c r="C7358" s="10" t="s">
        <v>14273</v>
      </c>
      <c r="D7358" s="10" t="s">
        <v>63</v>
      </c>
      <c r="E7358" s="10" t="s">
        <v>87</v>
      </c>
      <c r="F7358" s="10" t="s">
        <v>10131</v>
      </c>
      <c r="G7358" s="10" t="s">
        <v>47</v>
      </c>
      <c r="H7358" s="12" t="s">
        <v>10134</v>
      </c>
      <c r="I7358" s="10" t="s">
        <v>23</v>
      </c>
      <c r="J7358" s="1">
        <v>43070</v>
      </c>
      <c r="K7358" s="10" t="s">
        <v>7477</v>
      </c>
      <c r="L7358" s="9">
        <v>0.1</v>
      </c>
    </row>
    <row r="7359" spans="1:12" ht="16" x14ac:dyDescent="0.2">
      <c r="A7359" s="10" t="s">
        <v>13117</v>
      </c>
      <c r="B7359" s="10" t="s">
        <v>19</v>
      </c>
      <c r="C7359" s="10" t="s">
        <v>14275</v>
      </c>
      <c r="D7359" s="10" t="s">
        <v>32</v>
      </c>
      <c r="E7359" s="10" t="s">
        <v>153</v>
      </c>
      <c r="F7359" s="10" t="s">
        <v>10133</v>
      </c>
      <c r="G7359" s="10" t="s">
        <v>88</v>
      </c>
      <c r="H7359" s="12" t="s">
        <v>10118</v>
      </c>
      <c r="I7359" s="10" t="s">
        <v>76</v>
      </c>
      <c r="J7359" s="1">
        <v>43427</v>
      </c>
      <c r="K7359" s="10" t="s">
        <v>7478</v>
      </c>
      <c r="L7359" s="9">
        <v>0.25</v>
      </c>
    </row>
    <row r="7360" spans="1:12" ht="16" x14ac:dyDescent="0.2">
      <c r="A7360" s="10" t="s">
        <v>14006</v>
      </c>
      <c r="B7360" s="10" t="s">
        <v>19</v>
      </c>
      <c r="C7360" s="10" t="s">
        <v>14271</v>
      </c>
      <c r="D7360" s="10" t="s">
        <v>49</v>
      </c>
      <c r="E7360" s="10" t="s">
        <v>205</v>
      </c>
      <c r="F7360" s="10" t="s">
        <v>10138</v>
      </c>
      <c r="G7360" s="10" t="s">
        <v>104</v>
      </c>
      <c r="H7360" s="12" t="s">
        <v>10120</v>
      </c>
      <c r="I7360" s="10" t="s">
        <v>98</v>
      </c>
      <c r="J7360" s="1">
        <v>43385</v>
      </c>
      <c r="K7360" s="10" t="s">
        <v>7479</v>
      </c>
      <c r="L7360" s="9">
        <v>0.25</v>
      </c>
    </row>
    <row r="7361" spans="1:12" ht="16" x14ac:dyDescent="0.2">
      <c r="A7361" s="10" t="s">
        <v>10231</v>
      </c>
      <c r="B7361" s="10" t="s">
        <v>151</v>
      </c>
      <c r="C7361" s="10" t="s">
        <v>14273</v>
      </c>
      <c r="D7361" s="10" t="s">
        <v>63</v>
      </c>
      <c r="E7361" s="10" t="s">
        <v>75</v>
      </c>
      <c r="F7361" s="10" t="s">
        <v>10116</v>
      </c>
      <c r="G7361" s="10" t="s">
        <v>84</v>
      </c>
      <c r="H7361" s="12" t="s">
        <v>10120</v>
      </c>
      <c r="I7361" s="10" t="s">
        <v>98</v>
      </c>
      <c r="J7361" s="1">
        <v>43155</v>
      </c>
      <c r="K7361" s="10" t="s">
        <v>7480</v>
      </c>
      <c r="L7361" s="9">
        <v>0.35</v>
      </c>
    </row>
    <row r="7362" spans="1:12" ht="16" x14ac:dyDescent="0.2">
      <c r="A7362" s="10" t="s">
        <v>10537</v>
      </c>
      <c r="B7362" s="10" t="s">
        <v>261</v>
      </c>
      <c r="C7362" s="10" t="s">
        <v>14277</v>
      </c>
      <c r="D7362" s="10" t="s">
        <v>58</v>
      </c>
      <c r="E7362" s="10" t="s">
        <v>68</v>
      </c>
      <c r="F7362" s="10" t="s">
        <v>10118</v>
      </c>
      <c r="G7362" s="10" t="s">
        <v>163</v>
      </c>
      <c r="H7362" s="12" t="s">
        <v>10120</v>
      </c>
      <c r="I7362" s="10" t="s">
        <v>98</v>
      </c>
      <c r="J7362" s="1">
        <v>43438</v>
      </c>
      <c r="K7362" s="10" t="s">
        <v>7481</v>
      </c>
      <c r="L7362" s="9">
        <v>0.27</v>
      </c>
    </row>
    <row r="7363" spans="1:12" ht="16" x14ac:dyDescent="0.2">
      <c r="A7363" s="10" t="s">
        <v>11953</v>
      </c>
      <c r="B7363" s="10" t="s">
        <v>139</v>
      </c>
      <c r="C7363" s="10" t="s">
        <v>14277</v>
      </c>
      <c r="D7363" s="10" t="s">
        <v>58</v>
      </c>
      <c r="E7363" s="10" t="s">
        <v>59</v>
      </c>
      <c r="F7363" s="10" t="s">
        <v>10126</v>
      </c>
      <c r="G7363" s="10" t="s">
        <v>140</v>
      </c>
      <c r="H7363" s="12" t="s">
        <v>10120</v>
      </c>
      <c r="I7363" s="10" t="s">
        <v>98</v>
      </c>
      <c r="J7363" s="1">
        <v>43379</v>
      </c>
      <c r="K7363" s="10" t="s">
        <v>7482</v>
      </c>
      <c r="L7363" s="9">
        <v>0.3</v>
      </c>
    </row>
    <row r="7364" spans="1:12" ht="16" x14ac:dyDescent="0.2">
      <c r="A7364" s="10" t="s">
        <v>12994</v>
      </c>
      <c r="B7364" s="10" t="s">
        <v>74</v>
      </c>
      <c r="C7364" s="10" t="s">
        <v>14271</v>
      </c>
      <c r="D7364" s="10" t="s">
        <v>49</v>
      </c>
      <c r="E7364" s="10" t="s">
        <v>54</v>
      </c>
      <c r="F7364" s="10" t="s">
        <v>10132</v>
      </c>
      <c r="G7364" s="10" t="s">
        <v>123</v>
      </c>
      <c r="H7364" s="12" t="s">
        <v>10120</v>
      </c>
      <c r="I7364" s="10" t="s">
        <v>98</v>
      </c>
      <c r="J7364" s="1">
        <v>43451</v>
      </c>
      <c r="K7364" s="10" t="s">
        <v>7483</v>
      </c>
      <c r="L7364" s="9">
        <v>0.32</v>
      </c>
    </row>
    <row r="7365" spans="1:12" ht="16" x14ac:dyDescent="0.2">
      <c r="A7365" s="10" t="s">
        <v>13163</v>
      </c>
      <c r="B7365" s="10" t="s">
        <v>19</v>
      </c>
      <c r="C7365" s="10" t="s">
        <v>14273</v>
      </c>
      <c r="D7365" s="10" t="s">
        <v>63</v>
      </c>
      <c r="E7365" s="10" t="s">
        <v>75</v>
      </c>
      <c r="F7365" s="10" t="s">
        <v>10133</v>
      </c>
      <c r="G7365" s="10" t="s">
        <v>88</v>
      </c>
      <c r="H7365" s="12" t="s">
        <v>10120</v>
      </c>
      <c r="I7365" s="10" t="s">
        <v>98</v>
      </c>
      <c r="J7365" s="1">
        <v>42797</v>
      </c>
      <c r="K7365" s="10" t="s">
        <v>7484</v>
      </c>
      <c r="L7365" s="9">
        <v>0.24</v>
      </c>
    </row>
    <row r="7366" spans="1:12" ht="16" x14ac:dyDescent="0.2">
      <c r="A7366" s="10" t="s">
        <v>10389</v>
      </c>
      <c r="B7366" s="10" t="s">
        <v>108</v>
      </c>
      <c r="C7366" s="10" t="s">
        <v>14272</v>
      </c>
      <c r="D7366" s="10" t="s">
        <v>20</v>
      </c>
      <c r="E7366" s="10" t="s">
        <v>21</v>
      </c>
      <c r="F7366" s="10" t="s">
        <v>10117</v>
      </c>
      <c r="G7366" s="10" t="s">
        <v>55</v>
      </c>
      <c r="H7366" s="12" t="s">
        <v>10120</v>
      </c>
      <c r="I7366" s="10" t="s">
        <v>98</v>
      </c>
      <c r="J7366" s="1">
        <v>42707</v>
      </c>
      <c r="K7366" s="10" t="s">
        <v>7485</v>
      </c>
      <c r="L7366" s="9">
        <v>0.35</v>
      </c>
    </row>
    <row r="7367" spans="1:12" ht="16" x14ac:dyDescent="0.2">
      <c r="A7367" s="10" t="s">
        <v>12161</v>
      </c>
      <c r="B7367" s="10" t="s">
        <v>169</v>
      </c>
      <c r="C7367" s="10" t="s">
        <v>14271</v>
      </c>
      <c r="D7367" s="10" t="s">
        <v>49</v>
      </c>
      <c r="E7367" s="10" t="s">
        <v>54</v>
      </c>
      <c r="F7367" s="10" t="s">
        <v>10127</v>
      </c>
      <c r="G7367" s="10" t="s">
        <v>65</v>
      </c>
      <c r="H7367" s="12" t="s">
        <v>10134</v>
      </c>
      <c r="I7367" s="10" t="s">
        <v>23</v>
      </c>
      <c r="J7367" s="1">
        <v>43164</v>
      </c>
      <c r="K7367" s="10" t="s">
        <v>7486</v>
      </c>
      <c r="L7367" s="9">
        <v>0.23</v>
      </c>
    </row>
    <row r="7368" spans="1:12" ht="16" x14ac:dyDescent="0.2">
      <c r="A7368" s="10" t="s">
        <v>13029</v>
      </c>
      <c r="B7368" s="10" t="s">
        <v>74</v>
      </c>
      <c r="C7368" s="10" t="s">
        <v>14276</v>
      </c>
      <c r="D7368" s="10" t="s">
        <v>13</v>
      </c>
      <c r="E7368" s="10" t="s">
        <v>14</v>
      </c>
      <c r="F7368" s="10" t="s">
        <v>10132</v>
      </c>
      <c r="G7368" s="10" t="s">
        <v>123</v>
      </c>
      <c r="H7368" s="12" t="s">
        <v>10134</v>
      </c>
      <c r="I7368" s="10" t="s">
        <v>23</v>
      </c>
      <c r="J7368" s="1">
        <v>42311</v>
      </c>
      <c r="K7368" s="10" t="s">
        <v>7487</v>
      </c>
      <c r="L7368" s="9">
        <v>0.19</v>
      </c>
    </row>
    <row r="7369" spans="1:12" ht="16" x14ac:dyDescent="0.2">
      <c r="A7369" s="10" t="s">
        <v>13029</v>
      </c>
      <c r="B7369" s="10" t="s">
        <v>74</v>
      </c>
      <c r="C7369" s="10" t="s">
        <v>14272</v>
      </c>
      <c r="D7369" s="10" t="s">
        <v>20</v>
      </c>
      <c r="E7369" s="10" t="s">
        <v>21</v>
      </c>
      <c r="F7369" s="10" t="s">
        <v>10132</v>
      </c>
      <c r="G7369" s="10" t="s">
        <v>123</v>
      </c>
      <c r="H7369" s="12" t="s">
        <v>10134</v>
      </c>
      <c r="I7369" s="10" t="s">
        <v>23</v>
      </c>
      <c r="J7369" s="1">
        <v>42960</v>
      </c>
      <c r="K7369" s="10" t="s">
        <v>7488</v>
      </c>
      <c r="L7369" s="9">
        <v>0.1</v>
      </c>
    </row>
    <row r="7370" spans="1:12" ht="16" x14ac:dyDescent="0.2">
      <c r="A7370" s="10" t="s">
        <v>10748</v>
      </c>
      <c r="B7370" s="10" t="s">
        <v>74</v>
      </c>
      <c r="C7370" s="10" t="s">
        <v>14274</v>
      </c>
      <c r="D7370" s="10" t="s">
        <v>26</v>
      </c>
      <c r="E7370" s="10" t="s">
        <v>94</v>
      </c>
      <c r="F7370" s="10" t="s">
        <v>10119</v>
      </c>
      <c r="G7370" s="10" t="s">
        <v>128</v>
      </c>
      <c r="H7370" s="12" t="s">
        <v>10120</v>
      </c>
      <c r="I7370" s="10" t="s">
        <v>98</v>
      </c>
      <c r="J7370" s="1">
        <v>42863</v>
      </c>
      <c r="K7370" s="10" t="s">
        <v>7489</v>
      </c>
      <c r="L7370" s="9">
        <v>0.27</v>
      </c>
    </row>
    <row r="7371" spans="1:12" ht="16" x14ac:dyDescent="0.2">
      <c r="A7371" s="10" t="s">
        <v>11438</v>
      </c>
      <c r="B7371" s="10" t="s">
        <v>159</v>
      </c>
      <c r="C7371" s="10" t="s">
        <v>14273</v>
      </c>
      <c r="D7371" s="10" t="s">
        <v>63</v>
      </c>
      <c r="E7371" s="10" t="s">
        <v>75</v>
      </c>
      <c r="F7371" s="10" t="s">
        <v>10123</v>
      </c>
      <c r="G7371" s="10" t="s">
        <v>60</v>
      </c>
      <c r="H7371" s="12" t="s">
        <v>10120</v>
      </c>
      <c r="I7371" s="10" t="s">
        <v>98</v>
      </c>
      <c r="J7371" s="1">
        <v>42841</v>
      </c>
      <c r="K7371" s="10" t="s">
        <v>7490</v>
      </c>
      <c r="L7371" s="9">
        <v>0.13</v>
      </c>
    </row>
    <row r="7372" spans="1:12" ht="16" x14ac:dyDescent="0.2">
      <c r="A7372" s="10" t="s">
        <v>10546</v>
      </c>
      <c r="B7372" s="10" t="s">
        <v>12</v>
      </c>
      <c r="C7372" s="10" t="s">
        <v>14272</v>
      </c>
      <c r="D7372" s="10" t="s">
        <v>20</v>
      </c>
      <c r="E7372" s="10" t="s">
        <v>21</v>
      </c>
      <c r="F7372" s="10" t="s">
        <v>10118</v>
      </c>
      <c r="G7372" s="10" t="s">
        <v>163</v>
      </c>
      <c r="H7372" s="12" t="s">
        <v>10120</v>
      </c>
      <c r="I7372" s="10" t="s">
        <v>98</v>
      </c>
      <c r="J7372" s="1">
        <v>42911</v>
      </c>
      <c r="K7372" s="10" t="s">
        <v>7491</v>
      </c>
      <c r="L7372" s="9">
        <v>0.3</v>
      </c>
    </row>
    <row r="7373" spans="1:12" ht="16" x14ac:dyDescent="0.2">
      <c r="A7373" s="10" t="s">
        <v>13366</v>
      </c>
      <c r="B7373" s="10" t="s">
        <v>204</v>
      </c>
      <c r="C7373" s="10" t="s">
        <v>14275</v>
      </c>
      <c r="D7373" s="10" t="s">
        <v>32</v>
      </c>
      <c r="E7373" s="10" t="s">
        <v>153</v>
      </c>
      <c r="F7373" s="10" t="s">
        <v>10134</v>
      </c>
      <c r="G7373" s="10" t="s">
        <v>149</v>
      </c>
      <c r="H7373" s="12" t="s">
        <v>10134</v>
      </c>
      <c r="I7373" s="10" t="s">
        <v>23</v>
      </c>
      <c r="J7373" s="1">
        <v>42884</v>
      </c>
      <c r="K7373" s="10" t="s">
        <v>7492</v>
      </c>
      <c r="L7373" s="9">
        <v>0.33</v>
      </c>
    </row>
    <row r="7374" spans="1:12" ht="16" x14ac:dyDescent="0.2">
      <c r="A7374" s="10" t="s">
        <v>12768</v>
      </c>
      <c r="B7374" s="10" t="s">
        <v>108</v>
      </c>
      <c r="C7374" s="10" t="s">
        <v>14275</v>
      </c>
      <c r="D7374" s="10" t="s">
        <v>32</v>
      </c>
      <c r="E7374" s="10" t="s">
        <v>97</v>
      </c>
      <c r="F7374" s="10" t="s">
        <v>10131</v>
      </c>
      <c r="G7374" s="10" t="s">
        <v>47</v>
      </c>
      <c r="H7374" s="12" t="s">
        <v>10118</v>
      </c>
      <c r="I7374" s="10" t="s">
        <v>76</v>
      </c>
      <c r="J7374" s="1">
        <v>43256</v>
      </c>
      <c r="K7374" s="10" t="s">
        <v>7493</v>
      </c>
      <c r="L7374" s="9">
        <v>0.19</v>
      </c>
    </row>
    <row r="7375" spans="1:12" ht="16" x14ac:dyDescent="0.2">
      <c r="A7375" s="10" t="s">
        <v>12592</v>
      </c>
      <c r="B7375" s="10" t="s">
        <v>169</v>
      </c>
      <c r="C7375" s="10" t="s">
        <v>14274</v>
      </c>
      <c r="D7375" s="10" t="s">
        <v>26</v>
      </c>
      <c r="E7375" s="10" t="s">
        <v>201</v>
      </c>
      <c r="F7375" s="10" t="s">
        <v>10129</v>
      </c>
      <c r="G7375" s="10" t="s">
        <v>143</v>
      </c>
      <c r="H7375" s="12" t="s">
        <v>10118</v>
      </c>
      <c r="I7375" s="10" t="s">
        <v>76</v>
      </c>
      <c r="J7375" s="1">
        <v>43164</v>
      </c>
      <c r="K7375" s="10" t="s">
        <v>7494</v>
      </c>
      <c r="L7375" s="9">
        <v>0.34</v>
      </c>
    </row>
    <row r="7376" spans="1:12" ht="16" x14ac:dyDescent="0.2">
      <c r="A7376" s="10" t="s">
        <v>11263</v>
      </c>
      <c r="B7376" s="10" t="s">
        <v>263</v>
      </c>
      <c r="C7376" s="10" t="s">
        <v>14271</v>
      </c>
      <c r="D7376" s="10" t="s">
        <v>49</v>
      </c>
      <c r="E7376" s="10" t="s">
        <v>50</v>
      </c>
      <c r="F7376" s="10" t="s">
        <v>10122</v>
      </c>
      <c r="G7376" s="10" t="s">
        <v>72</v>
      </c>
      <c r="H7376" s="12" t="s">
        <v>10120</v>
      </c>
      <c r="I7376" s="10" t="s">
        <v>98</v>
      </c>
      <c r="J7376" s="1">
        <v>42833</v>
      </c>
      <c r="K7376" s="10" t="s">
        <v>7495</v>
      </c>
      <c r="L7376" s="9">
        <v>0.35</v>
      </c>
    </row>
    <row r="7377" spans="1:12" ht="16" x14ac:dyDescent="0.2">
      <c r="A7377" s="10" t="s">
        <v>14212</v>
      </c>
      <c r="B7377" s="10" t="s">
        <v>204</v>
      </c>
      <c r="C7377" s="10" t="s">
        <v>14273</v>
      </c>
      <c r="D7377" s="10" t="s">
        <v>63</v>
      </c>
      <c r="E7377" s="10" t="s">
        <v>157</v>
      </c>
      <c r="F7377" s="10" t="s">
        <v>10139</v>
      </c>
      <c r="G7377" s="10" t="s">
        <v>166</v>
      </c>
      <c r="H7377" s="12" t="s">
        <v>10134</v>
      </c>
      <c r="I7377" s="10" t="s">
        <v>23</v>
      </c>
      <c r="J7377" s="1">
        <v>42881</v>
      </c>
      <c r="K7377" s="10" t="s">
        <v>7496</v>
      </c>
      <c r="L7377" s="9">
        <v>0.25</v>
      </c>
    </row>
    <row r="7378" spans="1:12" ht="16" x14ac:dyDescent="0.2">
      <c r="A7378" s="10" t="s">
        <v>10537</v>
      </c>
      <c r="B7378" s="10" t="s">
        <v>261</v>
      </c>
      <c r="C7378" s="10" t="s">
        <v>14273</v>
      </c>
      <c r="D7378" s="10" t="s">
        <v>63</v>
      </c>
      <c r="E7378" s="10" t="s">
        <v>87</v>
      </c>
      <c r="F7378" s="10" t="s">
        <v>10118</v>
      </c>
      <c r="G7378" s="10" t="s">
        <v>163</v>
      </c>
      <c r="H7378" s="12" t="s">
        <v>10120</v>
      </c>
      <c r="I7378" s="10" t="s">
        <v>98</v>
      </c>
      <c r="J7378" s="1">
        <v>42476</v>
      </c>
      <c r="K7378" s="10" t="s">
        <v>7497</v>
      </c>
      <c r="L7378" s="9">
        <v>0.17</v>
      </c>
    </row>
    <row r="7379" spans="1:12" ht="16" x14ac:dyDescent="0.2">
      <c r="A7379" s="10" t="s">
        <v>14258</v>
      </c>
      <c r="B7379" s="10" t="s">
        <v>162</v>
      </c>
      <c r="C7379" s="10" t="s">
        <v>14273</v>
      </c>
      <c r="D7379" s="10" t="s">
        <v>63</v>
      </c>
      <c r="E7379" s="10" t="s">
        <v>157</v>
      </c>
      <c r="F7379" s="10" t="s">
        <v>10139</v>
      </c>
      <c r="G7379" s="10" t="s">
        <v>166</v>
      </c>
      <c r="H7379" s="12" t="s">
        <v>10138</v>
      </c>
      <c r="I7379" s="10" t="s">
        <v>29</v>
      </c>
      <c r="J7379" s="1">
        <v>43163</v>
      </c>
      <c r="K7379" s="10" t="s">
        <v>7498</v>
      </c>
      <c r="L7379" s="9">
        <v>0.24</v>
      </c>
    </row>
    <row r="7380" spans="1:12" ht="16" x14ac:dyDescent="0.2">
      <c r="A7380" s="10" t="s">
        <v>10547</v>
      </c>
      <c r="B7380" s="10" t="s">
        <v>86</v>
      </c>
      <c r="C7380" s="10" t="s">
        <v>14275</v>
      </c>
      <c r="D7380" s="10" t="s">
        <v>32</v>
      </c>
      <c r="E7380" s="10" t="s">
        <v>33</v>
      </c>
      <c r="F7380" s="10" t="s">
        <v>10118</v>
      </c>
      <c r="G7380" s="10" t="s">
        <v>163</v>
      </c>
      <c r="H7380" s="12" t="s">
        <v>10120</v>
      </c>
      <c r="I7380" s="10" t="s">
        <v>98</v>
      </c>
      <c r="J7380" s="1">
        <v>42979</v>
      </c>
      <c r="K7380" s="10" t="s">
        <v>7499</v>
      </c>
      <c r="L7380" s="9">
        <v>0.16</v>
      </c>
    </row>
    <row r="7381" spans="1:12" ht="16" x14ac:dyDescent="0.2">
      <c r="A7381" s="10" t="s">
        <v>14169</v>
      </c>
      <c r="B7381" s="10" t="s">
        <v>162</v>
      </c>
      <c r="C7381" s="10" t="s">
        <v>14277</v>
      </c>
      <c r="D7381" s="10" t="s">
        <v>58</v>
      </c>
      <c r="E7381" s="10" t="s">
        <v>68</v>
      </c>
      <c r="F7381" s="10" t="s">
        <v>10139</v>
      </c>
      <c r="G7381" s="10" t="s">
        <v>166</v>
      </c>
      <c r="H7381" s="12" t="s">
        <v>10120</v>
      </c>
      <c r="I7381" s="10" t="s">
        <v>98</v>
      </c>
      <c r="J7381" s="1">
        <v>43459</v>
      </c>
      <c r="K7381" s="10" t="s">
        <v>7500</v>
      </c>
      <c r="L7381" s="9">
        <v>0.28999999999999998</v>
      </c>
    </row>
    <row r="7382" spans="1:12" ht="16" x14ac:dyDescent="0.2">
      <c r="A7382" s="10" t="s">
        <v>14213</v>
      </c>
      <c r="B7382" s="10" t="s">
        <v>162</v>
      </c>
      <c r="C7382" s="10" t="s">
        <v>14274</v>
      </c>
      <c r="D7382" s="10" t="s">
        <v>26</v>
      </c>
      <c r="E7382" s="10" t="s">
        <v>94</v>
      </c>
      <c r="F7382" s="10" t="s">
        <v>10139</v>
      </c>
      <c r="G7382" s="10" t="s">
        <v>166</v>
      </c>
      <c r="H7382" s="12" t="s">
        <v>10134</v>
      </c>
      <c r="I7382" s="10" t="s">
        <v>23</v>
      </c>
      <c r="J7382" s="1">
        <v>43080</v>
      </c>
      <c r="K7382" s="10" t="s">
        <v>7501</v>
      </c>
      <c r="L7382" s="9">
        <v>0.21</v>
      </c>
    </row>
    <row r="7383" spans="1:12" ht="16" x14ac:dyDescent="0.2">
      <c r="A7383" s="10" t="s">
        <v>13875</v>
      </c>
      <c r="B7383" s="10" t="s">
        <v>19</v>
      </c>
      <c r="C7383" s="10" t="s">
        <v>14273</v>
      </c>
      <c r="D7383" s="10" t="s">
        <v>63</v>
      </c>
      <c r="E7383" s="10" t="s">
        <v>87</v>
      </c>
      <c r="F7383" s="10" t="s">
        <v>10137</v>
      </c>
      <c r="G7383" s="10" t="s">
        <v>15</v>
      </c>
      <c r="H7383" s="12" t="s">
        <v>10134</v>
      </c>
      <c r="I7383" s="10" t="s">
        <v>23</v>
      </c>
      <c r="J7383" s="1">
        <v>42869</v>
      </c>
      <c r="K7383" s="10" t="s">
        <v>7502</v>
      </c>
      <c r="L7383" s="9">
        <v>0.35</v>
      </c>
    </row>
    <row r="7384" spans="1:12" ht="16" x14ac:dyDescent="0.2">
      <c r="A7384" s="10" t="s">
        <v>11263</v>
      </c>
      <c r="B7384" s="10" t="s">
        <v>263</v>
      </c>
      <c r="C7384" s="10" t="s">
        <v>14271</v>
      </c>
      <c r="D7384" s="10" t="s">
        <v>49</v>
      </c>
      <c r="E7384" s="10" t="s">
        <v>54</v>
      </c>
      <c r="F7384" s="10" t="s">
        <v>10122</v>
      </c>
      <c r="G7384" s="10" t="s">
        <v>72</v>
      </c>
      <c r="H7384" s="12" t="s">
        <v>10120</v>
      </c>
      <c r="I7384" s="10" t="s">
        <v>98</v>
      </c>
      <c r="J7384" s="1">
        <v>43049</v>
      </c>
      <c r="K7384" s="10" t="s">
        <v>7503</v>
      </c>
      <c r="L7384" s="9">
        <v>0.27</v>
      </c>
    </row>
    <row r="7385" spans="1:12" ht="16" x14ac:dyDescent="0.2">
      <c r="A7385" s="10" t="s">
        <v>11775</v>
      </c>
      <c r="B7385" s="10" t="s">
        <v>108</v>
      </c>
      <c r="C7385" s="10" t="s">
        <v>14272</v>
      </c>
      <c r="D7385" s="10" t="s">
        <v>20</v>
      </c>
      <c r="E7385" s="10" t="s">
        <v>91</v>
      </c>
      <c r="F7385" s="10" t="s">
        <v>10125</v>
      </c>
      <c r="G7385" s="10" t="s">
        <v>117</v>
      </c>
      <c r="H7385" s="12" t="s">
        <v>10120</v>
      </c>
      <c r="I7385" s="10" t="s">
        <v>98</v>
      </c>
      <c r="J7385" s="1">
        <v>42760</v>
      </c>
      <c r="K7385" s="10" t="s">
        <v>7504</v>
      </c>
      <c r="L7385" s="9">
        <v>0.22</v>
      </c>
    </row>
    <row r="7386" spans="1:12" ht="16" x14ac:dyDescent="0.2">
      <c r="A7386" s="10" t="s">
        <v>13163</v>
      </c>
      <c r="B7386" s="10" t="s">
        <v>19</v>
      </c>
      <c r="C7386" s="10" t="s">
        <v>14274</v>
      </c>
      <c r="D7386" s="10" t="s">
        <v>26</v>
      </c>
      <c r="E7386" s="10" t="s">
        <v>94</v>
      </c>
      <c r="F7386" s="10" t="s">
        <v>10133</v>
      </c>
      <c r="G7386" s="10" t="s">
        <v>88</v>
      </c>
      <c r="H7386" s="12" t="s">
        <v>10120</v>
      </c>
      <c r="I7386" s="10" t="s">
        <v>98</v>
      </c>
      <c r="J7386" s="1">
        <v>42196</v>
      </c>
      <c r="K7386" s="10" t="s">
        <v>7505</v>
      </c>
      <c r="L7386" s="9">
        <v>0.28999999999999998</v>
      </c>
    </row>
    <row r="7387" spans="1:12" ht="16" x14ac:dyDescent="0.2">
      <c r="A7387" s="10" t="s">
        <v>14169</v>
      </c>
      <c r="B7387" s="10" t="s">
        <v>162</v>
      </c>
      <c r="C7387" s="10" t="s">
        <v>14276</v>
      </c>
      <c r="D7387" s="10" t="s">
        <v>13</v>
      </c>
      <c r="E7387" s="10" t="s">
        <v>195</v>
      </c>
      <c r="F7387" s="10" t="s">
        <v>10139</v>
      </c>
      <c r="G7387" s="10" t="s">
        <v>166</v>
      </c>
      <c r="H7387" s="12" t="s">
        <v>10120</v>
      </c>
      <c r="I7387" s="10" t="s">
        <v>98</v>
      </c>
      <c r="J7387" s="1">
        <v>42704</v>
      </c>
      <c r="K7387" s="10" t="s">
        <v>7506</v>
      </c>
      <c r="L7387" s="9">
        <v>0.18</v>
      </c>
    </row>
    <row r="7388" spans="1:12" ht="16" x14ac:dyDescent="0.2">
      <c r="A7388" s="10" t="s">
        <v>11040</v>
      </c>
      <c r="B7388" s="10" t="s">
        <v>19</v>
      </c>
      <c r="C7388" s="10" t="s">
        <v>14273</v>
      </c>
      <c r="D7388" s="10" t="s">
        <v>63</v>
      </c>
      <c r="E7388" s="10" t="s">
        <v>157</v>
      </c>
      <c r="F7388" s="10" t="s">
        <v>10121</v>
      </c>
      <c r="G7388" s="10" t="s">
        <v>69</v>
      </c>
      <c r="H7388" s="12" t="s">
        <v>10118</v>
      </c>
      <c r="I7388" s="10" t="s">
        <v>76</v>
      </c>
      <c r="J7388" s="1">
        <v>42983</v>
      </c>
      <c r="K7388" s="10" t="s">
        <v>7507</v>
      </c>
      <c r="L7388" s="9">
        <v>0.3</v>
      </c>
    </row>
    <row r="7389" spans="1:12" ht="16" x14ac:dyDescent="0.2">
      <c r="A7389" s="10" t="s">
        <v>14258</v>
      </c>
      <c r="B7389" s="10" t="s">
        <v>162</v>
      </c>
      <c r="C7389" s="10" t="s">
        <v>14276</v>
      </c>
      <c r="D7389" s="10" t="s">
        <v>13</v>
      </c>
      <c r="E7389" s="10" t="s">
        <v>79</v>
      </c>
      <c r="F7389" s="10" t="s">
        <v>10139</v>
      </c>
      <c r="G7389" s="10" t="s">
        <v>166</v>
      </c>
      <c r="H7389" s="12" t="s">
        <v>10138</v>
      </c>
      <c r="I7389" s="10" t="s">
        <v>29</v>
      </c>
      <c r="J7389" s="1">
        <v>43330</v>
      </c>
      <c r="K7389" s="10" t="s">
        <v>7508</v>
      </c>
      <c r="L7389" s="9">
        <v>0.1</v>
      </c>
    </row>
    <row r="7390" spans="1:12" ht="16" x14ac:dyDescent="0.2">
      <c r="A7390" s="10" t="s">
        <v>14258</v>
      </c>
      <c r="B7390" s="10" t="s">
        <v>162</v>
      </c>
      <c r="C7390" s="10" t="s">
        <v>14275</v>
      </c>
      <c r="D7390" s="10" t="s">
        <v>32</v>
      </c>
      <c r="E7390" s="10" t="s">
        <v>46</v>
      </c>
      <c r="F7390" s="10" t="s">
        <v>10139</v>
      </c>
      <c r="G7390" s="10" t="s">
        <v>166</v>
      </c>
      <c r="H7390" s="12" t="s">
        <v>10138</v>
      </c>
      <c r="I7390" s="10" t="s">
        <v>29</v>
      </c>
      <c r="J7390" s="1">
        <v>43368</v>
      </c>
      <c r="K7390" s="10" t="s">
        <v>7509</v>
      </c>
      <c r="L7390" s="9">
        <v>0.12</v>
      </c>
    </row>
    <row r="7391" spans="1:12" ht="16" x14ac:dyDescent="0.2">
      <c r="A7391" s="10" t="s">
        <v>11622</v>
      </c>
      <c r="B7391" s="10" t="s">
        <v>90</v>
      </c>
      <c r="C7391" s="10" t="s">
        <v>14274</v>
      </c>
      <c r="D7391" s="10" t="s">
        <v>26</v>
      </c>
      <c r="E7391" s="10" t="s">
        <v>37</v>
      </c>
      <c r="F7391" s="10" t="s">
        <v>10124</v>
      </c>
      <c r="G7391" s="10" t="s">
        <v>22</v>
      </c>
      <c r="H7391" s="12" t="s">
        <v>10120</v>
      </c>
      <c r="I7391" s="10" t="s">
        <v>98</v>
      </c>
      <c r="J7391" s="1">
        <v>43271</v>
      </c>
      <c r="K7391" s="10" t="s">
        <v>7510</v>
      </c>
      <c r="L7391" s="9">
        <v>0.3</v>
      </c>
    </row>
    <row r="7392" spans="1:12" ht="16" x14ac:dyDescent="0.2">
      <c r="A7392" s="10" t="s">
        <v>11438</v>
      </c>
      <c r="B7392" s="10" t="s">
        <v>159</v>
      </c>
      <c r="C7392" s="10" t="s">
        <v>14274</v>
      </c>
      <c r="D7392" s="10" t="s">
        <v>26</v>
      </c>
      <c r="E7392" s="10" t="s">
        <v>27</v>
      </c>
      <c r="F7392" s="10" t="s">
        <v>10123</v>
      </c>
      <c r="G7392" s="10" t="s">
        <v>60</v>
      </c>
      <c r="H7392" s="12" t="s">
        <v>10120</v>
      </c>
      <c r="I7392" s="10" t="s">
        <v>98</v>
      </c>
      <c r="J7392" s="1">
        <v>42273</v>
      </c>
      <c r="K7392" s="10" t="s">
        <v>7511</v>
      </c>
      <c r="L7392" s="9">
        <v>0.13</v>
      </c>
    </row>
    <row r="7393" spans="1:12" ht="16" x14ac:dyDescent="0.2">
      <c r="A7393" s="10" t="s">
        <v>10390</v>
      </c>
      <c r="B7393" s="10" t="s">
        <v>67</v>
      </c>
      <c r="C7393" s="10" t="s">
        <v>14271</v>
      </c>
      <c r="D7393" s="10" t="s">
        <v>49</v>
      </c>
      <c r="E7393" s="10" t="s">
        <v>54</v>
      </c>
      <c r="F7393" s="10" t="s">
        <v>10117</v>
      </c>
      <c r="G7393" s="10" t="s">
        <v>55</v>
      </c>
      <c r="H7393" s="12" t="s">
        <v>10120</v>
      </c>
      <c r="I7393" s="10" t="s">
        <v>98</v>
      </c>
      <c r="J7393" s="1">
        <v>42603</v>
      </c>
      <c r="K7393" s="10" t="s">
        <v>7512</v>
      </c>
      <c r="L7393" s="9">
        <v>0.24</v>
      </c>
    </row>
    <row r="7394" spans="1:12" ht="16" x14ac:dyDescent="0.2">
      <c r="A7394" s="10" t="s">
        <v>10189</v>
      </c>
      <c r="B7394" s="10" t="s">
        <v>114</v>
      </c>
      <c r="C7394" s="10" t="s">
        <v>14276</v>
      </c>
      <c r="D7394" s="10" t="s">
        <v>13</v>
      </c>
      <c r="E7394" s="10" t="s">
        <v>14</v>
      </c>
      <c r="F7394" s="10" t="s">
        <v>10116</v>
      </c>
      <c r="G7394" s="10" t="s">
        <v>84</v>
      </c>
      <c r="H7394" s="12" t="s">
        <v>10120</v>
      </c>
      <c r="I7394" s="10" t="s">
        <v>98</v>
      </c>
      <c r="J7394" s="1">
        <v>42976</v>
      </c>
      <c r="K7394" s="10" t="s">
        <v>7513</v>
      </c>
      <c r="L7394" s="9">
        <v>0.26</v>
      </c>
    </row>
    <row r="7395" spans="1:12" ht="16" x14ac:dyDescent="0.2">
      <c r="A7395" s="10" t="s">
        <v>10778</v>
      </c>
      <c r="B7395" s="10" t="s">
        <v>74</v>
      </c>
      <c r="C7395" s="10" t="s">
        <v>14272</v>
      </c>
      <c r="D7395" s="10" t="s">
        <v>20</v>
      </c>
      <c r="E7395" s="10" t="s">
        <v>21</v>
      </c>
      <c r="F7395" s="10" t="s">
        <v>10119</v>
      </c>
      <c r="G7395" s="10" t="s">
        <v>128</v>
      </c>
      <c r="H7395" s="12" t="s">
        <v>10134</v>
      </c>
      <c r="I7395" s="10" t="s">
        <v>23</v>
      </c>
      <c r="J7395" s="1">
        <v>43427</v>
      </c>
      <c r="K7395" s="10" t="s">
        <v>7514</v>
      </c>
      <c r="L7395" s="9">
        <v>0.12</v>
      </c>
    </row>
    <row r="7396" spans="1:12" ht="16" x14ac:dyDescent="0.2">
      <c r="A7396" s="10" t="s">
        <v>14088</v>
      </c>
      <c r="B7396" s="10" t="s">
        <v>19</v>
      </c>
      <c r="C7396" s="10" t="s">
        <v>14271</v>
      </c>
      <c r="D7396" s="10" t="s">
        <v>49</v>
      </c>
      <c r="E7396" s="10" t="s">
        <v>205</v>
      </c>
      <c r="F7396" s="10" t="s">
        <v>10138</v>
      </c>
      <c r="G7396" s="10" t="s">
        <v>104</v>
      </c>
      <c r="H7396" s="12" t="s">
        <v>10138</v>
      </c>
      <c r="I7396" s="10" t="s">
        <v>29</v>
      </c>
      <c r="J7396" s="1">
        <v>42312</v>
      </c>
      <c r="K7396" s="10" t="s">
        <v>7515</v>
      </c>
      <c r="L7396" s="9">
        <v>0.3</v>
      </c>
    </row>
    <row r="7397" spans="1:12" ht="16" x14ac:dyDescent="0.2">
      <c r="A7397" s="10" t="s">
        <v>11439</v>
      </c>
      <c r="B7397" s="10" t="s">
        <v>90</v>
      </c>
      <c r="C7397" s="10" t="s">
        <v>14277</v>
      </c>
      <c r="D7397" s="10" t="s">
        <v>58</v>
      </c>
      <c r="E7397" s="10" t="s">
        <v>68</v>
      </c>
      <c r="F7397" s="10" t="s">
        <v>10123</v>
      </c>
      <c r="G7397" s="10" t="s">
        <v>60</v>
      </c>
      <c r="H7397" s="12" t="s">
        <v>10120</v>
      </c>
      <c r="I7397" s="10" t="s">
        <v>98</v>
      </c>
      <c r="J7397" s="1">
        <v>42676</v>
      </c>
      <c r="K7397" s="10" t="s">
        <v>7516</v>
      </c>
      <c r="L7397" s="9">
        <v>0.17</v>
      </c>
    </row>
    <row r="7398" spans="1:12" ht="16" x14ac:dyDescent="0.2">
      <c r="A7398" s="10" t="s">
        <v>13919</v>
      </c>
      <c r="B7398" s="10" t="s">
        <v>74</v>
      </c>
      <c r="C7398" s="10" t="s">
        <v>14277</v>
      </c>
      <c r="D7398" s="10" t="s">
        <v>58</v>
      </c>
      <c r="E7398" s="10" t="s">
        <v>59</v>
      </c>
      <c r="F7398" s="10" t="s">
        <v>10137</v>
      </c>
      <c r="G7398" s="10" t="s">
        <v>15</v>
      </c>
      <c r="H7398" s="12" t="s">
        <v>10138</v>
      </c>
      <c r="I7398" s="10" t="s">
        <v>29</v>
      </c>
      <c r="J7398" s="1">
        <v>42717</v>
      </c>
      <c r="K7398" s="10" t="s">
        <v>7517</v>
      </c>
      <c r="L7398" s="9">
        <v>0.32</v>
      </c>
    </row>
    <row r="7399" spans="1:12" ht="16" x14ac:dyDescent="0.2">
      <c r="A7399" s="10" t="s">
        <v>11264</v>
      </c>
      <c r="B7399" s="10" t="s">
        <v>90</v>
      </c>
      <c r="C7399" s="10" t="s">
        <v>14273</v>
      </c>
      <c r="D7399" s="10" t="s">
        <v>63</v>
      </c>
      <c r="E7399" s="10" t="s">
        <v>87</v>
      </c>
      <c r="F7399" s="10" t="s">
        <v>10122</v>
      </c>
      <c r="G7399" s="10" t="s">
        <v>72</v>
      </c>
      <c r="H7399" s="12" t="s">
        <v>10120</v>
      </c>
      <c r="I7399" s="10" t="s">
        <v>98</v>
      </c>
      <c r="J7399" s="1">
        <v>42996</v>
      </c>
      <c r="K7399" s="10" t="s">
        <v>7518</v>
      </c>
      <c r="L7399" s="9">
        <v>0.31</v>
      </c>
    </row>
    <row r="7400" spans="1:12" ht="16" x14ac:dyDescent="0.2">
      <c r="A7400" s="10" t="s">
        <v>13075</v>
      </c>
      <c r="B7400" s="10" t="s">
        <v>74</v>
      </c>
      <c r="C7400" s="10" t="s">
        <v>14274</v>
      </c>
      <c r="D7400" s="10" t="s">
        <v>26</v>
      </c>
      <c r="E7400" s="10" t="s">
        <v>37</v>
      </c>
      <c r="F7400" s="10" t="s">
        <v>10132</v>
      </c>
      <c r="G7400" s="10" t="s">
        <v>123</v>
      </c>
      <c r="H7400" s="12" t="s">
        <v>10138</v>
      </c>
      <c r="I7400" s="10" t="s">
        <v>29</v>
      </c>
      <c r="J7400" s="1">
        <v>42260</v>
      </c>
      <c r="K7400" s="10" t="s">
        <v>7519</v>
      </c>
      <c r="L7400" s="9">
        <v>0.13</v>
      </c>
    </row>
    <row r="7401" spans="1:12" ht="16" x14ac:dyDescent="0.2">
      <c r="A7401" s="10" t="s">
        <v>10229</v>
      </c>
      <c r="B7401" s="10" t="s">
        <v>125</v>
      </c>
      <c r="C7401" s="10" t="s">
        <v>14272</v>
      </c>
      <c r="D7401" s="10" t="s">
        <v>20</v>
      </c>
      <c r="E7401" s="10" t="s">
        <v>91</v>
      </c>
      <c r="F7401" s="10" t="s">
        <v>10116</v>
      </c>
      <c r="G7401" s="10" t="s">
        <v>84</v>
      </c>
      <c r="H7401" s="12" t="s">
        <v>10120</v>
      </c>
      <c r="I7401" s="10" t="s">
        <v>98</v>
      </c>
      <c r="J7401" s="1">
        <v>43005</v>
      </c>
      <c r="K7401" s="10" t="s">
        <v>7520</v>
      </c>
      <c r="L7401" s="9">
        <v>0.11</v>
      </c>
    </row>
    <row r="7402" spans="1:12" ht="16" x14ac:dyDescent="0.2">
      <c r="A7402" s="10" t="s">
        <v>14213</v>
      </c>
      <c r="B7402" s="10" t="s">
        <v>162</v>
      </c>
      <c r="C7402" s="10" t="s">
        <v>14275</v>
      </c>
      <c r="D7402" s="10" t="s">
        <v>32</v>
      </c>
      <c r="E7402" s="10" t="s">
        <v>46</v>
      </c>
      <c r="F7402" s="10" t="s">
        <v>10139</v>
      </c>
      <c r="G7402" s="10" t="s">
        <v>166</v>
      </c>
      <c r="H7402" s="12" t="s">
        <v>10134</v>
      </c>
      <c r="I7402" s="10" t="s">
        <v>23</v>
      </c>
      <c r="J7402" s="1">
        <v>43422</v>
      </c>
      <c r="K7402" s="10" t="s">
        <v>7521</v>
      </c>
      <c r="L7402" s="9">
        <v>0.35</v>
      </c>
    </row>
    <row r="7403" spans="1:12" ht="16" x14ac:dyDescent="0.2">
      <c r="A7403" s="10" t="s">
        <v>11264</v>
      </c>
      <c r="B7403" s="10" t="s">
        <v>90</v>
      </c>
      <c r="C7403" s="10" t="s">
        <v>14275</v>
      </c>
      <c r="D7403" s="10" t="s">
        <v>32</v>
      </c>
      <c r="E7403" s="10" t="s">
        <v>153</v>
      </c>
      <c r="F7403" s="10" t="s">
        <v>10122</v>
      </c>
      <c r="G7403" s="10" t="s">
        <v>72</v>
      </c>
      <c r="H7403" s="12" t="s">
        <v>10120</v>
      </c>
      <c r="I7403" s="10" t="s">
        <v>98</v>
      </c>
      <c r="J7403" s="1">
        <v>43088</v>
      </c>
      <c r="K7403" s="10" t="s">
        <v>7522</v>
      </c>
      <c r="L7403" s="9">
        <v>0.28000000000000003</v>
      </c>
    </row>
    <row r="7404" spans="1:12" ht="16" x14ac:dyDescent="0.2">
      <c r="A7404" s="10" t="s">
        <v>11040</v>
      </c>
      <c r="B7404" s="10" t="s">
        <v>19</v>
      </c>
      <c r="C7404" s="10" t="s">
        <v>14272</v>
      </c>
      <c r="D7404" s="10" t="s">
        <v>20</v>
      </c>
      <c r="E7404" s="10" t="s">
        <v>91</v>
      </c>
      <c r="F7404" s="10" t="s">
        <v>10121</v>
      </c>
      <c r="G7404" s="10" t="s">
        <v>69</v>
      </c>
      <c r="H7404" s="12" t="s">
        <v>10118</v>
      </c>
      <c r="I7404" s="10" t="s">
        <v>76</v>
      </c>
      <c r="J7404" s="1">
        <v>43063</v>
      </c>
      <c r="K7404" s="10" t="s">
        <v>7523</v>
      </c>
      <c r="L7404" s="9">
        <v>0.31</v>
      </c>
    </row>
    <row r="7405" spans="1:12" ht="16" x14ac:dyDescent="0.2">
      <c r="A7405" s="10" t="s">
        <v>11954</v>
      </c>
      <c r="B7405" s="10" t="s">
        <v>263</v>
      </c>
      <c r="C7405" s="10" t="s">
        <v>14277</v>
      </c>
      <c r="D7405" s="10" t="s">
        <v>58</v>
      </c>
      <c r="E7405" s="10" t="s">
        <v>68</v>
      </c>
      <c r="F7405" s="10" t="s">
        <v>10126</v>
      </c>
      <c r="G7405" s="10" t="s">
        <v>140</v>
      </c>
      <c r="H7405" s="12" t="s">
        <v>10120</v>
      </c>
      <c r="I7405" s="10" t="s">
        <v>98</v>
      </c>
      <c r="J7405" s="1">
        <v>42804</v>
      </c>
      <c r="K7405" s="10" t="s">
        <v>7524</v>
      </c>
      <c r="L7405" s="9">
        <v>0.17</v>
      </c>
    </row>
    <row r="7406" spans="1:12" ht="16" x14ac:dyDescent="0.2">
      <c r="A7406" s="10" t="s">
        <v>12592</v>
      </c>
      <c r="B7406" s="10" t="s">
        <v>169</v>
      </c>
      <c r="C7406" s="10" t="s">
        <v>14271</v>
      </c>
      <c r="D7406" s="10" t="s">
        <v>49</v>
      </c>
      <c r="E7406" s="10" t="s">
        <v>50</v>
      </c>
      <c r="F7406" s="10" t="s">
        <v>10129</v>
      </c>
      <c r="G7406" s="10" t="s">
        <v>143</v>
      </c>
      <c r="H7406" s="12" t="s">
        <v>10118</v>
      </c>
      <c r="I7406" s="10" t="s">
        <v>76</v>
      </c>
      <c r="J7406" s="1">
        <v>43021</v>
      </c>
      <c r="K7406" s="10" t="s">
        <v>7525</v>
      </c>
      <c r="L7406" s="9">
        <v>0.26</v>
      </c>
    </row>
    <row r="7407" spans="1:12" ht="16" x14ac:dyDescent="0.2">
      <c r="A7407" s="10" t="s">
        <v>13459</v>
      </c>
      <c r="B7407" s="10" t="s">
        <v>19</v>
      </c>
      <c r="C7407" s="10" t="s">
        <v>14274</v>
      </c>
      <c r="D7407" s="10" t="s">
        <v>26</v>
      </c>
      <c r="E7407" s="10" t="s">
        <v>201</v>
      </c>
      <c r="F7407" s="10" t="s">
        <v>10135</v>
      </c>
      <c r="G7407" s="10" t="s">
        <v>51</v>
      </c>
      <c r="H7407" s="12" t="s">
        <v>10118</v>
      </c>
      <c r="I7407" s="10" t="s">
        <v>76</v>
      </c>
      <c r="J7407" s="1">
        <v>42965</v>
      </c>
      <c r="K7407" s="10" t="s">
        <v>7526</v>
      </c>
      <c r="L7407" s="9">
        <v>0.18</v>
      </c>
    </row>
    <row r="7408" spans="1:12" ht="16" x14ac:dyDescent="0.2">
      <c r="A7408" s="10" t="s">
        <v>13784</v>
      </c>
      <c r="B7408" s="10" t="s">
        <v>74</v>
      </c>
      <c r="C7408" s="10" t="s">
        <v>14275</v>
      </c>
      <c r="D7408" s="10" t="s">
        <v>32</v>
      </c>
      <c r="E7408" s="10" t="s">
        <v>33</v>
      </c>
      <c r="F7408" s="10" t="s">
        <v>10137</v>
      </c>
      <c r="G7408" s="10" t="s">
        <v>15</v>
      </c>
      <c r="H7408" s="12" t="s">
        <v>10118</v>
      </c>
      <c r="I7408" s="10" t="s">
        <v>76</v>
      </c>
      <c r="J7408" s="1">
        <v>42325</v>
      </c>
      <c r="K7408" s="10" t="s">
        <v>7527</v>
      </c>
      <c r="L7408" s="9">
        <v>0.1</v>
      </c>
    </row>
    <row r="7409" spans="1:12" ht="16" x14ac:dyDescent="0.2">
      <c r="A7409" s="10" t="s">
        <v>10194</v>
      </c>
      <c r="B7409" s="10" t="s">
        <v>83</v>
      </c>
      <c r="C7409" s="10" t="s">
        <v>14272</v>
      </c>
      <c r="D7409" s="10" t="s">
        <v>20</v>
      </c>
      <c r="E7409" s="10" t="s">
        <v>91</v>
      </c>
      <c r="F7409" s="10" t="s">
        <v>10116</v>
      </c>
      <c r="G7409" s="10" t="s">
        <v>84</v>
      </c>
      <c r="H7409" s="12" t="s">
        <v>10120</v>
      </c>
      <c r="I7409" s="10" t="s">
        <v>98</v>
      </c>
      <c r="J7409" s="1">
        <v>43223</v>
      </c>
      <c r="K7409" s="10" t="s">
        <v>7528</v>
      </c>
      <c r="L7409" s="9">
        <v>0.15</v>
      </c>
    </row>
    <row r="7410" spans="1:12" ht="16" x14ac:dyDescent="0.2">
      <c r="A7410" s="10" t="s">
        <v>12122</v>
      </c>
      <c r="B7410" s="10" t="s">
        <v>169</v>
      </c>
      <c r="C7410" s="10" t="s">
        <v>14273</v>
      </c>
      <c r="D7410" s="10" t="s">
        <v>63</v>
      </c>
      <c r="E7410" s="10" t="s">
        <v>64</v>
      </c>
      <c r="F7410" s="10" t="s">
        <v>10127</v>
      </c>
      <c r="G7410" s="10" t="s">
        <v>65</v>
      </c>
      <c r="H7410" s="12" t="s">
        <v>10120</v>
      </c>
      <c r="I7410" s="10" t="s">
        <v>98</v>
      </c>
      <c r="J7410" s="1">
        <v>42937</v>
      </c>
      <c r="K7410" s="10" t="s">
        <v>7529</v>
      </c>
      <c r="L7410" s="9">
        <v>0.16</v>
      </c>
    </row>
    <row r="7411" spans="1:12" ht="16" x14ac:dyDescent="0.2">
      <c r="A7411" s="10" t="s">
        <v>14258</v>
      </c>
      <c r="B7411" s="10" t="s">
        <v>162</v>
      </c>
      <c r="C7411" s="10" t="s">
        <v>14277</v>
      </c>
      <c r="D7411" s="10" t="s">
        <v>58</v>
      </c>
      <c r="E7411" s="10" t="s">
        <v>112</v>
      </c>
      <c r="F7411" s="10" t="s">
        <v>10139</v>
      </c>
      <c r="G7411" s="10" t="s">
        <v>166</v>
      </c>
      <c r="H7411" s="12" t="s">
        <v>10138</v>
      </c>
      <c r="I7411" s="10" t="s">
        <v>29</v>
      </c>
      <c r="J7411" s="1">
        <v>42239</v>
      </c>
      <c r="K7411" s="10" t="s">
        <v>7530</v>
      </c>
      <c r="L7411" s="9">
        <v>0.2</v>
      </c>
    </row>
    <row r="7412" spans="1:12" ht="16" x14ac:dyDescent="0.2">
      <c r="A7412" s="10" t="s">
        <v>13029</v>
      </c>
      <c r="B7412" s="10" t="s">
        <v>74</v>
      </c>
      <c r="C7412" s="10" t="s">
        <v>14275</v>
      </c>
      <c r="D7412" s="10" t="s">
        <v>32</v>
      </c>
      <c r="E7412" s="10" t="s">
        <v>97</v>
      </c>
      <c r="F7412" s="10" t="s">
        <v>10132</v>
      </c>
      <c r="G7412" s="10" t="s">
        <v>123</v>
      </c>
      <c r="H7412" s="12" t="s">
        <v>10134</v>
      </c>
      <c r="I7412" s="10" t="s">
        <v>23</v>
      </c>
      <c r="J7412" s="1">
        <v>43443</v>
      </c>
      <c r="K7412" s="10" t="s">
        <v>7531</v>
      </c>
      <c r="L7412" s="9">
        <v>0.33</v>
      </c>
    </row>
    <row r="7413" spans="1:12" ht="16" x14ac:dyDescent="0.2">
      <c r="A7413" s="10" t="s">
        <v>11955</v>
      </c>
      <c r="B7413" s="10" t="s">
        <v>90</v>
      </c>
      <c r="C7413" s="10" t="s">
        <v>14274</v>
      </c>
      <c r="D7413" s="10" t="s">
        <v>26</v>
      </c>
      <c r="E7413" s="10" t="s">
        <v>37</v>
      </c>
      <c r="F7413" s="10" t="s">
        <v>10126</v>
      </c>
      <c r="G7413" s="10" t="s">
        <v>140</v>
      </c>
      <c r="H7413" s="12" t="s">
        <v>10120</v>
      </c>
      <c r="I7413" s="10" t="s">
        <v>98</v>
      </c>
      <c r="J7413" s="1">
        <v>43290</v>
      </c>
      <c r="K7413" s="10" t="s">
        <v>7532</v>
      </c>
      <c r="L7413" s="9">
        <v>0.33</v>
      </c>
    </row>
    <row r="7414" spans="1:12" ht="16" x14ac:dyDescent="0.2">
      <c r="A7414" s="10" t="s">
        <v>13204</v>
      </c>
      <c r="B7414" s="10" t="s">
        <v>19</v>
      </c>
      <c r="C7414" s="10" t="s">
        <v>14273</v>
      </c>
      <c r="D7414" s="10" t="s">
        <v>63</v>
      </c>
      <c r="E7414" s="10" t="s">
        <v>157</v>
      </c>
      <c r="F7414" s="10" t="s">
        <v>10133</v>
      </c>
      <c r="G7414" s="10" t="s">
        <v>88</v>
      </c>
      <c r="H7414" s="12" t="s">
        <v>10134</v>
      </c>
      <c r="I7414" s="10" t="s">
        <v>23</v>
      </c>
      <c r="J7414" s="1">
        <v>43428</v>
      </c>
      <c r="K7414" s="10" t="s">
        <v>7533</v>
      </c>
      <c r="L7414" s="9">
        <v>0.1</v>
      </c>
    </row>
    <row r="7415" spans="1:12" ht="16" x14ac:dyDescent="0.2">
      <c r="A7415" s="10" t="s">
        <v>12122</v>
      </c>
      <c r="B7415" s="10" t="s">
        <v>169</v>
      </c>
      <c r="C7415" s="10" t="s">
        <v>14276</v>
      </c>
      <c r="D7415" s="10" t="s">
        <v>13</v>
      </c>
      <c r="E7415" s="10" t="s">
        <v>79</v>
      </c>
      <c r="F7415" s="10" t="s">
        <v>10127</v>
      </c>
      <c r="G7415" s="10" t="s">
        <v>65</v>
      </c>
      <c r="H7415" s="12" t="s">
        <v>10120</v>
      </c>
      <c r="I7415" s="10" t="s">
        <v>98</v>
      </c>
      <c r="J7415" s="1">
        <v>42757</v>
      </c>
      <c r="K7415" s="10" t="s">
        <v>7534</v>
      </c>
      <c r="L7415" s="9">
        <v>0.31</v>
      </c>
    </row>
    <row r="7416" spans="1:12" ht="16" x14ac:dyDescent="0.2">
      <c r="A7416" s="10" t="s">
        <v>11087</v>
      </c>
      <c r="B7416" s="10" t="s">
        <v>19</v>
      </c>
      <c r="C7416" s="10" t="s">
        <v>14271</v>
      </c>
      <c r="D7416" s="10" t="s">
        <v>49</v>
      </c>
      <c r="E7416" s="10" t="s">
        <v>50</v>
      </c>
      <c r="F7416" s="10" t="s">
        <v>10121</v>
      </c>
      <c r="G7416" s="10" t="s">
        <v>69</v>
      </c>
      <c r="H7416" s="12" t="s">
        <v>10120</v>
      </c>
      <c r="I7416" s="10" t="s">
        <v>98</v>
      </c>
      <c r="J7416" s="1">
        <v>43159</v>
      </c>
      <c r="K7416" s="10" t="s">
        <v>7535</v>
      </c>
      <c r="L7416" s="9">
        <v>0.24</v>
      </c>
    </row>
    <row r="7417" spans="1:12" ht="16" x14ac:dyDescent="0.2">
      <c r="A7417" s="10" t="s">
        <v>11956</v>
      </c>
      <c r="B7417" s="10" t="s">
        <v>106</v>
      </c>
      <c r="C7417" s="10" t="s">
        <v>14275</v>
      </c>
      <c r="D7417" s="10" t="s">
        <v>32</v>
      </c>
      <c r="E7417" s="10" t="s">
        <v>153</v>
      </c>
      <c r="F7417" s="10" t="s">
        <v>10126</v>
      </c>
      <c r="G7417" s="10" t="s">
        <v>140</v>
      </c>
      <c r="H7417" s="12" t="s">
        <v>10120</v>
      </c>
      <c r="I7417" s="10" t="s">
        <v>98</v>
      </c>
      <c r="J7417" s="1">
        <v>43358</v>
      </c>
      <c r="K7417" s="10" t="s">
        <v>7536</v>
      </c>
      <c r="L7417" s="9">
        <v>0.24</v>
      </c>
    </row>
    <row r="7418" spans="1:12" ht="16" x14ac:dyDescent="0.2">
      <c r="A7418" s="10" t="s">
        <v>14125</v>
      </c>
      <c r="B7418" s="10" t="s">
        <v>162</v>
      </c>
      <c r="C7418" s="10" t="s">
        <v>14271</v>
      </c>
      <c r="D7418" s="10" t="s">
        <v>49</v>
      </c>
      <c r="E7418" s="10" t="s">
        <v>54</v>
      </c>
      <c r="F7418" s="10" t="s">
        <v>10139</v>
      </c>
      <c r="G7418" s="10" t="s">
        <v>166</v>
      </c>
      <c r="H7418" s="12" t="s">
        <v>10118</v>
      </c>
      <c r="I7418" s="10" t="s">
        <v>76</v>
      </c>
      <c r="J7418" s="1">
        <v>42982</v>
      </c>
      <c r="K7418" s="10" t="s">
        <v>7537</v>
      </c>
      <c r="L7418" s="9">
        <v>0.28000000000000003</v>
      </c>
    </row>
    <row r="7419" spans="1:12" ht="16" x14ac:dyDescent="0.2">
      <c r="A7419" s="10" t="s">
        <v>10916</v>
      </c>
      <c r="B7419" s="10" t="s">
        <v>169</v>
      </c>
      <c r="C7419" s="10" t="s">
        <v>14272</v>
      </c>
      <c r="D7419" s="10" t="s">
        <v>20</v>
      </c>
      <c r="E7419" s="10" t="s">
        <v>91</v>
      </c>
      <c r="F7419" s="10" t="s">
        <v>10120</v>
      </c>
      <c r="G7419" s="10" t="s">
        <v>34</v>
      </c>
      <c r="H7419" s="12" t="s">
        <v>10120</v>
      </c>
      <c r="I7419" s="10" t="s">
        <v>98</v>
      </c>
      <c r="J7419" s="1">
        <v>43073</v>
      </c>
      <c r="K7419" s="10" t="s">
        <v>7538</v>
      </c>
      <c r="L7419" s="9">
        <v>0.34</v>
      </c>
    </row>
    <row r="7420" spans="1:12" ht="16" x14ac:dyDescent="0.2">
      <c r="A7420" s="10" t="s">
        <v>11956</v>
      </c>
      <c r="B7420" s="10" t="s">
        <v>106</v>
      </c>
      <c r="C7420" s="10" t="s">
        <v>14276</v>
      </c>
      <c r="D7420" s="10" t="s">
        <v>13</v>
      </c>
      <c r="E7420" s="10" t="s">
        <v>14</v>
      </c>
      <c r="F7420" s="10" t="s">
        <v>10126</v>
      </c>
      <c r="G7420" s="10" t="s">
        <v>140</v>
      </c>
      <c r="H7420" s="12" t="s">
        <v>10120</v>
      </c>
      <c r="I7420" s="10" t="s">
        <v>98</v>
      </c>
      <c r="J7420" s="1">
        <v>43175</v>
      </c>
      <c r="K7420" s="10" t="s">
        <v>7539</v>
      </c>
      <c r="L7420" s="9">
        <v>0.28000000000000003</v>
      </c>
    </row>
    <row r="7421" spans="1:12" ht="16" x14ac:dyDescent="0.2">
      <c r="A7421" s="10" t="s">
        <v>14125</v>
      </c>
      <c r="B7421" s="10" t="s">
        <v>162</v>
      </c>
      <c r="C7421" s="10" t="s">
        <v>14273</v>
      </c>
      <c r="D7421" s="10" t="s">
        <v>63</v>
      </c>
      <c r="E7421" s="10" t="s">
        <v>64</v>
      </c>
      <c r="F7421" s="10" t="s">
        <v>10139</v>
      </c>
      <c r="G7421" s="10" t="s">
        <v>166</v>
      </c>
      <c r="H7421" s="12" t="s">
        <v>10118</v>
      </c>
      <c r="I7421" s="10" t="s">
        <v>76</v>
      </c>
      <c r="J7421" s="1">
        <v>43003</v>
      </c>
      <c r="K7421" s="10" t="s">
        <v>7540</v>
      </c>
      <c r="L7421" s="9">
        <v>0.26</v>
      </c>
    </row>
    <row r="7422" spans="1:12" ht="16" x14ac:dyDescent="0.2">
      <c r="A7422" s="10" t="s">
        <v>12123</v>
      </c>
      <c r="B7422" s="10" t="s">
        <v>19</v>
      </c>
      <c r="C7422" s="10" t="s">
        <v>14273</v>
      </c>
      <c r="D7422" s="10" t="s">
        <v>63</v>
      </c>
      <c r="E7422" s="10" t="s">
        <v>87</v>
      </c>
      <c r="F7422" s="10" t="s">
        <v>10127</v>
      </c>
      <c r="G7422" s="10" t="s">
        <v>65</v>
      </c>
      <c r="H7422" s="12" t="s">
        <v>10120</v>
      </c>
      <c r="I7422" s="10" t="s">
        <v>98</v>
      </c>
      <c r="J7422" s="1">
        <v>43036</v>
      </c>
      <c r="K7422" s="10" t="s">
        <v>7541</v>
      </c>
      <c r="L7422" s="9">
        <v>0.21</v>
      </c>
    </row>
    <row r="7423" spans="1:12" ht="16" x14ac:dyDescent="0.2">
      <c r="A7423" s="10" t="s">
        <v>10240</v>
      </c>
      <c r="B7423" s="10" t="s">
        <v>86</v>
      </c>
      <c r="C7423" s="10" t="s">
        <v>14275</v>
      </c>
      <c r="D7423" s="10" t="s">
        <v>32</v>
      </c>
      <c r="E7423" s="10" t="s">
        <v>153</v>
      </c>
      <c r="F7423" s="10" t="s">
        <v>10116</v>
      </c>
      <c r="G7423" s="10" t="s">
        <v>84</v>
      </c>
      <c r="H7423" s="12" t="s">
        <v>10134</v>
      </c>
      <c r="I7423" s="10" t="s">
        <v>23</v>
      </c>
      <c r="J7423" s="1">
        <v>42236</v>
      </c>
      <c r="K7423" s="10" t="s">
        <v>7542</v>
      </c>
      <c r="L7423" s="9">
        <v>0.23</v>
      </c>
    </row>
    <row r="7424" spans="1:12" ht="16" x14ac:dyDescent="0.2">
      <c r="A7424" s="10" t="s">
        <v>13075</v>
      </c>
      <c r="B7424" s="10" t="s">
        <v>74</v>
      </c>
      <c r="C7424" s="10" t="s">
        <v>14276</v>
      </c>
      <c r="D7424" s="10" t="s">
        <v>13</v>
      </c>
      <c r="E7424" s="10" t="s">
        <v>195</v>
      </c>
      <c r="F7424" s="10" t="s">
        <v>10132</v>
      </c>
      <c r="G7424" s="10" t="s">
        <v>123</v>
      </c>
      <c r="H7424" s="12" t="s">
        <v>10138</v>
      </c>
      <c r="I7424" s="10" t="s">
        <v>29</v>
      </c>
      <c r="J7424" s="1">
        <v>42822</v>
      </c>
      <c r="K7424" s="10" t="s">
        <v>7543</v>
      </c>
      <c r="L7424" s="9">
        <v>0.3</v>
      </c>
    </row>
    <row r="7425" spans="1:12" ht="16" x14ac:dyDescent="0.2">
      <c r="A7425" s="10" t="s">
        <v>13204</v>
      </c>
      <c r="B7425" s="10" t="s">
        <v>19</v>
      </c>
      <c r="C7425" s="10" t="s">
        <v>14276</v>
      </c>
      <c r="D7425" s="10" t="s">
        <v>13</v>
      </c>
      <c r="E7425" s="10" t="s">
        <v>14</v>
      </c>
      <c r="F7425" s="10" t="s">
        <v>10133</v>
      </c>
      <c r="G7425" s="10" t="s">
        <v>88</v>
      </c>
      <c r="H7425" s="12" t="s">
        <v>10134</v>
      </c>
      <c r="I7425" s="10" t="s">
        <v>23</v>
      </c>
      <c r="J7425" s="1">
        <v>42010</v>
      </c>
      <c r="K7425" s="10" t="s">
        <v>7544</v>
      </c>
      <c r="L7425" s="9">
        <v>0.31</v>
      </c>
    </row>
    <row r="7426" spans="1:12" ht="16" x14ac:dyDescent="0.2">
      <c r="A7426" s="10" t="s">
        <v>11167</v>
      </c>
      <c r="B7426" s="10" t="s">
        <v>19</v>
      </c>
      <c r="C7426" s="10" t="s">
        <v>14272</v>
      </c>
      <c r="D7426" s="10" t="s">
        <v>20</v>
      </c>
      <c r="E7426" s="10" t="s">
        <v>91</v>
      </c>
      <c r="F7426" s="10" t="s">
        <v>10121</v>
      </c>
      <c r="G7426" s="10" t="s">
        <v>69</v>
      </c>
      <c r="H7426" s="12" t="s">
        <v>10138</v>
      </c>
      <c r="I7426" s="10" t="s">
        <v>29</v>
      </c>
      <c r="J7426" s="1">
        <v>42264</v>
      </c>
      <c r="K7426" s="10" t="s">
        <v>7545</v>
      </c>
      <c r="L7426" s="9">
        <v>0.11</v>
      </c>
    </row>
    <row r="7427" spans="1:12" ht="16" x14ac:dyDescent="0.2">
      <c r="A7427" s="10" t="s">
        <v>14259</v>
      </c>
      <c r="B7427" s="10" t="s">
        <v>169</v>
      </c>
      <c r="C7427" s="10" t="s">
        <v>14275</v>
      </c>
      <c r="D7427" s="10" t="s">
        <v>32</v>
      </c>
      <c r="E7427" s="10" t="s">
        <v>153</v>
      </c>
      <c r="F7427" s="10" t="s">
        <v>10139</v>
      </c>
      <c r="G7427" s="10" t="s">
        <v>166</v>
      </c>
      <c r="H7427" s="12" t="s">
        <v>10138</v>
      </c>
      <c r="I7427" s="10" t="s">
        <v>29</v>
      </c>
      <c r="J7427" s="1">
        <v>43308</v>
      </c>
      <c r="K7427" s="10" t="s">
        <v>7546</v>
      </c>
      <c r="L7427" s="9">
        <v>0.13</v>
      </c>
    </row>
    <row r="7428" spans="1:12" ht="16" x14ac:dyDescent="0.2">
      <c r="A7428" s="10" t="s">
        <v>11661</v>
      </c>
      <c r="B7428" s="10" t="s">
        <v>182</v>
      </c>
      <c r="C7428" s="10" t="s">
        <v>14271</v>
      </c>
      <c r="D7428" s="10" t="s">
        <v>49</v>
      </c>
      <c r="E7428" s="10" t="s">
        <v>205</v>
      </c>
      <c r="F7428" s="10" t="s">
        <v>10124</v>
      </c>
      <c r="G7428" s="10" t="s">
        <v>22</v>
      </c>
      <c r="H7428" s="12" t="s">
        <v>10134</v>
      </c>
      <c r="I7428" s="10" t="s">
        <v>23</v>
      </c>
      <c r="J7428" s="1">
        <v>42687</v>
      </c>
      <c r="K7428" s="10" t="s">
        <v>7547</v>
      </c>
      <c r="L7428" s="9">
        <v>0.22</v>
      </c>
    </row>
    <row r="7429" spans="1:12" ht="16" x14ac:dyDescent="0.2">
      <c r="A7429" s="10" t="s">
        <v>11661</v>
      </c>
      <c r="B7429" s="10" t="s">
        <v>182</v>
      </c>
      <c r="C7429" s="10" t="s">
        <v>14273</v>
      </c>
      <c r="D7429" s="10" t="s">
        <v>63</v>
      </c>
      <c r="E7429" s="10" t="s">
        <v>75</v>
      </c>
      <c r="F7429" s="10" t="s">
        <v>10124</v>
      </c>
      <c r="G7429" s="10" t="s">
        <v>22</v>
      </c>
      <c r="H7429" s="12" t="s">
        <v>10134</v>
      </c>
      <c r="I7429" s="10" t="s">
        <v>23</v>
      </c>
      <c r="J7429" s="1">
        <v>42080</v>
      </c>
      <c r="K7429" s="10" t="s">
        <v>7548</v>
      </c>
      <c r="L7429" s="9">
        <v>0.25</v>
      </c>
    </row>
    <row r="7430" spans="1:12" ht="16" x14ac:dyDescent="0.2">
      <c r="A7430" s="10" t="s">
        <v>13669</v>
      </c>
      <c r="B7430" s="10" t="s">
        <v>19</v>
      </c>
      <c r="C7430" s="10" t="s">
        <v>14274</v>
      </c>
      <c r="D7430" s="10" t="s">
        <v>26</v>
      </c>
      <c r="E7430" s="10" t="s">
        <v>201</v>
      </c>
      <c r="F7430" s="10" t="s">
        <v>10136</v>
      </c>
      <c r="G7430" s="10" t="s">
        <v>43</v>
      </c>
      <c r="H7430" s="12" t="s">
        <v>10120</v>
      </c>
      <c r="I7430" s="10" t="s">
        <v>98</v>
      </c>
      <c r="J7430" s="1">
        <v>42673</v>
      </c>
      <c r="K7430" s="10" t="s">
        <v>7549</v>
      </c>
      <c r="L7430" s="9">
        <v>0.23</v>
      </c>
    </row>
    <row r="7431" spans="1:12" ht="16" x14ac:dyDescent="0.2">
      <c r="A7431" s="10" t="s">
        <v>10259</v>
      </c>
      <c r="B7431" s="10" t="s">
        <v>139</v>
      </c>
      <c r="C7431" s="10" t="s">
        <v>14276</v>
      </c>
      <c r="D7431" s="10" t="s">
        <v>13</v>
      </c>
      <c r="E7431" s="10" t="s">
        <v>14</v>
      </c>
      <c r="F7431" s="10" t="s">
        <v>10116</v>
      </c>
      <c r="G7431" s="10" t="s">
        <v>84</v>
      </c>
      <c r="H7431" s="12" t="s">
        <v>10134</v>
      </c>
      <c r="I7431" s="10" t="s">
        <v>23</v>
      </c>
      <c r="J7431" s="1">
        <v>42098</v>
      </c>
      <c r="K7431" s="10" t="s">
        <v>7550</v>
      </c>
      <c r="L7431" s="9">
        <v>0.12</v>
      </c>
    </row>
    <row r="7432" spans="1:12" ht="16" x14ac:dyDescent="0.2">
      <c r="A7432" s="10" t="s">
        <v>10615</v>
      </c>
      <c r="B7432" s="10" t="s">
        <v>263</v>
      </c>
      <c r="C7432" s="10" t="s">
        <v>14275</v>
      </c>
      <c r="D7432" s="10" t="s">
        <v>32</v>
      </c>
      <c r="E7432" s="10" t="s">
        <v>46</v>
      </c>
      <c r="F7432" s="10" t="s">
        <v>10118</v>
      </c>
      <c r="G7432" s="10" t="s">
        <v>163</v>
      </c>
      <c r="H7432" s="12" t="s">
        <v>10134</v>
      </c>
      <c r="I7432" s="10" t="s">
        <v>23</v>
      </c>
      <c r="J7432" s="1">
        <v>42951</v>
      </c>
      <c r="K7432" s="10" t="s">
        <v>7551</v>
      </c>
      <c r="L7432" s="9">
        <v>0.14000000000000001</v>
      </c>
    </row>
    <row r="7433" spans="1:12" ht="16" x14ac:dyDescent="0.2">
      <c r="A7433" s="10" t="s">
        <v>10252</v>
      </c>
      <c r="B7433" s="10" t="s">
        <v>234</v>
      </c>
      <c r="C7433" s="10" t="s">
        <v>14273</v>
      </c>
      <c r="D7433" s="10" t="s">
        <v>63</v>
      </c>
      <c r="E7433" s="10" t="s">
        <v>64</v>
      </c>
      <c r="F7433" s="10" t="s">
        <v>10116</v>
      </c>
      <c r="G7433" s="10" t="s">
        <v>84</v>
      </c>
      <c r="H7433" s="12" t="s">
        <v>10134</v>
      </c>
      <c r="I7433" s="10" t="s">
        <v>23</v>
      </c>
      <c r="J7433" s="1">
        <v>42236</v>
      </c>
      <c r="K7433" s="10" t="s">
        <v>7552</v>
      </c>
      <c r="L7433" s="9">
        <v>0.35</v>
      </c>
    </row>
    <row r="7434" spans="1:12" ht="16" x14ac:dyDescent="0.2">
      <c r="A7434" s="10" t="s">
        <v>11295</v>
      </c>
      <c r="B7434" s="10" t="s">
        <v>162</v>
      </c>
      <c r="C7434" s="10" t="s">
        <v>14277</v>
      </c>
      <c r="D7434" s="10" t="s">
        <v>58</v>
      </c>
      <c r="E7434" s="10" t="s">
        <v>112</v>
      </c>
      <c r="F7434" s="10" t="s">
        <v>10122</v>
      </c>
      <c r="G7434" s="10" t="s">
        <v>72</v>
      </c>
      <c r="H7434" s="12" t="s">
        <v>10134</v>
      </c>
      <c r="I7434" s="10" t="s">
        <v>23</v>
      </c>
      <c r="J7434" s="1">
        <v>43063</v>
      </c>
      <c r="K7434" s="10" t="s">
        <v>7553</v>
      </c>
      <c r="L7434" s="9">
        <v>0.21</v>
      </c>
    </row>
    <row r="7435" spans="1:12" ht="16" x14ac:dyDescent="0.2">
      <c r="A7435" s="10" t="s">
        <v>14006</v>
      </c>
      <c r="B7435" s="10" t="s">
        <v>19</v>
      </c>
      <c r="C7435" s="10" t="s">
        <v>14273</v>
      </c>
      <c r="D7435" s="10" t="s">
        <v>63</v>
      </c>
      <c r="E7435" s="10" t="s">
        <v>64</v>
      </c>
      <c r="F7435" s="10" t="s">
        <v>10138</v>
      </c>
      <c r="G7435" s="10" t="s">
        <v>104</v>
      </c>
      <c r="H7435" s="12" t="s">
        <v>10120</v>
      </c>
      <c r="I7435" s="10" t="s">
        <v>98</v>
      </c>
      <c r="J7435" s="1">
        <v>42903</v>
      </c>
      <c r="K7435" s="10" t="s">
        <v>7554</v>
      </c>
      <c r="L7435" s="9">
        <v>0.12</v>
      </c>
    </row>
    <row r="7436" spans="1:12" ht="16" x14ac:dyDescent="0.2">
      <c r="A7436" s="10" t="s">
        <v>10949</v>
      </c>
      <c r="B7436" s="10" t="s">
        <v>67</v>
      </c>
      <c r="C7436" s="10" t="s">
        <v>14277</v>
      </c>
      <c r="D7436" s="10" t="s">
        <v>58</v>
      </c>
      <c r="E7436" s="10" t="s">
        <v>68</v>
      </c>
      <c r="F7436" s="10" t="s">
        <v>10120</v>
      </c>
      <c r="G7436" s="10" t="s">
        <v>34</v>
      </c>
      <c r="H7436" s="12" t="s">
        <v>10134</v>
      </c>
      <c r="I7436" s="10" t="s">
        <v>23</v>
      </c>
      <c r="J7436" s="1">
        <v>43360</v>
      </c>
      <c r="K7436" s="10" t="s">
        <v>7555</v>
      </c>
      <c r="L7436" s="9">
        <v>0.3</v>
      </c>
    </row>
    <row r="7437" spans="1:12" ht="16" x14ac:dyDescent="0.2">
      <c r="A7437" s="10" t="s">
        <v>12203</v>
      </c>
      <c r="B7437" s="10" t="s">
        <v>19</v>
      </c>
      <c r="C7437" s="10" t="s">
        <v>14273</v>
      </c>
      <c r="D7437" s="10" t="s">
        <v>63</v>
      </c>
      <c r="E7437" s="10" t="s">
        <v>157</v>
      </c>
      <c r="F7437" s="10" t="s">
        <v>10127</v>
      </c>
      <c r="G7437" s="10" t="s">
        <v>65</v>
      </c>
      <c r="H7437" s="12" t="s">
        <v>10138</v>
      </c>
      <c r="I7437" s="10" t="s">
        <v>29</v>
      </c>
      <c r="J7437" s="1">
        <v>43407</v>
      </c>
      <c r="K7437" s="10" t="s">
        <v>7556</v>
      </c>
      <c r="L7437" s="9">
        <v>0.31</v>
      </c>
    </row>
    <row r="7438" spans="1:12" ht="16" x14ac:dyDescent="0.2">
      <c r="A7438" s="10" t="s">
        <v>10616</v>
      </c>
      <c r="B7438" s="10" t="s">
        <v>159</v>
      </c>
      <c r="C7438" s="10" t="s">
        <v>14271</v>
      </c>
      <c r="D7438" s="10" t="s">
        <v>49</v>
      </c>
      <c r="E7438" s="10" t="s">
        <v>205</v>
      </c>
      <c r="F7438" s="10" t="s">
        <v>10118</v>
      </c>
      <c r="G7438" s="10" t="s">
        <v>163</v>
      </c>
      <c r="H7438" s="12" t="s">
        <v>10134</v>
      </c>
      <c r="I7438" s="10" t="s">
        <v>23</v>
      </c>
      <c r="J7438" s="1">
        <v>42228</v>
      </c>
      <c r="K7438" s="10" t="s">
        <v>7557</v>
      </c>
      <c r="L7438" s="9">
        <v>0.34</v>
      </c>
    </row>
    <row r="7439" spans="1:12" ht="16" x14ac:dyDescent="0.2">
      <c r="A7439" s="10" t="s">
        <v>11296</v>
      </c>
      <c r="B7439" s="10" t="s">
        <v>19</v>
      </c>
      <c r="C7439" s="10" t="s">
        <v>14271</v>
      </c>
      <c r="D7439" s="10" t="s">
        <v>49</v>
      </c>
      <c r="E7439" s="10" t="s">
        <v>50</v>
      </c>
      <c r="F7439" s="10" t="s">
        <v>10122</v>
      </c>
      <c r="G7439" s="10" t="s">
        <v>72</v>
      </c>
      <c r="H7439" s="12" t="s">
        <v>10134</v>
      </c>
      <c r="I7439" s="10" t="s">
        <v>23</v>
      </c>
      <c r="J7439" s="1">
        <v>42628</v>
      </c>
      <c r="K7439" s="10" t="s">
        <v>7558</v>
      </c>
      <c r="L7439" s="9">
        <v>0.24</v>
      </c>
    </row>
    <row r="7440" spans="1:12" ht="16" x14ac:dyDescent="0.2">
      <c r="A7440" s="10" t="s">
        <v>14006</v>
      </c>
      <c r="B7440" s="10" t="s">
        <v>19</v>
      </c>
      <c r="C7440" s="10" t="s">
        <v>14276</v>
      </c>
      <c r="D7440" s="10" t="s">
        <v>13</v>
      </c>
      <c r="E7440" s="10" t="s">
        <v>79</v>
      </c>
      <c r="F7440" s="10" t="s">
        <v>10138</v>
      </c>
      <c r="G7440" s="10" t="s">
        <v>104</v>
      </c>
      <c r="H7440" s="12" t="s">
        <v>10120</v>
      </c>
      <c r="I7440" s="10" t="s">
        <v>98</v>
      </c>
      <c r="J7440" s="1">
        <v>42631</v>
      </c>
      <c r="K7440" s="10" t="s">
        <v>7559</v>
      </c>
      <c r="L7440" s="9">
        <v>0.25</v>
      </c>
    </row>
    <row r="7441" spans="1:12" ht="16" x14ac:dyDescent="0.2">
      <c r="A7441" s="10" t="s">
        <v>12460</v>
      </c>
      <c r="B7441" s="10" t="s">
        <v>19</v>
      </c>
      <c r="C7441" s="10" t="s">
        <v>14275</v>
      </c>
      <c r="D7441" s="10" t="s">
        <v>32</v>
      </c>
      <c r="E7441" s="10" t="s">
        <v>33</v>
      </c>
      <c r="F7441" s="10" t="s">
        <v>10130</v>
      </c>
      <c r="G7441" s="10" t="s">
        <v>28</v>
      </c>
      <c r="H7441" s="12" t="s">
        <v>10120</v>
      </c>
      <c r="I7441" s="10" t="s">
        <v>98</v>
      </c>
      <c r="J7441" s="1">
        <v>42689</v>
      </c>
      <c r="K7441" s="10" t="s">
        <v>7560</v>
      </c>
      <c r="L7441" s="9">
        <v>0.23</v>
      </c>
    </row>
    <row r="7442" spans="1:12" ht="16" x14ac:dyDescent="0.2">
      <c r="A7442" s="10" t="s">
        <v>11296</v>
      </c>
      <c r="B7442" s="10" t="s">
        <v>19</v>
      </c>
      <c r="C7442" s="10" t="s">
        <v>14275</v>
      </c>
      <c r="D7442" s="10" t="s">
        <v>32</v>
      </c>
      <c r="E7442" s="10" t="s">
        <v>46</v>
      </c>
      <c r="F7442" s="10" t="s">
        <v>10122</v>
      </c>
      <c r="G7442" s="10" t="s">
        <v>72</v>
      </c>
      <c r="H7442" s="12" t="s">
        <v>10134</v>
      </c>
      <c r="I7442" s="10" t="s">
        <v>23</v>
      </c>
      <c r="J7442" s="1">
        <v>42617</v>
      </c>
      <c r="K7442" s="10" t="s">
        <v>7561</v>
      </c>
      <c r="L7442" s="9">
        <v>0.2</v>
      </c>
    </row>
    <row r="7443" spans="1:12" ht="16" x14ac:dyDescent="0.2">
      <c r="A7443" s="10" t="s">
        <v>12592</v>
      </c>
      <c r="B7443" s="10" t="s">
        <v>169</v>
      </c>
      <c r="C7443" s="10" t="s">
        <v>14277</v>
      </c>
      <c r="D7443" s="10" t="s">
        <v>58</v>
      </c>
      <c r="E7443" s="10" t="s">
        <v>59</v>
      </c>
      <c r="F7443" s="10" t="s">
        <v>10129</v>
      </c>
      <c r="G7443" s="10" t="s">
        <v>143</v>
      </c>
      <c r="H7443" s="12" t="s">
        <v>10118</v>
      </c>
      <c r="I7443" s="10" t="s">
        <v>76</v>
      </c>
      <c r="J7443" s="1">
        <v>42651</v>
      </c>
      <c r="K7443" s="10" t="s">
        <v>7562</v>
      </c>
      <c r="L7443" s="9">
        <v>0.17</v>
      </c>
    </row>
    <row r="7444" spans="1:12" ht="16" x14ac:dyDescent="0.2">
      <c r="A7444" s="10" t="s">
        <v>11477</v>
      </c>
      <c r="B7444" s="10" t="s">
        <v>159</v>
      </c>
      <c r="C7444" s="10" t="s">
        <v>14271</v>
      </c>
      <c r="D7444" s="10" t="s">
        <v>49</v>
      </c>
      <c r="E7444" s="10" t="s">
        <v>54</v>
      </c>
      <c r="F7444" s="10" t="s">
        <v>10123</v>
      </c>
      <c r="G7444" s="10" t="s">
        <v>60</v>
      </c>
      <c r="H7444" s="12" t="s">
        <v>10134</v>
      </c>
      <c r="I7444" s="10" t="s">
        <v>23</v>
      </c>
      <c r="J7444" s="1">
        <v>43333</v>
      </c>
      <c r="K7444" s="10" t="s">
        <v>7563</v>
      </c>
      <c r="L7444" s="9">
        <v>0.27</v>
      </c>
    </row>
    <row r="7445" spans="1:12" ht="16" x14ac:dyDescent="0.2">
      <c r="A7445" s="10" t="s">
        <v>12123</v>
      </c>
      <c r="B7445" s="10" t="s">
        <v>19</v>
      </c>
      <c r="C7445" s="10" t="s">
        <v>14276</v>
      </c>
      <c r="D7445" s="10" t="s">
        <v>13</v>
      </c>
      <c r="E7445" s="10" t="s">
        <v>195</v>
      </c>
      <c r="F7445" s="10" t="s">
        <v>10127</v>
      </c>
      <c r="G7445" s="10" t="s">
        <v>65</v>
      </c>
      <c r="H7445" s="12" t="s">
        <v>10120</v>
      </c>
      <c r="I7445" s="10" t="s">
        <v>98</v>
      </c>
      <c r="J7445" s="1">
        <v>42826</v>
      </c>
      <c r="K7445" s="10" t="s">
        <v>7564</v>
      </c>
      <c r="L7445" s="9">
        <v>0.28999999999999998</v>
      </c>
    </row>
    <row r="7446" spans="1:12" ht="16" x14ac:dyDescent="0.2">
      <c r="A7446" s="10" t="s">
        <v>11661</v>
      </c>
      <c r="B7446" s="10" t="s">
        <v>182</v>
      </c>
      <c r="C7446" s="10" t="s">
        <v>14276</v>
      </c>
      <c r="D7446" s="10" t="s">
        <v>13</v>
      </c>
      <c r="E7446" s="10" t="s">
        <v>14</v>
      </c>
      <c r="F7446" s="10" t="s">
        <v>10124</v>
      </c>
      <c r="G7446" s="10" t="s">
        <v>22</v>
      </c>
      <c r="H7446" s="12" t="s">
        <v>10134</v>
      </c>
      <c r="I7446" s="10" t="s">
        <v>23</v>
      </c>
      <c r="J7446" s="1">
        <v>43375</v>
      </c>
      <c r="K7446" s="10" t="s">
        <v>7565</v>
      </c>
      <c r="L7446" s="9">
        <v>0.25</v>
      </c>
    </row>
    <row r="7447" spans="1:12" ht="16" x14ac:dyDescent="0.2">
      <c r="A7447" s="10" t="s">
        <v>13205</v>
      </c>
      <c r="B7447" s="10" t="s">
        <v>74</v>
      </c>
      <c r="C7447" s="10" t="s">
        <v>14277</v>
      </c>
      <c r="D7447" s="10" t="s">
        <v>58</v>
      </c>
      <c r="E7447" s="10" t="s">
        <v>68</v>
      </c>
      <c r="F7447" s="10" t="s">
        <v>10133</v>
      </c>
      <c r="G7447" s="10" t="s">
        <v>88</v>
      </c>
      <c r="H7447" s="12" t="s">
        <v>10134</v>
      </c>
      <c r="I7447" s="10" t="s">
        <v>23</v>
      </c>
      <c r="J7447" s="1">
        <v>42261</v>
      </c>
      <c r="K7447" s="10" t="s">
        <v>7566</v>
      </c>
      <c r="L7447" s="9">
        <v>0.16</v>
      </c>
    </row>
    <row r="7448" spans="1:12" ht="16" x14ac:dyDescent="0.2">
      <c r="A7448" s="10" t="s">
        <v>13412</v>
      </c>
      <c r="B7448" s="10" t="s">
        <v>204</v>
      </c>
      <c r="C7448" s="10" t="s">
        <v>14277</v>
      </c>
      <c r="D7448" s="10" t="s">
        <v>58</v>
      </c>
      <c r="E7448" s="10" t="s">
        <v>68</v>
      </c>
      <c r="F7448" s="10" t="s">
        <v>10134</v>
      </c>
      <c r="G7448" s="10" t="s">
        <v>149</v>
      </c>
      <c r="H7448" s="12" t="s">
        <v>10138</v>
      </c>
      <c r="I7448" s="10" t="s">
        <v>29</v>
      </c>
      <c r="J7448" s="1">
        <v>42883</v>
      </c>
      <c r="K7448" s="10" t="s">
        <v>7567</v>
      </c>
      <c r="L7448" s="9">
        <v>0.27</v>
      </c>
    </row>
    <row r="7449" spans="1:12" ht="16" x14ac:dyDescent="0.2">
      <c r="A7449" s="10" t="s">
        <v>11297</v>
      </c>
      <c r="B7449" s="10" t="s">
        <v>139</v>
      </c>
      <c r="C7449" s="10" t="s">
        <v>14277</v>
      </c>
      <c r="D7449" s="10" t="s">
        <v>58</v>
      </c>
      <c r="E7449" s="10" t="s">
        <v>59</v>
      </c>
      <c r="F7449" s="10" t="s">
        <v>10122</v>
      </c>
      <c r="G7449" s="10" t="s">
        <v>72</v>
      </c>
      <c r="H7449" s="12" t="s">
        <v>10134</v>
      </c>
      <c r="I7449" s="10" t="s">
        <v>23</v>
      </c>
      <c r="J7449" s="1">
        <v>43408</v>
      </c>
      <c r="K7449" s="10" t="s">
        <v>7568</v>
      </c>
      <c r="L7449" s="9">
        <v>0.28000000000000003</v>
      </c>
    </row>
    <row r="7450" spans="1:12" ht="16" x14ac:dyDescent="0.2">
      <c r="A7450" s="10" t="s">
        <v>12546</v>
      </c>
      <c r="B7450" s="10" t="s">
        <v>19</v>
      </c>
      <c r="C7450" s="10" t="s">
        <v>14274</v>
      </c>
      <c r="D7450" s="10" t="s">
        <v>26</v>
      </c>
      <c r="E7450" s="10" t="s">
        <v>27</v>
      </c>
      <c r="F7450" s="10" t="s">
        <v>10130</v>
      </c>
      <c r="G7450" s="10" t="s">
        <v>28</v>
      </c>
      <c r="H7450" s="12" t="s">
        <v>10138</v>
      </c>
      <c r="I7450" s="10" t="s">
        <v>29</v>
      </c>
      <c r="J7450" s="1">
        <v>43001</v>
      </c>
      <c r="K7450" s="10" t="s">
        <v>7569</v>
      </c>
      <c r="L7450" s="9">
        <v>0.25</v>
      </c>
    </row>
    <row r="7451" spans="1:12" ht="16" x14ac:dyDescent="0.2">
      <c r="A7451" s="10" t="s">
        <v>13919</v>
      </c>
      <c r="B7451" s="10" t="s">
        <v>74</v>
      </c>
      <c r="C7451" s="10" t="s">
        <v>14275</v>
      </c>
      <c r="D7451" s="10" t="s">
        <v>32</v>
      </c>
      <c r="E7451" s="10" t="s">
        <v>46</v>
      </c>
      <c r="F7451" s="10" t="s">
        <v>10137</v>
      </c>
      <c r="G7451" s="10" t="s">
        <v>15</v>
      </c>
      <c r="H7451" s="12" t="s">
        <v>10138</v>
      </c>
      <c r="I7451" s="10" t="s">
        <v>29</v>
      </c>
      <c r="J7451" s="1">
        <v>42993</v>
      </c>
      <c r="K7451" s="10" t="s">
        <v>7570</v>
      </c>
      <c r="L7451" s="9">
        <v>0.19</v>
      </c>
    </row>
    <row r="7452" spans="1:12" ht="16" x14ac:dyDescent="0.2">
      <c r="A7452" s="10" t="s">
        <v>13919</v>
      </c>
      <c r="B7452" s="10" t="s">
        <v>74</v>
      </c>
      <c r="C7452" s="10" t="s">
        <v>14276</v>
      </c>
      <c r="D7452" s="10" t="s">
        <v>13</v>
      </c>
      <c r="E7452" s="10" t="s">
        <v>14</v>
      </c>
      <c r="F7452" s="10" t="s">
        <v>10137</v>
      </c>
      <c r="G7452" s="10" t="s">
        <v>15</v>
      </c>
      <c r="H7452" s="12" t="s">
        <v>10138</v>
      </c>
      <c r="I7452" s="10" t="s">
        <v>29</v>
      </c>
      <c r="J7452" s="1">
        <v>43380</v>
      </c>
      <c r="K7452" s="10" t="s">
        <v>7571</v>
      </c>
      <c r="L7452" s="9">
        <v>0.26</v>
      </c>
    </row>
    <row r="7453" spans="1:12" ht="16" x14ac:dyDescent="0.2">
      <c r="A7453" s="10" t="s">
        <v>12329</v>
      </c>
      <c r="B7453" s="10" t="s">
        <v>139</v>
      </c>
      <c r="C7453" s="10" t="s">
        <v>14274</v>
      </c>
      <c r="D7453" s="10" t="s">
        <v>26</v>
      </c>
      <c r="E7453" s="10" t="s">
        <v>37</v>
      </c>
      <c r="F7453" s="10" t="s">
        <v>10128</v>
      </c>
      <c r="G7453" s="10" t="s">
        <v>38</v>
      </c>
      <c r="H7453" s="12" t="s">
        <v>10134</v>
      </c>
      <c r="I7453" s="10" t="s">
        <v>23</v>
      </c>
      <c r="J7453" s="1">
        <v>42304</v>
      </c>
      <c r="K7453" s="10" t="s">
        <v>7572</v>
      </c>
      <c r="L7453" s="9">
        <v>0.1</v>
      </c>
    </row>
    <row r="7454" spans="1:12" ht="16" x14ac:dyDescent="0.2">
      <c r="A7454" s="10" t="s">
        <v>12293</v>
      </c>
      <c r="B7454" s="10" t="s">
        <v>263</v>
      </c>
      <c r="C7454" s="10" t="s">
        <v>14274</v>
      </c>
      <c r="D7454" s="10" t="s">
        <v>26</v>
      </c>
      <c r="E7454" s="10" t="s">
        <v>37</v>
      </c>
      <c r="F7454" s="10" t="s">
        <v>10128</v>
      </c>
      <c r="G7454" s="10" t="s">
        <v>38</v>
      </c>
      <c r="H7454" s="12" t="s">
        <v>10120</v>
      </c>
      <c r="I7454" s="10" t="s">
        <v>98</v>
      </c>
      <c r="J7454" s="1">
        <v>42471</v>
      </c>
      <c r="K7454" s="10" t="s">
        <v>7573</v>
      </c>
      <c r="L7454" s="9">
        <v>0.25</v>
      </c>
    </row>
    <row r="7455" spans="1:12" ht="16" x14ac:dyDescent="0.2">
      <c r="A7455" s="10" t="s">
        <v>11985</v>
      </c>
      <c r="B7455" s="10" t="s">
        <v>204</v>
      </c>
      <c r="C7455" s="10" t="s">
        <v>14276</v>
      </c>
      <c r="D7455" s="10" t="s">
        <v>13</v>
      </c>
      <c r="E7455" s="10" t="s">
        <v>14</v>
      </c>
      <c r="F7455" s="10" t="s">
        <v>10126</v>
      </c>
      <c r="G7455" s="10" t="s">
        <v>140</v>
      </c>
      <c r="H7455" s="12" t="s">
        <v>10134</v>
      </c>
      <c r="I7455" s="10" t="s">
        <v>23</v>
      </c>
      <c r="J7455" s="1">
        <v>43380</v>
      </c>
      <c r="K7455" s="10" t="s">
        <v>7574</v>
      </c>
      <c r="L7455" s="9">
        <v>0.33</v>
      </c>
    </row>
    <row r="7456" spans="1:12" ht="16" x14ac:dyDescent="0.2">
      <c r="A7456" s="10" t="s">
        <v>12293</v>
      </c>
      <c r="B7456" s="10" t="s">
        <v>263</v>
      </c>
      <c r="C7456" s="10" t="s">
        <v>14272</v>
      </c>
      <c r="D7456" s="10" t="s">
        <v>20</v>
      </c>
      <c r="E7456" s="10" t="s">
        <v>21</v>
      </c>
      <c r="F7456" s="10" t="s">
        <v>10128</v>
      </c>
      <c r="G7456" s="10" t="s">
        <v>38</v>
      </c>
      <c r="H7456" s="12" t="s">
        <v>10120</v>
      </c>
      <c r="I7456" s="10" t="s">
        <v>98</v>
      </c>
      <c r="J7456" s="1">
        <v>42262</v>
      </c>
      <c r="K7456" s="10" t="s">
        <v>7575</v>
      </c>
      <c r="L7456" s="9">
        <v>0.18</v>
      </c>
    </row>
    <row r="7457" spans="1:12" ht="16" x14ac:dyDescent="0.2">
      <c r="A7457" s="10" t="s">
        <v>14089</v>
      </c>
      <c r="B7457" s="10" t="s">
        <v>74</v>
      </c>
      <c r="C7457" s="10" t="s">
        <v>14276</v>
      </c>
      <c r="D7457" s="10" t="s">
        <v>13</v>
      </c>
      <c r="E7457" s="10" t="s">
        <v>195</v>
      </c>
      <c r="F7457" s="10" t="s">
        <v>10138</v>
      </c>
      <c r="G7457" s="10" t="s">
        <v>104</v>
      </c>
      <c r="H7457" s="12" t="s">
        <v>10138</v>
      </c>
      <c r="I7457" s="10" t="s">
        <v>29</v>
      </c>
      <c r="J7457" s="1">
        <v>43021</v>
      </c>
      <c r="K7457" s="10" t="s">
        <v>7576</v>
      </c>
      <c r="L7457" s="9">
        <v>0.3</v>
      </c>
    </row>
    <row r="7458" spans="1:12" ht="16" x14ac:dyDescent="0.2">
      <c r="A7458" s="10" t="s">
        <v>13291</v>
      </c>
      <c r="B7458" s="10" t="s">
        <v>204</v>
      </c>
      <c r="C7458" s="10" t="s">
        <v>14276</v>
      </c>
      <c r="D7458" s="10" t="s">
        <v>13</v>
      </c>
      <c r="E7458" s="10" t="s">
        <v>79</v>
      </c>
      <c r="F7458" s="10" t="s">
        <v>10134</v>
      </c>
      <c r="G7458" s="10" t="s">
        <v>149</v>
      </c>
      <c r="H7458" s="12" t="s">
        <v>10118</v>
      </c>
      <c r="I7458" s="10" t="s">
        <v>76</v>
      </c>
      <c r="J7458" s="1">
        <v>43042</v>
      </c>
      <c r="K7458" s="10" t="s">
        <v>7577</v>
      </c>
      <c r="L7458" s="9">
        <v>0.35</v>
      </c>
    </row>
    <row r="7459" spans="1:12" ht="16" x14ac:dyDescent="0.2">
      <c r="A7459" s="10" t="s">
        <v>10237</v>
      </c>
      <c r="B7459" s="10" t="s">
        <v>116</v>
      </c>
      <c r="C7459" s="10" t="s">
        <v>14273</v>
      </c>
      <c r="D7459" s="10" t="s">
        <v>63</v>
      </c>
      <c r="E7459" s="10" t="s">
        <v>87</v>
      </c>
      <c r="F7459" s="10" t="s">
        <v>10116</v>
      </c>
      <c r="G7459" s="10" t="s">
        <v>84</v>
      </c>
      <c r="H7459" s="12" t="s">
        <v>10134</v>
      </c>
      <c r="I7459" s="10" t="s">
        <v>23</v>
      </c>
      <c r="J7459" s="1">
        <v>42329</v>
      </c>
      <c r="K7459" s="10" t="s">
        <v>7578</v>
      </c>
      <c r="L7459" s="9">
        <v>0.12</v>
      </c>
    </row>
    <row r="7460" spans="1:12" ht="16" x14ac:dyDescent="0.2">
      <c r="A7460" s="10" t="s">
        <v>13962</v>
      </c>
      <c r="B7460" s="10" t="s">
        <v>74</v>
      </c>
      <c r="C7460" s="10" t="s">
        <v>14271</v>
      </c>
      <c r="D7460" s="10" t="s">
        <v>49</v>
      </c>
      <c r="E7460" s="10" t="s">
        <v>205</v>
      </c>
      <c r="F7460" s="10" t="s">
        <v>10138</v>
      </c>
      <c r="G7460" s="10" t="s">
        <v>104</v>
      </c>
      <c r="H7460" s="12" t="s">
        <v>10118</v>
      </c>
      <c r="I7460" s="10" t="s">
        <v>76</v>
      </c>
      <c r="J7460" s="1">
        <v>43395</v>
      </c>
      <c r="K7460" s="10" t="s">
        <v>7579</v>
      </c>
      <c r="L7460" s="9">
        <v>0.31</v>
      </c>
    </row>
    <row r="7461" spans="1:12" ht="16" x14ac:dyDescent="0.2">
      <c r="A7461" s="10" t="s">
        <v>13632</v>
      </c>
      <c r="B7461" s="10" t="s">
        <v>74</v>
      </c>
      <c r="C7461" s="10" t="s">
        <v>14272</v>
      </c>
      <c r="D7461" s="10" t="s">
        <v>20</v>
      </c>
      <c r="E7461" s="10" t="s">
        <v>21</v>
      </c>
      <c r="F7461" s="10" t="s">
        <v>10136</v>
      </c>
      <c r="G7461" s="10" t="s">
        <v>43</v>
      </c>
      <c r="H7461" s="12" t="s">
        <v>10118</v>
      </c>
      <c r="I7461" s="10" t="s">
        <v>76</v>
      </c>
      <c r="J7461" s="1">
        <v>42497</v>
      </c>
      <c r="K7461" s="10" t="s">
        <v>7580</v>
      </c>
      <c r="L7461" s="9">
        <v>0.26</v>
      </c>
    </row>
    <row r="7462" spans="1:12" ht="16" x14ac:dyDescent="0.2">
      <c r="A7462" s="10" t="s">
        <v>13632</v>
      </c>
      <c r="B7462" s="10" t="s">
        <v>74</v>
      </c>
      <c r="C7462" s="10" t="s">
        <v>14277</v>
      </c>
      <c r="D7462" s="10" t="s">
        <v>58</v>
      </c>
      <c r="E7462" s="10" t="s">
        <v>112</v>
      </c>
      <c r="F7462" s="10" t="s">
        <v>10136</v>
      </c>
      <c r="G7462" s="10" t="s">
        <v>43</v>
      </c>
      <c r="H7462" s="12" t="s">
        <v>10118</v>
      </c>
      <c r="I7462" s="10" t="s">
        <v>76</v>
      </c>
      <c r="J7462" s="1">
        <v>43164</v>
      </c>
      <c r="K7462" s="10" t="s">
        <v>7581</v>
      </c>
      <c r="L7462" s="9">
        <v>0.18</v>
      </c>
    </row>
    <row r="7463" spans="1:12" ht="16" x14ac:dyDescent="0.2">
      <c r="A7463" s="10" t="s">
        <v>13332</v>
      </c>
      <c r="B7463" s="10" t="s">
        <v>204</v>
      </c>
      <c r="C7463" s="10" t="s">
        <v>14273</v>
      </c>
      <c r="D7463" s="10" t="s">
        <v>63</v>
      </c>
      <c r="E7463" s="10" t="s">
        <v>64</v>
      </c>
      <c r="F7463" s="10" t="s">
        <v>10134</v>
      </c>
      <c r="G7463" s="10" t="s">
        <v>149</v>
      </c>
      <c r="H7463" s="12" t="s">
        <v>10120</v>
      </c>
      <c r="I7463" s="10" t="s">
        <v>98</v>
      </c>
      <c r="J7463" s="1">
        <v>42714</v>
      </c>
      <c r="K7463" s="10" t="s">
        <v>7582</v>
      </c>
      <c r="L7463" s="9">
        <v>0.23</v>
      </c>
    </row>
    <row r="7464" spans="1:12" ht="16" x14ac:dyDescent="0.2">
      <c r="A7464" s="10" t="s">
        <v>13118</v>
      </c>
      <c r="B7464" s="10" t="s">
        <v>74</v>
      </c>
      <c r="C7464" s="10" t="s">
        <v>14277</v>
      </c>
      <c r="D7464" s="10" t="s">
        <v>58</v>
      </c>
      <c r="E7464" s="10" t="s">
        <v>59</v>
      </c>
      <c r="F7464" s="10" t="s">
        <v>10133</v>
      </c>
      <c r="G7464" s="10" t="s">
        <v>88</v>
      </c>
      <c r="H7464" s="12" t="s">
        <v>10118</v>
      </c>
      <c r="I7464" s="10" t="s">
        <v>76</v>
      </c>
      <c r="J7464" s="1">
        <v>43379</v>
      </c>
      <c r="K7464" s="10" t="s">
        <v>7583</v>
      </c>
      <c r="L7464" s="9">
        <v>0.34</v>
      </c>
    </row>
    <row r="7465" spans="1:12" ht="16" x14ac:dyDescent="0.2">
      <c r="A7465" s="10" t="s">
        <v>13589</v>
      </c>
      <c r="B7465" s="10" t="s">
        <v>19</v>
      </c>
      <c r="C7465" s="10" t="s">
        <v>14271</v>
      </c>
      <c r="D7465" s="10" t="s">
        <v>49</v>
      </c>
      <c r="E7465" s="10" t="s">
        <v>50</v>
      </c>
      <c r="F7465" s="10" t="s">
        <v>10135</v>
      </c>
      <c r="G7465" s="10" t="s">
        <v>51</v>
      </c>
      <c r="H7465" s="12" t="s">
        <v>10138</v>
      </c>
      <c r="I7465" s="10" t="s">
        <v>29</v>
      </c>
      <c r="J7465" s="1">
        <v>42273</v>
      </c>
      <c r="K7465" s="10" t="s">
        <v>7584</v>
      </c>
      <c r="L7465" s="9">
        <v>0.34</v>
      </c>
    </row>
    <row r="7466" spans="1:12" ht="16" x14ac:dyDescent="0.2">
      <c r="A7466" s="10" t="s">
        <v>13747</v>
      </c>
      <c r="B7466" s="10" t="s">
        <v>74</v>
      </c>
      <c r="C7466" s="10" t="s">
        <v>14271</v>
      </c>
      <c r="D7466" s="10" t="s">
        <v>49</v>
      </c>
      <c r="E7466" s="10" t="s">
        <v>50</v>
      </c>
      <c r="F7466" s="10" t="s">
        <v>10136</v>
      </c>
      <c r="G7466" s="10" t="s">
        <v>43</v>
      </c>
      <c r="H7466" s="12" t="s">
        <v>10138</v>
      </c>
      <c r="I7466" s="10" t="s">
        <v>29</v>
      </c>
      <c r="J7466" s="1">
        <v>42691</v>
      </c>
      <c r="K7466" s="10" t="s">
        <v>7585</v>
      </c>
      <c r="L7466" s="9">
        <v>0.21</v>
      </c>
    </row>
    <row r="7467" spans="1:12" ht="16" x14ac:dyDescent="0.2">
      <c r="A7467" s="10" t="s">
        <v>13919</v>
      </c>
      <c r="B7467" s="10" t="s">
        <v>74</v>
      </c>
      <c r="C7467" s="10" t="s">
        <v>14271</v>
      </c>
      <c r="D7467" s="10" t="s">
        <v>49</v>
      </c>
      <c r="E7467" s="10" t="s">
        <v>50</v>
      </c>
      <c r="F7467" s="10" t="s">
        <v>10137</v>
      </c>
      <c r="G7467" s="10" t="s">
        <v>15</v>
      </c>
      <c r="H7467" s="12" t="s">
        <v>10138</v>
      </c>
      <c r="I7467" s="10" t="s">
        <v>29</v>
      </c>
      <c r="J7467" s="1">
        <v>42325</v>
      </c>
      <c r="K7467" s="10" t="s">
        <v>7586</v>
      </c>
      <c r="L7467" s="9">
        <v>0.33</v>
      </c>
    </row>
    <row r="7468" spans="1:12" ht="16" x14ac:dyDescent="0.2">
      <c r="A7468" s="10" t="s">
        <v>13670</v>
      </c>
      <c r="B7468" s="10" t="s">
        <v>74</v>
      </c>
      <c r="C7468" s="10" t="s">
        <v>14274</v>
      </c>
      <c r="D7468" s="10" t="s">
        <v>26</v>
      </c>
      <c r="E7468" s="10" t="s">
        <v>27</v>
      </c>
      <c r="F7468" s="10" t="s">
        <v>10136</v>
      </c>
      <c r="G7468" s="10" t="s">
        <v>43</v>
      </c>
      <c r="H7468" s="12" t="s">
        <v>10120</v>
      </c>
      <c r="I7468" s="10" t="s">
        <v>98</v>
      </c>
      <c r="J7468" s="1">
        <v>43353</v>
      </c>
      <c r="K7468" s="10" t="s">
        <v>7587</v>
      </c>
      <c r="L7468" s="9">
        <v>0.23</v>
      </c>
    </row>
    <row r="7469" spans="1:12" ht="16" x14ac:dyDescent="0.2">
      <c r="A7469" s="10" t="s">
        <v>13545</v>
      </c>
      <c r="B7469" s="10" t="s">
        <v>74</v>
      </c>
      <c r="C7469" s="10" t="s">
        <v>14275</v>
      </c>
      <c r="D7469" s="10" t="s">
        <v>32</v>
      </c>
      <c r="E7469" s="10" t="s">
        <v>46</v>
      </c>
      <c r="F7469" s="10" t="s">
        <v>10135</v>
      </c>
      <c r="G7469" s="10" t="s">
        <v>51</v>
      </c>
      <c r="H7469" s="12" t="s">
        <v>10134</v>
      </c>
      <c r="I7469" s="10" t="s">
        <v>23</v>
      </c>
      <c r="J7469" s="1">
        <v>43339</v>
      </c>
      <c r="K7469" s="10" t="s">
        <v>7588</v>
      </c>
      <c r="L7469" s="9">
        <v>0.11</v>
      </c>
    </row>
    <row r="7470" spans="1:12" ht="16" x14ac:dyDescent="0.2">
      <c r="A7470" s="10" t="s">
        <v>10616</v>
      </c>
      <c r="B7470" s="10" t="s">
        <v>159</v>
      </c>
      <c r="C7470" s="10" t="s">
        <v>14276</v>
      </c>
      <c r="D7470" s="10" t="s">
        <v>13</v>
      </c>
      <c r="E7470" s="10" t="s">
        <v>14</v>
      </c>
      <c r="F7470" s="10" t="s">
        <v>10118</v>
      </c>
      <c r="G7470" s="10" t="s">
        <v>163</v>
      </c>
      <c r="H7470" s="12" t="s">
        <v>10134</v>
      </c>
      <c r="I7470" s="10" t="s">
        <v>23</v>
      </c>
      <c r="J7470" s="1">
        <v>42105</v>
      </c>
      <c r="K7470" s="10" t="s">
        <v>7589</v>
      </c>
      <c r="L7470" s="9">
        <v>0.31</v>
      </c>
    </row>
    <row r="7471" spans="1:12" ht="16" x14ac:dyDescent="0.2">
      <c r="A7471" s="10" t="s">
        <v>11828</v>
      </c>
      <c r="B7471" s="10" t="s">
        <v>204</v>
      </c>
      <c r="C7471" s="10" t="s">
        <v>14273</v>
      </c>
      <c r="D7471" s="10" t="s">
        <v>63</v>
      </c>
      <c r="E7471" s="10" t="s">
        <v>157</v>
      </c>
      <c r="F7471" s="10" t="s">
        <v>10125</v>
      </c>
      <c r="G7471" s="10" t="s">
        <v>117</v>
      </c>
      <c r="H7471" s="12" t="s">
        <v>10134</v>
      </c>
      <c r="I7471" s="10" t="s">
        <v>23</v>
      </c>
      <c r="J7471" s="1">
        <v>43273</v>
      </c>
      <c r="K7471" s="10" t="s">
        <v>7590</v>
      </c>
      <c r="L7471" s="9">
        <v>0.21</v>
      </c>
    </row>
    <row r="7472" spans="1:12" ht="16" x14ac:dyDescent="0.2">
      <c r="A7472" s="10" t="s">
        <v>12203</v>
      </c>
      <c r="B7472" s="10" t="s">
        <v>19</v>
      </c>
      <c r="C7472" s="10" t="s">
        <v>14274</v>
      </c>
      <c r="D7472" s="10" t="s">
        <v>26</v>
      </c>
      <c r="E7472" s="10" t="s">
        <v>37</v>
      </c>
      <c r="F7472" s="10" t="s">
        <v>10127</v>
      </c>
      <c r="G7472" s="10" t="s">
        <v>65</v>
      </c>
      <c r="H7472" s="12" t="s">
        <v>10138</v>
      </c>
      <c r="I7472" s="10" t="s">
        <v>29</v>
      </c>
      <c r="J7472" s="1">
        <v>43431</v>
      </c>
      <c r="K7472" s="10" t="s">
        <v>7591</v>
      </c>
      <c r="L7472" s="9">
        <v>0.34</v>
      </c>
    </row>
    <row r="7473" spans="1:12" ht="16" x14ac:dyDescent="0.2">
      <c r="A7473" s="10" t="s">
        <v>11828</v>
      </c>
      <c r="B7473" s="10" t="s">
        <v>204</v>
      </c>
      <c r="C7473" s="10" t="s">
        <v>14274</v>
      </c>
      <c r="D7473" s="10" t="s">
        <v>26</v>
      </c>
      <c r="E7473" s="10" t="s">
        <v>201</v>
      </c>
      <c r="F7473" s="10" t="s">
        <v>10125</v>
      </c>
      <c r="G7473" s="10" t="s">
        <v>117</v>
      </c>
      <c r="H7473" s="12" t="s">
        <v>10134</v>
      </c>
      <c r="I7473" s="10" t="s">
        <v>23</v>
      </c>
      <c r="J7473" s="1">
        <v>42782</v>
      </c>
      <c r="K7473" s="10" t="s">
        <v>7592</v>
      </c>
      <c r="L7473" s="9">
        <v>0.15</v>
      </c>
    </row>
    <row r="7474" spans="1:12" ht="16" x14ac:dyDescent="0.2">
      <c r="A7474" s="10" t="s">
        <v>12994</v>
      </c>
      <c r="B7474" s="10" t="s">
        <v>74</v>
      </c>
      <c r="C7474" s="10" t="s">
        <v>14271</v>
      </c>
      <c r="D7474" s="10" t="s">
        <v>49</v>
      </c>
      <c r="E7474" s="10" t="s">
        <v>205</v>
      </c>
      <c r="F7474" s="10" t="s">
        <v>10132</v>
      </c>
      <c r="G7474" s="10" t="s">
        <v>123</v>
      </c>
      <c r="H7474" s="12" t="s">
        <v>10120</v>
      </c>
      <c r="I7474" s="10" t="s">
        <v>98</v>
      </c>
      <c r="J7474" s="1">
        <v>42310</v>
      </c>
      <c r="K7474" s="10" t="s">
        <v>7593</v>
      </c>
      <c r="L7474" s="9">
        <v>0.35</v>
      </c>
    </row>
    <row r="7475" spans="1:12" ht="16" x14ac:dyDescent="0.2">
      <c r="A7475" s="10" t="s">
        <v>10950</v>
      </c>
      <c r="B7475" s="10" t="s">
        <v>204</v>
      </c>
      <c r="C7475" s="10" t="s">
        <v>14271</v>
      </c>
      <c r="D7475" s="10" t="s">
        <v>49</v>
      </c>
      <c r="E7475" s="10" t="s">
        <v>50</v>
      </c>
      <c r="F7475" s="10" t="s">
        <v>10120</v>
      </c>
      <c r="G7475" s="10" t="s">
        <v>34</v>
      </c>
      <c r="H7475" s="12" t="s">
        <v>10134</v>
      </c>
      <c r="I7475" s="10" t="s">
        <v>23</v>
      </c>
      <c r="J7475" s="1">
        <v>42299</v>
      </c>
      <c r="K7475" s="10" t="s">
        <v>7594</v>
      </c>
      <c r="L7475" s="9">
        <v>0.23</v>
      </c>
    </row>
    <row r="7476" spans="1:12" ht="16" x14ac:dyDescent="0.2">
      <c r="A7476" s="10" t="s">
        <v>13784</v>
      </c>
      <c r="B7476" s="10" t="s">
        <v>74</v>
      </c>
      <c r="C7476" s="10" t="s">
        <v>14276</v>
      </c>
      <c r="D7476" s="10" t="s">
        <v>13</v>
      </c>
      <c r="E7476" s="10" t="s">
        <v>14</v>
      </c>
      <c r="F7476" s="10" t="s">
        <v>10137</v>
      </c>
      <c r="G7476" s="10" t="s">
        <v>15</v>
      </c>
      <c r="H7476" s="12" t="s">
        <v>10118</v>
      </c>
      <c r="I7476" s="10" t="s">
        <v>76</v>
      </c>
      <c r="J7476" s="1">
        <v>43406</v>
      </c>
      <c r="K7476" s="10" t="s">
        <v>7595</v>
      </c>
      <c r="L7476" s="9">
        <v>0.14000000000000001</v>
      </c>
    </row>
    <row r="7477" spans="1:12" ht="16" x14ac:dyDescent="0.2">
      <c r="A7477" s="10" t="s">
        <v>11297</v>
      </c>
      <c r="B7477" s="10" t="s">
        <v>139</v>
      </c>
      <c r="C7477" s="10" t="s">
        <v>14274</v>
      </c>
      <c r="D7477" s="10" t="s">
        <v>26</v>
      </c>
      <c r="E7477" s="10" t="s">
        <v>201</v>
      </c>
      <c r="F7477" s="10" t="s">
        <v>10122</v>
      </c>
      <c r="G7477" s="10" t="s">
        <v>72</v>
      </c>
      <c r="H7477" s="12" t="s">
        <v>10134</v>
      </c>
      <c r="I7477" s="10" t="s">
        <v>23</v>
      </c>
      <c r="J7477" s="1">
        <v>43298</v>
      </c>
      <c r="K7477" s="10" t="s">
        <v>7596</v>
      </c>
      <c r="L7477" s="9">
        <v>0.23</v>
      </c>
    </row>
    <row r="7478" spans="1:12" ht="16" x14ac:dyDescent="0.2">
      <c r="A7478" s="10" t="s">
        <v>10421</v>
      </c>
      <c r="B7478" s="10" t="s">
        <v>191</v>
      </c>
      <c r="C7478" s="10" t="s">
        <v>14276</v>
      </c>
      <c r="D7478" s="10" t="s">
        <v>13</v>
      </c>
      <c r="E7478" s="10" t="s">
        <v>195</v>
      </c>
      <c r="F7478" s="10" t="s">
        <v>10117</v>
      </c>
      <c r="G7478" s="10" t="s">
        <v>55</v>
      </c>
      <c r="H7478" s="12" t="s">
        <v>10134</v>
      </c>
      <c r="I7478" s="10" t="s">
        <v>23</v>
      </c>
      <c r="J7478" s="1">
        <v>42298</v>
      </c>
      <c r="K7478" s="10" t="s">
        <v>7597</v>
      </c>
      <c r="L7478" s="9">
        <v>0.3</v>
      </c>
    </row>
    <row r="7479" spans="1:12" ht="16" x14ac:dyDescent="0.2">
      <c r="A7479" s="10" t="s">
        <v>12330</v>
      </c>
      <c r="B7479" s="10" t="s">
        <v>263</v>
      </c>
      <c r="C7479" s="10" t="s">
        <v>14275</v>
      </c>
      <c r="D7479" s="10" t="s">
        <v>32</v>
      </c>
      <c r="E7479" s="10" t="s">
        <v>33</v>
      </c>
      <c r="F7479" s="10" t="s">
        <v>10128</v>
      </c>
      <c r="G7479" s="10" t="s">
        <v>38</v>
      </c>
      <c r="H7479" s="12" t="s">
        <v>10134</v>
      </c>
      <c r="I7479" s="10" t="s">
        <v>23</v>
      </c>
      <c r="J7479" s="1">
        <v>42768</v>
      </c>
      <c r="K7479" s="10" t="s">
        <v>7598</v>
      </c>
      <c r="L7479" s="9">
        <v>0.3</v>
      </c>
    </row>
    <row r="7480" spans="1:12" ht="16" x14ac:dyDescent="0.2">
      <c r="A7480" s="10" t="s">
        <v>13332</v>
      </c>
      <c r="B7480" s="10" t="s">
        <v>204</v>
      </c>
      <c r="C7480" s="10" t="s">
        <v>14273</v>
      </c>
      <c r="D7480" s="10" t="s">
        <v>63</v>
      </c>
      <c r="E7480" s="10" t="s">
        <v>157</v>
      </c>
      <c r="F7480" s="10" t="s">
        <v>10134</v>
      </c>
      <c r="G7480" s="10" t="s">
        <v>149</v>
      </c>
      <c r="H7480" s="12" t="s">
        <v>10120</v>
      </c>
      <c r="I7480" s="10" t="s">
        <v>98</v>
      </c>
      <c r="J7480" s="1">
        <v>42276</v>
      </c>
      <c r="K7480" s="10" t="s">
        <v>7599</v>
      </c>
      <c r="L7480" s="9">
        <v>0.24</v>
      </c>
    </row>
    <row r="7481" spans="1:12" ht="16" x14ac:dyDescent="0.2">
      <c r="A7481" s="10" t="s">
        <v>12546</v>
      </c>
      <c r="B7481" s="10" t="s">
        <v>19</v>
      </c>
      <c r="C7481" s="10" t="s">
        <v>14277</v>
      </c>
      <c r="D7481" s="10" t="s">
        <v>58</v>
      </c>
      <c r="E7481" s="10" t="s">
        <v>59</v>
      </c>
      <c r="F7481" s="10" t="s">
        <v>10130</v>
      </c>
      <c r="G7481" s="10" t="s">
        <v>28</v>
      </c>
      <c r="H7481" s="12" t="s">
        <v>10138</v>
      </c>
      <c r="I7481" s="10" t="s">
        <v>29</v>
      </c>
      <c r="J7481" s="1">
        <v>42694</v>
      </c>
      <c r="K7481" s="10" t="s">
        <v>7600</v>
      </c>
      <c r="L7481" s="9">
        <v>0.11</v>
      </c>
    </row>
    <row r="7482" spans="1:12" ht="16" x14ac:dyDescent="0.2">
      <c r="A7482" s="10" t="s">
        <v>12162</v>
      </c>
      <c r="B7482" s="10" t="s">
        <v>19</v>
      </c>
      <c r="C7482" s="10" t="s">
        <v>14272</v>
      </c>
      <c r="D7482" s="10" t="s">
        <v>20</v>
      </c>
      <c r="E7482" s="10" t="s">
        <v>91</v>
      </c>
      <c r="F7482" s="10" t="s">
        <v>10127</v>
      </c>
      <c r="G7482" s="10" t="s">
        <v>65</v>
      </c>
      <c r="H7482" s="12" t="s">
        <v>10134</v>
      </c>
      <c r="I7482" s="10" t="s">
        <v>23</v>
      </c>
      <c r="J7482" s="1">
        <v>43070</v>
      </c>
      <c r="K7482" s="10" t="s">
        <v>7601</v>
      </c>
      <c r="L7482" s="9">
        <v>0.16</v>
      </c>
    </row>
    <row r="7483" spans="1:12" ht="16" x14ac:dyDescent="0.2">
      <c r="A7483" s="10" t="s">
        <v>13784</v>
      </c>
      <c r="B7483" s="10" t="s">
        <v>74</v>
      </c>
      <c r="C7483" s="10" t="s">
        <v>14274</v>
      </c>
      <c r="D7483" s="10" t="s">
        <v>26</v>
      </c>
      <c r="E7483" s="10" t="s">
        <v>94</v>
      </c>
      <c r="F7483" s="10" t="s">
        <v>10137</v>
      </c>
      <c r="G7483" s="10" t="s">
        <v>15</v>
      </c>
      <c r="H7483" s="12" t="s">
        <v>10118</v>
      </c>
      <c r="I7483" s="10" t="s">
        <v>76</v>
      </c>
      <c r="J7483" s="1">
        <v>42331</v>
      </c>
      <c r="K7483" s="10" t="s">
        <v>7602</v>
      </c>
      <c r="L7483" s="9">
        <v>0.28000000000000003</v>
      </c>
    </row>
    <row r="7484" spans="1:12" ht="16" x14ac:dyDescent="0.2">
      <c r="A7484" s="10" t="s">
        <v>12652</v>
      </c>
      <c r="B7484" s="10" t="s">
        <v>169</v>
      </c>
      <c r="C7484" s="10" t="s">
        <v>14275</v>
      </c>
      <c r="D7484" s="10" t="s">
        <v>32</v>
      </c>
      <c r="E7484" s="10" t="s">
        <v>33</v>
      </c>
      <c r="F7484" s="10" t="s">
        <v>10129</v>
      </c>
      <c r="G7484" s="10" t="s">
        <v>143</v>
      </c>
      <c r="H7484" s="12" t="s">
        <v>10134</v>
      </c>
      <c r="I7484" s="10" t="s">
        <v>23</v>
      </c>
      <c r="J7484" s="1">
        <v>42161</v>
      </c>
      <c r="K7484" s="10" t="s">
        <v>7603</v>
      </c>
      <c r="L7484" s="9">
        <v>0.1</v>
      </c>
    </row>
    <row r="7485" spans="1:12" ht="16" x14ac:dyDescent="0.2">
      <c r="A7485" s="10" t="s">
        <v>11661</v>
      </c>
      <c r="B7485" s="10" t="s">
        <v>182</v>
      </c>
      <c r="C7485" s="10" t="s">
        <v>14277</v>
      </c>
      <c r="D7485" s="10" t="s">
        <v>58</v>
      </c>
      <c r="E7485" s="10" t="s">
        <v>68</v>
      </c>
      <c r="F7485" s="10" t="s">
        <v>10124</v>
      </c>
      <c r="G7485" s="10" t="s">
        <v>22</v>
      </c>
      <c r="H7485" s="12" t="s">
        <v>10134</v>
      </c>
      <c r="I7485" s="10" t="s">
        <v>23</v>
      </c>
      <c r="J7485" s="1">
        <v>42774</v>
      </c>
      <c r="K7485" s="10" t="s">
        <v>7604</v>
      </c>
      <c r="L7485" s="9">
        <v>0.15</v>
      </c>
    </row>
    <row r="7486" spans="1:12" ht="16" x14ac:dyDescent="0.2">
      <c r="A7486" s="10" t="s">
        <v>12293</v>
      </c>
      <c r="B7486" s="10" t="s">
        <v>263</v>
      </c>
      <c r="C7486" s="10" t="s">
        <v>14276</v>
      </c>
      <c r="D7486" s="10" t="s">
        <v>13</v>
      </c>
      <c r="E7486" s="10" t="s">
        <v>79</v>
      </c>
      <c r="F7486" s="10" t="s">
        <v>10128</v>
      </c>
      <c r="G7486" s="10" t="s">
        <v>38</v>
      </c>
      <c r="H7486" s="12" t="s">
        <v>10120</v>
      </c>
      <c r="I7486" s="10" t="s">
        <v>98</v>
      </c>
      <c r="J7486" s="1">
        <v>42458</v>
      </c>
      <c r="K7486" s="10" t="s">
        <v>7605</v>
      </c>
      <c r="L7486" s="9">
        <v>0.18</v>
      </c>
    </row>
    <row r="7487" spans="1:12" ht="16" x14ac:dyDescent="0.2">
      <c r="A7487" s="10" t="s">
        <v>10420</v>
      </c>
      <c r="B7487" s="10" t="s">
        <v>156</v>
      </c>
      <c r="C7487" s="10" t="s">
        <v>14271</v>
      </c>
      <c r="D7487" s="10" t="s">
        <v>49</v>
      </c>
      <c r="E7487" s="10" t="s">
        <v>54</v>
      </c>
      <c r="F7487" s="10" t="s">
        <v>10117</v>
      </c>
      <c r="G7487" s="10" t="s">
        <v>55</v>
      </c>
      <c r="H7487" s="12" t="s">
        <v>10134</v>
      </c>
      <c r="I7487" s="10" t="s">
        <v>23</v>
      </c>
      <c r="J7487" s="1">
        <v>43023</v>
      </c>
      <c r="K7487" s="10" t="s">
        <v>7606</v>
      </c>
      <c r="L7487" s="9">
        <v>0.19</v>
      </c>
    </row>
    <row r="7488" spans="1:12" ht="16" x14ac:dyDescent="0.2">
      <c r="A7488" s="10" t="s">
        <v>14170</v>
      </c>
      <c r="B7488" s="10" t="s">
        <v>169</v>
      </c>
      <c r="C7488" s="10" t="s">
        <v>14276</v>
      </c>
      <c r="D7488" s="10" t="s">
        <v>13</v>
      </c>
      <c r="E7488" s="10" t="s">
        <v>79</v>
      </c>
      <c r="F7488" s="10" t="s">
        <v>10139</v>
      </c>
      <c r="G7488" s="10" t="s">
        <v>166</v>
      </c>
      <c r="H7488" s="12" t="s">
        <v>10120</v>
      </c>
      <c r="I7488" s="10" t="s">
        <v>98</v>
      </c>
      <c r="J7488" s="1">
        <v>43452</v>
      </c>
      <c r="K7488" s="10" t="s">
        <v>7607</v>
      </c>
      <c r="L7488" s="9">
        <v>0.34</v>
      </c>
    </row>
    <row r="7489" spans="1:12" ht="16" x14ac:dyDescent="0.2">
      <c r="A7489" s="10" t="s">
        <v>12994</v>
      </c>
      <c r="B7489" s="10" t="s">
        <v>74</v>
      </c>
      <c r="C7489" s="10" t="s">
        <v>14275</v>
      </c>
      <c r="D7489" s="10" t="s">
        <v>32</v>
      </c>
      <c r="E7489" s="10" t="s">
        <v>46</v>
      </c>
      <c r="F7489" s="10" t="s">
        <v>10132</v>
      </c>
      <c r="G7489" s="10" t="s">
        <v>123</v>
      </c>
      <c r="H7489" s="12" t="s">
        <v>10120</v>
      </c>
      <c r="I7489" s="10" t="s">
        <v>98</v>
      </c>
      <c r="J7489" s="1">
        <v>43017</v>
      </c>
      <c r="K7489" s="10" t="s">
        <v>7608</v>
      </c>
      <c r="L7489" s="9">
        <v>0.2</v>
      </c>
    </row>
    <row r="7490" spans="1:12" ht="16" x14ac:dyDescent="0.2">
      <c r="A7490" s="10" t="s">
        <v>12816</v>
      </c>
      <c r="B7490" s="10" t="s">
        <v>67</v>
      </c>
      <c r="C7490" s="10" t="s">
        <v>14276</v>
      </c>
      <c r="D7490" s="10" t="s">
        <v>13</v>
      </c>
      <c r="E7490" s="10" t="s">
        <v>14</v>
      </c>
      <c r="F7490" s="10" t="s">
        <v>10131</v>
      </c>
      <c r="G7490" s="10" t="s">
        <v>47</v>
      </c>
      <c r="H7490" s="12" t="s">
        <v>10120</v>
      </c>
      <c r="I7490" s="10" t="s">
        <v>98</v>
      </c>
      <c r="J7490" s="1">
        <v>42638</v>
      </c>
      <c r="K7490" s="10" t="s">
        <v>7609</v>
      </c>
      <c r="L7490" s="9">
        <v>0.28999999999999998</v>
      </c>
    </row>
    <row r="7491" spans="1:12" ht="16" x14ac:dyDescent="0.2">
      <c r="A7491" s="10" t="s">
        <v>11477</v>
      </c>
      <c r="B7491" s="10" t="s">
        <v>159</v>
      </c>
      <c r="C7491" s="10" t="s">
        <v>14275</v>
      </c>
      <c r="D7491" s="10" t="s">
        <v>32</v>
      </c>
      <c r="E7491" s="10" t="s">
        <v>33</v>
      </c>
      <c r="F7491" s="10" t="s">
        <v>10123</v>
      </c>
      <c r="G7491" s="10" t="s">
        <v>60</v>
      </c>
      <c r="H7491" s="12" t="s">
        <v>10134</v>
      </c>
      <c r="I7491" s="10" t="s">
        <v>23</v>
      </c>
      <c r="J7491" s="1">
        <v>42534</v>
      </c>
      <c r="K7491" s="10" t="s">
        <v>7610</v>
      </c>
      <c r="L7491" s="9">
        <v>0.22</v>
      </c>
    </row>
    <row r="7492" spans="1:12" ht="16" x14ac:dyDescent="0.2">
      <c r="A7492" s="10" t="s">
        <v>12460</v>
      </c>
      <c r="B7492" s="10" t="s">
        <v>19</v>
      </c>
      <c r="C7492" s="10" t="s">
        <v>14274</v>
      </c>
      <c r="D7492" s="10" t="s">
        <v>26</v>
      </c>
      <c r="E7492" s="10" t="s">
        <v>94</v>
      </c>
      <c r="F7492" s="10" t="s">
        <v>10130</v>
      </c>
      <c r="G7492" s="10" t="s">
        <v>28</v>
      </c>
      <c r="H7492" s="12" t="s">
        <v>10120</v>
      </c>
      <c r="I7492" s="10" t="s">
        <v>98</v>
      </c>
      <c r="J7492" s="1">
        <v>43318</v>
      </c>
      <c r="K7492" s="10" t="s">
        <v>7611</v>
      </c>
      <c r="L7492" s="9">
        <v>0.19</v>
      </c>
    </row>
    <row r="7493" spans="1:12" ht="16" x14ac:dyDescent="0.2">
      <c r="A7493" s="10" t="s">
        <v>13962</v>
      </c>
      <c r="B7493" s="10" t="s">
        <v>74</v>
      </c>
      <c r="C7493" s="10" t="s">
        <v>14271</v>
      </c>
      <c r="D7493" s="10" t="s">
        <v>49</v>
      </c>
      <c r="E7493" s="10" t="s">
        <v>50</v>
      </c>
      <c r="F7493" s="10" t="s">
        <v>10138</v>
      </c>
      <c r="G7493" s="10" t="s">
        <v>104</v>
      </c>
      <c r="H7493" s="12" t="s">
        <v>10118</v>
      </c>
      <c r="I7493" s="10" t="s">
        <v>76</v>
      </c>
      <c r="J7493" s="1">
        <v>42731</v>
      </c>
      <c r="K7493" s="10" t="s">
        <v>7612</v>
      </c>
      <c r="L7493" s="9">
        <v>0.31</v>
      </c>
    </row>
    <row r="7494" spans="1:12" ht="16" x14ac:dyDescent="0.2">
      <c r="A7494" s="10" t="s">
        <v>12951</v>
      </c>
      <c r="B7494" s="10" t="s">
        <v>74</v>
      </c>
      <c r="C7494" s="10" t="s">
        <v>14276</v>
      </c>
      <c r="D7494" s="10" t="s">
        <v>13</v>
      </c>
      <c r="E7494" s="10" t="s">
        <v>195</v>
      </c>
      <c r="F7494" s="10" t="s">
        <v>10132</v>
      </c>
      <c r="G7494" s="10" t="s">
        <v>123</v>
      </c>
      <c r="H7494" s="12" t="s">
        <v>10118</v>
      </c>
      <c r="I7494" s="10" t="s">
        <v>76</v>
      </c>
      <c r="J7494" s="1">
        <v>42667</v>
      </c>
      <c r="K7494" s="10" t="s">
        <v>7613</v>
      </c>
      <c r="L7494" s="9">
        <v>0.11</v>
      </c>
    </row>
    <row r="7495" spans="1:12" ht="16" x14ac:dyDescent="0.2">
      <c r="A7495" s="10" t="s">
        <v>11297</v>
      </c>
      <c r="B7495" s="10" t="s">
        <v>139</v>
      </c>
      <c r="C7495" s="10" t="s">
        <v>14277</v>
      </c>
      <c r="D7495" s="10" t="s">
        <v>58</v>
      </c>
      <c r="E7495" s="10" t="s">
        <v>68</v>
      </c>
      <c r="F7495" s="10" t="s">
        <v>10122</v>
      </c>
      <c r="G7495" s="10" t="s">
        <v>72</v>
      </c>
      <c r="H7495" s="12" t="s">
        <v>10134</v>
      </c>
      <c r="I7495" s="10" t="s">
        <v>23</v>
      </c>
      <c r="J7495" s="1">
        <v>42530</v>
      </c>
      <c r="K7495" s="10" t="s">
        <v>7614</v>
      </c>
      <c r="L7495" s="9">
        <v>0.28000000000000003</v>
      </c>
    </row>
    <row r="7496" spans="1:12" ht="16" x14ac:dyDescent="0.2">
      <c r="A7496" s="10" t="s">
        <v>10249</v>
      </c>
      <c r="B7496" s="10" t="s">
        <v>197</v>
      </c>
      <c r="C7496" s="10" t="s">
        <v>14277</v>
      </c>
      <c r="D7496" s="10" t="s">
        <v>58</v>
      </c>
      <c r="E7496" s="10" t="s">
        <v>112</v>
      </c>
      <c r="F7496" s="10" t="s">
        <v>10116</v>
      </c>
      <c r="G7496" s="10" t="s">
        <v>84</v>
      </c>
      <c r="H7496" s="12" t="s">
        <v>10134</v>
      </c>
      <c r="I7496" s="10" t="s">
        <v>23</v>
      </c>
      <c r="J7496" s="1">
        <v>42217</v>
      </c>
      <c r="K7496" s="10" t="s">
        <v>7615</v>
      </c>
      <c r="L7496" s="9">
        <v>0.11</v>
      </c>
    </row>
    <row r="7497" spans="1:12" ht="16" x14ac:dyDescent="0.2">
      <c r="A7497" s="10" t="s">
        <v>11986</v>
      </c>
      <c r="B7497" s="10" t="s">
        <v>162</v>
      </c>
      <c r="C7497" s="10" t="s">
        <v>14277</v>
      </c>
      <c r="D7497" s="10" t="s">
        <v>58</v>
      </c>
      <c r="E7497" s="10" t="s">
        <v>112</v>
      </c>
      <c r="F7497" s="10" t="s">
        <v>10126</v>
      </c>
      <c r="G7497" s="10" t="s">
        <v>140</v>
      </c>
      <c r="H7497" s="12" t="s">
        <v>10134</v>
      </c>
      <c r="I7497" s="10" t="s">
        <v>23</v>
      </c>
      <c r="J7497" s="1">
        <v>42956</v>
      </c>
      <c r="K7497" s="10" t="s">
        <v>7616</v>
      </c>
      <c r="L7497" s="9">
        <v>0.3</v>
      </c>
    </row>
    <row r="7498" spans="1:12" ht="16" x14ac:dyDescent="0.2">
      <c r="A7498" s="10" t="s">
        <v>11298</v>
      </c>
      <c r="B7498" s="10" t="s">
        <v>263</v>
      </c>
      <c r="C7498" s="10" t="s">
        <v>14276</v>
      </c>
      <c r="D7498" s="10" t="s">
        <v>13</v>
      </c>
      <c r="E7498" s="10" t="s">
        <v>195</v>
      </c>
      <c r="F7498" s="10" t="s">
        <v>10122</v>
      </c>
      <c r="G7498" s="10" t="s">
        <v>72</v>
      </c>
      <c r="H7498" s="12" t="s">
        <v>10134</v>
      </c>
      <c r="I7498" s="10" t="s">
        <v>23</v>
      </c>
      <c r="J7498" s="1">
        <v>43215</v>
      </c>
      <c r="K7498" s="10" t="s">
        <v>7617</v>
      </c>
      <c r="L7498" s="9">
        <v>0.12</v>
      </c>
    </row>
    <row r="7499" spans="1:12" ht="16" x14ac:dyDescent="0.2">
      <c r="A7499" s="10" t="s">
        <v>12293</v>
      </c>
      <c r="B7499" s="10" t="s">
        <v>263</v>
      </c>
      <c r="C7499" s="10" t="s">
        <v>14276</v>
      </c>
      <c r="D7499" s="10" t="s">
        <v>13</v>
      </c>
      <c r="E7499" s="10" t="s">
        <v>195</v>
      </c>
      <c r="F7499" s="10" t="s">
        <v>10128</v>
      </c>
      <c r="G7499" s="10" t="s">
        <v>38</v>
      </c>
      <c r="H7499" s="12" t="s">
        <v>10120</v>
      </c>
      <c r="I7499" s="10" t="s">
        <v>98</v>
      </c>
      <c r="J7499" s="1">
        <v>42256</v>
      </c>
      <c r="K7499" s="10" t="s">
        <v>7618</v>
      </c>
      <c r="L7499" s="9">
        <v>0.24</v>
      </c>
    </row>
    <row r="7500" spans="1:12" ht="16" x14ac:dyDescent="0.2">
      <c r="A7500" s="10" t="s">
        <v>12951</v>
      </c>
      <c r="B7500" s="10" t="s">
        <v>74</v>
      </c>
      <c r="C7500" s="10" t="s">
        <v>14276</v>
      </c>
      <c r="D7500" s="10" t="s">
        <v>13</v>
      </c>
      <c r="E7500" s="10" t="s">
        <v>195</v>
      </c>
      <c r="F7500" s="10" t="s">
        <v>10132</v>
      </c>
      <c r="G7500" s="10" t="s">
        <v>123</v>
      </c>
      <c r="H7500" s="12" t="s">
        <v>10118</v>
      </c>
      <c r="I7500" s="10" t="s">
        <v>76</v>
      </c>
      <c r="J7500" s="1">
        <v>43211</v>
      </c>
      <c r="K7500" s="10" t="s">
        <v>7619</v>
      </c>
      <c r="L7500" s="9">
        <v>0.22</v>
      </c>
    </row>
    <row r="7501" spans="1:12" ht="16" x14ac:dyDescent="0.2">
      <c r="A7501" s="10" t="s">
        <v>11829</v>
      </c>
      <c r="B7501" s="10" t="s">
        <v>169</v>
      </c>
      <c r="C7501" s="10" t="s">
        <v>14274</v>
      </c>
      <c r="D7501" s="10" t="s">
        <v>26</v>
      </c>
      <c r="E7501" s="10" t="s">
        <v>94</v>
      </c>
      <c r="F7501" s="10" t="s">
        <v>10125</v>
      </c>
      <c r="G7501" s="10" t="s">
        <v>117</v>
      </c>
      <c r="H7501" s="12" t="s">
        <v>10134</v>
      </c>
      <c r="I7501" s="10" t="s">
        <v>23</v>
      </c>
      <c r="J7501" s="1">
        <v>42231</v>
      </c>
      <c r="K7501" s="10" t="s">
        <v>7620</v>
      </c>
      <c r="L7501" s="9">
        <v>0.35</v>
      </c>
    </row>
    <row r="7502" spans="1:12" ht="16" x14ac:dyDescent="0.2">
      <c r="A7502" s="10" t="s">
        <v>12903</v>
      </c>
      <c r="B7502" s="10" t="s">
        <v>67</v>
      </c>
      <c r="C7502" s="10" t="s">
        <v>14273</v>
      </c>
      <c r="D7502" s="10" t="s">
        <v>63</v>
      </c>
      <c r="E7502" s="10" t="s">
        <v>75</v>
      </c>
      <c r="F7502" s="10" t="s">
        <v>10131</v>
      </c>
      <c r="G7502" s="10" t="s">
        <v>47</v>
      </c>
      <c r="H7502" s="12" t="s">
        <v>10138</v>
      </c>
      <c r="I7502" s="10" t="s">
        <v>29</v>
      </c>
      <c r="J7502" s="1">
        <v>43428</v>
      </c>
      <c r="K7502" s="10" t="s">
        <v>7621</v>
      </c>
      <c r="L7502" s="9">
        <v>0.15</v>
      </c>
    </row>
    <row r="7503" spans="1:12" ht="16" x14ac:dyDescent="0.2">
      <c r="A7503" s="10" t="s">
        <v>14089</v>
      </c>
      <c r="B7503" s="10" t="s">
        <v>74</v>
      </c>
      <c r="C7503" s="10" t="s">
        <v>14276</v>
      </c>
      <c r="D7503" s="10" t="s">
        <v>13</v>
      </c>
      <c r="E7503" s="10" t="s">
        <v>79</v>
      </c>
      <c r="F7503" s="10" t="s">
        <v>10138</v>
      </c>
      <c r="G7503" s="10" t="s">
        <v>104</v>
      </c>
      <c r="H7503" s="12" t="s">
        <v>10138</v>
      </c>
      <c r="I7503" s="10" t="s">
        <v>29</v>
      </c>
      <c r="J7503" s="1">
        <v>43261</v>
      </c>
      <c r="K7503" s="10" t="s">
        <v>7622</v>
      </c>
      <c r="L7503" s="9">
        <v>0.19</v>
      </c>
    </row>
    <row r="7504" spans="1:12" ht="16" x14ac:dyDescent="0.2">
      <c r="A7504" s="10" t="s">
        <v>12952</v>
      </c>
      <c r="B7504" s="10" t="s">
        <v>139</v>
      </c>
      <c r="C7504" s="10" t="s">
        <v>14273</v>
      </c>
      <c r="D7504" s="10" t="s">
        <v>63</v>
      </c>
      <c r="E7504" s="10" t="s">
        <v>157</v>
      </c>
      <c r="F7504" s="10" t="s">
        <v>10132</v>
      </c>
      <c r="G7504" s="10" t="s">
        <v>123</v>
      </c>
      <c r="H7504" s="12" t="s">
        <v>10118</v>
      </c>
      <c r="I7504" s="10" t="s">
        <v>76</v>
      </c>
      <c r="J7504" s="1">
        <v>42319</v>
      </c>
      <c r="K7504" s="10" t="s">
        <v>7623</v>
      </c>
      <c r="L7504" s="9">
        <v>0.16</v>
      </c>
    </row>
    <row r="7505" spans="1:12" ht="16" x14ac:dyDescent="0.2">
      <c r="A7505" s="10" t="s">
        <v>12954</v>
      </c>
      <c r="B7505" s="10" t="s">
        <v>139</v>
      </c>
      <c r="C7505" s="10" t="s">
        <v>14276</v>
      </c>
      <c r="D7505" s="10" t="s">
        <v>13</v>
      </c>
      <c r="E7505" s="10" t="s">
        <v>14</v>
      </c>
      <c r="F7505" s="10" t="s">
        <v>10132</v>
      </c>
      <c r="G7505" s="10" t="s">
        <v>123</v>
      </c>
      <c r="H7505" s="12" t="s">
        <v>10120</v>
      </c>
      <c r="I7505" s="10" t="s">
        <v>98</v>
      </c>
      <c r="J7505" s="1">
        <v>43445</v>
      </c>
      <c r="K7505" s="10" t="s">
        <v>7624</v>
      </c>
      <c r="L7505" s="9">
        <v>0.27</v>
      </c>
    </row>
    <row r="7506" spans="1:12" ht="16" x14ac:dyDescent="0.2">
      <c r="A7506" s="10" t="s">
        <v>12374</v>
      </c>
      <c r="B7506" s="10" t="s">
        <v>263</v>
      </c>
      <c r="C7506" s="10" t="s">
        <v>14275</v>
      </c>
      <c r="D7506" s="10" t="s">
        <v>32</v>
      </c>
      <c r="E7506" s="10" t="s">
        <v>153</v>
      </c>
      <c r="F7506" s="10" t="s">
        <v>10128</v>
      </c>
      <c r="G7506" s="10" t="s">
        <v>38</v>
      </c>
      <c r="H7506" s="12" t="s">
        <v>10138</v>
      </c>
      <c r="I7506" s="10" t="s">
        <v>29</v>
      </c>
      <c r="J7506" s="1">
        <v>43028</v>
      </c>
      <c r="K7506" s="10" t="s">
        <v>7625</v>
      </c>
      <c r="L7506" s="9">
        <v>0.11</v>
      </c>
    </row>
    <row r="7507" spans="1:12" ht="16" x14ac:dyDescent="0.2">
      <c r="A7507" s="10" t="s">
        <v>11986</v>
      </c>
      <c r="B7507" s="10" t="s">
        <v>162</v>
      </c>
      <c r="C7507" s="10" t="s">
        <v>14277</v>
      </c>
      <c r="D7507" s="10" t="s">
        <v>58</v>
      </c>
      <c r="E7507" s="10" t="s">
        <v>112</v>
      </c>
      <c r="F7507" s="10" t="s">
        <v>10126</v>
      </c>
      <c r="G7507" s="10" t="s">
        <v>140</v>
      </c>
      <c r="H7507" s="12" t="s">
        <v>10134</v>
      </c>
      <c r="I7507" s="10" t="s">
        <v>23</v>
      </c>
      <c r="J7507" s="1">
        <v>43451</v>
      </c>
      <c r="K7507" s="10" t="s">
        <v>7626</v>
      </c>
      <c r="L7507" s="9">
        <v>0.1</v>
      </c>
    </row>
    <row r="7508" spans="1:12" ht="16" x14ac:dyDescent="0.2">
      <c r="A7508" s="10" t="s">
        <v>13919</v>
      </c>
      <c r="B7508" s="10" t="s">
        <v>74</v>
      </c>
      <c r="C7508" s="10" t="s">
        <v>14276</v>
      </c>
      <c r="D7508" s="10" t="s">
        <v>13</v>
      </c>
      <c r="E7508" s="10" t="s">
        <v>79</v>
      </c>
      <c r="F7508" s="10" t="s">
        <v>10137</v>
      </c>
      <c r="G7508" s="10" t="s">
        <v>15</v>
      </c>
      <c r="H7508" s="12" t="s">
        <v>10138</v>
      </c>
      <c r="I7508" s="10" t="s">
        <v>29</v>
      </c>
      <c r="J7508" s="1">
        <v>42638</v>
      </c>
      <c r="K7508" s="10" t="s">
        <v>7627</v>
      </c>
      <c r="L7508" s="9">
        <v>0.26</v>
      </c>
    </row>
    <row r="7509" spans="1:12" ht="16" x14ac:dyDescent="0.2">
      <c r="A7509" s="10" t="s">
        <v>10411</v>
      </c>
      <c r="B7509" s="10" t="s">
        <v>83</v>
      </c>
      <c r="C7509" s="10" t="s">
        <v>14275</v>
      </c>
      <c r="D7509" s="10" t="s">
        <v>32</v>
      </c>
      <c r="E7509" s="10" t="s">
        <v>97</v>
      </c>
      <c r="F7509" s="10" t="s">
        <v>10117</v>
      </c>
      <c r="G7509" s="10" t="s">
        <v>55</v>
      </c>
      <c r="H7509" s="12" t="s">
        <v>10134</v>
      </c>
      <c r="I7509" s="10" t="s">
        <v>23</v>
      </c>
      <c r="J7509" s="1">
        <v>42529</v>
      </c>
      <c r="K7509" s="10" t="s">
        <v>7628</v>
      </c>
      <c r="L7509" s="9">
        <v>0.28999999999999998</v>
      </c>
    </row>
    <row r="7510" spans="1:12" ht="16" x14ac:dyDescent="0.2">
      <c r="A7510" s="10" t="s">
        <v>12461</v>
      </c>
      <c r="B7510" s="10" t="s">
        <v>74</v>
      </c>
      <c r="C7510" s="10" t="s">
        <v>14271</v>
      </c>
      <c r="D7510" s="10" t="s">
        <v>49</v>
      </c>
      <c r="E7510" s="10" t="s">
        <v>54</v>
      </c>
      <c r="F7510" s="10" t="s">
        <v>10130</v>
      </c>
      <c r="G7510" s="10" t="s">
        <v>28</v>
      </c>
      <c r="H7510" s="12" t="s">
        <v>10120</v>
      </c>
      <c r="I7510" s="10" t="s">
        <v>98</v>
      </c>
      <c r="J7510" s="1">
        <v>42655</v>
      </c>
      <c r="K7510" s="10" t="s">
        <v>7629</v>
      </c>
      <c r="L7510" s="9">
        <v>0.2</v>
      </c>
    </row>
    <row r="7511" spans="1:12" ht="16" x14ac:dyDescent="0.2">
      <c r="A7511" s="10" t="s">
        <v>13460</v>
      </c>
      <c r="B7511" s="10" t="s">
        <v>74</v>
      </c>
      <c r="C7511" s="10" t="s">
        <v>14274</v>
      </c>
      <c r="D7511" s="10" t="s">
        <v>26</v>
      </c>
      <c r="E7511" s="10" t="s">
        <v>37</v>
      </c>
      <c r="F7511" s="10" t="s">
        <v>10135</v>
      </c>
      <c r="G7511" s="10" t="s">
        <v>51</v>
      </c>
      <c r="H7511" s="12" t="s">
        <v>10118</v>
      </c>
      <c r="I7511" s="10" t="s">
        <v>76</v>
      </c>
      <c r="J7511" s="1">
        <v>42738</v>
      </c>
      <c r="K7511" s="10" t="s">
        <v>7630</v>
      </c>
      <c r="L7511" s="9">
        <v>0.32</v>
      </c>
    </row>
    <row r="7512" spans="1:12" ht="16" x14ac:dyDescent="0.2">
      <c r="A7512" s="10" t="s">
        <v>11299</v>
      </c>
      <c r="B7512" s="10" t="s">
        <v>159</v>
      </c>
      <c r="C7512" s="10" t="s">
        <v>14275</v>
      </c>
      <c r="D7512" s="10" t="s">
        <v>32</v>
      </c>
      <c r="E7512" s="10" t="s">
        <v>46</v>
      </c>
      <c r="F7512" s="10" t="s">
        <v>10122</v>
      </c>
      <c r="G7512" s="10" t="s">
        <v>72</v>
      </c>
      <c r="H7512" s="12" t="s">
        <v>10134</v>
      </c>
      <c r="I7512" s="10" t="s">
        <v>23</v>
      </c>
      <c r="J7512" s="1">
        <v>43456</v>
      </c>
      <c r="K7512" s="10" t="s">
        <v>7631</v>
      </c>
      <c r="L7512" s="9">
        <v>0.21</v>
      </c>
    </row>
    <row r="7513" spans="1:12" ht="16" x14ac:dyDescent="0.2">
      <c r="A7513" s="10" t="s">
        <v>11299</v>
      </c>
      <c r="B7513" s="10" t="s">
        <v>159</v>
      </c>
      <c r="C7513" s="10" t="s">
        <v>14274</v>
      </c>
      <c r="D7513" s="10" t="s">
        <v>26</v>
      </c>
      <c r="E7513" s="10" t="s">
        <v>201</v>
      </c>
      <c r="F7513" s="10" t="s">
        <v>10122</v>
      </c>
      <c r="G7513" s="10" t="s">
        <v>72</v>
      </c>
      <c r="H7513" s="12" t="s">
        <v>10134</v>
      </c>
      <c r="I7513" s="10" t="s">
        <v>23</v>
      </c>
      <c r="J7513" s="1">
        <v>42632</v>
      </c>
      <c r="K7513" s="10" t="s">
        <v>7632</v>
      </c>
      <c r="L7513" s="9">
        <v>0.32</v>
      </c>
    </row>
    <row r="7514" spans="1:12" ht="16" x14ac:dyDescent="0.2">
      <c r="A7514" s="10" t="s">
        <v>14259</v>
      </c>
      <c r="B7514" s="10" t="s">
        <v>169</v>
      </c>
      <c r="C7514" s="10" t="s">
        <v>14271</v>
      </c>
      <c r="D7514" s="10" t="s">
        <v>49</v>
      </c>
      <c r="E7514" s="10" t="s">
        <v>50</v>
      </c>
      <c r="F7514" s="10" t="s">
        <v>10139</v>
      </c>
      <c r="G7514" s="10" t="s">
        <v>166</v>
      </c>
      <c r="H7514" s="12" t="s">
        <v>10138</v>
      </c>
      <c r="I7514" s="10" t="s">
        <v>29</v>
      </c>
      <c r="J7514" s="1">
        <v>42421</v>
      </c>
      <c r="K7514" s="10" t="s">
        <v>7633</v>
      </c>
      <c r="L7514" s="9">
        <v>0.12</v>
      </c>
    </row>
    <row r="7515" spans="1:12" ht="16" x14ac:dyDescent="0.2">
      <c r="A7515" s="10" t="s">
        <v>10435</v>
      </c>
      <c r="B7515" s="10" t="s">
        <v>162</v>
      </c>
      <c r="C7515" s="10" t="s">
        <v>14273</v>
      </c>
      <c r="D7515" s="10" t="s">
        <v>63</v>
      </c>
      <c r="E7515" s="10" t="s">
        <v>64</v>
      </c>
      <c r="F7515" s="10" t="s">
        <v>10117</v>
      </c>
      <c r="G7515" s="10" t="s">
        <v>55</v>
      </c>
      <c r="H7515" s="12" t="s">
        <v>10134</v>
      </c>
      <c r="I7515" s="10" t="s">
        <v>23</v>
      </c>
      <c r="J7515" s="1">
        <v>43214</v>
      </c>
      <c r="K7515" s="10" t="s">
        <v>7634</v>
      </c>
      <c r="L7515" s="9">
        <v>0.21</v>
      </c>
    </row>
    <row r="7516" spans="1:12" ht="16" x14ac:dyDescent="0.2">
      <c r="A7516" s="10" t="s">
        <v>12700</v>
      </c>
      <c r="B7516" s="10" t="s">
        <v>169</v>
      </c>
      <c r="C7516" s="10" t="s">
        <v>14271</v>
      </c>
      <c r="D7516" s="10" t="s">
        <v>49</v>
      </c>
      <c r="E7516" s="10" t="s">
        <v>50</v>
      </c>
      <c r="F7516" s="10" t="s">
        <v>10129</v>
      </c>
      <c r="G7516" s="10" t="s">
        <v>143</v>
      </c>
      <c r="H7516" s="12" t="s">
        <v>10138</v>
      </c>
      <c r="I7516" s="10" t="s">
        <v>29</v>
      </c>
      <c r="J7516" s="1">
        <v>42546</v>
      </c>
      <c r="K7516" s="10" t="s">
        <v>7635</v>
      </c>
      <c r="L7516" s="9">
        <v>0.12</v>
      </c>
    </row>
    <row r="7517" spans="1:12" ht="16" x14ac:dyDescent="0.2">
      <c r="A7517" s="10" t="s">
        <v>10951</v>
      </c>
      <c r="B7517" s="10" t="s">
        <v>162</v>
      </c>
      <c r="C7517" s="10" t="s">
        <v>14274</v>
      </c>
      <c r="D7517" s="10" t="s">
        <v>26</v>
      </c>
      <c r="E7517" s="10" t="s">
        <v>94</v>
      </c>
      <c r="F7517" s="10" t="s">
        <v>10120</v>
      </c>
      <c r="G7517" s="10" t="s">
        <v>34</v>
      </c>
      <c r="H7517" s="12" t="s">
        <v>10134</v>
      </c>
      <c r="I7517" s="10" t="s">
        <v>23</v>
      </c>
      <c r="J7517" s="1">
        <v>42740</v>
      </c>
      <c r="K7517" s="10" t="s">
        <v>7636</v>
      </c>
      <c r="L7517" s="9">
        <v>0.22</v>
      </c>
    </row>
    <row r="7518" spans="1:12" ht="16" x14ac:dyDescent="0.2">
      <c r="A7518" s="10" t="s">
        <v>10436</v>
      </c>
      <c r="B7518" s="10" t="s">
        <v>169</v>
      </c>
      <c r="C7518" s="10" t="s">
        <v>14277</v>
      </c>
      <c r="D7518" s="10" t="s">
        <v>58</v>
      </c>
      <c r="E7518" s="10" t="s">
        <v>112</v>
      </c>
      <c r="F7518" s="10" t="s">
        <v>10117</v>
      </c>
      <c r="G7518" s="10" t="s">
        <v>55</v>
      </c>
      <c r="H7518" s="12" t="s">
        <v>10134</v>
      </c>
      <c r="I7518" s="10" t="s">
        <v>23</v>
      </c>
      <c r="J7518" s="1">
        <v>42309</v>
      </c>
      <c r="K7518" s="10" t="s">
        <v>7637</v>
      </c>
      <c r="L7518" s="9">
        <v>0.28000000000000003</v>
      </c>
    </row>
    <row r="7519" spans="1:12" ht="16" x14ac:dyDescent="0.2">
      <c r="A7519" s="10" t="s">
        <v>13291</v>
      </c>
      <c r="B7519" s="10" t="s">
        <v>204</v>
      </c>
      <c r="C7519" s="10" t="s">
        <v>14273</v>
      </c>
      <c r="D7519" s="10" t="s">
        <v>63</v>
      </c>
      <c r="E7519" s="10" t="s">
        <v>157</v>
      </c>
      <c r="F7519" s="10" t="s">
        <v>10134</v>
      </c>
      <c r="G7519" s="10" t="s">
        <v>149</v>
      </c>
      <c r="H7519" s="12" t="s">
        <v>10118</v>
      </c>
      <c r="I7519" s="10" t="s">
        <v>76</v>
      </c>
      <c r="J7519" s="1">
        <v>42941</v>
      </c>
      <c r="K7519" s="10" t="s">
        <v>7638</v>
      </c>
      <c r="L7519" s="9">
        <v>0.26</v>
      </c>
    </row>
    <row r="7520" spans="1:12" ht="16" x14ac:dyDescent="0.2">
      <c r="A7520" s="10" t="s">
        <v>12203</v>
      </c>
      <c r="B7520" s="10" t="s">
        <v>19</v>
      </c>
      <c r="C7520" s="10" t="s">
        <v>14277</v>
      </c>
      <c r="D7520" s="10" t="s">
        <v>58</v>
      </c>
      <c r="E7520" s="10" t="s">
        <v>68</v>
      </c>
      <c r="F7520" s="10" t="s">
        <v>10127</v>
      </c>
      <c r="G7520" s="10" t="s">
        <v>65</v>
      </c>
      <c r="H7520" s="12" t="s">
        <v>10138</v>
      </c>
      <c r="I7520" s="10" t="s">
        <v>29</v>
      </c>
      <c r="J7520" s="1">
        <v>43002</v>
      </c>
      <c r="K7520" s="10" t="s">
        <v>7639</v>
      </c>
      <c r="L7520" s="9">
        <v>0.21</v>
      </c>
    </row>
    <row r="7521" spans="1:12" ht="16" x14ac:dyDescent="0.2">
      <c r="A7521" s="10" t="s">
        <v>12769</v>
      </c>
      <c r="B7521" s="10" t="s">
        <v>67</v>
      </c>
      <c r="C7521" s="10" t="s">
        <v>14272</v>
      </c>
      <c r="D7521" s="10" t="s">
        <v>20</v>
      </c>
      <c r="E7521" s="10" t="s">
        <v>91</v>
      </c>
      <c r="F7521" s="10" t="s">
        <v>10131</v>
      </c>
      <c r="G7521" s="10" t="s">
        <v>47</v>
      </c>
      <c r="H7521" s="12" t="s">
        <v>10118</v>
      </c>
      <c r="I7521" s="10" t="s">
        <v>76</v>
      </c>
      <c r="J7521" s="1">
        <v>42991</v>
      </c>
      <c r="K7521" s="10" t="s">
        <v>7640</v>
      </c>
      <c r="L7521" s="9">
        <v>0.3</v>
      </c>
    </row>
    <row r="7522" spans="1:12" ht="16" x14ac:dyDescent="0.2">
      <c r="A7522" s="10" t="s">
        <v>10602</v>
      </c>
      <c r="B7522" s="10" t="s">
        <v>90</v>
      </c>
      <c r="C7522" s="10" t="s">
        <v>14276</v>
      </c>
      <c r="D7522" s="10" t="s">
        <v>13</v>
      </c>
      <c r="E7522" s="10" t="s">
        <v>14</v>
      </c>
      <c r="F7522" s="10" t="s">
        <v>10118</v>
      </c>
      <c r="G7522" s="10" t="s">
        <v>163</v>
      </c>
      <c r="H7522" s="12" t="s">
        <v>10134</v>
      </c>
      <c r="I7522" s="10" t="s">
        <v>23</v>
      </c>
      <c r="J7522" s="1">
        <v>43271</v>
      </c>
      <c r="K7522" s="10" t="s">
        <v>7641</v>
      </c>
      <c r="L7522" s="9">
        <v>0.21</v>
      </c>
    </row>
    <row r="7523" spans="1:12" ht="16" x14ac:dyDescent="0.2">
      <c r="A7523" s="10" t="s">
        <v>14126</v>
      </c>
      <c r="B7523" s="10" t="s">
        <v>169</v>
      </c>
      <c r="C7523" s="10" t="s">
        <v>14274</v>
      </c>
      <c r="D7523" s="10" t="s">
        <v>26</v>
      </c>
      <c r="E7523" s="10" t="s">
        <v>37</v>
      </c>
      <c r="F7523" s="10" t="s">
        <v>10139</v>
      </c>
      <c r="G7523" s="10" t="s">
        <v>166</v>
      </c>
      <c r="H7523" s="12" t="s">
        <v>10118</v>
      </c>
      <c r="I7523" s="10" t="s">
        <v>76</v>
      </c>
      <c r="J7523" s="1">
        <v>42143</v>
      </c>
      <c r="K7523" s="10" t="s">
        <v>7642</v>
      </c>
      <c r="L7523" s="9">
        <v>0.14000000000000001</v>
      </c>
    </row>
    <row r="7524" spans="1:12" ht="16" x14ac:dyDescent="0.2">
      <c r="A7524" s="10" t="s">
        <v>10778</v>
      </c>
      <c r="B7524" s="10" t="s">
        <v>74</v>
      </c>
      <c r="C7524" s="10" t="s">
        <v>14274</v>
      </c>
      <c r="D7524" s="10" t="s">
        <v>26</v>
      </c>
      <c r="E7524" s="10" t="s">
        <v>201</v>
      </c>
      <c r="F7524" s="10" t="s">
        <v>10119</v>
      </c>
      <c r="G7524" s="10" t="s">
        <v>128</v>
      </c>
      <c r="H7524" s="12" t="s">
        <v>10134</v>
      </c>
      <c r="I7524" s="10" t="s">
        <v>23</v>
      </c>
      <c r="J7524" s="1">
        <v>43045</v>
      </c>
      <c r="K7524" s="10" t="s">
        <v>7643</v>
      </c>
      <c r="L7524" s="9">
        <v>0.35</v>
      </c>
    </row>
    <row r="7525" spans="1:12" ht="16" x14ac:dyDescent="0.2">
      <c r="A7525" s="10" t="s">
        <v>12700</v>
      </c>
      <c r="B7525" s="10" t="s">
        <v>169</v>
      </c>
      <c r="C7525" s="10" t="s">
        <v>14271</v>
      </c>
      <c r="D7525" s="10" t="s">
        <v>49</v>
      </c>
      <c r="E7525" s="10" t="s">
        <v>205</v>
      </c>
      <c r="F7525" s="10" t="s">
        <v>10129</v>
      </c>
      <c r="G7525" s="10" t="s">
        <v>143</v>
      </c>
      <c r="H7525" s="12" t="s">
        <v>10138</v>
      </c>
      <c r="I7525" s="10" t="s">
        <v>29</v>
      </c>
      <c r="J7525" s="1">
        <v>43407</v>
      </c>
      <c r="K7525" s="10" t="s">
        <v>7644</v>
      </c>
      <c r="L7525" s="9">
        <v>0.24</v>
      </c>
    </row>
    <row r="7526" spans="1:12" ht="16" x14ac:dyDescent="0.2">
      <c r="A7526" s="10" t="s">
        <v>12903</v>
      </c>
      <c r="B7526" s="10" t="s">
        <v>67</v>
      </c>
      <c r="C7526" s="10" t="s">
        <v>14277</v>
      </c>
      <c r="D7526" s="10" t="s">
        <v>58</v>
      </c>
      <c r="E7526" s="10" t="s">
        <v>59</v>
      </c>
      <c r="F7526" s="10" t="s">
        <v>10131</v>
      </c>
      <c r="G7526" s="10" t="s">
        <v>47</v>
      </c>
      <c r="H7526" s="12" t="s">
        <v>10138</v>
      </c>
      <c r="I7526" s="10" t="s">
        <v>29</v>
      </c>
      <c r="J7526" s="1">
        <v>42696</v>
      </c>
      <c r="K7526" s="10" t="s">
        <v>7645</v>
      </c>
      <c r="L7526" s="9">
        <v>0.16</v>
      </c>
    </row>
    <row r="7527" spans="1:12" ht="16" x14ac:dyDescent="0.2">
      <c r="A7527" s="10" t="s">
        <v>14089</v>
      </c>
      <c r="B7527" s="10" t="s">
        <v>74</v>
      </c>
      <c r="C7527" s="10" t="s">
        <v>14274</v>
      </c>
      <c r="D7527" s="10" t="s">
        <v>26</v>
      </c>
      <c r="E7527" s="10" t="s">
        <v>201</v>
      </c>
      <c r="F7527" s="10" t="s">
        <v>10138</v>
      </c>
      <c r="G7527" s="10" t="s">
        <v>104</v>
      </c>
      <c r="H7527" s="12" t="s">
        <v>10138</v>
      </c>
      <c r="I7527" s="10" t="s">
        <v>29</v>
      </c>
      <c r="J7527" s="1">
        <v>43172</v>
      </c>
      <c r="K7527" s="10" t="s">
        <v>7646</v>
      </c>
      <c r="L7527" s="9">
        <v>0.22</v>
      </c>
    </row>
    <row r="7528" spans="1:12" ht="16" x14ac:dyDescent="0.2">
      <c r="A7528" s="10" t="s">
        <v>10617</v>
      </c>
      <c r="B7528" s="10" t="s">
        <v>106</v>
      </c>
      <c r="C7528" s="10" t="s">
        <v>14273</v>
      </c>
      <c r="D7528" s="10" t="s">
        <v>63</v>
      </c>
      <c r="E7528" s="10" t="s">
        <v>87</v>
      </c>
      <c r="F7528" s="10" t="s">
        <v>10118</v>
      </c>
      <c r="G7528" s="10" t="s">
        <v>163</v>
      </c>
      <c r="H7528" s="12" t="s">
        <v>10134</v>
      </c>
      <c r="I7528" s="10" t="s">
        <v>23</v>
      </c>
      <c r="J7528" s="1">
        <v>43271</v>
      </c>
      <c r="K7528" s="10" t="s">
        <v>7647</v>
      </c>
      <c r="L7528" s="9">
        <v>0.24</v>
      </c>
    </row>
    <row r="7529" spans="1:12" ht="16" x14ac:dyDescent="0.2">
      <c r="A7529" s="10" t="s">
        <v>10236</v>
      </c>
      <c r="B7529" s="10" t="s">
        <v>193</v>
      </c>
      <c r="C7529" s="10" t="s">
        <v>14272</v>
      </c>
      <c r="D7529" s="10" t="s">
        <v>20</v>
      </c>
      <c r="E7529" s="10" t="s">
        <v>21</v>
      </c>
      <c r="F7529" s="10" t="s">
        <v>10116</v>
      </c>
      <c r="G7529" s="10" t="s">
        <v>84</v>
      </c>
      <c r="H7529" s="12" t="s">
        <v>10134</v>
      </c>
      <c r="I7529" s="10" t="s">
        <v>23</v>
      </c>
      <c r="J7529" s="1">
        <v>42731</v>
      </c>
      <c r="K7529" s="10" t="s">
        <v>7648</v>
      </c>
      <c r="L7529" s="9">
        <v>0.33</v>
      </c>
    </row>
    <row r="7530" spans="1:12" ht="16" x14ac:dyDescent="0.2">
      <c r="A7530" s="10" t="s">
        <v>10618</v>
      </c>
      <c r="B7530" s="10" t="s">
        <v>137</v>
      </c>
      <c r="C7530" s="10" t="s">
        <v>14276</v>
      </c>
      <c r="D7530" s="10" t="s">
        <v>13</v>
      </c>
      <c r="E7530" s="10" t="s">
        <v>79</v>
      </c>
      <c r="F7530" s="10" t="s">
        <v>10118</v>
      </c>
      <c r="G7530" s="10" t="s">
        <v>163</v>
      </c>
      <c r="H7530" s="12" t="s">
        <v>10134</v>
      </c>
      <c r="I7530" s="10" t="s">
        <v>23</v>
      </c>
      <c r="J7530" s="1">
        <v>42445</v>
      </c>
      <c r="K7530" s="10" t="s">
        <v>7649</v>
      </c>
      <c r="L7530" s="9">
        <v>0.31</v>
      </c>
    </row>
    <row r="7531" spans="1:12" ht="16" x14ac:dyDescent="0.2">
      <c r="A7531" s="10" t="s">
        <v>13836</v>
      </c>
      <c r="B7531" s="10" t="s">
        <v>74</v>
      </c>
      <c r="C7531" s="10" t="s">
        <v>14275</v>
      </c>
      <c r="D7531" s="10" t="s">
        <v>32</v>
      </c>
      <c r="E7531" s="10" t="s">
        <v>97</v>
      </c>
      <c r="F7531" s="10" t="s">
        <v>10137</v>
      </c>
      <c r="G7531" s="10" t="s">
        <v>15</v>
      </c>
      <c r="H7531" s="12" t="s">
        <v>10120</v>
      </c>
      <c r="I7531" s="10" t="s">
        <v>98</v>
      </c>
      <c r="J7531" s="1">
        <v>43420</v>
      </c>
      <c r="K7531" s="10" t="s">
        <v>7650</v>
      </c>
      <c r="L7531" s="9">
        <v>0.25</v>
      </c>
    </row>
    <row r="7532" spans="1:12" ht="16" x14ac:dyDescent="0.2">
      <c r="A7532" s="10" t="s">
        <v>13506</v>
      </c>
      <c r="B7532" s="10" t="s">
        <v>74</v>
      </c>
      <c r="C7532" s="10" t="s">
        <v>14272</v>
      </c>
      <c r="D7532" s="10" t="s">
        <v>20</v>
      </c>
      <c r="E7532" s="10" t="s">
        <v>91</v>
      </c>
      <c r="F7532" s="10" t="s">
        <v>10135</v>
      </c>
      <c r="G7532" s="10" t="s">
        <v>51</v>
      </c>
      <c r="H7532" s="12" t="s">
        <v>10120</v>
      </c>
      <c r="I7532" s="10" t="s">
        <v>98</v>
      </c>
      <c r="J7532" s="1">
        <v>42254</v>
      </c>
      <c r="K7532" s="10" t="s">
        <v>7651</v>
      </c>
      <c r="L7532" s="9">
        <v>0.27</v>
      </c>
    </row>
    <row r="7533" spans="1:12" ht="16" x14ac:dyDescent="0.2">
      <c r="A7533" s="10" t="s">
        <v>12816</v>
      </c>
      <c r="B7533" s="10" t="s">
        <v>67</v>
      </c>
      <c r="C7533" s="10" t="s">
        <v>14275</v>
      </c>
      <c r="D7533" s="10" t="s">
        <v>32</v>
      </c>
      <c r="E7533" s="10" t="s">
        <v>97</v>
      </c>
      <c r="F7533" s="10" t="s">
        <v>10131</v>
      </c>
      <c r="G7533" s="10" t="s">
        <v>47</v>
      </c>
      <c r="H7533" s="12" t="s">
        <v>10120</v>
      </c>
      <c r="I7533" s="10" t="s">
        <v>98</v>
      </c>
      <c r="J7533" s="1">
        <v>42750</v>
      </c>
      <c r="K7533" s="10" t="s">
        <v>7652</v>
      </c>
      <c r="L7533" s="9">
        <v>0.2</v>
      </c>
    </row>
    <row r="7534" spans="1:12" ht="16" x14ac:dyDescent="0.2">
      <c r="A7534" s="10" t="s">
        <v>12593</v>
      </c>
      <c r="B7534" s="10" t="s">
        <v>19</v>
      </c>
      <c r="C7534" s="10" t="s">
        <v>14277</v>
      </c>
      <c r="D7534" s="10" t="s">
        <v>58</v>
      </c>
      <c r="E7534" s="10" t="s">
        <v>112</v>
      </c>
      <c r="F7534" s="10" t="s">
        <v>10129</v>
      </c>
      <c r="G7534" s="10" t="s">
        <v>143</v>
      </c>
      <c r="H7534" s="12" t="s">
        <v>10118</v>
      </c>
      <c r="I7534" s="10" t="s">
        <v>76</v>
      </c>
      <c r="J7534" s="1">
        <v>42327</v>
      </c>
      <c r="K7534" s="10" t="s">
        <v>7653</v>
      </c>
      <c r="L7534" s="9">
        <v>0.33</v>
      </c>
    </row>
    <row r="7535" spans="1:12" ht="16" x14ac:dyDescent="0.2">
      <c r="A7535" s="10" t="s">
        <v>12330</v>
      </c>
      <c r="B7535" s="10" t="s">
        <v>263</v>
      </c>
      <c r="C7535" s="10" t="s">
        <v>14272</v>
      </c>
      <c r="D7535" s="10" t="s">
        <v>20</v>
      </c>
      <c r="E7535" s="10" t="s">
        <v>21</v>
      </c>
      <c r="F7535" s="10" t="s">
        <v>10128</v>
      </c>
      <c r="G7535" s="10" t="s">
        <v>38</v>
      </c>
      <c r="H7535" s="12" t="s">
        <v>10134</v>
      </c>
      <c r="I7535" s="10" t="s">
        <v>23</v>
      </c>
      <c r="J7535" s="1">
        <v>42532</v>
      </c>
      <c r="K7535" s="10" t="s">
        <v>7654</v>
      </c>
      <c r="L7535" s="9">
        <v>0.35</v>
      </c>
    </row>
    <row r="7536" spans="1:12" ht="16" x14ac:dyDescent="0.2">
      <c r="A7536" s="10" t="s">
        <v>10778</v>
      </c>
      <c r="B7536" s="10" t="s">
        <v>74</v>
      </c>
      <c r="C7536" s="10" t="s">
        <v>14273</v>
      </c>
      <c r="D7536" s="10" t="s">
        <v>63</v>
      </c>
      <c r="E7536" s="10" t="s">
        <v>87</v>
      </c>
      <c r="F7536" s="10" t="s">
        <v>10119</v>
      </c>
      <c r="G7536" s="10" t="s">
        <v>128</v>
      </c>
      <c r="H7536" s="12" t="s">
        <v>10134</v>
      </c>
      <c r="I7536" s="10" t="s">
        <v>23</v>
      </c>
      <c r="J7536" s="1">
        <v>42631</v>
      </c>
      <c r="K7536" s="10" t="s">
        <v>7655</v>
      </c>
      <c r="L7536" s="9">
        <v>0.3</v>
      </c>
    </row>
    <row r="7537" spans="1:12" ht="16" x14ac:dyDescent="0.2">
      <c r="A7537" s="10" t="s">
        <v>11829</v>
      </c>
      <c r="B7537" s="10" t="s">
        <v>169</v>
      </c>
      <c r="C7537" s="10" t="s">
        <v>14277</v>
      </c>
      <c r="D7537" s="10" t="s">
        <v>58</v>
      </c>
      <c r="E7537" s="10" t="s">
        <v>68</v>
      </c>
      <c r="F7537" s="10" t="s">
        <v>10125</v>
      </c>
      <c r="G7537" s="10" t="s">
        <v>117</v>
      </c>
      <c r="H7537" s="12" t="s">
        <v>10134</v>
      </c>
      <c r="I7537" s="10" t="s">
        <v>23</v>
      </c>
      <c r="J7537" s="1">
        <v>42386</v>
      </c>
      <c r="K7537" s="10" t="s">
        <v>7656</v>
      </c>
      <c r="L7537" s="9">
        <v>0.14000000000000001</v>
      </c>
    </row>
    <row r="7538" spans="1:12" ht="16" x14ac:dyDescent="0.2">
      <c r="A7538" s="10" t="s">
        <v>10433</v>
      </c>
      <c r="B7538" s="10" t="s">
        <v>108</v>
      </c>
      <c r="C7538" s="10" t="s">
        <v>14271</v>
      </c>
      <c r="D7538" s="10" t="s">
        <v>49</v>
      </c>
      <c r="E7538" s="10" t="s">
        <v>54</v>
      </c>
      <c r="F7538" s="10" t="s">
        <v>10117</v>
      </c>
      <c r="G7538" s="10" t="s">
        <v>55</v>
      </c>
      <c r="H7538" s="12" t="s">
        <v>10134</v>
      </c>
      <c r="I7538" s="10" t="s">
        <v>23</v>
      </c>
      <c r="J7538" s="1">
        <v>42619</v>
      </c>
      <c r="K7538" s="10" t="s">
        <v>7657</v>
      </c>
      <c r="L7538" s="9">
        <v>0.32</v>
      </c>
    </row>
    <row r="7539" spans="1:12" ht="16" x14ac:dyDescent="0.2">
      <c r="A7539" s="10" t="s">
        <v>14126</v>
      </c>
      <c r="B7539" s="10" t="s">
        <v>169</v>
      </c>
      <c r="C7539" s="10" t="s">
        <v>14275</v>
      </c>
      <c r="D7539" s="10" t="s">
        <v>32</v>
      </c>
      <c r="E7539" s="10" t="s">
        <v>33</v>
      </c>
      <c r="F7539" s="10" t="s">
        <v>10139</v>
      </c>
      <c r="G7539" s="10" t="s">
        <v>166</v>
      </c>
      <c r="H7539" s="12" t="s">
        <v>10118</v>
      </c>
      <c r="I7539" s="10" t="s">
        <v>76</v>
      </c>
      <c r="J7539" s="1">
        <v>43177</v>
      </c>
      <c r="K7539" s="10" t="s">
        <v>7658</v>
      </c>
      <c r="L7539" s="9">
        <v>0.28999999999999998</v>
      </c>
    </row>
    <row r="7540" spans="1:12" ht="16" x14ac:dyDescent="0.2">
      <c r="A7540" s="10" t="s">
        <v>10831</v>
      </c>
      <c r="B7540" s="10" t="s">
        <v>74</v>
      </c>
      <c r="C7540" s="10" t="s">
        <v>14277</v>
      </c>
      <c r="D7540" s="10" t="s">
        <v>58</v>
      </c>
      <c r="E7540" s="10" t="s">
        <v>112</v>
      </c>
      <c r="F7540" s="10" t="s">
        <v>10119</v>
      </c>
      <c r="G7540" s="10" t="s">
        <v>128</v>
      </c>
      <c r="H7540" s="12" t="s">
        <v>10138</v>
      </c>
      <c r="I7540" s="10" t="s">
        <v>29</v>
      </c>
      <c r="J7540" s="1">
        <v>42567</v>
      </c>
      <c r="K7540" s="10" t="s">
        <v>7659</v>
      </c>
      <c r="L7540" s="9">
        <v>0.22</v>
      </c>
    </row>
    <row r="7541" spans="1:12" ht="16" x14ac:dyDescent="0.2">
      <c r="A7541" s="10" t="s">
        <v>12503</v>
      </c>
      <c r="B7541" s="10" t="s">
        <v>74</v>
      </c>
      <c r="C7541" s="10" t="s">
        <v>14277</v>
      </c>
      <c r="D7541" s="10" t="s">
        <v>58</v>
      </c>
      <c r="E7541" s="10" t="s">
        <v>59</v>
      </c>
      <c r="F7541" s="10" t="s">
        <v>10130</v>
      </c>
      <c r="G7541" s="10" t="s">
        <v>28</v>
      </c>
      <c r="H7541" s="12" t="s">
        <v>10134</v>
      </c>
      <c r="I7541" s="10" t="s">
        <v>23</v>
      </c>
      <c r="J7541" s="1">
        <v>42481</v>
      </c>
      <c r="K7541" s="10" t="s">
        <v>7660</v>
      </c>
      <c r="L7541" s="9">
        <v>0.25</v>
      </c>
    </row>
    <row r="7542" spans="1:12" ht="16" x14ac:dyDescent="0.2">
      <c r="A7542" s="10" t="s">
        <v>13333</v>
      </c>
      <c r="B7542" s="10" t="s">
        <v>162</v>
      </c>
      <c r="C7542" s="10" t="s">
        <v>14274</v>
      </c>
      <c r="D7542" s="10" t="s">
        <v>26</v>
      </c>
      <c r="E7542" s="10" t="s">
        <v>94</v>
      </c>
      <c r="F7542" s="10" t="s">
        <v>10134</v>
      </c>
      <c r="G7542" s="10" t="s">
        <v>149</v>
      </c>
      <c r="H7542" s="12" t="s">
        <v>10120</v>
      </c>
      <c r="I7542" s="10" t="s">
        <v>98</v>
      </c>
      <c r="J7542" s="1">
        <v>42944</v>
      </c>
      <c r="K7542" s="10" t="s">
        <v>7661</v>
      </c>
      <c r="L7542" s="9">
        <v>0.26</v>
      </c>
    </row>
    <row r="7543" spans="1:12" ht="16" x14ac:dyDescent="0.2">
      <c r="A7543" s="10" t="s">
        <v>10244</v>
      </c>
      <c r="B7543" s="10" t="s">
        <v>130</v>
      </c>
      <c r="C7543" s="10" t="s">
        <v>14276</v>
      </c>
      <c r="D7543" s="10" t="s">
        <v>13</v>
      </c>
      <c r="E7543" s="10" t="s">
        <v>79</v>
      </c>
      <c r="F7543" s="10" t="s">
        <v>10116</v>
      </c>
      <c r="G7543" s="10" t="s">
        <v>84</v>
      </c>
      <c r="H7543" s="12" t="s">
        <v>10134</v>
      </c>
      <c r="I7543" s="10" t="s">
        <v>23</v>
      </c>
      <c r="J7543" s="1">
        <v>43277</v>
      </c>
      <c r="K7543" s="10" t="s">
        <v>7662</v>
      </c>
      <c r="L7543" s="9">
        <v>0.19</v>
      </c>
    </row>
    <row r="7544" spans="1:12" ht="16" x14ac:dyDescent="0.2">
      <c r="A7544" s="10" t="s">
        <v>13590</v>
      </c>
      <c r="B7544" s="10" t="s">
        <v>74</v>
      </c>
      <c r="C7544" s="10" t="s">
        <v>14272</v>
      </c>
      <c r="D7544" s="10" t="s">
        <v>20</v>
      </c>
      <c r="E7544" s="10" t="s">
        <v>91</v>
      </c>
      <c r="F7544" s="10" t="s">
        <v>10135</v>
      </c>
      <c r="G7544" s="10" t="s">
        <v>51</v>
      </c>
      <c r="H7544" s="12" t="s">
        <v>10138</v>
      </c>
      <c r="I7544" s="10" t="s">
        <v>29</v>
      </c>
      <c r="J7544" s="1">
        <v>43182</v>
      </c>
      <c r="K7544" s="10" t="s">
        <v>7663</v>
      </c>
      <c r="L7544" s="9">
        <v>0.25</v>
      </c>
    </row>
    <row r="7545" spans="1:12" ht="16" x14ac:dyDescent="0.2">
      <c r="A7545" s="10" t="s">
        <v>13164</v>
      </c>
      <c r="B7545" s="10" t="s">
        <v>74</v>
      </c>
      <c r="C7545" s="10" t="s">
        <v>14277</v>
      </c>
      <c r="D7545" s="10" t="s">
        <v>58</v>
      </c>
      <c r="E7545" s="10" t="s">
        <v>68</v>
      </c>
      <c r="F7545" s="10" t="s">
        <v>10133</v>
      </c>
      <c r="G7545" s="10" t="s">
        <v>88</v>
      </c>
      <c r="H7545" s="12" t="s">
        <v>10120</v>
      </c>
      <c r="I7545" s="10" t="s">
        <v>98</v>
      </c>
      <c r="J7545" s="1">
        <v>42637</v>
      </c>
      <c r="K7545" s="10" t="s">
        <v>7664</v>
      </c>
      <c r="L7545" s="9">
        <v>0.15</v>
      </c>
    </row>
    <row r="7546" spans="1:12" ht="16" x14ac:dyDescent="0.2">
      <c r="A7546" s="10" t="s">
        <v>14007</v>
      </c>
      <c r="B7546" s="10" t="s">
        <v>74</v>
      </c>
      <c r="C7546" s="10" t="s">
        <v>14271</v>
      </c>
      <c r="D7546" s="10" t="s">
        <v>49</v>
      </c>
      <c r="E7546" s="10" t="s">
        <v>50</v>
      </c>
      <c r="F7546" s="10" t="s">
        <v>10138</v>
      </c>
      <c r="G7546" s="10" t="s">
        <v>104</v>
      </c>
      <c r="H7546" s="12" t="s">
        <v>10120</v>
      </c>
      <c r="I7546" s="10" t="s">
        <v>98</v>
      </c>
      <c r="J7546" s="1">
        <v>43358</v>
      </c>
      <c r="K7546" s="10" t="s">
        <v>7665</v>
      </c>
      <c r="L7546" s="9">
        <v>0.32</v>
      </c>
    </row>
    <row r="7547" spans="1:12" ht="16" x14ac:dyDescent="0.2">
      <c r="A7547" s="10" t="s">
        <v>11478</v>
      </c>
      <c r="B7547" s="10" t="s">
        <v>90</v>
      </c>
      <c r="C7547" s="10" t="s">
        <v>14275</v>
      </c>
      <c r="D7547" s="10" t="s">
        <v>32</v>
      </c>
      <c r="E7547" s="10" t="s">
        <v>46</v>
      </c>
      <c r="F7547" s="10" t="s">
        <v>10123</v>
      </c>
      <c r="G7547" s="10" t="s">
        <v>60</v>
      </c>
      <c r="H7547" s="12" t="s">
        <v>10134</v>
      </c>
      <c r="I7547" s="10" t="s">
        <v>23</v>
      </c>
      <c r="J7547" s="1">
        <v>42917</v>
      </c>
      <c r="K7547" s="10" t="s">
        <v>7666</v>
      </c>
      <c r="L7547" s="9">
        <v>0.3</v>
      </c>
    </row>
    <row r="7548" spans="1:12" ht="16" x14ac:dyDescent="0.2">
      <c r="A7548" s="10" t="s">
        <v>14090</v>
      </c>
      <c r="B7548" s="10" t="s">
        <v>139</v>
      </c>
      <c r="C7548" s="10" t="s">
        <v>14274</v>
      </c>
      <c r="D7548" s="10" t="s">
        <v>26</v>
      </c>
      <c r="E7548" s="10" t="s">
        <v>27</v>
      </c>
      <c r="F7548" s="10" t="s">
        <v>10138</v>
      </c>
      <c r="G7548" s="10" t="s">
        <v>104</v>
      </c>
      <c r="H7548" s="12" t="s">
        <v>10138</v>
      </c>
      <c r="I7548" s="10" t="s">
        <v>29</v>
      </c>
      <c r="J7548" s="1">
        <v>42197</v>
      </c>
      <c r="K7548" s="10" t="s">
        <v>7667</v>
      </c>
      <c r="L7548" s="9">
        <v>0.28999999999999998</v>
      </c>
    </row>
    <row r="7549" spans="1:12" ht="16" x14ac:dyDescent="0.2">
      <c r="A7549" s="10" t="s">
        <v>10951</v>
      </c>
      <c r="B7549" s="10" t="s">
        <v>162</v>
      </c>
      <c r="C7549" s="10" t="s">
        <v>14271</v>
      </c>
      <c r="D7549" s="10" t="s">
        <v>49</v>
      </c>
      <c r="E7549" s="10" t="s">
        <v>50</v>
      </c>
      <c r="F7549" s="10" t="s">
        <v>10120</v>
      </c>
      <c r="G7549" s="10" t="s">
        <v>34</v>
      </c>
      <c r="H7549" s="12" t="s">
        <v>10134</v>
      </c>
      <c r="I7549" s="10" t="s">
        <v>23</v>
      </c>
      <c r="J7549" s="1">
        <v>42837</v>
      </c>
      <c r="K7549" s="10" t="s">
        <v>7668</v>
      </c>
      <c r="L7549" s="9">
        <v>0.12</v>
      </c>
    </row>
    <row r="7550" spans="1:12" ht="16" x14ac:dyDescent="0.2">
      <c r="A7550" s="10" t="s">
        <v>10243</v>
      </c>
      <c r="B7550" s="10" t="s">
        <v>42</v>
      </c>
      <c r="C7550" s="10" t="s">
        <v>14274</v>
      </c>
      <c r="D7550" s="10" t="s">
        <v>26</v>
      </c>
      <c r="E7550" s="10" t="s">
        <v>94</v>
      </c>
      <c r="F7550" s="10" t="s">
        <v>10116</v>
      </c>
      <c r="G7550" s="10" t="s">
        <v>84</v>
      </c>
      <c r="H7550" s="12" t="s">
        <v>10134</v>
      </c>
      <c r="I7550" s="10" t="s">
        <v>23</v>
      </c>
      <c r="J7550" s="1">
        <v>42722</v>
      </c>
      <c r="K7550" s="10" t="s">
        <v>7669</v>
      </c>
      <c r="L7550" s="9">
        <v>0.1</v>
      </c>
    </row>
    <row r="7551" spans="1:12" ht="16" x14ac:dyDescent="0.2">
      <c r="A7551" s="10" t="s">
        <v>10422</v>
      </c>
      <c r="B7551" s="10" t="s">
        <v>130</v>
      </c>
      <c r="C7551" s="10" t="s">
        <v>14273</v>
      </c>
      <c r="D7551" s="10" t="s">
        <v>63</v>
      </c>
      <c r="E7551" s="10" t="s">
        <v>64</v>
      </c>
      <c r="F7551" s="10" t="s">
        <v>10117</v>
      </c>
      <c r="G7551" s="10" t="s">
        <v>55</v>
      </c>
      <c r="H7551" s="12" t="s">
        <v>10134</v>
      </c>
      <c r="I7551" s="10" t="s">
        <v>23</v>
      </c>
      <c r="J7551" s="1">
        <v>42275</v>
      </c>
      <c r="K7551" s="10" t="s">
        <v>7670</v>
      </c>
      <c r="L7551" s="9">
        <v>0.28000000000000003</v>
      </c>
    </row>
    <row r="7552" spans="1:12" ht="16" x14ac:dyDescent="0.2">
      <c r="A7552" s="10" t="s">
        <v>12330</v>
      </c>
      <c r="B7552" s="10" t="s">
        <v>263</v>
      </c>
      <c r="C7552" s="10" t="s">
        <v>14275</v>
      </c>
      <c r="D7552" s="10" t="s">
        <v>32</v>
      </c>
      <c r="E7552" s="10" t="s">
        <v>153</v>
      </c>
      <c r="F7552" s="10" t="s">
        <v>10128</v>
      </c>
      <c r="G7552" s="10" t="s">
        <v>38</v>
      </c>
      <c r="H7552" s="12" t="s">
        <v>10134</v>
      </c>
      <c r="I7552" s="10" t="s">
        <v>23</v>
      </c>
      <c r="J7552" s="1">
        <v>42098</v>
      </c>
      <c r="K7552" s="10" t="s">
        <v>7671</v>
      </c>
      <c r="L7552" s="9">
        <v>0.12</v>
      </c>
    </row>
    <row r="7553" spans="1:12" ht="16" x14ac:dyDescent="0.2">
      <c r="A7553" s="10" t="s">
        <v>13205</v>
      </c>
      <c r="B7553" s="10" t="s">
        <v>74</v>
      </c>
      <c r="C7553" s="10" t="s">
        <v>14276</v>
      </c>
      <c r="D7553" s="10" t="s">
        <v>13</v>
      </c>
      <c r="E7553" s="10" t="s">
        <v>195</v>
      </c>
      <c r="F7553" s="10" t="s">
        <v>10133</v>
      </c>
      <c r="G7553" s="10" t="s">
        <v>88</v>
      </c>
      <c r="H7553" s="12" t="s">
        <v>10134</v>
      </c>
      <c r="I7553" s="10" t="s">
        <v>23</v>
      </c>
      <c r="J7553" s="1">
        <v>42870</v>
      </c>
      <c r="K7553" s="10" t="s">
        <v>7672</v>
      </c>
      <c r="L7553" s="9">
        <v>0.12</v>
      </c>
    </row>
    <row r="7554" spans="1:12" ht="16" x14ac:dyDescent="0.2">
      <c r="A7554" s="10" t="s">
        <v>13076</v>
      </c>
      <c r="B7554" s="10" t="s">
        <v>139</v>
      </c>
      <c r="C7554" s="10" t="s">
        <v>14273</v>
      </c>
      <c r="D7554" s="10" t="s">
        <v>63</v>
      </c>
      <c r="E7554" s="10" t="s">
        <v>157</v>
      </c>
      <c r="F7554" s="10" t="s">
        <v>10132</v>
      </c>
      <c r="G7554" s="10" t="s">
        <v>123</v>
      </c>
      <c r="H7554" s="12" t="s">
        <v>10138</v>
      </c>
      <c r="I7554" s="10" t="s">
        <v>29</v>
      </c>
      <c r="J7554" s="1">
        <v>42089</v>
      </c>
      <c r="K7554" s="10" t="s">
        <v>7673</v>
      </c>
      <c r="L7554" s="9">
        <v>0.35</v>
      </c>
    </row>
    <row r="7555" spans="1:12" ht="16" x14ac:dyDescent="0.2">
      <c r="A7555" s="10" t="s">
        <v>12416</v>
      </c>
      <c r="B7555" s="10" t="s">
        <v>74</v>
      </c>
      <c r="C7555" s="10" t="s">
        <v>14273</v>
      </c>
      <c r="D7555" s="10" t="s">
        <v>63</v>
      </c>
      <c r="E7555" s="10" t="s">
        <v>157</v>
      </c>
      <c r="F7555" s="10" t="s">
        <v>10130</v>
      </c>
      <c r="G7555" s="10" t="s">
        <v>28</v>
      </c>
      <c r="H7555" s="12" t="s">
        <v>10118</v>
      </c>
      <c r="I7555" s="10" t="s">
        <v>76</v>
      </c>
      <c r="J7555" s="1">
        <v>42408</v>
      </c>
      <c r="K7555" s="10" t="s">
        <v>7674</v>
      </c>
      <c r="L7555" s="9">
        <v>0.16</v>
      </c>
    </row>
    <row r="7556" spans="1:12" ht="16" x14ac:dyDescent="0.2">
      <c r="A7556" s="10" t="s">
        <v>13164</v>
      </c>
      <c r="B7556" s="10" t="s">
        <v>74</v>
      </c>
      <c r="C7556" s="10" t="s">
        <v>14276</v>
      </c>
      <c r="D7556" s="10" t="s">
        <v>13</v>
      </c>
      <c r="E7556" s="10" t="s">
        <v>79</v>
      </c>
      <c r="F7556" s="10" t="s">
        <v>10133</v>
      </c>
      <c r="G7556" s="10" t="s">
        <v>88</v>
      </c>
      <c r="H7556" s="12" t="s">
        <v>10120</v>
      </c>
      <c r="I7556" s="10" t="s">
        <v>98</v>
      </c>
      <c r="J7556" s="1">
        <v>42269</v>
      </c>
      <c r="K7556" s="10" t="s">
        <v>7675</v>
      </c>
      <c r="L7556" s="9">
        <v>0.32</v>
      </c>
    </row>
    <row r="7557" spans="1:12" ht="16" x14ac:dyDescent="0.2">
      <c r="A7557" s="10" t="s">
        <v>13919</v>
      </c>
      <c r="B7557" s="10" t="s">
        <v>74</v>
      </c>
      <c r="C7557" s="10" t="s">
        <v>14276</v>
      </c>
      <c r="D7557" s="10" t="s">
        <v>13</v>
      </c>
      <c r="E7557" s="10" t="s">
        <v>195</v>
      </c>
      <c r="F7557" s="10" t="s">
        <v>10137</v>
      </c>
      <c r="G7557" s="10" t="s">
        <v>15</v>
      </c>
      <c r="H7557" s="12" t="s">
        <v>10138</v>
      </c>
      <c r="I7557" s="10" t="s">
        <v>29</v>
      </c>
      <c r="J7557" s="1">
        <v>42152</v>
      </c>
      <c r="K7557" s="10" t="s">
        <v>7676</v>
      </c>
      <c r="L7557" s="9">
        <v>0.35</v>
      </c>
    </row>
    <row r="7558" spans="1:12" ht="16" x14ac:dyDescent="0.2">
      <c r="A7558" s="10" t="s">
        <v>13747</v>
      </c>
      <c r="B7558" s="10" t="s">
        <v>74</v>
      </c>
      <c r="C7558" s="10" t="s">
        <v>14273</v>
      </c>
      <c r="D7558" s="10" t="s">
        <v>63</v>
      </c>
      <c r="E7558" s="10" t="s">
        <v>87</v>
      </c>
      <c r="F7558" s="10" t="s">
        <v>10136</v>
      </c>
      <c r="G7558" s="10" t="s">
        <v>43</v>
      </c>
      <c r="H7558" s="12" t="s">
        <v>10138</v>
      </c>
      <c r="I7558" s="10" t="s">
        <v>29</v>
      </c>
      <c r="J7558" s="1">
        <v>42241</v>
      </c>
      <c r="K7558" s="10" t="s">
        <v>7677</v>
      </c>
      <c r="L7558" s="9">
        <v>0.15</v>
      </c>
    </row>
    <row r="7559" spans="1:12" ht="16" x14ac:dyDescent="0.2">
      <c r="A7559" s="10" t="s">
        <v>12203</v>
      </c>
      <c r="B7559" s="10" t="s">
        <v>19</v>
      </c>
      <c r="C7559" s="10" t="s">
        <v>14271</v>
      </c>
      <c r="D7559" s="10" t="s">
        <v>49</v>
      </c>
      <c r="E7559" s="10" t="s">
        <v>54</v>
      </c>
      <c r="F7559" s="10" t="s">
        <v>10127</v>
      </c>
      <c r="G7559" s="10" t="s">
        <v>65</v>
      </c>
      <c r="H7559" s="12" t="s">
        <v>10138</v>
      </c>
      <c r="I7559" s="10" t="s">
        <v>29</v>
      </c>
      <c r="J7559" s="1">
        <v>43278</v>
      </c>
      <c r="K7559" s="10" t="s">
        <v>7678</v>
      </c>
      <c r="L7559" s="9">
        <v>0.35</v>
      </c>
    </row>
    <row r="7560" spans="1:12" ht="16" x14ac:dyDescent="0.2">
      <c r="A7560" s="10" t="s">
        <v>10778</v>
      </c>
      <c r="B7560" s="10" t="s">
        <v>74</v>
      </c>
      <c r="C7560" s="10" t="s">
        <v>14277</v>
      </c>
      <c r="D7560" s="10" t="s">
        <v>58</v>
      </c>
      <c r="E7560" s="10" t="s">
        <v>68</v>
      </c>
      <c r="F7560" s="10" t="s">
        <v>10119</v>
      </c>
      <c r="G7560" s="10" t="s">
        <v>128</v>
      </c>
      <c r="H7560" s="12" t="s">
        <v>10134</v>
      </c>
      <c r="I7560" s="10" t="s">
        <v>23</v>
      </c>
      <c r="J7560" s="1">
        <v>43421</v>
      </c>
      <c r="K7560" s="10" t="s">
        <v>7679</v>
      </c>
      <c r="L7560" s="9">
        <v>0.12</v>
      </c>
    </row>
    <row r="7561" spans="1:12" ht="16" x14ac:dyDescent="0.2">
      <c r="A7561" s="10" t="s">
        <v>12701</v>
      </c>
      <c r="B7561" s="10" t="s">
        <v>19</v>
      </c>
      <c r="C7561" s="10" t="s">
        <v>14272</v>
      </c>
      <c r="D7561" s="10" t="s">
        <v>20</v>
      </c>
      <c r="E7561" s="10" t="s">
        <v>21</v>
      </c>
      <c r="F7561" s="10" t="s">
        <v>10129</v>
      </c>
      <c r="G7561" s="10" t="s">
        <v>143</v>
      </c>
      <c r="H7561" s="12" t="s">
        <v>10138</v>
      </c>
      <c r="I7561" s="10" t="s">
        <v>29</v>
      </c>
      <c r="J7561" s="1">
        <v>43403</v>
      </c>
      <c r="K7561" s="10" t="s">
        <v>7680</v>
      </c>
      <c r="L7561" s="9">
        <v>0.28999999999999998</v>
      </c>
    </row>
    <row r="7562" spans="1:12" ht="16" x14ac:dyDescent="0.2">
      <c r="A7562" s="10" t="s">
        <v>11300</v>
      </c>
      <c r="B7562" s="10" t="s">
        <v>90</v>
      </c>
      <c r="C7562" s="10" t="s">
        <v>14272</v>
      </c>
      <c r="D7562" s="10" t="s">
        <v>20</v>
      </c>
      <c r="E7562" s="10" t="s">
        <v>91</v>
      </c>
      <c r="F7562" s="10" t="s">
        <v>10122</v>
      </c>
      <c r="G7562" s="10" t="s">
        <v>72</v>
      </c>
      <c r="H7562" s="12" t="s">
        <v>10134</v>
      </c>
      <c r="I7562" s="10" t="s">
        <v>23</v>
      </c>
      <c r="J7562" s="1">
        <v>43267</v>
      </c>
      <c r="K7562" s="10" t="s">
        <v>7681</v>
      </c>
      <c r="L7562" s="9">
        <v>0.17</v>
      </c>
    </row>
    <row r="7563" spans="1:12" ht="16" x14ac:dyDescent="0.2">
      <c r="A7563" s="10" t="s">
        <v>13460</v>
      </c>
      <c r="B7563" s="10" t="s">
        <v>74</v>
      </c>
      <c r="C7563" s="10" t="s">
        <v>14277</v>
      </c>
      <c r="D7563" s="10" t="s">
        <v>58</v>
      </c>
      <c r="E7563" s="10" t="s">
        <v>68</v>
      </c>
      <c r="F7563" s="10" t="s">
        <v>10135</v>
      </c>
      <c r="G7563" s="10" t="s">
        <v>51</v>
      </c>
      <c r="H7563" s="12" t="s">
        <v>10118</v>
      </c>
      <c r="I7563" s="10" t="s">
        <v>76</v>
      </c>
      <c r="J7563" s="1">
        <v>42916</v>
      </c>
      <c r="K7563" s="10" t="s">
        <v>7682</v>
      </c>
      <c r="L7563" s="9">
        <v>0.27</v>
      </c>
    </row>
    <row r="7564" spans="1:12" ht="16" x14ac:dyDescent="0.2">
      <c r="A7564" s="10" t="s">
        <v>10618</v>
      </c>
      <c r="B7564" s="10" t="s">
        <v>137</v>
      </c>
      <c r="C7564" s="10" t="s">
        <v>14273</v>
      </c>
      <c r="D7564" s="10" t="s">
        <v>63</v>
      </c>
      <c r="E7564" s="10" t="s">
        <v>64</v>
      </c>
      <c r="F7564" s="10" t="s">
        <v>10118</v>
      </c>
      <c r="G7564" s="10" t="s">
        <v>163</v>
      </c>
      <c r="H7564" s="12" t="s">
        <v>10134</v>
      </c>
      <c r="I7564" s="10" t="s">
        <v>23</v>
      </c>
      <c r="J7564" s="1">
        <v>42105</v>
      </c>
      <c r="K7564" s="10" t="s">
        <v>7683</v>
      </c>
      <c r="L7564" s="9">
        <v>0.11</v>
      </c>
    </row>
    <row r="7565" spans="1:12" ht="16" x14ac:dyDescent="0.2">
      <c r="A7565" s="10" t="s">
        <v>11479</v>
      </c>
      <c r="B7565" s="10" t="s">
        <v>106</v>
      </c>
      <c r="C7565" s="10" t="s">
        <v>14276</v>
      </c>
      <c r="D7565" s="10" t="s">
        <v>13</v>
      </c>
      <c r="E7565" s="10" t="s">
        <v>195</v>
      </c>
      <c r="F7565" s="10" t="s">
        <v>10123</v>
      </c>
      <c r="G7565" s="10" t="s">
        <v>60</v>
      </c>
      <c r="H7565" s="12" t="s">
        <v>10134</v>
      </c>
      <c r="I7565" s="10" t="s">
        <v>23</v>
      </c>
      <c r="J7565" s="1">
        <v>43354</v>
      </c>
      <c r="K7565" s="10" t="s">
        <v>7684</v>
      </c>
      <c r="L7565" s="9">
        <v>0.21</v>
      </c>
    </row>
    <row r="7566" spans="1:12" ht="16" x14ac:dyDescent="0.2">
      <c r="A7566" s="10" t="s">
        <v>14215</v>
      </c>
      <c r="B7566" s="10" t="s">
        <v>169</v>
      </c>
      <c r="C7566" s="10" t="s">
        <v>14277</v>
      </c>
      <c r="D7566" s="10" t="s">
        <v>58</v>
      </c>
      <c r="E7566" s="10" t="s">
        <v>59</v>
      </c>
      <c r="F7566" s="10" t="s">
        <v>10139</v>
      </c>
      <c r="G7566" s="10" t="s">
        <v>166</v>
      </c>
      <c r="H7566" s="12" t="s">
        <v>10134</v>
      </c>
      <c r="I7566" s="10" t="s">
        <v>23</v>
      </c>
      <c r="J7566" s="1">
        <v>42696</v>
      </c>
      <c r="K7566" s="10" t="s">
        <v>7685</v>
      </c>
      <c r="L7566" s="9">
        <v>0.14000000000000001</v>
      </c>
    </row>
    <row r="7567" spans="1:12" ht="16" x14ac:dyDescent="0.2">
      <c r="A7567" s="10" t="s">
        <v>11662</v>
      </c>
      <c r="B7567" s="10" t="s">
        <v>137</v>
      </c>
      <c r="C7567" s="10" t="s">
        <v>14274</v>
      </c>
      <c r="D7567" s="10" t="s">
        <v>26</v>
      </c>
      <c r="E7567" s="10" t="s">
        <v>94</v>
      </c>
      <c r="F7567" s="10" t="s">
        <v>10124</v>
      </c>
      <c r="G7567" s="10" t="s">
        <v>22</v>
      </c>
      <c r="H7567" s="12" t="s">
        <v>10134</v>
      </c>
      <c r="I7567" s="10" t="s">
        <v>23</v>
      </c>
      <c r="J7567" s="1">
        <v>42228</v>
      </c>
      <c r="K7567" s="10" t="s">
        <v>7686</v>
      </c>
      <c r="L7567" s="9">
        <v>0.14000000000000001</v>
      </c>
    </row>
    <row r="7568" spans="1:12" ht="16" x14ac:dyDescent="0.2">
      <c r="A7568" s="10" t="s">
        <v>11300</v>
      </c>
      <c r="B7568" s="10" t="s">
        <v>90</v>
      </c>
      <c r="C7568" s="10" t="s">
        <v>14277</v>
      </c>
      <c r="D7568" s="10" t="s">
        <v>58</v>
      </c>
      <c r="E7568" s="10" t="s">
        <v>112</v>
      </c>
      <c r="F7568" s="10" t="s">
        <v>10122</v>
      </c>
      <c r="G7568" s="10" t="s">
        <v>72</v>
      </c>
      <c r="H7568" s="12" t="s">
        <v>10134</v>
      </c>
      <c r="I7568" s="10" t="s">
        <v>23</v>
      </c>
      <c r="J7568" s="1">
        <v>42235</v>
      </c>
      <c r="K7568" s="10" t="s">
        <v>7687</v>
      </c>
      <c r="L7568" s="9">
        <v>0.34</v>
      </c>
    </row>
    <row r="7569" spans="1:12" ht="16" x14ac:dyDescent="0.2">
      <c r="A7569" s="10" t="s">
        <v>13837</v>
      </c>
      <c r="B7569" s="10" t="s">
        <v>139</v>
      </c>
      <c r="C7569" s="10" t="s">
        <v>14276</v>
      </c>
      <c r="D7569" s="10" t="s">
        <v>13</v>
      </c>
      <c r="E7569" s="10" t="s">
        <v>195</v>
      </c>
      <c r="F7569" s="10" t="s">
        <v>10137</v>
      </c>
      <c r="G7569" s="10" t="s">
        <v>15</v>
      </c>
      <c r="H7569" s="12" t="s">
        <v>10120</v>
      </c>
      <c r="I7569" s="10" t="s">
        <v>98</v>
      </c>
      <c r="J7569" s="1">
        <v>42785</v>
      </c>
      <c r="K7569" s="10" t="s">
        <v>7688</v>
      </c>
      <c r="L7569" s="9">
        <v>0.16</v>
      </c>
    </row>
    <row r="7570" spans="1:12" ht="16" x14ac:dyDescent="0.2">
      <c r="A7570" s="10" t="s">
        <v>11987</v>
      </c>
      <c r="B7570" s="10" t="s">
        <v>169</v>
      </c>
      <c r="C7570" s="10" t="s">
        <v>14274</v>
      </c>
      <c r="D7570" s="10" t="s">
        <v>26</v>
      </c>
      <c r="E7570" s="10" t="s">
        <v>27</v>
      </c>
      <c r="F7570" s="10" t="s">
        <v>10126</v>
      </c>
      <c r="G7570" s="10" t="s">
        <v>140</v>
      </c>
      <c r="H7570" s="12" t="s">
        <v>10134</v>
      </c>
      <c r="I7570" s="10" t="s">
        <v>23</v>
      </c>
      <c r="J7570" s="1">
        <v>43386</v>
      </c>
      <c r="K7570" s="10" t="s">
        <v>7689</v>
      </c>
      <c r="L7570" s="9">
        <v>0.27</v>
      </c>
    </row>
    <row r="7571" spans="1:12" ht="16" x14ac:dyDescent="0.2">
      <c r="A7571" s="10" t="s">
        <v>12816</v>
      </c>
      <c r="B7571" s="10" t="s">
        <v>67</v>
      </c>
      <c r="C7571" s="10" t="s">
        <v>14271</v>
      </c>
      <c r="D7571" s="10" t="s">
        <v>49</v>
      </c>
      <c r="E7571" s="10" t="s">
        <v>50</v>
      </c>
      <c r="F7571" s="10" t="s">
        <v>10131</v>
      </c>
      <c r="G7571" s="10" t="s">
        <v>47</v>
      </c>
      <c r="H7571" s="12" t="s">
        <v>10120</v>
      </c>
      <c r="I7571" s="10" t="s">
        <v>98</v>
      </c>
      <c r="J7571" s="1">
        <v>43403</v>
      </c>
      <c r="K7571" s="10" t="s">
        <v>7690</v>
      </c>
      <c r="L7571" s="9">
        <v>0.22</v>
      </c>
    </row>
    <row r="7572" spans="1:12" ht="16" x14ac:dyDescent="0.2">
      <c r="A7572" s="10" t="s">
        <v>10416</v>
      </c>
      <c r="B7572" s="10" t="s">
        <v>86</v>
      </c>
      <c r="C7572" s="10" t="s">
        <v>14273</v>
      </c>
      <c r="D7572" s="10" t="s">
        <v>63</v>
      </c>
      <c r="E7572" s="10" t="s">
        <v>64</v>
      </c>
      <c r="F7572" s="10" t="s">
        <v>10117</v>
      </c>
      <c r="G7572" s="10" t="s">
        <v>55</v>
      </c>
      <c r="H7572" s="12" t="s">
        <v>10134</v>
      </c>
      <c r="I7572" s="10" t="s">
        <v>23</v>
      </c>
      <c r="J7572" s="1">
        <v>42813</v>
      </c>
      <c r="K7572" s="10" t="s">
        <v>7691</v>
      </c>
      <c r="L7572" s="9">
        <v>0.32</v>
      </c>
    </row>
    <row r="7573" spans="1:12" ht="16" x14ac:dyDescent="0.2">
      <c r="A7573" s="10" t="s">
        <v>11829</v>
      </c>
      <c r="B7573" s="10" t="s">
        <v>169</v>
      </c>
      <c r="C7573" s="10" t="s">
        <v>14274</v>
      </c>
      <c r="D7573" s="10" t="s">
        <v>26</v>
      </c>
      <c r="E7573" s="10" t="s">
        <v>27</v>
      </c>
      <c r="F7573" s="10" t="s">
        <v>10125</v>
      </c>
      <c r="G7573" s="10" t="s">
        <v>117</v>
      </c>
      <c r="H7573" s="12" t="s">
        <v>10134</v>
      </c>
      <c r="I7573" s="10" t="s">
        <v>23</v>
      </c>
      <c r="J7573" s="1">
        <v>43457</v>
      </c>
      <c r="K7573" s="10" t="s">
        <v>7692</v>
      </c>
      <c r="L7573" s="9">
        <v>0.13</v>
      </c>
    </row>
    <row r="7574" spans="1:12" ht="16" x14ac:dyDescent="0.2">
      <c r="A7574" s="10" t="s">
        <v>10951</v>
      </c>
      <c r="B7574" s="10" t="s">
        <v>162</v>
      </c>
      <c r="C7574" s="10" t="s">
        <v>14274</v>
      </c>
      <c r="D7574" s="10" t="s">
        <v>26</v>
      </c>
      <c r="E7574" s="10" t="s">
        <v>201</v>
      </c>
      <c r="F7574" s="10" t="s">
        <v>10120</v>
      </c>
      <c r="G7574" s="10" t="s">
        <v>34</v>
      </c>
      <c r="H7574" s="12" t="s">
        <v>10134</v>
      </c>
      <c r="I7574" s="10" t="s">
        <v>23</v>
      </c>
      <c r="J7574" s="1">
        <v>43445</v>
      </c>
      <c r="K7574" s="10" t="s">
        <v>7693</v>
      </c>
      <c r="L7574" s="9">
        <v>0.15</v>
      </c>
    </row>
    <row r="7575" spans="1:12" ht="16" x14ac:dyDescent="0.2">
      <c r="A7575" s="10" t="s">
        <v>13205</v>
      </c>
      <c r="B7575" s="10" t="s">
        <v>74</v>
      </c>
      <c r="C7575" s="10" t="s">
        <v>14273</v>
      </c>
      <c r="D7575" s="10" t="s">
        <v>63</v>
      </c>
      <c r="E7575" s="10" t="s">
        <v>87</v>
      </c>
      <c r="F7575" s="10" t="s">
        <v>10133</v>
      </c>
      <c r="G7575" s="10" t="s">
        <v>88</v>
      </c>
      <c r="H7575" s="12" t="s">
        <v>10134</v>
      </c>
      <c r="I7575" s="10" t="s">
        <v>23</v>
      </c>
      <c r="J7575" s="1">
        <v>43339</v>
      </c>
      <c r="K7575" s="10" t="s">
        <v>7694</v>
      </c>
      <c r="L7575" s="9">
        <v>0.17</v>
      </c>
    </row>
    <row r="7576" spans="1:12" ht="16" x14ac:dyDescent="0.2">
      <c r="A7576" s="10" t="s">
        <v>12858</v>
      </c>
      <c r="B7576" s="10" t="s">
        <v>67</v>
      </c>
      <c r="C7576" s="10" t="s">
        <v>14271</v>
      </c>
      <c r="D7576" s="10" t="s">
        <v>49</v>
      </c>
      <c r="E7576" s="10" t="s">
        <v>50</v>
      </c>
      <c r="F7576" s="10" t="s">
        <v>10131</v>
      </c>
      <c r="G7576" s="10" t="s">
        <v>47</v>
      </c>
      <c r="H7576" s="12" t="s">
        <v>10134</v>
      </c>
      <c r="I7576" s="10" t="s">
        <v>23</v>
      </c>
      <c r="J7576" s="1">
        <v>42935</v>
      </c>
      <c r="K7576" s="10" t="s">
        <v>7695</v>
      </c>
      <c r="L7576" s="9">
        <v>0.18</v>
      </c>
    </row>
    <row r="7577" spans="1:12" ht="16" x14ac:dyDescent="0.2">
      <c r="A7577" s="10" t="s">
        <v>11662</v>
      </c>
      <c r="B7577" s="10" t="s">
        <v>137</v>
      </c>
      <c r="C7577" s="10" t="s">
        <v>14277</v>
      </c>
      <c r="D7577" s="10" t="s">
        <v>58</v>
      </c>
      <c r="E7577" s="10" t="s">
        <v>68</v>
      </c>
      <c r="F7577" s="10" t="s">
        <v>10124</v>
      </c>
      <c r="G7577" s="10" t="s">
        <v>22</v>
      </c>
      <c r="H7577" s="12" t="s">
        <v>10134</v>
      </c>
      <c r="I7577" s="10" t="s">
        <v>23</v>
      </c>
      <c r="J7577" s="1">
        <v>42856</v>
      </c>
      <c r="K7577" s="10" t="s">
        <v>7696</v>
      </c>
      <c r="L7577" s="9">
        <v>0.14000000000000001</v>
      </c>
    </row>
    <row r="7578" spans="1:12" ht="16" x14ac:dyDescent="0.2">
      <c r="A7578" s="10" t="s">
        <v>10257</v>
      </c>
      <c r="B7578" s="10" t="s">
        <v>19</v>
      </c>
      <c r="C7578" s="10" t="s">
        <v>14271</v>
      </c>
      <c r="D7578" s="10" t="s">
        <v>49</v>
      </c>
      <c r="E7578" s="10" t="s">
        <v>205</v>
      </c>
      <c r="F7578" s="10" t="s">
        <v>10116</v>
      </c>
      <c r="G7578" s="10" t="s">
        <v>84</v>
      </c>
      <c r="H7578" s="12" t="s">
        <v>10134</v>
      </c>
      <c r="I7578" s="10" t="s">
        <v>23</v>
      </c>
      <c r="J7578" s="1">
        <v>43247</v>
      </c>
      <c r="K7578" s="10" t="s">
        <v>7697</v>
      </c>
      <c r="L7578" s="9">
        <v>0.32</v>
      </c>
    </row>
    <row r="7579" spans="1:12" ht="16" x14ac:dyDescent="0.2">
      <c r="A7579" s="10" t="s">
        <v>11662</v>
      </c>
      <c r="B7579" s="10" t="s">
        <v>137</v>
      </c>
      <c r="C7579" s="10" t="s">
        <v>14271</v>
      </c>
      <c r="D7579" s="10" t="s">
        <v>49</v>
      </c>
      <c r="E7579" s="10" t="s">
        <v>205</v>
      </c>
      <c r="F7579" s="10" t="s">
        <v>10124</v>
      </c>
      <c r="G7579" s="10" t="s">
        <v>22</v>
      </c>
      <c r="H7579" s="12" t="s">
        <v>10134</v>
      </c>
      <c r="I7579" s="10" t="s">
        <v>23</v>
      </c>
      <c r="J7579" s="1">
        <v>43186</v>
      </c>
      <c r="K7579" s="10" t="s">
        <v>7698</v>
      </c>
      <c r="L7579" s="9">
        <v>0.15</v>
      </c>
    </row>
    <row r="7580" spans="1:12" ht="16" x14ac:dyDescent="0.2">
      <c r="A7580" s="10" t="s">
        <v>11300</v>
      </c>
      <c r="B7580" s="10" t="s">
        <v>90</v>
      </c>
      <c r="C7580" s="10" t="s">
        <v>14276</v>
      </c>
      <c r="D7580" s="10" t="s">
        <v>13</v>
      </c>
      <c r="E7580" s="10" t="s">
        <v>195</v>
      </c>
      <c r="F7580" s="10" t="s">
        <v>10122</v>
      </c>
      <c r="G7580" s="10" t="s">
        <v>72</v>
      </c>
      <c r="H7580" s="12" t="s">
        <v>10134</v>
      </c>
      <c r="I7580" s="10" t="s">
        <v>23</v>
      </c>
      <c r="J7580" s="1">
        <v>43382</v>
      </c>
      <c r="K7580" s="10" t="s">
        <v>7699</v>
      </c>
      <c r="L7580" s="9">
        <v>0.26</v>
      </c>
    </row>
    <row r="7581" spans="1:12" ht="16" x14ac:dyDescent="0.2">
      <c r="A7581" s="10" t="s">
        <v>11987</v>
      </c>
      <c r="B7581" s="10" t="s">
        <v>169</v>
      </c>
      <c r="C7581" s="10" t="s">
        <v>14272</v>
      </c>
      <c r="D7581" s="10" t="s">
        <v>20</v>
      </c>
      <c r="E7581" s="10" t="s">
        <v>91</v>
      </c>
      <c r="F7581" s="10" t="s">
        <v>10126</v>
      </c>
      <c r="G7581" s="10" t="s">
        <v>140</v>
      </c>
      <c r="H7581" s="12" t="s">
        <v>10134</v>
      </c>
      <c r="I7581" s="10" t="s">
        <v>23</v>
      </c>
      <c r="J7581" s="1">
        <v>43406</v>
      </c>
      <c r="K7581" s="10" t="s">
        <v>7700</v>
      </c>
      <c r="L7581" s="9">
        <v>0.11</v>
      </c>
    </row>
    <row r="7582" spans="1:12" ht="16" x14ac:dyDescent="0.2">
      <c r="A7582" s="10" t="s">
        <v>12293</v>
      </c>
      <c r="B7582" s="10" t="s">
        <v>263</v>
      </c>
      <c r="C7582" s="10" t="s">
        <v>14274</v>
      </c>
      <c r="D7582" s="10" t="s">
        <v>26</v>
      </c>
      <c r="E7582" s="10" t="s">
        <v>94</v>
      </c>
      <c r="F7582" s="10" t="s">
        <v>10128</v>
      </c>
      <c r="G7582" s="10" t="s">
        <v>38</v>
      </c>
      <c r="H7582" s="12" t="s">
        <v>10120</v>
      </c>
      <c r="I7582" s="10" t="s">
        <v>98</v>
      </c>
      <c r="J7582" s="1">
        <v>43170</v>
      </c>
      <c r="K7582" s="10" t="s">
        <v>7701</v>
      </c>
      <c r="L7582" s="9">
        <v>0.24</v>
      </c>
    </row>
    <row r="7583" spans="1:12" ht="16" x14ac:dyDescent="0.2">
      <c r="A7583" s="10" t="s">
        <v>14259</v>
      </c>
      <c r="B7583" s="10" t="s">
        <v>169</v>
      </c>
      <c r="C7583" s="10" t="s">
        <v>14273</v>
      </c>
      <c r="D7583" s="10" t="s">
        <v>63</v>
      </c>
      <c r="E7583" s="10" t="s">
        <v>64</v>
      </c>
      <c r="F7583" s="10" t="s">
        <v>10139</v>
      </c>
      <c r="G7583" s="10" t="s">
        <v>166</v>
      </c>
      <c r="H7583" s="12" t="s">
        <v>10138</v>
      </c>
      <c r="I7583" s="10" t="s">
        <v>29</v>
      </c>
      <c r="J7583" s="1">
        <v>42305</v>
      </c>
      <c r="K7583" s="10" t="s">
        <v>7702</v>
      </c>
      <c r="L7583" s="9">
        <v>0.19</v>
      </c>
    </row>
    <row r="7584" spans="1:12" ht="16" x14ac:dyDescent="0.2">
      <c r="A7584" s="10" t="s">
        <v>10831</v>
      </c>
      <c r="B7584" s="10" t="s">
        <v>74</v>
      </c>
      <c r="C7584" s="10" t="s">
        <v>14277</v>
      </c>
      <c r="D7584" s="10" t="s">
        <v>58</v>
      </c>
      <c r="E7584" s="10" t="s">
        <v>59</v>
      </c>
      <c r="F7584" s="10" t="s">
        <v>10119</v>
      </c>
      <c r="G7584" s="10" t="s">
        <v>128</v>
      </c>
      <c r="H7584" s="12" t="s">
        <v>10138</v>
      </c>
      <c r="I7584" s="10" t="s">
        <v>29</v>
      </c>
      <c r="J7584" s="1">
        <v>43360</v>
      </c>
      <c r="K7584" s="10" t="s">
        <v>7703</v>
      </c>
      <c r="L7584" s="9">
        <v>0.15</v>
      </c>
    </row>
    <row r="7585" spans="1:12" ht="16" x14ac:dyDescent="0.2">
      <c r="A7585" s="10" t="s">
        <v>12074</v>
      </c>
      <c r="B7585" s="10" t="s">
        <v>19</v>
      </c>
      <c r="C7585" s="10" t="s">
        <v>14274</v>
      </c>
      <c r="D7585" s="10" t="s">
        <v>26</v>
      </c>
      <c r="E7585" s="10" t="s">
        <v>94</v>
      </c>
      <c r="F7585" s="10" t="s">
        <v>10127</v>
      </c>
      <c r="G7585" s="10" t="s">
        <v>65</v>
      </c>
      <c r="H7585" s="12" t="s">
        <v>10118</v>
      </c>
      <c r="I7585" s="10" t="s">
        <v>76</v>
      </c>
      <c r="J7585" s="1">
        <v>43233</v>
      </c>
      <c r="K7585" s="10" t="s">
        <v>7704</v>
      </c>
      <c r="L7585" s="9">
        <v>0.2</v>
      </c>
    </row>
    <row r="7586" spans="1:12" ht="16" x14ac:dyDescent="0.2">
      <c r="A7586" s="10" t="s">
        <v>10951</v>
      </c>
      <c r="B7586" s="10" t="s">
        <v>162</v>
      </c>
      <c r="C7586" s="10" t="s">
        <v>14274</v>
      </c>
      <c r="D7586" s="10" t="s">
        <v>26</v>
      </c>
      <c r="E7586" s="10" t="s">
        <v>201</v>
      </c>
      <c r="F7586" s="10" t="s">
        <v>10120</v>
      </c>
      <c r="G7586" s="10" t="s">
        <v>34</v>
      </c>
      <c r="H7586" s="12" t="s">
        <v>10134</v>
      </c>
      <c r="I7586" s="10" t="s">
        <v>23</v>
      </c>
      <c r="J7586" s="1">
        <v>42635</v>
      </c>
      <c r="K7586" s="10" t="s">
        <v>7705</v>
      </c>
      <c r="L7586" s="9">
        <v>0.28000000000000003</v>
      </c>
    </row>
    <row r="7587" spans="1:12" ht="16" x14ac:dyDescent="0.2">
      <c r="A7587" s="10" t="s">
        <v>11987</v>
      </c>
      <c r="B7587" s="10" t="s">
        <v>169</v>
      </c>
      <c r="C7587" s="10" t="s">
        <v>14275</v>
      </c>
      <c r="D7587" s="10" t="s">
        <v>32</v>
      </c>
      <c r="E7587" s="10" t="s">
        <v>97</v>
      </c>
      <c r="F7587" s="10" t="s">
        <v>10126</v>
      </c>
      <c r="G7587" s="10" t="s">
        <v>140</v>
      </c>
      <c r="H7587" s="12" t="s">
        <v>10134</v>
      </c>
      <c r="I7587" s="10" t="s">
        <v>23</v>
      </c>
      <c r="J7587" s="1">
        <v>42267</v>
      </c>
      <c r="K7587" s="10" t="s">
        <v>7706</v>
      </c>
      <c r="L7587" s="9">
        <v>0.14000000000000001</v>
      </c>
    </row>
    <row r="7588" spans="1:12" ht="16" x14ac:dyDescent="0.2">
      <c r="A7588" s="10" t="s">
        <v>11523</v>
      </c>
      <c r="B7588" s="10" t="s">
        <v>19</v>
      </c>
      <c r="C7588" s="10" t="s">
        <v>14271</v>
      </c>
      <c r="D7588" s="10" t="s">
        <v>49</v>
      </c>
      <c r="E7588" s="10" t="s">
        <v>205</v>
      </c>
      <c r="F7588" s="10" t="s">
        <v>10123</v>
      </c>
      <c r="G7588" s="10" t="s">
        <v>60</v>
      </c>
      <c r="H7588" s="12" t="s">
        <v>10138</v>
      </c>
      <c r="I7588" s="10" t="s">
        <v>29</v>
      </c>
      <c r="J7588" s="1">
        <v>42295</v>
      </c>
      <c r="K7588" s="10" t="s">
        <v>7707</v>
      </c>
      <c r="L7588" s="9">
        <v>0.15</v>
      </c>
    </row>
    <row r="7589" spans="1:12" ht="16" x14ac:dyDescent="0.2">
      <c r="A7589" s="10" t="s">
        <v>13333</v>
      </c>
      <c r="B7589" s="10" t="s">
        <v>162</v>
      </c>
      <c r="C7589" s="10" t="s">
        <v>14271</v>
      </c>
      <c r="D7589" s="10" t="s">
        <v>49</v>
      </c>
      <c r="E7589" s="10" t="s">
        <v>54</v>
      </c>
      <c r="F7589" s="10" t="s">
        <v>10134</v>
      </c>
      <c r="G7589" s="10" t="s">
        <v>149</v>
      </c>
      <c r="H7589" s="12" t="s">
        <v>10120</v>
      </c>
      <c r="I7589" s="10" t="s">
        <v>98</v>
      </c>
      <c r="J7589" s="1">
        <v>42782</v>
      </c>
      <c r="K7589" s="10" t="s">
        <v>7708</v>
      </c>
      <c r="L7589" s="9">
        <v>0.32</v>
      </c>
    </row>
    <row r="7590" spans="1:12" ht="16" x14ac:dyDescent="0.2">
      <c r="A7590" s="10" t="s">
        <v>10831</v>
      </c>
      <c r="B7590" s="10" t="s">
        <v>74</v>
      </c>
      <c r="C7590" s="10" t="s">
        <v>14275</v>
      </c>
      <c r="D7590" s="10" t="s">
        <v>32</v>
      </c>
      <c r="E7590" s="10" t="s">
        <v>33</v>
      </c>
      <c r="F7590" s="10" t="s">
        <v>10119</v>
      </c>
      <c r="G7590" s="10" t="s">
        <v>128</v>
      </c>
      <c r="H7590" s="12" t="s">
        <v>10138</v>
      </c>
      <c r="I7590" s="10" t="s">
        <v>29</v>
      </c>
      <c r="J7590" s="1">
        <v>42703</v>
      </c>
      <c r="K7590" s="10" t="s">
        <v>7709</v>
      </c>
      <c r="L7590" s="9">
        <v>0.24</v>
      </c>
    </row>
    <row r="7591" spans="1:12" ht="16" x14ac:dyDescent="0.2">
      <c r="A7591" s="10" t="s">
        <v>12952</v>
      </c>
      <c r="B7591" s="10" t="s">
        <v>139</v>
      </c>
      <c r="C7591" s="10" t="s">
        <v>14271</v>
      </c>
      <c r="D7591" s="10" t="s">
        <v>49</v>
      </c>
      <c r="E7591" s="10" t="s">
        <v>54</v>
      </c>
      <c r="F7591" s="10" t="s">
        <v>10132</v>
      </c>
      <c r="G7591" s="10" t="s">
        <v>123</v>
      </c>
      <c r="H7591" s="12" t="s">
        <v>10118</v>
      </c>
      <c r="I7591" s="10" t="s">
        <v>76</v>
      </c>
      <c r="J7591" s="1">
        <v>42149</v>
      </c>
      <c r="K7591" s="10" t="s">
        <v>7710</v>
      </c>
      <c r="L7591" s="9">
        <v>0.2</v>
      </c>
    </row>
    <row r="7592" spans="1:12" ht="16" x14ac:dyDescent="0.2">
      <c r="A7592" s="10" t="s">
        <v>13794</v>
      </c>
      <c r="B7592" s="10" t="s">
        <v>139</v>
      </c>
      <c r="C7592" s="10" t="s">
        <v>14277</v>
      </c>
      <c r="D7592" s="10" t="s">
        <v>58</v>
      </c>
      <c r="E7592" s="10" t="s">
        <v>59</v>
      </c>
      <c r="F7592" s="10" t="s">
        <v>10137</v>
      </c>
      <c r="G7592" s="10" t="s">
        <v>15</v>
      </c>
      <c r="H7592" s="12" t="s">
        <v>10118</v>
      </c>
      <c r="I7592" s="10" t="s">
        <v>76</v>
      </c>
      <c r="J7592" s="1">
        <v>42799</v>
      </c>
      <c r="K7592" s="10" t="s">
        <v>7711</v>
      </c>
      <c r="L7592" s="9">
        <v>0.23</v>
      </c>
    </row>
    <row r="7593" spans="1:12" ht="16" x14ac:dyDescent="0.2">
      <c r="A7593" s="10" t="s">
        <v>12858</v>
      </c>
      <c r="B7593" s="10" t="s">
        <v>67</v>
      </c>
      <c r="C7593" s="10" t="s">
        <v>14275</v>
      </c>
      <c r="D7593" s="10" t="s">
        <v>32</v>
      </c>
      <c r="E7593" s="10" t="s">
        <v>97</v>
      </c>
      <c r="F7593" s="10" t="s">
        <v>10131</v>
      </c>
      <c r="G7593" s="10" t="s">
        <v>47</v>
      </c>
      <c r="H7593" s="12" t="s">
        <v>10134</v>
      </c>
      <c r="I7593" s="10" t="s">
        <v>23</v>
      </c>
      <c r="J7593" s="1">
        <v>42634</v>
      </c>
      <c r="K7593" s="10" t="s">
        <v>7712</v>
      </c>
      <c r="L7593" s="9">
        <v>0.31</v>
      </c>
    </row>
    <row r="7594" spans="1:12" ht="16" x14ac:dyDescent="0.2">
      <c r="A7594" s="10" t="s">
        <v>13250</v>
      </c>
      <c r="B7594" s="10" t="s">
        <v>74</v>
      </c>
      <c r="C7594" s="10" t="s">
        <v>14271</v>
      </c>
      <c r="D7594" s="10" t="s">
        <v>49</v>
      </c>
      <c r="E7594" s="10" t="s">
        <v>50</v>
      </c>
      <c r="F7594" s="10" t="s">
        <v>10133</v>
      </c>
      <c r="G7594" s="10" t="s">
        <v>88</v>
      </c>
      <c r="H7594" s="12" t="s">
        <v>10138</v>
      </c>
      <c r="I7594" s="10" t="s">
        <v>29</v>
      </c>
      <c r="J7594" s="1">
        <v>43362</v>
      </c>
      <c r="K7594" s="10" t="s">
        <v>7713</v>
      </c>
      <c r="L7594" s="9">
        <v>0.28000000000000003</v>
      </c>
    </row>
    <row r="7595" spans="1:12" ht="16" x14ac:dyDescent="0.2">
      <c r="A7595" s="10" t="s">
        <v>13076</v>
      </c>
      <c r="B7595" s="10" t="s">
        <v>139</v>
      </c>
      <c r="C7595" s="10" t="s">
        <v>14271</v>
      </c>
      <c r="D7595" s="10" t="s">
        <v>49</v>
      </c>
      <c r="E7595" s="10" t="s">
        <v>205</v>
      </c>
      <c r="F7595" s="10" t="s">
        <v>10132</v>
      </c>
      <c r="G7595" s="10" t="s">
        <v>123</v>
      </c>
      <c r="H7595" s="12" t="s">
        <v>10138</v>
      </c>
      <c r="I7595" s="10" t="s">
        <v>29</v>
      </c>
      <c r="J7595" s="1">
        <v>42933</v>
      </c>
      <c r="K7595" s="10" t="s">
        <v>7714</v>
      </c>
      <c r="L7595" s="9">
        <v>0.16</v>
      </c>
    </row>
    <row r="7596" spans="1:12" ht="16" x14ac:dyDescent="0.2">
      <c r="A7596" s="10" t="s">
        <v>12124</v>
      </c>
      <c r="B7596" s="10" t="s">
        <v>74</v>
      </c>
      <c r="C7596" s="10" t="s">
        <v>14274</v>
      </c>
      <c r="D7596" s="10" t="s">
        <v>26</v>
      </c>
      <c r="E7596" s="10" t="s">
        <v>94</v>
      </c>
      <c r="F7596" s="10" t="s">
        <v>10127</v>
      </c>
      <c r="G7596" s="10" t="s">
        <v>65</v>
      </c>
      <c r="H7596" s="12" t="s">
        <v>10120</v>
      </c>
      <c r="I7596" s="10" t="s">
        <v>98</v>
      </c>
      <c r="J7596" s="1">
        <v>43459</v>
      </c>
      <c r="K7596" s="10" t="s">
        <v>7715</v>
      </c>
      <c r="L7596" s="9">
        <v>0.12</v>
      </c>
    </row>
    <row r="7597" spans="1:12" ht="16" x14ac:dyDescent="0.2">
      <c r="A7597" s="10" t="s">
        <v>12374</v>
      </c>
      <c r="B7597" s="10" t="s">
        <v>263</v>
      </c>
      <c r="C7597" s="10" t="s">
        <v>14276</v>
      </c>
      <c r="D7597" s="10" t="s">
        <v>13</v>
      </c>
      <c r="E7597" s="10" t="s">
        <v>14</v>
      </c>
      <c r="F7597" s="10" t="s">
        <v>10128</v>
      </c>
      <c r="G7597" s="10" t="s">
        <v>38</v>
      </c>
      <c r="H7597" s="12" t="s">
        <v>10138</v>
      </c>
      <c r="I7597" s="10" t="s">
        <v>29</v>
      </c>
      <c r="J7597" s="1">
        <v>43344</v>
      </c>
      <c r="K7597" s="10" t="s">
        <v>7716</v>
      </c>
      <c r="L7597" s="9">
        <v>0.35</v>
      </c>
    </row>
    <row r="7598" spans="1:12" ht="16" x14ac:dyDescent="0.2">
      <c r="A7598" s="10" t="s">
        <v>12163</v>
      </c>
      <c r="B7598" s="10" t="s">
        <v>74</v>
      </c>
      <c r="C7598" s="10" t="s">
        <v>14277</v>
      </c>
      <c r="D7598" s="10" t="s">
        <v>58</v>
      </c>
      <c r="E7598" s="10" t="s">
        <v>112</v>
      </c>
      <c r="F7598" s="10" t="s">
        <v>10127</v>
      </c>
      <c r="G7598" s="10" t="s">
        <v>65</v>
      </c>
      <c r="H7598" s="12" t="s">
        <v>10134</v>
      </c>
      <c r="I7598" s="10" t="s">
        <v>23</v>
      </c>
      <c r="J7598" s="1">
        <v>42547</v>
      </c>
      <c r="K7598" s="10" t="s">
        <v>7717</v>
      </c>
      <c r="L7598" s="9">
        <v>0.24</v>
      </c>
    </row>
    <row r="7599" spans="1:12" ht="16" x14ac:dyDescent="0.2">
      <c r="A7599" s="10" t="s">
        <v>12375</v>
      </c>
      <c r="B7599" s="10" t="s">
        <v>159</v>
      </c>
      <c r="C7599" s="10" t="s">
        <v>14277</v>
      </c>
      <c r="D7599" s="10" t="s">
        <v>58</v>
      </c>
      <c r="E7599" s="10" t="s">
        <v>112</v>
      </c>
      <c r="F7599" s="10" t="s">
        <v>10128</v>
      </c>
      <c r="G7599" s="10" t="s">
        <v>38</v>
      </c>
      <c r="H7599" s="12" t="s">
        <v>10138</v>
      </c>
      <c r="I7599" s="10" t="s">
        <v>29</v>
      </c>
      <c r="J7599" s="1">
        <v>43350</v>
      </c>
      <c r="K7599" s="10" t="s">
        <v>7718</v>
      </c>
      <c r="L7599" s="9">
        <v>0.13</v>
      </c>
    </row>
    <row r="7600" spans="1:12" ht="16" x14ac:dyDescent="0.2">
      <c r="A7600" s="10" t="s">
        <v>11040</v>
      </c>
      <c r="B7600" s="10" t="s">
        <v>19</v>
      </c>
      <c r="C7600" s="10" t="s">
        <v>14271</v>
      </c>
      <c r="D7600" s="10" t="s">
        <v>49</v>
      </c>
      <c r="E7600" s="10" t="s">
        <v>50</v>
      </c>
      <c r="F7600" s="10" t="s">
        <v>10121</v>
      </c>
      <c r="G7600" s="10" t="s">
        <v>69</v>
      </c>
      <c r="H7600" s="12" t="s">
        <v>10118</v>
      </c>
      <c r="I7600" s="10" t="s">
        <v>76</v>
      </c>
      <c r="J7600" s="1">
        <v>42819</v>
      </c>
      <c r="K7600" s="10" t="s">
        <v>7719</v>
      </c>
      <c r="L7600" s="9">
        <v>0.19</v>
      </c>
    </row>
    <row r="7601" spans="1:12" ht="16" x14ac:dyDescent="0.2">
      <c r="A7601" s="10" t="s">
        <v>10453</v>
      </c>
      <c r="B7601" s="10" t="s">
        <v>184</v>
      </c>
      <c r="C7601" s="10" t="s">
        <v>14272</v>
      </c>
      <c r="D7601" s="10" t="s">
        <v>20</v>
      </c>
      <c r="E7601" s="10" t="s">
        <v>21</v>
      </c>
      <c r="F7601" s="10" t="s">
        <v>10117</v>
      </c>
      <c r="G7601" s="10" t="s">
        <v>55</v>
      </c>
      <c r="H7601" s="12" t="s">
        <v>10138</v>
      </c>
      <c r="I7601" s="10" t="s">
        <v>29</v>
      </c>
      <c r="J7601" s="1">
        <v>42334</v>
      </c>
      <c r="K7601" s="10" t="s">
        <v>7720</v>
      </c>
      <c r="L7601" s="9">
        <v>0.28999999999999998</v>
      </c>
    </row>
    <row r="7602" spans="1:12" ht="16" x14ac:dyDescent="0.2">
      <c r="A7602" s="10" t="s">
        <v>11523</v>
      </c>
      <c r="B7602" s="10" t="s">
        <v>19</v>
      </c>
      <c r="C7602" s="10" t="s">
        <v>14273</v>
      </c>
      <c r="D7602" s="10" t="s">
        <v>63</v>
      </c>
      <c r="E7602" s="10" t="s">
        <v>64</v>
      </c>
      <c r="F7602" s="10" t="s">
        <v>10123</v>
      </c>
      <c r="G7602" s="10" t="s">
        <v>60</v>
      </c>
      <c r="H7602" s="12" t="s">
        <v>10138</v>
      </c>
      <c r="I7602" s="10" t="s">
        <v>29</v>
      </c>
      <c r="J7602" s="1">
        <v>43347</v>
      </c>
      <c r="K7602" s="10" t="s">
        <v>7721</v>
      </c>
      <c r="L7602" s="9">
        <v>0.34</v>
      </c>
    </row>
    <row r="7603" spans="1:12" ht="16" x14ac:dyDescent="0.2">
      <c r="A7603" s="10" t="s">
        <v>10655</v>
      </c>
      <c r="B7603" s="10" t="s">
        <v>204</v>
      </c>
      <c r="C7603" s="10" t="s">
        <v>14271</v>
      </c>
      <c r="D7603" s="10" t="s">
        <v>49</v>
      </c>
      <c r="E7603" s="10" t="s">
        <v>205</v>
      </c>
      <c r="F7603" s="10" t="s">
        <v>10118</v>
      </c>
      <c r="G7603" s="10" t="s">
        <v>163</v>
      </c>
      <c r="H7603" s="12" t="s">
        <v>10138</v>
      </c>
      <c r="I7603" s="10" t="s">
        <v>29</v>
      </c>
      <c r="J7603" s="1">
        <v>43350</v>
      </c>
      <c r="K7603" s="10" t="s">
        <v>7722</v>
      </c>
      <c r="L7603" s="9">
        <v>0.13</v>
      </c>
    </row>
    <row r="7604" spans="1:12" ht="16" x14ac:dyDescent="0.2">
      <c r="A7604" s="10" t="s">
        <v>12247</v>
      </c>
      <c r="B7604" s="10" t="s">
        <v>159</v>
      </c>
      <c r="C7604" s="10" t="s">
        <v>14276</v>
      </c>
      <c r="D7604" s="10" t="s">
        <v>13</v>
      </c>
      <c r="E7604" s="10" t="s">
        <v>195</v>
      </c>
      <c r="F7604" s="10" t="s">
        <v>10128</v>
      </c>
      <c r="G7604" s="10" t="s">
        <v>38</v>
      </c>
      <c r="H7604" s="12" t="s">
        <v>10118</v>
      </c>
      <c r="I7604" s="10" t="s">
        <v>76</v>
      </c>
      <c r="J7604" s="1">
        <v>43057</v>
      </c>
      <c r="K7604" s="10" t="s">
        <v>7723</v>
      </c>
      <c r="L7604" s="9">
        <v>0.27</v>
      </c>
    </row>
    <row r="7605" spans="1:12" ht="16" x14ac:dyDescent="0.2">
      <c r="A7605" s="10" t="s">
        <v>13591</v>
      </c>
      <c r="B7605" s="10" t="s">
        <v>139</v>
      </c>
      <c r="C7605" s="10" t="s">
        <v>14276</v>
      </c>
      <c r="D7605" s="10" t="s">
        <v>13</v>
      </c>
      <c r="E7605" s="10" t="s">
        <v>14</v>
      </c>
      <c r="F7605" s="10" t="s">
        <v>10135</v>
      </c>
      <c r="G7605" s="10" t="s">
        <v>51</v>
      </c>
      <c r="H7605" s="12" t="s">
        <v>10138</v>
      </c>
      <c r="I7605" s="10" t="s">
        <v>29</v>
      </c>
      <c r="J7605" s="1">
        <v>43036</v>
      </c>
      <c r="K7605" s="10" t="s">
        <v>7724</v>
      </c>
      <c r="L7605" s="9">
        <v>0.17</v>
      </c>
    </row>
    <row r="7606" spans="1:12" ht="16" x14ac:dyDescent="0.2">
      <c r="A7606" s="10" t="s">
        <v>13250</v>
      </c>
      <c r="B7606" s="10" t="s">
        <v>74</v>
      </c>
      <c r="C7606" s="10" t="s">
        <v>14273</v>
      </c>
      <c r="D7606" s="10" t="s">
        <v>63</v>
      </c>
      <c r="E7606" s="10" t="s">
        <v>157</v>
      </c>
      <c r="F7606" s="10" t="s">
        <v>10133</v>
      </c>
      <c r="G7606" s="10" t="s">
        <v>88</v>
      </c>
      <c r="H7606" s="12" t="s">
        <v>10138</v>
      </c>
      <c r="I7606" s="10" t="s">
        <v>29</v>
      </c>
      <c r="J7606" s="1">
        <v>43463</v>
      </c>
      <c r="K7606" s="10" t="s">
        <v>7725</v>
      </c>
      <c r="L7606" s="9">
        <v>0.35</v>
      </c>
    </row>
    <row r="7607" spans="1:12" ht="16" x14ac:dyDescent="0.2">
      <c r="A7607" s="10" t="s">
        <v>10488</v>
      </c>
      <c r="B7607" s="10" t="s">
        <v>174</v>
      </c>
      <c r="C7607" s="10" t="s">
        <v>14277</v>
      </c>
      <c r="D7607" s="10" t="s">
        <v>58</v>
      </c>
      <c r="E7607" s="10" t="s">
        <v>68</v>
      </c>
      <c r="F7607" s="10" t="s">
        <v>10117</v>
      </c>
      <c r="G7607" s="10" t="s">
        <v>55</v>
      </c>
      <c r="H7607" s="12" t="s">
        <v>10138</v>
      </c>
      <c r="I7607" s="10" t="s">
        <v>29</v>
      </c>
      <c r="J7607" s="1">
        <v>43362</v>
      </c>
      <c r="K7607" s="10" t="s">
        <v>7726</v>
      </c>
      <c r="L7607" s="9">
        <v>0.18</v>
      </c>
    </row>
    <row r="7608" spans="1:12" ht="16" x14ac:dyDescent="0.2">
      <c r="A7608" s="10" t="s">
        <v>10458</v>
      </c>
      <c r="B7608" s="10" t="s">
        <v>86</v>
      </c>
      <c r="C7608" s="10" t="s">
        <v>14272</v>
      </c>
      <c r="D7608" s="10" t="s">
        <v>20</v>
      </c>
      <c r="E7608" s="10" t="s">
        <v>21</v>
      </c>
      <c r="F7608" s="10" t="s">
        <v>10117</v>
      </c>
      <c r="G7608" s="10" t="s">
        <v>55</v>
      </c>
      <c r="H7608" s="12" t="s">
        <v>10138</v>
      </c>
      <c r="I7608" s="10" t="s">
        <v>29</v>
      </c>
      <c r="J7608" s="1">
        <v>42631</v>
      </c>
      <c r="K7608" s="10" t="s">
        <v>7727</v>
      </c>
      <c r="L7608" s="9">
        <v>0.23</v>
      </c>
    </row>
    <row r="7609" spans="1:12" ht="16" x14ac:dyDescent="0.2">
      <c r="A7609" s="10" t="s">
        <v>13591</v>
      </c>
      <c r="B7609" s="10" t="s">
        <v>139</v>
      </c>
      <c r="C7609" s="10" t="s">
        <v>14274</v>
      </c>
      <c r="D7609" s="10" t="s">
        <v>26</v>
      </c>
      <c r="E7609" s="10" t="s">
        <v>37</v>
      </c>
      <c r="F7609" s="10" t="s">
        <v>10135</v>
      </c>
      <c r="G7609" s="10" t="s">
        <v>51</v>
      </c>
      <c r="H7609" s="12" t="s">
        <v>10138</v>
      </c>
      <c r="I7609" s="10" t="s">
        <v>29</v>
      </c>
      <c r="J7609" s="1">
        <v>43420</v>
      </c>
      <c r="K7609" s="10" t="s">
        <v>7728</v>
      </c>
      <c r="L7609" s="9">
        <v>0.21</v>
      </c>
    </row>
    <row r="7610" spans="1:12" ht="16" x14ac:dyDescent="0.2">
      <c r="A7610" s="10" t="s">
        <v>12653</v>
      </c>
      <c r="B7610" s="10" t="s">
        <v>19</v>
      </c>
      <c r="C7610" s="10" t="s">
        <v>14276</v>
      </c>
      <c r="D7610" s="10" t="s">
        <v>13</v>
      </c>
      <c r="E7610" s="10" t="s">
        <v>14</v>
      </c>
      <c r="F7610" s="10" t="s">
        <v>10129</v>
      </c>
      <c r="G7610" s="10" t="s">
        <v>143</v>
      </c>
      <c r="H7610" s="12" t="s">
        <v>10134</v>
      </c>
      <c r="I7610" s="10" t="s">
        <v>23</v>
      </c>
      <c r="J7610" s="1">
        <v>42099</v>
      </c>
      <c r="K7610" s="10" t="s">
        <v>7729</v>
      </c>
      <c r="L7610" s="9">
        <v>0.13</v>
      </c>
    </row>
    <row r="7611" spans="1:12" ht="16" x14ac:dyDescent="0.2">
      <c r="A7611" s="10" t="s">
        <v>12653</v>
      </c>
      <c r="B7611" s="10" t="s">
        <v>19</v>
      </c>
      <c r="C7611" s="10" t="s">
        <v>14275</v>
      </c>
      <c r="D7611" s="10" t="s">
        <v>32</v>
      </c>
      <c r="E7611" s="10" t="s">
        <v>46</v>
      </c>
      <c r="F7611" s="10" t="s">
        <v>10129</v>
      </c>
      <c r="G7611" s="10" t="s">
        <v>143</v>
      </c>
      <c r="H7611" s="12" t="s">
        <v>10134</v>
      </c>
      <c r="I7611" s="10" t="s">
        <v>23</v>
      </c>
      <c r="J7611" s="1">
        <v>42932</v>
      </c>
      <c r="K7611" s="10" t="s">
        <v>7730</v>
      </c>
      <c r="L7611" s="9">
        <v>0.15</v>
      </c>
    </row>
    <row r="7612" spans="1:12" ht="16" x14ac:dyDescent="0.2">
      <c r="A7612" s="10" t="s">
        <v>12028</v>
      </c>
      <c r="B7612" s="10" t="s">
        <v>67</v>
      </c>
      <c r="C7612" s="10" t="s">
        <v>14271</v>
      </c>
      <c r="D7612" s="10" t="s">
        <v>49</v>
      </c>
      <c r="E7612" s="10" t="s">
        <v>50</v>
      </c>
      <c r="F7612" s="10" t="s">
        <v>10126</v>
      </c>
      <c r="G7612" s="10" t="s">
        <v>140</v>
      </c>
      <c r="H7612" s="12" t="s">
        <v>10138</v>
      </c>
      <c r="I7612" s="10" t="s">
        <v>29</v>
      </c>
      <c r="J7612" s="1">
        <v>42333</v>
      </c>
      <c r="K7612" s="10" t="s">
        <v>7731</v>
      </c>
      <c r="L7612" s="9">
        <v>0.23</v>
      </c>
    </row>
    <row r="7613" spans="1:12" ht="16" x14ac:dyDescent="0.2">
      <c r="A7613" s="10" t="s">
        <v>13671</v>
      </c>
      <c r="B7613" s="10" t="s">
        <v>139</v>
      </c>
      <c r="C7613" s="10" t="s">
        <v>14273</v>
      </c>
      <c r="D7613" s="10" t="s">
        <v>63</v>
      </c>
      <c r="E7613" s="10" t="s">
        <v>87</v>
      </c>
      <c r="F7613" s="10" t="s">
        <v>10136</v>
      </c>
      <c r="G7613" s="10" t="s">
        <v>43</v>
      </c>
      <c r="H7613" s="12" t="s">
        <v>10120</v>
      </c>
      <c r="I7613" s="10" t="s">
        <v>98</v>
      </c>
      <c r="J7613" s="1">
        <v>43345</v>
      </c>
      <c r="K7613" s="10" t="s">
        <v>7732</v>
      </c>
      <c r="L7613" s="9">
        <v>0.23</v>
      </c>
    </row>
    <row r="7614" spans="1:12" ht="16" x14ac:dyDescent="0.2">
      <c r="A7614" s="10" t="s">
        <v>12903</v>
      </c>
      <c r="B7614" s="10" t="s">
        <v>67</v>
      </c>
      <c r="C7614" s="10" t="s">
        <v>14275</v>
      </c>
      <c r="D7614" s="10" t="s">
        <v>32</v>
      </c>
      <c r="E7614" s="10" t="s">
        <v>46</v>
      </c>
      <c r="F7614" s="10" t="s">
        <v>10131</v>
      </c>
      <c r="G7614" s="10" t="s">
        <v>47</v>
      </c>
      <c r="H7614" s="12" t="s">
        <v>10138</v>
      </c>
      <c r="I7614" s="10" t="s">
        <v>29</v>
      </c>
      <c r="J7614" s="1">
        <v>42961</v>
      </c>
      <c r="K7614" s="10" t="s">
        <v>7733</v>
      </c>
      <c r="L7614" s="9">
        <v>0.12</v>
      </c>
    </row>
    <row r="7615" spans="1:12" ht="16" x14ac:dyDescent="0.2">
      <c r="A7615" s="10" t="s">
        <v>10293</v>
      </c>
      <c r="B7615" s="10" t="s">
        <v>165</v>
      </c>
      <c r="C7615" s="10" t="s">
        <v>14273</v>
      </c>
      <c r="D7615" s="10" t="s">
        <v>63</v>
      </c>
      <c r="E7615" s="10" t="s">
        <v>64</v>
      </c>
      <c r="F7615" s="10" t="s">
        <v>10116</v>
      </c>
      <c r="G7615" s="10" t="s">
        <v>84</v>
      </c>
      <c r="H7615" s="12" t="s">
        <v>10138</v>
      </c>
      <c r="I7615" s="10" t="s">
        <v>29</v>
      </c>
      <c r="J7615" s="1">
        <v>43184</v>
      </c>
      <c r="K7615" s="10" t="s">
        <v>7734</v>
      </c>
      <c r="L7615" s="9">
        <v>0.13</v>
      </c>
    </row>
    <row r="7616" spans="1:12" ht="16" x14ac:dyDescent="0.2">
      <c r="A7616" s="10" t="s">
        <v>12727</v>
      </c>
      <c r="B7616" s="10" t="s">
        <v>19</v>
      </c>
      <c r="C7616" s="10" t="s">
        <v>14277</v>
      </c>
      <c r="D7616" s="10" t="s">
        <v>58</v>
      </c>
      <c r="E7616" s="10" t="s">
        <v>112</v>
      </c>
      <c r="F7616" s="10" t="s">
        <v>10129</v>
      </c>
      <c r="G7616" s="10" t="s">
        <v>143</v>
      </c>
      <c r="H7616" s="12" t="s">
        <v>10120</v>
      </c>
      <c r="I7616" s="10" t="s">
        <v>98</v>
      </c>
      <c r="J7616" s="1">
        <v>42805</v>
      </c>
      <c r="K7616" s="10" t="s">
        <v>7735</v>
      </c>
      <c r="L7616" s="9">
        <v>0.32</v>
      </c>
    </row>
    <row r="7617" spans="1:12" ht="16" x14ac:dyDescent="0.2">
      <c r="A7617" s="10" t="s">
        <v>12701</v>
      </c>
      <c r="B7617" s="10" t="s">
        <v>19</v>
      </c>
      <c r="C7617" s="10" t="s">
        <v>14275</v>
      </c>
      <c r="D7617" s="10" t="s">
        <v>32</v>
      </c>
      <c r="E7617" s="10" t="s">
        <v>97</v>
      </c>
      <c r="F7617" s="10" t="s">
        <v>10129</v>
      </c>
      <c r="G7617" s="10" t="s">
        <v>143</v>
      </c>
      <c r="H7617" s="12" t="s">
        <v>10138</v>
      </c>
      <c r="I7617" s="10" t="s">
        <v>29</v>
      </c>
      <c r="J7617" s="1">
        <v>42875</v>
      </c>
      <c r="K7617" s="10" t="s">
        <v>7736</v>
      </c>
      <c r="L7617" s="9">
        <v>0.12</v>
      </c>
    </row>
    <row r="7618" spans="1:12" ht="16" x14ac:dyDescent="0.2">
      <c r="A7618" s="10" t="s">
        <v>10994</v>
      </c>
      <c r="B7618" s="10" t="s">
        <v>169</v>
      </c>
      <c r="C7618" s="10" t="s">
        <v>14273</v>
      </c>
      <c r="D7618" s="10" t="s">
        <v>63</v>
      </c>
      <c r="E7618" s="10" t="s">
        <v>157</v>
      </c>
      <c r="F7618" s="10" t="s">
        <v>10120</v>
      </c>
      <c r="G7618" s="10" t="s">
        <v>34</v>
      </c>
      <c r="H7618" s="12" t="s">
        <v>10138</v>
      </c>
      <c r="I7618" s="10" t="s">
        <v>29</v>
      </c>
      <c r="J7618" s="1">
        <v>42698</v>
      </c>
      <c r="K7618" s="10" t="s">
        <v>7737</v>
      </c>
      <c r="L7618" s="9">
        <v>0.25</v>
      </c>
    </row>
    <row r="7619" spans="1:12" ht="16" x14ac:dyDescent="0.2">
      <c r="A7619" s="10" t="s">
        <v>12728</v>
      </c>
      <c r="B7619" s="10" t="s">
        <v>74</v>
      </c>
      <c r="C7619" s="10" t="s">
        <v>14276</v>
      </c>
      <c r="D7619" s="10" t="s">
        <v>13</v>
      </c>
      <c r="E7619" s="10" t="s">
        <v>195</v>
      </c>
      <c r="F7619" s="10" t="s">
        <v>10129</v>
      </c>
      <c r="G7619" s="10" t="s">
        <v>143</v>
      </c>
      <c r="H7619" s="12" t="s">
        <v>10120</v>
      </c>
      <c r="I7619" s="10" t="s">
        <v>98</v>
      </c>
      <c r="J7619" s="1">
        <v>42156</v>
      </c>
      <c r="K7619" s="10" t="s">
        <v>7738</v>
      </c>
      <c r="L7619" s="9">
        <v>0.18</v>
      </c>
    </row>
    <row r="7620" spans="1:12" ht="16" x14ac:dyDescent="0.2">
      <c r="A7620" s="10" t="s">
        <v>12952</v>
      </c>
      <c r="B7620" s="10" t="s">
        <v>139</v>
      </c>
      <c r="C7620" s="10" t="s">
        <v>14277</v>
      </c>
      <c r="D7620" s="10" t="s">
        <v>58</v>
      </c>
      <c r="E7620" s="10" t="s">
        <v>68</v>
      </c>
      <c r="F7620" s="10" t="s">
        <v>10132</v>
      </c>
      <c r="G7620" s="10" t="s">
        <v>123</v>
      </c>
      <c r="H7620" s="12" t="s">
        <v>10118</v>
      </c>
      <c r="I7620" s="10" t="s">
        <v>76</v>
      </c>
      <c r="J7620" s="1">
        <v>42735</v>
      </c>
      <c r="K7620" s="10" t="s">
        <v>7739</v>
      </c>
      <c r="L7620" s="9">
        <v>0.26</v>
      </c>
    </row>
    <row r="7621" spans="1:12" ht="16" x14ac:dyDescent="0.2">
      <c r="A7621" s="10" t="s">
        <v>10272</v>
      </c>
      <c r="B7621" s="10" t="s">
        <v>184</v>
      </c>
      <c r="C7621" s="10" t="s">
        <v>14274</v>
      </c>
      <c r="D7621" s="10" t="s">
        <v>26</v>
      </c>
      <c r="E7621" s="10" t="s">
        <v>201</v>
      </c>
      <c r="F7621" s="10" t="s">
        <v>10116</v>
      </c>
      <c r="G7621" s="10" t="s">
        <v>84</v>
      </c>
      <c r="H7621" s="12" t="s">
        <v>10138</v>
      </c>
      <c r="I7621" s="10" t="s">
        <v>29</v>
      </c>
      <c r="J7621" s="1">
        <v>42669</v>
      </c>
      <c r="K7621" s="10" t="s">
        <v>7740</v>
      </c>
      <c r="L7621" s="9">
        <v>0.27</v>
      </c>
    </row>
    <row r="7622" spans="1:12" ht="16" x14ac:dyDescent="0.2">
      <c r="A7622" s="10" t="s">
        <v>13876</v>
      </c>
      <c r="B7622" s="10" t="s">
        <v>139</v>
      </c>
      <c r="C7622" s="10" t="s">
        <v>14275</v>
      </c>
      <c r="D7622" s="10" t="s">
        <v>32</v>
      </c>
      <c r="E7622" s="10" t="s">
        <v>97</v>
      </c>
      <c r="F7622" s="10" t="s">
        <v>10137</v>
      </c>
      <c r="G7622" s="10" t="s">
        <v>15</v>
      </c>
      <c r="H7622" s="12" t="s">
        <v>10134</v>
      </c>
      <c r="I7622" s="10" t="s">
        <v>23</v>
      </c>
      <c r="J7622" s="1">
        <v>42856</v>
      </c>
      <c r="K7622" s="10" t="s">
        <v>7741</v>
      </c>
      <c r="L7622" s="9">
        <v>0.3</v>
      </c>
    </row>
    <row r="7623" spans="1:12" ht="16" x14ac:dyDescent="0.2">
      <c r="A7623" s="10" t="s">
        <v>14259</v>
      </c>
      <c r="B7623" s="10" t="s">
        <v>169</v>
      </c>
      <c r="C7623" s="10" t="s">
        <v>14273</v>
      </c>
      <c r="D7623" s="10" t="s">
        <v>63</v>
      </c>
      <c r="E7623" s="10" t="s">
        <v>75</v>
      </c>
      <c r="F7623" s="10" t="s">
        <v>10139</v>
      </c>
      <c r="G7623" s="10" t="s">
        <v>166</v>
      </c>
      <c r="H7623" s="12" t="s">
        <v>10138</v>
      </c>
      <c r="I7623" s="10" t="s">
        <v>29</v>
      </c>
      <c r="J7623" s="1">
        <v>42948</v>
      </c>
      <c r="K7623" s="10" t="s">
        <v>7742</v>
      </c>
      <c r="L7623" s="9">
        <v>0.19</v>
      </c>
    </row>
    <row r="7624" spans="1:12" ht="16" x14ac:dyDescent="0.2">
      <c r="A7624" s="10" t="s">
        <v>10458</v>
      </c>
      <c r="B7624" s="10" t="s">
        <v>86</v>
      </c>
      <c r="C7624" s="10" t="s">
        <v>14275</v>
      </c>
      <c r="D7624" s="10" t="s">
        <v>32</v>
      </c>
      <c r="E7624" s="10" t="s">
        <v>46</v>
      </c>
      <c r="F7624" s="10" t="s">
        <v>10117</v>
      </c>
      <c r="G7624" s="10" t="s">
        <v>55</v>
      </c>
      <c r="H7624" s="12" t="s">
        <v>10138</v>
      </c>
      <c r="I7624" s="10" t="s">
        <v>29</v>
      </c>
      <c r="J7624" s="1">
        <v>43329</v>
      </c>
      <c r="K7624" s="10" t="s">
        <v>7743</v>
      </c>
      <c r="L7624" s="9">
        <v>0.14000000000000001</v>
      </c>
    </row>
    <row r="7625" spans="1:12" ht="16" x14ac:dyDescent="0.2">
      <c r="A7625" s="10" t="s">
        <v>12375</v>
      </c>
      <c r="B7625" s="10" t="s">
        <v>159</v>
      </c>
      <c r="C7625" s="10" t="s">
        <v>14275</v>
      </c>
      <c r="D7625" s="10" t="s">
        <v>32</v>
      </c>
      <c r="E7625" s="10" t="s">
        <v>33</v>
      </c>
      <c r="F7625" s="10" t="s">
        <v>10128</v>
      </c>
      <c r="G7625" s="10" t="s">
        <v>38</v>
      </c>
      <c r="H7625" s="12" t="s">
        <v>10138</v>
      </c>
      <c r="I7625" s="10" t="s">
        <v>29</v>
      </c>
      <c r="J7625" s="1">
        <v>43217</v>
      </c>
      <c r="K7625" s="10" t="s">
        <v>7744</v>
      </c>
      <c r="L7625" s="9">
        <v>0.3</v>
      </c>
    </row>
    <row r="7626" spans="1:12" ht="16" x14ac:dyDescent="0.2">
      <c r="A7626" s="10" t="s">
        <v>10458</v>
      </c>
      <c r="B7626" s="10" t="s">
        <v>86</v>
      </c>
      <c r="C7626" s="10" t="s">
        <v>14275</v>
      </c>
      <c r="D7626" s="10" t="s">
        <v>32</v>
      </c>
      <c r="E7626" s="10" t="s">
        <v>46</v>
      </c>
      <c r="F7626" s="10" t="s">
        <v>10117</v>
      </c>
      <c r="G7626" s="10" t="s">
        <v>55</v>
      </c>
      <c r="H7626" s="12" t="s">
        <v>10138</v>
      </c>
      <c r="I7626" s="10" t="s">
        <v>29</v>
      </c>
      <c r="J7626" s="1">
        <v>42137</v>
      </c>
      <c r="K7626" s="10" t="s">
        <v>7745</v>
      </c>
      <c r="L7626" s="9">
        <v>0.15</v>
      </c>
    </row>
    <row r="7627" spans="1:12" ht="16" x14ac:dyDescent="0.2">
      <c r="A7627" s="10" t="s">
        <v>10275</v>
      </c>
      <c r="B7627" s="10" t="s">
        <v>45</v>
      </c>
      <c r="C7627" s="10" t="s">
        <v>14271</v>
      </c>
      <c r="D7627" s="10" t="s">
        <v>49</v>
      </c>
      <c r="E7627" s="10" t="s">
        <v>205</v>
      </c>
      <c r="F7627" s="10" t="s">
        <v>10116</v>
      </c>
      <c r="G7627" s="10" t="s">
        <v>84</v>
      </c>
      <c r="H7627" s="12" t="s">
        <v>10138</v>
      </c>
      <c r="I7627" s="10" t="s">
        <v>29</v>
      </c>
      <c r="J7627" s="1">
        <v>42508</v>
      </c>
      <c r="K7627" s="10" t="s">
        <v>7746</v>
      </c>
      <c r="L7627" s="9">
        <v>0.25</v>
      </c>
    </row>
    <row r="7628" spans="1:12" ht="16" x14ac:dyDescent="0.2">
      <c r="A7628" s="10" t="s">
        <v>14126</v>
      </c>
      <c r="B7628" s="10" t="s">
        <v>169</v>
      </c>
      <c r="C7628" s="10" t="s">
        <v>14271</v>
      </c>
      <c r="D7628" s="10" t="s">
        <v>49</v>
      </c>
      <c r="E7628" s="10" t="s">
        <v>50</v>
      </c>
      <c r="F7628" s="10" t="s">
        <v>10139</v>
      </c>
      <c r="G7628" s="10" t="s">
        <v>166</v>
      </c>
      <c r="H7628" s="12" t="s">
        <v>10118</v>
      </c>
      <c r="I7628" s="10" t="s">
        <v>76</v>
      </c>
      <c r="J7628" s="1">
        <v>43088</v>
      </c>
      <c r="K7628" s="10" t="s">
        <v>7747</v>
      </c>
      <c r="L7628" s="9">
        <v>0.25</v>
      </c>
    </row>
    <row r="7629" spans="1:12" ht="16" x14ac:dyDescent="0.2">
      <c r="A7629" s="10" t="s">
        <v>10458</v>
      </c>
      <c r="B7629" s="10" t="s">
        <v>86</v>
      </c>
      <c r="C7629" s="10" t="s">
        <v>14271</v>
      </c>
      <c r="D7629" s="10" t="s">
        <v>49</v>
      </c>
      <c r="E7629" s="10" t="s">
        <v>205</v>
      </c>
      <c r="F7629" s="10" t="s">
        <v>10117</v>
      </c>
      <c r="G7629" s="10" t="s">
        <v>55</v>
      </c>
      <c r="H7629" s="12" t="s">
        <v>10138</v>
      </c>
      <c r="I7629" s="10" t="s">
        <v>29</v>
      </c>
      <c r="J7629" s="1">
        <v>42968</v>
      </c>
      <c r="K7629" s="10" t="s">
        <v>7748</v>
      </c>
      <c r="L7629" s="9">
        <v>0.15</v>
      </c>
    </row>
    <row r="7630" spans="1:12" ht="16" x14ac:dyDescent="0.2">
      <c r="A7630" s="10" t="s">
        <v>13507</v>
      </c>
      <c r="B7630" s="10" t="s">
        <v>139</v>
      </c>
      <c r="C7630" s="10" t="s">
        <v>14276</v>
      </c>
      <c r="D7630" s="10" t="s">
        <v>13</v>
      </c>
      <c r="E7630" s="10" t="s">
        <v>195</v>
      </c>
      <c r="F7630" s="10" t="s">
        <v>10135</v>
      </c>
      <c r="G7630" s="10" t="s">
        <v>51</v>
      </c>
      <c r="H7630" s="12" t="s">
        <v>10120</v>
      </c>
      <c r="I7630" s="10" t="s">
        <v>98</v>
      </c>
      <c r="J7630" s="1">
        <v>43352</v>
      </c>
      <c r="K7630" s="10" t="s">
        <v>7749</v>
      </c>
      <c r="L7630" s="9">
        <v>0.13</v>
      </c>
    </row>
    <row r="7631" spans="1:12" ht="16" x14ac:dyDescent="0.2">
      <c r="A7631" s="10" t="s">
        <v>11523</v>
      </c>
      <c r="B7631" s="10" t="s">
        <v>19</v>
      </c>
      <c r="C7631" s="10" t="s">
        <v>14271</v>
      </c>
      <c r="D7631" s="10" t="s">
        <v>49</v>
      </c>
      <c r="E7631" s="10" t="s">
        <v>50</v>
      </c>
      <c r="F7631" s="10" t="s">
        <v>10123</v>
      </c>
      <c r="G7631" s="10" t="s">
        <v>60</v>
      </c>
      <c r="H7631" s="12" t="s">
        <v>10138</v>
      </c>
      <c r="I7631" s="10" t="s">
        <v>29</v>
      </c>
      <c r="J7631" s="1">
        <v>42324</v>
      </c>
      <c r="K7631" s="10" t="s">
        <v>7750</v>
      </c>
      <c r="L7631" s="9">
        <v>0.28999999999999998</v>
      </c>
    </row>
    <row r="7632" spans="1:12" ht="16" x14ac:dyDescent="0.2">
      <c r="A7632" s="10" t="s">
        <v>12375</v>
      </c>
      <c r="B7632" s="10" t="s">
        <v>159</v>
      </c>
      <c r="C7632" s="10" t="s">
        <v>14271</v>
      </c>
      <c r="D7632" s="10" t="s">
        <v>49</v>
      </c>
      <c r="E7632" s="10" t="s">
        <v>205</v>
      </c>
      <c r="F7632" s="10" t="s">
        <v>10128</v>
      </c>
      <c r="G7632" s="10" t="s">
        <v>38</v>
      </c>
      <c r="H7632" s="12" t="s">
        <v>10138</v>
      </c>
      <c r="I7632" s="10" t="s">
        <v>29</v>
      </c>
      <c r="J7632" s="1">
        <v>42637</v>
      </c>
      <c r="K7632" s="10" t="s">
        <v>7751</v>
      </c>
      <c r="L7632" s="9">
        <v>0.3</v>
      </c>
    </row>
    <row r="7633" spans="1:12" ht="16" x14ac:dyDescent="0.2">
      <c r="A7633" s="10" t="s">
        <v>13703</v>
      </c>
      <c r="B7633" s="10" t="s">
        <v>139</v>
      </c>
      <c r="C7633" s="10" t="s">
        <v>14277</v>
      </c>
      <c r="D7633" s="10" t="s">
        <v>58</v>
      </c>
      <c r="E7633" s="10" t="s">
        <v>59</v>
      </c>
      <c r="F7633" s="10" t="s">
        <v>10136</v>
      </c>
      <c r="G7633" s="10" t="s">
        <v>43</v>
      </c>
      <c r="H7633" s="12" t="s">
        <v>10134</v>
      </c>
      <c r="I7633" s="10" t="s">
        <v>23</v>
      </c>
      <c r="J7633" s="1">
        <v>42499</v>
      </c>
      <c r="K7633" s="10" t="s">
        <v>7752</v>
      </c>
      <c r="L7633" s="9">
        <v>0.11</v>
      </c>
    </row>
    <row r="7634" spans="1:12" ht="16" x14ac:dyDescent="0.2">
      <c r="A7634" s="10" t="s">
        <v>12858</v>
      </c>
      <c r="B7634" s="10" t="s">
        <v>67</v>
      </c>
      <c r="C7634" s="10" t="s">
        <v>14271</v>
      </c>
      <c r="D7634" s="10" t="s">
        <v>49</v>
      </c>
      <c r="E7634" s="10" t="s">
        <v>50</v>
      </c>
      <c r="F7634" s="10" t="s">
        <v>10131</v>
      </c>
      <c r="G7634" s="10" t="s">
        <v>47</v>
      </c>
      <c r="H7634" s="12" t="s">
        <v>10134</v>
      </c>
      <c r="I7634" s="10" t="s">
        <v>23</v>
      </c>
      <c r="J7634" s="1">
        <v>43428</v>
      </c>
      <c r="K7634" s="10" t="s">
        <v>7753</v>
      </c>
      <c r="L7634" s="9">
        <v>0.23</v>
      </c>
    </row>
    <row r="7635" spans="1:12" ht="16" x14ac:dyDescent="0.2">
      <c r="A7635" s="10" t="s">
        <v>11167</v>
      </c>
      <c r="B7635" s="10" t="s">
        <v>19</v>
      </c>
      <c r="C7635" s="10" t="s">
        <v>14272</v>
      </c>
      <c r="D7635" s="10" t="s">
        <v>20</v>
      </c>
      <c r="E7635" s="10" t="s">
        <v>91</v>
      </c>
      <c r="F7635" s="10" t="s">
        <v>10121</v>
      </c>
      <c r="G7635" s="10" t="s">
        <v>69</v>
      </c>
      <c r="H7635" s="12" t="s">
        <v>10138</v>
      </c>
      <c r="I7635" s="10" t="s">
        <v>29</v>
      </c>
      <c r="J7635" s="1">
        <v>43414</v>
      </c>
      <c r="K7635" s="10" t="s">
        <v>7754</v>
      </c>
      <c r="L7635" s="9">
        <v>0.19</v>
      </c>
    </row>
    <row r="7636" spans="1:12" ht="16" x14ac:dyDescent="0.2">
      <c r="A7636" s="10" t="s">
        <v>13076</v>
      </c>
      <c r="B7636" s="10" t="s">
        <v>139</v>
      </c>
      <c r="C7636" s="10" t="s">
        <v>14273</v>
      </c>
      <c r="D7636" s="10" t="s">
        <v>63</v>
      </c>
      <c r="E7636" s="10" t="s">
        <v>87</v>
      </c>
      <c r="F7636" s="10" t="s">
        <v>10132</v>
      </c>
      <c r="G7636" s="10" t="s">
        <v>123</v>
      </c>
      <c r="H7636" s="12" t="s">
        <v>10138</v>
      </c>
      <c r="I7636" s="10" t="s">
        <v>29</v>
      </c>
      <c r="J7636" s="1">
        <v>43088</v>
      </c>
      <c r="K7636" s="10" t="s">
        <v>7755</v>
      </c>
      <c r="L7636" s="9">
        <v>0.25</v>
      </c>
    </row>
    <row r="7637" spans="1:12" ht="16" x14ac:dyDescent="0.2">
      <c r="A7637" s="10" t="s">
        <v>12954</v>
      </c>
      <c r="B7637" s="10" t="s">
        <v>139</v>
      </c>
      <c r="C7637" s="10" t="s">
        <v>14275</v>
      </c>
      <c r="D7637" s="10" t="s">
        <v>32</v>
      </c>
      <c r="E7637" s="10" t="s">
        <v>46</v>
      </c>
      <c r="F7637" s="10" t="s">
        <v>10132</v>
      </c>
      <c r="G7637" s="10" t="s">
        <v>123</v>
      </c>
      <c r="H7637" s="12" t="s">
        <v>10120</v>
      </c>
      <c r="I7637" s="10" t="s">
        <v>98</v>
      </c>
      <c r="J7637" s="1">
        <v>43233</v>
      </c>
      <c r="K7637" s="10" t="s">
        <v>7756</v>
      </c>
      <c r="L7637" s="9">
        <v>0.28000000000000003</v>
      </c>
    </row>
    <row r="7638" spans="1:12" ht="16" x14ac:dyDescent="0.2">
      <c r="A7638" s="10" t="s">
        <v>14170</v>
      </c>
      <c r="B7638" s="10" t="s">
        <v>169</v>
      </c>
      <c r="C7638" s="10" t="s">
        <v>14276</v>
      </c>
      <c r="D7638" s="10" t="s">
        <v>13</v>
      </c>
      <c r="E7638" s="10" t="s">
        <v>79</v>
      </c>
      <c r="F7638" s="10" t="s">
        <v>10139</v>
      </c>
      <c r="G7638" s="10" t="s">
        <v>166</v>
      </c>
      <c r="H7638" s="12" t="s">
        <v>10120</v>
      </c>
      <c r="I7638" s="10" t="s">
        <v>98</v>
      </c>
      <c r="J7638" s="1">
        <v>42857</v>
      </c>
      <c r="K7638" s="10" t="s">
        <v>7757</v>
      </c>
      <c r="L7638" s="9">
        <v>0.25</v>
      </c>
    </row>
    <row r="7639" spans="1:12" ht="16" x14ac:dyDescent="0.2">
      <c r="A7639" s="10" t="s">
        <v>13030</v>
      </c>
      <c r="B7639" s="10" t="s">
        <v>263</v>
      </c>
      <c r="C7639" s="10" t="s">
        <v>14277</v>
      </c>
      <c r="D7639" s="10" t="s">
        <v>58</v>
      </c>
      <c r="E7639" s="10" t="s">
        <v>59</v>
      </c>
      <c r="F7639" s="10" t="s">
        <v>10132</v>
      </c>
      <c r="G7639" s="10" t="s">
        <v>123</v>
      </c>
      <c r="H7639" s="12" t="s">
        <v>10134</v>
      </c>
      <c r="I7639" s="10" t="s">
        <v>23</v>
      </c>
      <c r="J7639" s="1">
        <v>42711</v>
      </c>
      <c r="K7639" s="10" t="s">
        <v>7758</v>
      </c>
      <c r="L7639" s="9">
        <v>0.35</v>
      </c>
    </row>
    <row r="7640" spans="1:12" ht="16" x14ac:dyDescent="0.2">
      <c r="A7640" s="10" t="s">
        <v>12028</v>
      </c>
      <c r="B7640" s="10" t="s">
        <v>67</v>
      </c>
      <c r="C7640" s="10" t="s">
        <v>14273</v>
      </c>
      <c r="D7640" s="10" t="s">
        <v>63</v>
      </c>
      <c r="E7640" s="10" t="s">
        <v>64</v>
      </c>
      <c r="F7640" s="10" t="s">
        <v>10126</v>
      </c>
      <c r="G7640" s="10" t="s">
        <v>140</v>
      </c>
      <c r="H7640" s="12" t="s">
        <v>10138</v>
      </c>
      <c r="I7640" s="10" t="s">
        <v>29</v>
      </c>
      <c r="J7640" s="1">
        <v>43353</v>
      </c>
      <c r="K7640" s="10" t="s">
        <v>7759</v>
      </c>
      <c r="L7640" s="9">
        <v>0.16</v>
      </c>
    </row>
    <row r="7641" spans="1:12" ht="16" x14ac:dyDescent="0.2">
      <c r="A7641" s="10" t="s">
        <v>13507</v>
      </c>
      <c r="B7641" s="10" t="s">
        <v>139</v>
      </c>
      <c r="C7641" s="10" t="s">
        <v>14277</v>
      </c>
      <c r="D7641" s="10" t="s">
        <v>58</v>
      </c>
      <c r="E7641" s="10" t="s">
        <v>59</v>
      </c>
      <c r="F7641" s="10" t="s">
        <v>10135</v>
      </c>
      <c r="G7641" s="10" t="s">
        <v>51</v>
      </c>
      <c r="H7641" s="12" t="s">
        <v>10120</v>
      </c>
      <c r="I7641" s="10" t="s">
        <v>98</v>
      </c>
      <c r="J7641" s="1">
        <v>42645</v>
      </c>
      <c r="K7641" s="10" t="s">
        <v>7760</v>
      </c>
      <c r="L7641" s="9">
        <v>0.25</v>
      </c>
    </row>
    <row r="7642" spans="1:12" ht="16" x14ac:dyDescent="0.2">
      <c r="A7642" s="10" t="s">
        <v>10656</v>
      </c>
      <c r="B7642" s="10" t="s">
        <v>162</v>
      </c>
      <c r="C7642" s="10" t="s">
        <v>14274</v>
      </c>
      <c r="D7642" s="10" t="s">
        <v>26</v>
      </c>
      <c r="E7642" s="10" t="s">
        <v>27</v>
      </c>
      <c r="F7642" s="10" t="s">
        <v>10118</v>
      </c>
      <c r="G7642" s="10" t="s">
        <v>163</v>
      </c>
      <c r="H7642" s="12" t="s">
        <v>10138</v>
      </c>
      <c r="I7642" s="10" t="s">
        <v>29</v>
      </c>
      <c r="J7642" s="1">
        <v>42970</v>
      </c>
      <c r="K7642" s="10" t="s">
        <v>7761</v>
      </c>
      <c r="L7642" s="9">
        <v>0.34</v>
      </c>
    </row>
    <row r="7643" spans="1:12" ht="16" x14ac:dyDescent="0.2">
      <c r="A7643" s="10" t="s">
        <v>10656</v>
      </c>
      <c r="B7643" s="10" t="s">
        <v>162</v>
      </c>
      <c r="C7643" s="10" t="s">
        <v>14276</v>
      </c>
      <c r="D7643" s="10" t="s">
        <v>13</v>
      </c>
      <c r="E7643" s="10" t="s">
        <v>79</v>
      </c>
      <c r="F7643" s="10" t="s">
        <v>10118</v>
      </c>
      <c r="G7643" s="10" t="s">
        <v>163</v>
      </c>
      <c r="H7643" s="12" t="s">
        <v>10138</v>
      </c>
      <c r="I7643" s="10" t="s">
        <v>29</v>
      </c>
      <c r="J7643" s="1">
        <v>43203</v>
      </c>
      <c r="K7643" s="10" t="s">
        <v>7762</v>
      </c>
      <c r="L7643" s="9">
        <v>0.18</v>
      </c>
    </row>
    <row r="7644" spans="1:12" ht="16" x14ac:dyDescent="0.2">
      <c r="A7644" s="10" t="s">
        <v>13507</v>
      </c>
      <c r="B7644" s="10" t="s">
        <v>139</v>
      </c>
      <c r="C7644" s="10" t="s">
        <v>14271</v>
      </c>
      <c r="D7644" s="10" t="s">
        <v>49</v>
      </c>
      <c r="E7644" s="10" t="s">
        <v>54</v>
      </c>
      <c r="F7644" s="10" t="s">
        <v>10135</v>
      </c>
      <c r="G7644" s="10" t="s">
        <v>51</v>
      </c>
      <c r="H7644" s="12" t="s">
        <v>10120</v>
      </c>
      <c r="I7644" s="10" t="s">
        <v>98</v>
      </c>
      <c r="J7644" s="1">
        <v>43049</v>
      </c>
      <c r="K7644" s="10" t="s">
        <v>7763</v>
      </c>
      <c r="L7644" s="9">
        <v>0.25</v>
      </c>
    </row>
    <row r="7645" spans="1:12" ht="16" x14ac:dyDescent="0.2">
      <c r="A7645" s="10" t="s">
        <v>13118</v>
      </c>
      <c r="B7645" s="10" t="s">
        <v>74</v>
      </c>
      <c r="C7645" s="10" t="s">
        <v>14275</v>
      </c>
      <c r="D7645" s="10" t="s">
        <v>32</v>
      </c>
      <c r="E7645" s="10" t="s">
        <v>153</v>
      </c>
      <c r="F7645" s="10" t="s">
        <v>10133</v>
      </c>
      <c r="G7645" s="10" t="s">
        <v>88</v>
      </c>
      <c r="H7645" s="12" t="s">
        <v>10118</v>
      </c>
      <c r="I7645" s="10" t="s">
        <v>76</v>
      </c>
      <c r="J7645" s="1">
        <v>42369</v>
      </c>
      <c r="K7645" s="10" t="s">
        <v>7764</v>
      </c>
      <c r="L7645" s="9">
        <v>0.35</v>
      </c>
    </row>
    <row r="7646" spans="1:12" ht="16" x14ac:dyDescent="0.2">
      <c r="A7646" s="10" t="s">
        <v>13205</v>
      </c>
      <c r="B7646" s="10" t="s">
        <v>74</v>
      </c>
      <c r="C7646" s="10" t="s">
        <v>14275</v>
      </c>
      <c r="D7646" s="10" t="s">
        <v>32</v>
      </c>
      <c r="E7646" s="10" t="s">
        <v>33</v>
      </c>
      <c r="F7646" s="10" t="s">
        <v>10133</v>
      </c>
      <c r="G7646" s="10" t="s">
        <v>88</v>
      </c>
      <c r="H7646" s="12" t="s">
        <v>10134</v>
      </c>
      <c r="I7646" s="10" t="s">
        <v>23</v>
      </c>
      <c r="J7646" s="1">
        <v>42534</v>
      </c>
      <c r="K7646" s="10" t="s">
        <v>7765</v>
      </c>
      <c r="L7646" s="9">
        <v>0.18</v>
      </c>
    </row>
    <row r="7647" spans="1:12" ht="16" x14ac:dyDescent="0.2">
      <c r="A7647" s="10" t="s">
        <v>14170</v>
      </c>
      <c r="B7647" s="10" t="s">
        <v>169</v>
      </c>
      <c r="C7647" s="10" t="s">
        <v>14274</v>
      </c>
      <c r="D7647" s="10" t="s">
        <v>26</v>
      </c>
      <c r="E7647" s="10" t="s">
        <v>37</v>
      </c>
      <c r="F7647" s="10" t="s">
        <v>10139</v>
      </c>
      <c r="G7647" s="10" t="s">
        <v>166</v>
      </c>
      <c r="H7647" s="12" t="s">
        <v>10120</v>
      </c>
      <c r="I7647" s="10" t="s">
        <v>98</v>
      </c>
      <c r="J7647" s="1">
        <v>43399</v>
      </c>
      <c r="K7647" s="10" t="s">
        <v>7766</v>
      </c>
      <c r="L7647" s="9">
        <v>0.33</v>
      </c>
    </row>
    <row r="7648" spans="1:12" ht="16" x14ac:dyDescent="0.2">
      <c r="A7648" s="10" t="s">
        <v>12728</v>
      </c>
      <c r="B7648" s="10" t="s">
        <v>74</v>
      </c>
      <c r="C7648" s="10" t="s">
        <v>14274</v>
      </c>
      <c r="D7648" s="10" t="s">
        <v>26</v>
      </c>
      <c r="E7648" s="10" t="s">
        <v>27</v>
      </c>
      <c r="F7648" s="10" t="s">
        <v>10129</v>
      </c>
      <c r="G7648" s="10" t="s">
        <v>143</v>
      </c>
      <c r="H7648" s="12" t="s">
        <v>10120</v>
      </c>
      <c r="I7648" s="10" t="s">
        <v>98</v>
      </c>
      <c r="J7648" s="1">
        <v>43330</v>
      </c>
      <c r="K7648" s="10" t="s">
        <v>7767</v>
      </c>
      <c r="L7648" s="9">
        <v>0.23</v>
      </c>
    </row>
    <row r="7649" spans="1:12" ht="16" x14ac:dyDescent="0.2">
      <c r="A7649" s="10" t="s">
        <v>12728</v>
      </c>
      <c r="B7649" s="10" t="s">
        <v>74</v>
      </c>
      <c r="C7649" s="10" t="s">
        <v>14275</v>
      </c>
      <c r="D7649" s="10" t="s">
        <v>32</v>
      </c>
      <c r="E7649" s="10" t="s">
        <v>97</v>
      </c>
      <c r="F7649" s="10" t="s">
        <v>10129</v>
      </c>
      <c r="G7649" s="10" t="s">
        <v>143</v>
      </c>
      <c r="H7649" s="12" t="s">
        <v>10120</v>
      </c>
      <c r="I7649" s="10" t="s">
        <v>98</v>
      </c>
      <c r="J7649" s="1">
        <v>43099</v>
      </c>
      <c r="K7649" s="10" t="s">
        <v>7768</v>
      </c>
      <c r="L7649" s="9">
        <v>0.22</v>
      </c>
    </row>
    <row r="7650" spans="1:12" ht="16" x14ac:dyDescent="0.2">
      <c r="A7650" s="10" t="s">
        <v>13250</v>
      </c>
      <c r="B7650" s="10" t="s">
        <v>74</v>
      </c>
      <c r="C7650" s="10" t="s">
        <v>14272</v>
      </c>
      <c r="D7650" s="10" t="s">
        <v>20</v>
      </c>
      <c r="E7650" s="10" t="s">
        <v>91</v>
      </c>
      <c r="F7650" s="10" t="s">
        <v>10133</v>
      </c>
      <c r="G7650" s="10" t="s">
        <v>88</v>
      </c>
      <c r="H7650" s="12" t="s">
        <v>10138</v>
      </c>
      <c r="I7650" s="10" t="s">
        <v>29</v>
      </c>
      <c r="J7650" s="1">
        <v>43347</v>
      </c>
      <c r="K7650" s="10" t="s">
        <v>7769</v>
      </c>
      <c r="L7650" s="9">
        <v>0.13</v>
      </c>
    </row>
    <row r="7651" spans="1:12" ht="16" x14ac:dyDescent="0.2">
      <c r="A7651" s="10" t="s">
        <v>12124</v>
      </c>
      <c r="B7651" s="10" t="s">
        <v>74</v>
      </c>
      <c r="C7651" s="10" t="s">
        <v>14271</v>
      </c>
      <c r="D7651" s="10" t="s">
        <v>49</v>
      </c>
      <c r="E7651" s="10" t="s">
        <v>205</v>
      </c>
      <c r="F7651" s="10" t="s">
        <v>10127</v>
      </c>
      <c r="G7651" s="10" t="s">
        <v>65</v>
      </c>
      <c r="H7651" s="12" t="s">
        <v>10120</v>
      </c>
      <c r="I7651" s="10" t="s">
        <v>98</v>
      </c>
      <c r="J7651" s="1">
        <v>42273</v>
      </c>
      <c r="K7651" s="10" t="s">
        <v>7770</v>
      </c>
      <c r="L7651" s="9">
        <v>0.33</v>
      </c>
    </row>
    <row r="7652" spans="1:12" ht="16" x14ac:dyDescent="0.2">
      <c r="A7652" s="10" t="s">
        <v>12728</v>
      </c>
      <c r="B7652" s="10" t="s">
        <v>74</v>
      </c>
      <c r="C7652" s="10" t="s">
        <v>14275</v>
      </c>
      <c r="D7652" s="10" t="s">
        <v>32</v>
      </c>
      <c r="E7652" s="10" t="s">
        <v>46</v>
      </c>
      <c r="F7652" s="10" t="s">
        <v>10129</v>
      </c>
      <c r="G7652" s="10" t="s">
        <v>143</v>
      </c>
      <c r="H7652" s="12" t="s">
        <v>10120</v>
      </c>
      <c r="I7652" s="10" t="s">
        <v>98</v>
      </c>
      <c r="J7652" s="1">
        <v>42675</v>
      </c>
      <c r="K7652" s="10" t="s">
        <v>7771</v>
      </c>
      <c r="L7652" s="9">
        <v>0.24</v>
      </c>
    </row>
    <row r="7653" spans="1:12" ht="16" x14ac:dyDescent="0.2">
      <c r="A7653" s="10" t="s">
        <v>11523</v>
      </c>
      <c r="B7653" s="10" t="s">
        <v>19</v>
      </c>
      <c r="C7653" s="10" t="s">
        <v>14274</v>
      </c>
      <c r="D7653" s="10" t="s">
        <v>26</v>
      </c>
      <c r="E7653" s="10" t="s">
        <v>201</v>
      </c>
      <c r="F7653" s="10" t="s">
        <v>10123</v>
      </c>
      <c r="G7653" s="10" t="s">
        <v>60</v>
      </c>
      <c r="H7653" s="12" t="s">
        <v>10138</v>
      </c>
      <c r="I7653" s="10" t="s">
        <v>29</v>
      </c>
      <c r="J7653" s="1">
        <v>43455</v>
      </c>
      <c r="K7653" s="10" t="s">
        <v>7772</v>
      </c>
      <c r="L7653" s="9">
        <v>0.14000000000000001</v>
      </c>
    </row>
    <row r="7654" spans="1:12" ht="16" x14ac:dyDescent="0.2">
      <c r="A7654" s="10" t="s">
        <v>10701</v>
      </c>
      <c r="B7654" s="10" t="s">
        <v>139</v>
      </c>
      <c r="C7654" s="10" t="s">
        <v>14277</v>
      </c>
      <c r="D7654" s="10" t="s">
        <v>58</v>
      </c>
      <c r="E7654" s="10" t="s">
        <v>112</v>
      </c>
      <c r="F7654" s="10" t="s">
        <v>10119</v>
      </c>
      <c r="G7654" s="10" t="s">
        <v>128</v>
      </c>
      <c r="H7654" s="12" t="s">
        <v>10118</v>
      </c>
      <c r="I7654" s="10" t="s">
        <v>76</v>
      </c>
      <c r="J7654" s="1">
        <v>43382</v>
      </c>
      <c r="K7654" s="10" t="s">
        <v>7773</v>
      </c>
      <c r="L7654" s="9">
        <v>0.11</v>
      </c>
    </row>
    <row r="7655" spans="1:12" ht="16" x14ac:dyDescent="0.2">
      <c r="A7655" s="10" t="s">
        <v>12594</v>
      </c>
      <c r="B7655" s="10" t="s">
        <v>74</v>
      </c>
      <c r="C7655" s="10" t="s">
        <v>14271</v>
      </c>
      <c r="D7655" s="10" t="s">
        <v>49</v>
      </c>
      <c r="E7655" s="10" t="s">
        <v>205</v>
      </c>
      <c r="F7655" s="10" t="s">
        <v>10129</v>
      </c>
      <c r="G7655" s="10" t="s">
        <v>143</v>
      </c>
      <c r="H7655" s="12" t="s">
        <v>10118</v>
      </c>
      <c r="I7655" s="10" t="s">
        <v>76</v>
      </c>
      <c r="J7655" s="1">
        <v>42354</v>
      </c>
      <c r="K7655" s="10" t="s">
        <v>7774</v>
      </c>
      <c r="L7655" s="9">
        <v>0.35</v>
      </c>
    </row>
    <row r="7656" spans="1:12" ht="16" x14ac:dyDescent="0.2">
      <c r="A7656" s="10" t="s">
        <v>12654</v>
      </c>
      <c r="B7656" s="10" t="s">
        <v>74</v>
      </c>
      <c r="C7656" s="10" t="s">
        <v>14275</v>
      </c>
      <c r="D7656" s="10" t="s">
        <v>32</v>
      </c>
      <c r="E7656" s="10" t="s">
        <v>33</v>
      </c>
      <c r="F7656" s="10" t="s">
        <v>10129</v>
      </c>
      <c r="G7656" s="10" t="s">
        <v>143</v>
      </c>
      <c r="H7656" s="12" t="s">
        <v>10134</v>
      </c>
      <c r="I7656" s="10" t="s">
        <v>23</v>
      </c>
      <c r="J7656" s="1">
        <v>43393</v>
      </c>
      <c r="K7656" s="10" t="s">
        <v>7775</v>
      </c>
      <c r="L7656" s="9">
        <v>0.28000000000000003</v>
      </c>
    </row>
    <row r="7657" spans="1:12" ht="16" x14ac:dyDescent="0.2">
      <c r="A7657" s="10" t="s">
        <v>11524</v>
      </c>
      <c r="B7657" s="10" t="s">
        <v>74</v>
      </c>
      <c r="C7657" s="10" t="s">
        <v>14273</v>
      </c>
      <c r="D7657" s="10" t="s">
        <v>63</v>
      </c>
      <c r="E7657" s="10" t="s">
        <v>64</v>
      </c>
      <c r="F7657" s="10" t="s">
        <v>10123</v>
      </c>
      <c r="G7657" s="10" t="s">
        <v>60</v>
      </c>
      <c r="H7657" s="12" t="s">
        <v>10138</v>
      </c>
      <c r="I7657" s="10" t="s">
        <v>29</v>
      </c>
      <c r="J7657" s="1">
        <v>42853</v>
      </c>
      <c r="K7657" s="10" t="s">
        <v>7776</v>
      </c>
      <c r="L7657" s="9">
        <v>0.12</v>
      </c>
    </row>
    <row r="7658" spans="1:12" ht="16" x14ac:dyDescent="0.2">
      <c r="A7658" s="10" t="s">
        <v>14090</v>
      </c>
      <c r="B7658" s="10" t="s">
        <v>139</v>
      </c>
      <c r="C7658" s="10" t="s">
        <v>14272</v>
      </c>
      <c r="D7658" s="10" t="s">
        <v>20</v>
      </c>
      <c r="E7658" s="10" t="s">
        <v>91</v>
      </c>
      <c r="F7658" s="10" t="s">
        <v>10138</v>
      </c>
      <c r="G7658" s="10" t="s">
        <v>104</v>
      </c>
      <c r="H7658" s="12" t="s">
        <v>10138</v>
      </c>
      <c r="I7658" s="10" t="s">
        <v>29</v>
      </c>
      <c r="J7658" s="1">
        <v>43435</v>
      </c>
      <c r="K7658" s="10" t="s">
        <v>7777</v>
      </c>
      <c r="L7658" s="9">
        <v>0.13</v>
      </c>
    </row>
    <row r="7659" spans="1:12" ht="16" x14ac:dyDescent="0.2">
      <c r="A7659" s="10" t="s">
        <v>13671</v>
      </c>
      <c r="B7659" s="10" t="s">
        <v>139</v>
      </c>
      <c r="C7659" s="10" t="s">
        <v>14276</v>
      </c>
      <c r="D7659" s="10" t="s">
        <v>13</v>
      </c>
      <c r="E7659" s="10" t="s">
        <v>195</v>
      </c>
      <c r="F7659" s="10" t="s">
        <v>10136</v>
      </c>
      <c r="G7659" s="10" t="s">
        <v>43</v>
      </c>
      <c r="H7659" s="12" t="s">
        <v>10120</v>
      </c>
      <c r="I7659" s="10" t="s">
        <v>98</v>
      </c>
      <c r="J7659" s="1">
        <v>42240</v>
      </c>
      <c r="K7659" s="10" t="s">
        <v>7778</v>
      </c>
      <c r="L7659" s="9">
        <v>0.35</v>
      </c>
    </row>
    <row r="7660" spans="1:12" ht="16" x14ac:dyDescent="0.2">
      <c r="A7660" s="10" t="s">
        <v>13333</v>
      </c>
      <c r="B7660" s="10" t="s">
        <v>162</v>
      </c>
      <c r="C7660" s="10" t="s">
        <v>14277</v>
      </c>
      <c r="D7660" s="10" t="s">
        <v>58</v>
      </c>
      <c r="E7660" s="10" t="s">
        <v>112</v>
      </c>
      <c r="F7660" s="10" t="s">
        <v>10134</v>
      </c>
      <c r="G7660" s="10" t="s">
        <v>149</v>
      </c>
      <c r="H7660" s="12" t="s">
        <v>10120</v>
      </c>
      <c r="I7660" s="10" t="s">
        <v>98</v>
      </c>
      <c r="J7660" s="1">
        <v>43422</v>
      </c>
      <c r="K7660" s="10" t="s">
        <v>7779</v>
      </c>
      <c r="L7660" s="9">
        <v>0.1</v>
      </c>
    </row>
    <row r="7661" spans="1:12" ht="16" x14ac:dyDescent="0.2">
      <c r="A7661" s="10" t="s">
        <v>11694</v>
      </c>
      <c r="B7661" s="10" t="s">
        <v>108</v>
      </c>
      <c r="C7661" s="10" t="s">
        <v>14275</v>
      </c>
      <c r="D7661" s="10" t="s">
        <v>32</v>
      </c>
      <c r="E7661" s="10" t="s">
        <v>33</v>
      </c>
      <c r="F7661" s="10" t="s">
        <v>10124</v>
      </c>
      <c r="G7661" s="10" t="s">
        <v>22</v>
      </c>
      <c r="H7661" s="12" t="s">
        <v>10138</v>
      </c>
      <c r="I7661" s="10" t="s">
        <v>29</v>
      </c>
      <c r="J7661" s="1">
        <v>42367</v>
      </c>
      <c r="K7661" s="10" t="s">
        <v>7780</v>
      </c>
      <c r="L7661" s="9">
        <v>0.21</v>
      </c>
    </row>
    <row r="7662" spans="1:12" ht="16" x14ac:dyDescent="0.2">
      <c r="A7662" s="10" t="s">
        <v>12028</v>
      </c>
      <c r="B7662" s="10" t="s">
        <v>67</v>
      </c>
      <c r="C7662" s="10" t="s">
        <v>14272</v>
      </c>
      <c r="D7662" s="10" t="s">
        <v>20</v>
      </c>
      <c r="E7662" s="10" t="s">
        <v>91</v>
      </c>
      <c r="F7662" s="10" t="s">
        <v>10126</v>
      </c>
      <c r="G7662" s="10" t="s">
        <v>140</v>
      </c>
      <c r="H7662" s="12" t="s">
        <v>10138</v>
      </c>
      <c r="I7662" s="10" t="s">
        <v>29</v>
      </c>
      <c r="J7662" s="1">
        <v>42185</v>
      </c>
      <c r="K7662" s="10" t="s">
        <v>7781</v>
      </c>
      <c r="L7662" s="9">
        <v>0.22</v>
      </c>
    </row>
    <row r="7663" spans="1:12" ht="16" x14ac:dyDescent="0.2">
      <c r="A7663" s="10" t="s">
        <v>12594</v>
      </c>
      <c r="B7663" s="10" t="s">
        <v>74</v>
      </c>
      <c r="C7663" s="10" t="s">
        <v>14277</v>
      </c>
      <c r="D7663" s="10" t="s">
        <v>58</v>
      </c>
      <c r="E7663" s="10" t="s">
        <v>68</v>
      </c>
      <c r="F7663" s="10" t="s">
        <v>10129</v>
      </c>
      <c r="G7663" s="10" t="s">
        <v>143</v>
      </c>
      <c r="H7663" s="12" t="s">
        <v>10118</v>
      </c>
      <c r="I7663" s="10" t="s">
        <v>76</v>
      </c>
      <c r="J7663" s="1">
        <v>43330</v>
      </c>
      <c r="K7663" s="10" t="s">
        <v>7782</v>
      </c>
      <c r="L7663" s="9">
        <v>0.19</v>
      </c>
    </row>
    <row r="7664" spans="1:12" ht="16" x14ac:dyDescent="0.2">
      <c r="A7664" s="10" t="s">
        <v>14259</v>
      </c>
      <c r="B7664" s="10" t="s">
        <v>169</v>
      </c>
      <c r="C7664" s="10" t="s">
        <v>14271</v>
      </c>
      <c r="D7664" s="10" t="s">
        <v>49</v>
      </c>
      <c r="E7664" s="10" t="s">
        <v>205</v>
      </c>
      <c r="F7664" s="10" t="s">
        <v>10139</v>
      </c>
      <c r="G7664" s="10" t="s">
        <v>166</v>
      </c>
      <c r="H7664" s="12" t="s">
        <v>10138</v>
      </c>
      <c r="I7664" s="10" t="s">
        <v>29</v>
      </c>
      <c r="J7664" s="1">
        <v>42113</v>
      </c>
      <c r="K7664" s="10" t="s">
        <v>7783</v>
      </c>
      <c r="L7664" s="9">
        <v>0.17</v>
      </c>
    </row>
    <row r="7665" spans="1:12" ht="16" x14ac:dyDescent="0.2">
      <c r="A7665" s="10" t="s">
        <v>13748</v>
      </c>
      <c r="B7665" s="10" t="s">
        <v>263</v>
      </c>
      <c r="C7665" s="10" t="s">
        <v>14272</v>
      </c>
      <c r="D7665" s="10" t="s">
        <v>20</v>
      </c>
      <c r="E7665" s="10" t="s">
        <v>91</v>
      </c>
      <c r="F7665" s="10" t="s">
        <v>10136</v>
      </c>
      <c r="G7665" s="10" t="s">
        <v>43</v>
      </c>
      <c r="H7665" s="12" t="s">
        <v>10138</v>
      </c>
      <c r="I7665" s="10" t="s">
        <v>29</v>
      </c>
      <c r="J7665" s="1">
        <v>43442</v>
      </c>
      <c r="K7665" s="10" t="s">
        <v>7784</v>
      </c>
      <c r="L7665" s="9">
        <v>0.33</v>
      </c>
    </row>
    <row r="7666" spans="1:12" ht="16" x14ac:dyDescent="0.2">
      <c r="A7666" s="10" t="s">
        <v>11867</v>
      </c>
      <c r="B7666" s="10" t="s">
        <v>67</v>
      </c>
      <c r="C7666" s="10" t="s">
        <v>14277</v>
      </c>
      <c r="D7666" s="10" t="s">
        <v>58</v>
      </c>
      <c r="E7666" s="10" t="s">
        <v>59</v>
      </c>
      <c r="F7666" s="10" t="s">
        <v>10125</v>
      </c>
      <c r="G7666" s="10" t="s">
        <v>117</v>
      </c>
      <c r="H7666" s="12" t="s">
        <v>10138</v>
      </c>
      <c r="I7666" s="10" t="s">
        <v>29</v>
      </c>
      <c r="J7666" s="1">
        <v>43240</v>
      </c>
      <c r="K7666" s="10" t="s">
        <v>7785</v>
      </c>
      <c r="L7666" s="9">
        <v>0.22</v>
      </c>
    </row>
    <row r="7667" spans="1:12" ht="16" x14ac:dyDescent="0.2">
      <c r="A7667" s="10" t="s">
        <v>11524</v>
      </c>
      <c r="B7667" s="10" t="s">
        <v>74</v>
      </c>
      <c r="C7667" s="10" t="s">
        <v>14272</v>
      </c>
      <c r="D7667" s="10" t="s">
        <v>20</v>
      </c>
      <c r="E7667" s="10" t="s">
        <v>91</v>
      </c>
      <c r="F7667" s="10" t="s">
        <v>10123</v>
      </c>
      <c r="G7667" s="10" t="s">
        <v>60</v>
      </c>
      <c r="H7667" s="12" t="s">
        <v>10138</v>
      </c>
      <c r="I7667" s="10" t="s">
        <v>29</v>
      </c>
      <c r="J7667" s="1">
        <v>42695</v>
      </c>
      <c r="K7667" s="10" t="s">
        <v>7786</v>
      </c>
      <c r="L7667" s="9">
        <v>0.27</v>
      </c>
    </row>
    <row r="7668" spans="1:12" ht="16" x14ac:dyDescent="0.2">
      <c r="A7668" s="10" t="s">
        <v>11524</v>
      </c>
      <c r="B7668" s="10" t="s">
        <v>74</v>
      </c>
      <c r="C7668" s="10" t="s">
        <v>14275</v>
      </c>
      <c r="D7668" s="10" t="s">
        <v>32</v>
      </c>
      <c r="E7668" s="10" t="s">
        <v>33</v>
      </c>
      <c r="F7668" s="10" t="s">
        <v>10123</v>
      </c>
      <c r="G7668" s="10" t="s">
        <v>60</v>
      </c>
      <c r="H7668" s="12" t="s">
        <v>10138</v>
      </c>
      <c r="I7668" s="10" t="s">
        <v>29</v>
      </c>
      <c r="J7668" s="1">
        <v>42365</v>
      </c>
      <c r="K7668" s="10" t="s">
        <v>7787</v>
      </c>
      <c r="L7668" s="9">
        <v>0.32</v>
      </c>
    </row>
    <row r="7669" spans="1:12" ht="16" x14ac:dyDescent="0.2">
      <c r="A7669" s="10" t="s">
        <v>11694</v>
      </c>
      <c r="B7669" s="10" t="s">
        <v>108</v>
      </c>
      <c r="C7669" s="10" t="s">
        <v>14273</v>
      </c>
      <c r="D7669" s="10" t="s">
        <v>63</v>
      </c>
      <c r="E7669" s="10" t="s">
        <v>87</v>
      </c>
      <c r="F7669" s="10" t="s">
        <v>10124</v>
      </c>
      <c r="G7669" s="10" t="s">
        <v>22</v>
      </c>
      <c r="H7669" s="12" t="s">
        <v>10138</v>
      </c>
      <c r="I7669" s="10" t="s">
        <v>29</v>
      </c>
      <c r="J7669" s="1">
        <v>43425</v>
      </c>
      <c r="K7669" s="10" t="s">
        <v>7788</v>
      </c>
      <c r="L7669" s="9">
        <v>0.31</v>
      </c>
    </row>
    <row r="7670" spans="1:12" ht="16" x14ac:dyDescent="0.2">
      <c r="A7670" s="10" t="s">
        <v>13251</v>
      </c>
      <c r="B7670" s="10" t="s">
        <v>139</v>
      </c>
      <c r="C7670" s="10" t="s">
        <v>14274</v>
      </c>
      <c r="D7670" s="10" t="s">
        <v>26</v>
      </c>
      <c r="E7670" s="10" t="s">
        <v>94</v>
      </c>
      <c r="F7670" s="10" t="s">
        <v>10133</v>
      </c>
      <c r="G7670" s="10" t="s">
        <v>88</v>
      </c>
      <c r="H7670" s="12" t="s">
        <v>10138</v>
      </c>
      <c r="I7670" s="10" t="s">
        <v>29</v>
      </c>
      <c r="J7670" s="1">
        <v>43333</v>
      </c>
      <c r="K7670" s="10" t="s">
        <v>7789</v>
      </c>
      <c r="L7670" s="9">
        <v>0.24</v>
      </c>
    </row>
    <row r="7671" spans="1:12" ht="16" x14ac:dyDescent="0.2">
      <c r="A7671" s="10" t="s">
        <v>13333</v>
      </c>
      <c r="B7671" s="10" t="s">
        <v>162</v>
      </c>
      <c r="C7671" s="10" t="s">
        <v>14273</v>
      </c>
      <c r="D7671" s="10" t="s">
        <v>63</v>
      </c>
      <c r="E7671" s="10" t="s">
        <v>157</v>
      </c>
      <c r="F7671" s="10" t="s">
        <v>10134</v>
      </c>
      <c r="G7671" s="10" t="s">
        <v>149</v>
      </c>
      <c r="H7671" s="12" t="s">
        <v>10120</v>
      </c>
      <c r="I7671" s="10" t="s">
        <v>98</v>
      </c>
      <c r="J7671" s="1">
        <v>42065</v>
      </c>
      <c r="K7671" s="10" t="s">
        <v>7790</v>
      </c>
      <c r="L7671" s="9">
        <v>0.35</v>
      </c>
    </row>
    <row r="7672" spans="1:12" ht="16" x14ac:dyDescent="0.2">
      <c r="A7672" s="10" t="s">
        <v>10466</v>
      </c>
      <c r="B7672" s="10" t="s">
        <v>130</v>
      </c>
      <c r="C7672" s="10" t="s">
        <v>14277</v>
      </c>
      <c r="D7672" s="10" t="s">
        <v>58</v>
      </c>
      <c r="E7672" s="10" t="s">
        <v>68</v>
      </c>
      <c r="F7672" s="10" t="s">
        <v>10117</v>
      </c>
      <c r="G7672" s="10" t="s">
        <v>55</v>
      </c>
      <c r="H7672" s="12" t="s">
        <v>10138</v>
      </c>
      <c r="I7672" s="10" t="s">
        <v>29</v>
      </c>
      <c r="J7672" s="1">
        <v>43365</v>
      </c>
      <c r="K7672" s="10" t="s">
        <v>7791</v>
      </c>
      <c r="L7672" s="9">
        <v>0.32</v>
      </c>
    </row>
    <row r="7673" spans="1:12" ht="16" x14ac:dyDescent="0.2">
      <c r="A7673" s="10" t="s">
        <v>10656</v>
      </c>
      <c r="B7673" s="10" t="s">
        <v>162</v>
      </c>
      <c r="C7673" s="10" t="s">
        <v>14272</v>
      </c>
      <c r="D7673" s="10" t="s">
        <v>20</v>
      </c>
      <c r="E7673" s="10" t="s">
        <v>21</v>
      </c>
      <c r="F7673" s="10" t="s">
        <v>10118</v>
      </c>
      <c r="G7673" s="10" t="s">
        <v>163</v>
      </c>
      <c r="H7673" s="12" t="s">
        <v>10138</v>
      </c>
      <c r="I7673" s="10" t="s">
        <v>29</v>
      </c>
      <c r="J7673" s="1">
        <v>43329</v>
      </c>
      <c r="K7673" s="10" t="s">
        <v>7792</v>
      </c>
      <c r="L7673" s="9">
        <v>0.33</v>
      </c>
    </row>
    <row r="7674" spans="1:12" ht="16" x14ac:dyDescent="0.2">
      <c r="A7674" s="10" t="s">
        <v>11868</v>
      </c>
      <c r="B7674" s="10" t="s">
        <v>204</v>
      </c>
      <c r="C7674" s="10" t="s">
        <v>14276</v>
      </c>
      <c r="D7674" s="10" t="s">
        <v>13</v>
      </c>
      <c r="E7674" s="10" t="s">
        <v>79</v>
      </c>
      <c r="F7674" s="10" t="s">
        <v>10125</v>
      </c>
      <c r="G7674" s="10" t="s">
        <v>117</v>
      </c>
      <c r="H7674" s="12" t="s">
        <v>10138</v>
      </c>
      <c r="I7674" s="10" t="s">
        <v>29</v>
      </c>
      <c r="J7674" s="1">
        <v>43405</v>
      </c>
      <c r="K7674" s="10" t="s">
        <v>7793</v>
      </c>
      <c r="L7674" s="9">
        <v>0.13</v>
      </c>
    </row>
    <row r="7675" spans="1:12" ht="16" x14ac:dyDescent="0.2">
      <c r="A7675" s="10" t="s">
        <v>13461</v>
      </c>
      <c r="B7675" s="10" t="s">
        <v>139</v>
      </c>
      <c r="C7675" s="10" t="s">
        <v>14272</v>
      </c>
      <c r="D7675" s="10" t="s">
        <v>20</v>
      </c>
      <c r="E7675" s="10" t="s">
        <v>21</v>
      </c>
      <c r="F7675" s="10" t="s">
        <v>10135</v>
      </c>
      <c r="G7675" s="10" t="s">
        <v>51</v>
      </c>
      <c r="H7675" s="12" t="s">
        <v>10118</v>
      </c>
      <c r="I7675" s="10" t="s">
        <v>76</v>
      </c>
      <c r="J7675" s="1">
        <v>42399</v>
      </c>
      <c r="K7675" s="10" t="s">
        <v>7794</v>
      </c>
      <c r="L7675" s="9">
        <v>0.11</v>
      </c>
    </row>
    <row r="7676" spans="1:12" ht="16" x14ac:dyDescent="0.2">
      <c r="A7676" s="10" t="s">
        <v>12028</v>
      </c>
      <c r="B7676" s="10" t="s">
        <v>67</v>
      </c>
      <c r="C7676" s="10" t="s">
        <v>14272</v>
      </c>
      <c r="D7676" s="10" t="s">
        <v>20</v>
      </c>
      <c r="E7676" s="10" t="s">
        <v>21</v>
      </c>
      <c r="F7676" s="10" t="s">
        <v>10126</v>
      </c>
      <c r="G7676" s="10" t="s">
        <v>140</v>
      </c>
      <c r="H7676" s="12" t="s">
        <v>10138</v>
      </c>
      <c r="I7676" s="10" t="s">
        <v>29</v>
      </c>
      <c r="J7676" s="1">
        <v>42951</v>
      </c>
      <c r="K7676" s="10" t="s">
        <v>7795</v>
      </c>
      <c r="L7676" s="9">
        <v>0.21</v>
      </c>
    </row>
    <row r="7677" spans="1:12" ht="16" x14ac:dyDescent="0.2">
      <c r="A7677" s="10" t="s">
        <v>13295</v>
      </c>
      <c r="B7677" s="10" t="s">
        <v>162</v>
      </c>
      <c r="C7677" s="10" t="s">
        <v>14272</v>
      </c>
      <c r="D7677" s="10" t="s">
        <v>20</v>
      </c>
      <c r="E7677" s="10" t="s">
        <v>21</v>
      </c>
      <c r="F7677" s="10" t="s">
        <v>10134</v>
      </c>
      <c r="G7677" s="10" t="s">
        <v>149</v>
      </c>
      <c r="H7677" s="12" t="s">
        <v>10118</v>
      </c>
      <c r="I7677" s="10" t="s">
        <v>76</v>
      </c>
      <c r="J7677" s="1">
        <v>43351</v>
      </c>
      <c r="K7677" s="10" t="s">
        <v>7796</v>
      </c>
      <c r="L7677" s="9">
        <v>0.11</v>
      </c>
    </row>
    <row r="7678" spans="1:12" ht="16" x14ac:dyDescent="0.2">
      <c r="A7678" s="10" t="s">
        <v>11338</v>
      </c>
      <c r="B7678" s="10" t="s">
        <v>67</v>
      </c>
      <c r="C7678" s="10" t="s">
        <v>14273</v>
      </c>
      <c r="D7678" s="10" t="s">
        <v>63</v>
      </c>
      <c r="E7678" s="10" t="s">
        <v>64</v>
      </c>
      <c r="F7678" s="10" t="s">
        <v>10122</v>
      </c>
      <c r="G7678" s="10" t="s">
        <v>72</v>
      </c>
      <c r="H7678" s="12" t="s">
        <v>10138</v>
      </c>
      <c r="I7678" s="10" t="s">
        <v>29</v>
      </c>
      <c r="J7678" s="1">
        <v>42487</v>
      </c>
      <c r="K7678" s="10" t="s">
        <v>7797</v>
      </c>
      <c r="L7678" s="9">
        <v>0.12</v>
      </c>
    </row>
    <row r="7679" spans="1:12" ht="16" x14ac:dyDescent="0.2">
      <c r="A7679" s="10" t="s">
        <v>10270</v>
      </c>
      <c r="B7679" s="10" t="s">
        <v>116</v>
      </c>
      <c r="C7679" s="10" t="s">
        <v>14276</v>
      </c>
      <c r="D7679" s="10" t="s">
        <v>13</v>
      </c>
      <c r="E7679" s="10" t="s">
        <v>79</v>
      </c>
      <c r="F7679" s="10" t="s">
        <v>10116</v>
      </c>
      <c r="G7679" s="10" t="s">
        <v>84</v>
      </c>
      <c r="H7679" s="12" t="s">
        <v>10138</v>
      </c>
      <c r="I7679" s="10" t="s">
        <v>29</v>
      </c>
      <c r="J7679" s="1">
        <v>43456</v>
      </c>
      <c r="K7679" s="10" t="s">
        <v>7798</v>
      </c>
      <c r="L7679" s="9">
        <v>0.1</v>
      </c>
    </row>
    <row r="7680" spans="1:12" ht="16" x14ac:dyDescent="0.2">
      <c r="A7680" s="10" t="s">
        <v>11330</v>
      </c>
      <c r="B7680" s="10" t="s">
        <v>204</v>
      </c>
      <c r="C7680" s="10" t="s">
        <v>14274</v>
      </c>
      <c r="D7680" s="10" t="s">
        <v>26</v>
      </c>
      <c r="E7680" s="10" t="s">
        <v>37</v>
      </c>
      <c r="F7680" s="10" t="s">
        <v>10122</v>
      </c>
      <c r="G7680" s="10" t="s">
        <v>72</v>
      </c>
      <c r="H7680" s="12" t="s">
        <v>10138</v>
      </c>
      <c r="I7680" s="10" t="s">
        <v>29</v>
      </c>
      <c r="J7680" s="1">
        <v>43277</v>
      </c>
      <c r="K7680" s="10" t="s">
        <v>7799</v>
      </c>
      <c r="L7680" s="9">
        <v>0.33</v>
      </c>
    </row>
    <row r="7681" spans="1:12" ht="16" x14ac:dyDescent="0.2">
      <c r="A7681" s="10" t="s">
        <v>12816</v>
      </c>
      <c r="B7681" s="10" t="s">
        <v>67</v>
      </c>
      <c r="C7681" s="10" t="s">
        <v>14276</v>
      </c>
      <c r="D7681" s="10" t="s">
        <v>13</v>
      </c>
      <c r="E7681" s="10" t="s">
        <v>79</v>
      </c>
      <c r="F7681" s="10" t="s">
        <v>10131</v>
      </c>
      <c r="G7681" s="10" t="s">
        <v>47</v>
      </c>
      <c r="H7681" s="12" t="s">
        <v>10120</v>
      </c>
      <c r="I7681" s="10" t="s">
        <v>98</v>
      </c>
      <c r="J7681" s="1">
        <v>43372</v>
      </c>
      <c r="K7681" s="10" t="s">
        <v>7800</v>
      </c>
      <c r="L7681" s="9">
        <v>0.35</v>
      </c>
    </row>
    <row r="7682" spans="1:12" ht="16" x14ac:dyDescent="0.2">
      <c r="A7682" s="10" t="s">
        <v>12702</v>
      </c>
      <c r="B7682" s="10" t="s">
        <v>74</v>
      </c>
      <c r="C7682" s="10" t="s">
        <v>14275</v>
      </c>
      <c r="D7682" s="10" t="s">
        <v>32</v>
      </c>
      <c r="E7682" s="10" t="s">
        <v>153</v>
      </c>
      <c r="F7682" s="10" t="s">
        <v>10129</v>
      </c>
      <c r="G7682" s="10" t="s">
        <v>143</v>
      </c>
      <c r="H7682" s="12" t="s">
        <v>10138</v>
      </c>
      <c r="I7682" s="10" t="s">
        <v>29</v>
      </c>
      <c r="J7682" s="1">
        <v>42074</v>
      </c>
      <c r="K7682" s="10" t="s">
        <v>7801</v>
      </c>
      <c r="L7682" s="9">
        <v>0.1</v>
      </c>
    </row>
    <row r="7683" spans="1:12" ht="16" x14ac:dyDescent="0.2">
      <c r="A7683" s="10" t="s">
        <v>12858</v>
      </c>
      <c r="B7683" s="10" t="s">
        <v>67</v>
      </c>
      <c r="C7683" s="10" t="s">
        <v>14273</v>
      </c>
      <c r="D7683" s="10" t="s">
        <v>63</v>
      </c>
      <c r="E7683" s="10" t="s">
        <v>64</v>
      </c>
      <c r="F7683" s="10" t="s">
        <v>10131</v>
      </c>
      <c r="G7683" s="10" t="s">
        <v>47</v>
      </c>
      <c r="H7683" s="12" t="s">
        <v>10134</v>
      </c>
      <c r="I7683" s="10" t="s">
        <v>23</v>
      </c>
      <c r="J7683" s="1">
        <v>43428</v>
      </c>
      <c r="K7683" s="10" t="s">
        <v>7802</v>
      </c>
      <c r="L7683" s="9">
        <v>0.13</v>
      </c>
    </row>
    <row r="7684" spans="1:12" ht="16" x14ac:dyDescent="0.2">
      <c r="A7684" s="10" t="s">
        <v>12547</v>
      </c>
      <c r="B7684" s="10" t="s">
        <v>74</v>
      </c>
      <c r="C7684" s="10" t="s">
        <v>14271</v>
      </c>
      <c r="D7684" s="10" t="s">
        <v>49</v>
      </c>
      <c r="E7684" s="10" t="s">
        <v>54</v>
      </c>
      <c r="F7684" s="10" t="s">
        <v>10130</v>
      </c>
      <c r="G7684" s="10" t="s">
        <v>28</v>
      </c>
      <c r="H7684" s="12" t="s">
        <v>10138</v>
      </c>
      <c r="I7684" s="10" t="s">
        <v>29</v>
      </c>
      <c r="J7684" s="1">
        <v>42637</v>
      </c>
      <c r="K7684" s="10" t="s">
        <v>7803</v>
      </c>
      <c r="L7684" s="9">
        <v>0.32</v>
      </c>
    </row>
    <row r="7685" spans="1:12" ht="16" x14ac:dyDescent="0.2">
      <c r="A7685" s="10" t="s">
        <v>12075</v>
      </c>
      <c r="B7685" s="10" t="s">
        <v>74</v>
      </c>
      <c r="C7685" s="10" t="s">
        <v>14273</v>
      </c>
      <c r="D7685" s="10" t="s">
        <v>63</v>
      </c>
      <c r="E7685" s="10" t="s">
        <v>157</v>
      </c>
      <c r="F7685" s="10" t="s">
        <v>10127</v>
      </c>
      <c r="G7685" s="10" t="s">
        <v>65</v>
      </c>
      <c r="H7685" s="12" t="s">
        <v>10118</v>
      </c>
      <c r="I7685" s="10" t="s">
        <v>76</v>
      </c>
      <c r="J7685" s="1">
        <v>42434</v>
      </c>
      <c r="K7685" s="10" t="s">
        <v>7804</v>
      </c>
      <c r="L7685" s="9">
        <v>0.32</v>
      </c>
    </row>
    <row r="7686" spans="1:12" ht="16" x14ac:dyDescent="0.2">
      <c r="A7686" s="10" t="s">
        <v>13077</v>
      </c>
      <c r="B7686" s="10" t="s">
        <v>263</v>
      </c>
      <c r="C7686" s="10" t="s">
        <v>14273</v>
      </c>
      <c r="D7686" s="10" t="s">
        <v>63</v>
      </c>
      <c r="E7686" s="10" t="s">
        <v>64</v>
      </c>
      <c r="F7686" s="10" t="s">
        <v>10132</v>
      </c>
      <c r="G7686" s="10" t="s">
        <v>123</v>
      </c>
      <c r="H7686" s="12" t="s">
        <v>10138</v>
      </c>
      <c r="I7686" s="10" t="s">
        <v>29</v>
      </c>
      <c r="J7686" s="1">
        <v>42688</v>
      </c>
      <c r="K7686" s="10" t="s">
        <v>7805</v>
      </c>
      <c r="L7686" s="9">
        <v>0.17</v>
      </c>
    </row>
    <row r="7687" spans="1:12" ht="16" x14ac:dyDescent="0.2">
      <c r="A7687" s="10" t="s">
        <v>11525</v>
      </c>
      <c r="B7687" s="10" t="s">
        <v>139</v>
      </c>
      <c r="C7687" s="10" t="s">
        <v>14274</v>
      </c>
      <c r="D7687" s="10" t="s">
        <v>26</v>
      </c>
      <c r="E7687" s="10" t="s">
        <v>94</v>
      </c>
      <c r="F7687" s="10" t="s">
        <v>10123</v>
      </c>
      <c r="G7687" s="10" t="s">
        <v>60</v>
      </c>
      <c r="H7687" s="12" t="s">
        <v>10138</v>
      </c>
      <c r="I7687" s="10" t="s">
        <v>29</v>
      </c>
      <c r="J7687" s="1">
        <v>42687</v>
      </c>
      <c r="K7687" s="10" t="s">
        <v>7806</v>
      </c>
      <c r="L7687" s="9">
        <v>0.14000000000000001</v>
      </c>
    </row>
    <row r="7688" spans="1:12" ht="16" x14ac:dyDescent="0.2">
      <c r="A7688" s="10" t="s">
        <v>12770</v>
      </c>
      <c r="B7688" s="10" t="s">
        <v>204</v>
      </c>
      <c r="C7688" s="10" t="s">
        <v>14272</v>
      </c>
      <c r="D7688" s="10" t="s">
        <v>20</v>
      </c>
      <c r="E7688" s="10" t="s">
        <v>21</v>
      </c>
      <c r="F7688" s="10" t="s">
        <v>10131</v>
      </c>
      <c r="G7688" s="10" t="s">
        <v>47</v>
      </c>
      <c r="H7688" s="12" t="s">
        <v>10118</v>
      </c>
      <c r="I7688" s="10" t="s">
        <v>76</v>
      </c>
      <c r="J7688" s="1">
        <v>42437</v>
      </c>
      <c r="K7688" s="10" t="s">
        <v>7807</v>
      </c>
      <c r="L7688" s="9">
        <v>0.28999999999999998</v>
      </c>
    </row>
    <row r="7689" spans="1:12" ht="16" x14ac:dyDescent="0.2">
      <c r="A7689" s="10" t="s">
        <v>12247</v>
      </c>
      <c r="B7689" s="10" t="s">
        <v>159</v>
      </c>
      <c r="C7689" s="10" t="s">
        <v>14272</v>
      </c>
      <c r="D7689" s="10" t="s">
        <v>20</v>
      </c>
      <c r="E7689" s="10" t="s">
        <v>21</v>
      </c>
      <c r="F7689" s="10" t="s">
        <v>10128</v>
      </c>
      <c r="G7689" s="10" t="s">
        <v>38</v>
      </c>
      <c r="H7689" s="12" t="s">
        <v>10118</v>
      </c>
      <c r="I7689" s="10" t="s">
        <v>76</v>
      </c>
      <c r="J7689" s="1">
        <v>42319</v>
      </c>
      <c r="K7689" s="10" t="s">
        <v>7808</v>
      </c>
      <c r="L7689" s="9">
        <v>0.32</v>
      </c>
    </row>
    <row r="7690" spans="1:12" ht="16" x14ac:dyDescent="0.2">
      <c r="A7690" s="10" t="s">
        <v>11694</v>
      </c>
      <c r="B7690" s="10" t="s">
        <v>108</v>
      </c>
      <c r="C7690" s="10" t="s">
        <v>14273</v>
      </c>
      <c r="D7690" s="10" t="s">
        <v>63</v>
      </c>
      <c r="E7690" s="10" t="s">
        <v>75</v>
      </c>
      <c r="F7690" s="10" t="s">
        <v>10124</v>
      </c>
      <c r="G7690" s="10" t="s">
        <v>22</v>
      </c>
      <c r="H7690" s="12" t="s">
        <v>10138</v>
      </c>
      <c r="I7690" s="10" t="s">
        <v>29</v>
      </c>
      <c r="J7690" s="1">
        <v>43257</v>
      </c>
      <c r="K7690" s="10" t="s">
        <v>7809</v>
      </c>
      <c r="L7690" s="9">
        <v>0.27</v>
      </c>
    </row>
    <row r="7691" spans="1:12" ht="16" x14ac:dyDescent="0.2">
      <c r="A7691" s="10" t="s">
        <v>11525</v>
      </c>
      <c r="B7691" s="10" t="s">
        <v>139</v>
      </c>
      <c r="C7691" s="10" t="s">
        <v>14274</v>
      </c>
      <c r="D7691" s="10" t="s">
        <v>26</v>
      </c>
      <c r="E7691" s="10" t="s">
        <v>37</v>
      </c>
      <c r="F7691" s="10" t="s">
        <v>10123</v>
      </c>
      <c r="G7691" s="10" t="s">
        <v>60</v>
      </c>
      <c r="H7691" s="12" t="s">
        <v>10138</v>
      </c>
      <c r="I7691" s="10" t="s">
        <v>29</v>
      </c>
      <c r="J7691" s="1">
        <v>43374</v>
      </c>
      <c r="K7691" s="10" t="s">
        <v>7810</v>
      </c>
      <c r="L7691" s="9">
        <v>0.35</v>
      </c>
    </row>
    <row r="7692" spans="1:12" ht="16" x14ac:dyDescent="0.2">
      <c r="A7692" s="10" t="s">
        <v>13507</v>
      </c>
      <c r="B7692" s="10" t="s">
        <v>139</v>
      </c>
      <c r="C7692" s="10" t="s">
        <v>14273</v>
      </c>
      <c r="D7692" s="10" t="s">
        <v>63</v>
      </c>
      <c r="E7692" s="10" t="s">
        <v>157</v>
      </c>
      <c r="F7692" s="10" t="s">
        <v>10135</v>
      </c>
      <c r="G7692" s="10" t="s">
        <v>51</v>
      </c>
      <c r="H7692" s="12" t="s">
        <v>10120</v>
      </c>
      <c r="I7692" s="10" t="s">
        <v>98</v>
      </c>
      <c r="J7692" s="1">
        <v>42867</v>
      </c>
      <c r="K7692" s="10" t="s">
        <v>7811</v>
      </c>
      <c r="L7692" s="9">
        <v>0.22</v>
      </c>
    </row>
    <row r="7693" spans="1:12" ht="16" x14ac:dyDescent="0.2">
      <c r="A7693" s="10" t="s">
        <v>10701</v>
      </c>
      <c r="B7693" s="10" t="s">
        <v>139</v>
      </c>
      <c r="C7693" s="10" t="s">
        <v>14273</v>
      </c>
      <c r="D7693" s="10" t="s">
        <v>63</v>
      </c>
      <c r="E7693" s="10" t="s">
        <v>64</v>
      </c>
      <c r="F7693" s="10" t="s">
        <v>10119</v>
      </c>
      <c r="G7693" s="10" t="s">
        <v>128</v>
      </c>
      <c r="H7693" s="12" t="s">
        <v>10118</v>
      </c>
      <c r="I7693" s="10" t="s">
        <v>76</v>
      </c>
      <c r="J7693" s="1">
        <v>42480</v>
      </c>
      <c r="K7693" s="10" t="s">
        <v>7812</v>
      </c>
      <c r="L7693" s="9">
        <v>0.35</v>
      </c>
    </row>
    <row r="7694" spans="1:12" ht="16" x14ac:dyDescent="0.2">
      <c r="A7694" s="10" t="s">
        <v>10994</v>
      </c>
      <c r="B7694" s="10" t="s">
        <v>169</v>
      </c>
      <c r="C7694" s="10" t="s">
        <v>14274</v>
      </c>
      <c r="D7694" s="10" t="s">
        <v>26</v>
      </c>
      <c r="E7694" s="10" t="s">
        <v>94</v>
      </c>
      <c r="F7694" s="10" t="s">
        <v>10120</v>
      </c>
      <c r="G7694" s="10" t="s">
        <v>34</v>
      </c>
      <c r="H7694" s="12" t="s">
        <v>10138</v>
      </c>
      <c r="I7694" s="10" t="s">
        <v>29</v>
      </c>
      <c r="J7694" s="1">
        <v>42946</v>
      </c>
      <c r="K7694" s="10" t="s">
        <v>7813</v>
      </c>
      <c r="L7694" s="9">
        <v>0.26</v>
      </c>
    </row>
    <row r="7695" spans="1:12" ht="16" x14ac:dyDescent="0.2">
      <c r="A7695" s="10" t="s">
        <v>11330</v>
      </c>
      <c r="B7695" s="10" t="s">
        <v>204</v>
      </c>
      <c r="C7695" s="10" t="s">
        <v>14277</v>
      </c>
      <c r="D7695" s="10" t="s">
        <v>58</v>
      </c>
      <c r="E7695" s="10" t="s">
        <v>59</v>
      </c>
      <c r="F7695" s="10" t="s">
        <v>10122</v>
      </c>
      <c r="G7695" s="10" t="s">
        <v>72</v>
      </c>
      <c r="H7695" s="12" t="s">
        <v>10138</v>
      </c>
      <c r="I7695" s="10" t="s">
        <v>29</v>
      </c>
      <c r="J7695" s="1">
        <v>42536</v>
      </c>
      <c r="K7695" s="10" t="s">
        <v>7814</v>
      </c>
      <c r="L7695" s="9">
        <v>0.34</v>
      </c>
    </row>
    <row r="7696" spans="1:12" ht="16" x14ac:dyDescent="0.2">
      <c r="A7696" s="10" t="s">
        <v>13507</v>
      </c>
      <c r="B7696" s="10" t="s">
        <v>139</v>
      </c>
      <c r="C7696" s="10" t="s">
        <v>14271</v>
      </c>
      <c r="D7696" s="10" t="s">
        <v>49</v>
      </c>
      <c r="E7696" s="10" t="s">
        <v>54</v>
      </c>
      <c r="F7696" s="10" t="s">
        <v>10135</v>
      </c>
      <c r="G7696" s="10" t="s">
        <v>51</v>
      </c>
      <c r="H7696" s="12" t="s">
        <v>10120</v>
      </c>
      <c r="I7696" s="10" t="s">
        <v>98</v>
      </c>
      <c r="J7696" s="1">
        <v>42476</v>
      </c>
      <c r="K7696" s="10" t="s">
        <v>7815</v>
      </c>
      <c r="L7696" s="9">
        <v>0.18</v>
      </c>
    </row>
    <row r="7697" spans="1:12" ht="16" x14ac:dyDescent="0.2">
      <c r="A7697" s="10" t="s">
        <v>11868</v>
      </c>
      <c r="B7697" s="10" t="s">
        <v>204</v>
      </c>
      <c r="C7697" s="10" t="s">
        <v>14275</v>
      </c>
      <c r="D7697" s="10" t="s">
        <v>32</v>
      </c>
      <c r="E7697" s="10" t="s">
        <v>97</v>
      </c>
      <c r="F7697" s="10" t="s">
        <v>10125</v>
      </c>
      <c r="G7697" s="10" t="s">
        <v>117</v>
      </c>
      <c r="H7697" s="12" t="s">
        <v>10138</v>
      </c>
      <c r="I7697" s="10" t="s">
        <v>29</v>
      </c>
      <c r="J7697" s="1">
        <v>42679</v>
      </c>
      <c r="K7697" s="10" t="s">
        <v>7816</v>
      </c>
      <c r="L7697" s="9">
        <v>0.17</v>
      </c>
    </row>
    <row r="7698" spans="1:12" ht="16" x14ac:dyDescent="0.2">
      <c r="A7698" s="10" t="s">
        <v>13413</v>
      </c>
      <c r="B7698" s="10" t="s">
        <v>169</v>
      </c>
      <c r="C7698" s="10" t="s">
        <v>14276</v>
      </c>
      <c r="D7698" s="10" t="s">
        <v>13</v>
      </c>
      <c r="E7698" s="10" t="s">
        <v>14</v>
      </c>
      <c r="F7698" s="10" t="s">
        <v>10134</v>
      </c>
      <c r="G7698" s="10" t="s">
        <v>149</v>
      </c>
      <c r="H7698" s="12" t="s">
        <v>10138</v>
      </c>
      <c r="I7698" s="10" t="s">
        <v>29</v>
      </c>
      <c r="J7698" s="1">
        <v>42982</v>
      </c>
      <c r="K7698" s="10" t="s">
        <v>7817</v>
      </c>
      <c r="L7698" s="9">
        <v>0.28000000000000003</v>
      </c>
    </row>
    <row r="7699" spans="1:12" ht="16" x14ac:dyDescent="0.2">
      <c r="A7699" s="10" t="s">
        <v>11087</v>
      </c>
      <c r="B7699" s="10" t="s">
        <v>19</v>
      </c>
      <c r="C7699" s="10" t="s">
        <v>14271</v>
      </c>
      <c r="D7699" s="10" t="s">
        <v>49</v>
      </c>
      <c r="E7699" s="10" t="s">
        <v>50</v>
      </c>
      <c r="F7699" s="10" t="s">
        <v>10121</v>
      </c>
      <c r="G7699" s="10" t="s">
        <v>69</v>
      </c>
      <c r="H7699" s="12" t="s">
        <v>10120</v>
      </c>
      <c r="I7699" s="10" t="s">
        <v>98</v>
      </c>
      <c r="J7699" s="1">
        <v>42276</v>
      </c>
      <c r="K7699" s="10" t="s">
        <v>7818</v>
      </c>
      <c r="L7699" s="9">
        <v>0.28999999999999998</v>
      </c>
    </row>
    <row r="7700" spans="1:12" ht="16" x14ac:dyDescent="0.2">
      <c r="A7700" s="10" t="s">
        <v>10995</v>
      </c>
      <c r="B7700" s="10" t="s">
        <v>19</v>
      </c>
      <c r="C7700" s="10" t="s">
        <v>14275</v>
      </c>
      <c r="D7700" s="10" t="s">
        <v>32</v>
      </c>
      <c r="E7700" s="10" t="s">
        <v>153</v>
      </c>
      <c r="F7700" s="10" t="s">
        <v>10120</v>
      </c>
      <c r="G7700" s="10" t="s">
        <v>34</v>
      </c>
      <c r="H7700" s="12" t="s">
        <v>10138</v>
      </c>
      <c r="I7700" s="10" t="s">
        <v>29</v>
      </c>
      <c r="J7700" s="1">
        <v>42930</v>
      </c>
      <c r="K7700" s="10" t="s">
        <v>7819</v>
      </c>
      <c r="L7700" s="9">
        <v>0.12</v>
      </c>
    </row>
    <row r="7701" spans="1:12" ht="16" x14ac:dyDescent="0.2">
      <c r="A7701" s="10" t="s">
        <v>10445</v>
      </c>
      <c r="B7701" s="10" t="s">
        <v>40</v>
      </c>
      <c r="C7701" s="10" t="s">
        <v>14273</v>
      </c>
      <c r="D7701" s="10" t="s">
        <v>63</v>
      </c>
      <c r="E7701" s="10" t="s">
        <v>157</v>
      </c>
      <c r="F7701" s="10" t="s">
        <v>10117</v>
      </c>
      <c r="G7701" s="10" t="s">
        <v>55</v>
      </c>
      <c r="H7701" s="12" t="s">
        <v>10138</v>
      </c>
      <c r="I7701" s="10" t="s">
        <v>29</v>
      </c>
      <c r="J7701" s="1">
        <v>42367</v>
      </c>
      <c r="K7701" s="10" t="s">
        <v>7820</v>
      </c>
      <c r="L7701" s="9">
        <v>0.2</v>
      </c>
    </row>
    <row r="7702" spans="1:12" ht="16" x14ac:dyDescent="0.2">
      <c r="A7702" s="10" t="s">
        <v>11167</v>
      </c>
      <c r="B7702" s="10" t="s">
        <v>19</v>
      </c>
      <c r="C7702" s="10" t="s">
        <v>14274</v>
      </c>
      <c r="D7702" s="10" t="s">
        <v>26</v>
      </c>
      <c r="E7702" s="10" t="s">
        <v>37</v>
      </c>
      <c r="F7702" s="10" t="s">
        <v>10121</v>
      </c>
      <c r="G7702" s="10" t="s">
        <v>69</v>
      </c>
      <c r="H7702" s="12" t="s">
        <v>10138</v>
      </c>
      <c r="I7702" s="10" t="s">
        <v>29</v>
      </c>
      <c r="J7702" s="1">
        <v>43124</v>
      </c>
      <c r="K7702" s="10" t="s">
        <v>7821</v>
      </c>
      <c r="L7702" s="9">
        <v>0.13</v>
      </c>
    </row>
    <row r="7703" spans="1:12" ht="16" x14ac:dyDescent="0.2">
      <c r="A7703" s="10" t="s">
        <v>14126</v>
      </c>
      <c r="B7703" s="10" t="s">
        <v>169</v>
      </c>
      <c r="C7703" s="10" t="s">
        <v>14276</v>
      </c>
      <c r="D7703" s="10" t="s">
        <v>13</v>
      </c>
      <c r="E7703" s="10" t="s">
        <v>14</v>
      </c>
      <c r="F7703" s="10" t="s">
        <v>10139</v>
      </c>
      <c r="G7703" s="10" t="s">
        <v>166</v>
      </c>
      <c r="H7703" s="12" t="s">
        <v>10118</v>
      </c>
      <c r="I7703" s="10" t="s">
        <v>76</v>
      </c>
      <c r="J7703" s="1">
        <v>42224</v>
      </c>
      <c r="K7703" s="10" t="s">
        <v>7822</v>
      </c>
      <c r="L7703" s="9">
        <v>0.2</v>
      </c>
    </row>
    <row r="7704" spans="1:12" ht="16" x14ac:dyDescent="0.2">
      <c r="A7704" s="10" t="s">
        <v>11040</v>
      </c>
      <c r="B7704" s="10" t="s">
        <v>19</v>
      </c>
      <c r="C7704" s="10" t="s">
        <v>14276</v>
      </c>
      <c r="D7704" s="10" t="s">
        <v>13</v>
      </c>
      <c r="E7704" s="10" t="s">
        <v>195</v>
      </c>
      <c r="F7704" s="10" t="s">
        <v>10121</v>
      </c>
      <c r="G7704" s="10" t="s">
        <v>69</v>
      </c>
      <c r="H7704" s="12" t="s">
        <v>10118</v>
      </c>
      <c r="I7704" s="10" t="s">
        <v>76</v>
      </c>
      <c r="J7704" s="1">
        <v>43023</v>
      </c>
      <c r="K7704" s="10" t="s">
        <v>7823</v>
      </c>
      <c r="L7704" s="9">
        <v>0.24</v>
      </c>
    </row>
    <row r="7705" spans="1:12" ht="16" x14ac:dyDescent="0.2">
      <c r="A7705" s="10" t="s">
        <v>12331</v>
      </c>
      <c r="B7705" s="10" t="s">
        <v>159</v>
      </c>
      <c r="C7705" s="10" t="s">
        <v>14273</v>
      </c>
      <c r="D7705" s="10" t="s">
        <v>63</v>
      </c>
      <c r="E7705" s="10" t="s">
        <v>64</v>
      </c>
      <c r="F7705" s="10" t="s">
        <v>10128</v>
      </c>
      <c r="G7705" s="10" t="s">
        <v>38</v>
      </c>
      <c r="H7705" s="12" t="s">
        <v>10134</v>
      </c>
      <c r="I7705" s="10" t="s">
        <v>23</v>
      </c>
      <c r="J7705" s="1">
        <v>43437</v>
      </c>
      <c r="K7705" s="10" t="s">
        <v>7824</v>
      </c>
      <c r="L7705" s="9">
        <v>0.19</v>
      </c>
    </row>
    <row r="7706" spans="1:12" ht="16" x14ac:dyDescent="0.2">
      <c r="A7706" s="10" t="s">
        <v>11088</v>
      </c>
      <c r="B7706" s="10" t="s">
        <v>74</v>
      </c>
      <c r="C7706" s="10" t="s">
        <v>14274</v>
      </c>
      <c r="D7706" s="10" t="s">
        <v>26</v>
      </c>
      <c r="E7706" s="10" t="s">
        <v>37</v>
      </c>
      <c r="F7706" s="10" t="s">
        <v>10121</v>
      </c>
      <c r="G7706" s="10" t="s">
        <v>69</v>
      </c>
      <c r="H7706" s="12" t="s">
        <v>10120</v>
      </c>
      <c r="I7706" s="10" t="s">
        <v>98</v>
      </c>
      <c r="J7706" s="1">
        <v>43382</v>
      </c>
      <c r="K7706" s="10" t="s">
        <v>7825</v>
      </c>
      <c r="L7706" s="9">
        <v>0.28000000000000003</v>
      </c>
    </row>
    <row r="7707" spans="1:12" ht="16" x14ac:dyDescent="0.2">
      <c r="A7707" s="10" t="s">
        <v>10995</v>
      </c>
      <c r="B7707" s="10" t="s">
        <v>19</v>
      </c>
      <c r="C7707" s="10" t="s">
        <v>14275</v>
      </c>
      <c r="D7707" s="10" t="s">
        <v>32</v>
      </c>
      <c r="E7707" s="10" t="s">
        <v>33</v>
      </c>
      <c r="F7707" s="10" t="s">
        <v>10120</v>
      </c>
      <c r="G7707" s="10" t="s">
        <v>34</v>
      </c>
      <c r="H7707" s="12" t="s">
        <v>10138</v>
      </c>
      <c r="I7707" s="10" t="s">
        <v>29</v>
      </c>
      <c r="J7707" s="1">
        <v>43435</v>
      </c>
      <c r="K7707" s="10" t="s">
        <v>7826</v>
      </c>
      <c r="L7707" s="9">
        <v>0.14000000000000001</v>
      </c>
    </row>
    <row r="7708" spans="1:12" ht="16" x14ac:dyDescent="0.2">
      <c r="A7708" s="10" t="s">
        <v>12075</v>
      </c>
      <c r="B7708" s="10" t="s">
        <v>74</v>
      </c>
      <c r="C7708" s="10" t="s">
        <v>14273</v>
      </c>
      <c r="D7708" s="10" t="s">
        <v>63</v>
      </c>
      <c r="E7708" s="10" t="s">
        <v>87</v>
      </c>
      <c r="F7708" s="10" t="s">
        <v>10127</v>
      </c>
      <c r="G7708" s="10" t="s">
        <v>65</v>
      </c>
      <c r="H7708" s="12" t="s">
        <v>10118</v>
      </c>
      <c r="I7708" s="10" t="s">
        <v>76</v>
      </c>
      <c r="J7708" s="1">
        <v>42991</v>
      </c>
      <c r="K7708" s="10" t="s">
        <v>7827</v>
      </c>
      <c r="L7708" s="9">
        <v>0.3</v>
      </c>
    </row>
    <row r="7709" spans="1:12" ht="16" x14ac:dyDescent="0.2">
      <c r="A7709" s="10" t="s">
        <v>10291</v>
      </c>
      <c r="B7709" s="10" t="s">
        <v>197</v>
      </c>
      <c r="C7709" s="10" t="s">
        <v>14271</v>
      </c>
      <c r="D7709" s="10" t="s">
        <v>49</v>
      </c>
      <c r="E7709" s="10" t="s">
        <v>205</v>
      </c>
      <c r="F7709" s="10" t="s">
        <v>10116</v>
      </c>
      <c r="G7709" s="10" t="s">
        <v>84</v>
      </c>
      <c r="H7709" s="12" t="s">
        <v>10138</v>
      </c>
      <c r="I7709" s="10" t="s">
        <v>29</v>
      </c>
      <c r="J7709" s="1">
        <v>42308</v>
      </c>
      <c r="K7709" s="10" t="s">
        <v>7828</v>
      </c>
      <c r="L7709" s="9">
        <v>0.16</v>
      </c>
    </row>
    <row r="7710" spans="1:12" ht="16" x14ac:dyDescent="0.2">
      <c r="A7710" s="10" t="s">
        <v>10309</v>
      </c>
      <c r="B7710" s="10" t="s">
        <v>137</v>
      </c>
      <c r="C7710" s="10" t="s">
        <v>14276</v>
      </c>
      <c r="D7710" s="10" t="s">
        <v>13</v>
      </c>
      <c r="E7710" s="10" t="s">
        <v>79</v>
      </c>
      <c r="F7710" s="10" t="s">
        <v>10116</v>
      </c>
      <c r="G7710" s="10" t="s">
        <v>84</v>
      </c>
      <c r="H7710" s="12" t="s">
        <v>10138</v>
      </c>
      <c r="I7710" s="10" t="s">
        <v>29</v>
      </c>
      <c r="J7710" s="1">
        <v>43092</v>
      </c>
      <c r="K7710" s="10" t="s">
        <v>7829</v>
      </c>
      <c r="L7710" s="9">
        <v>0.34</v>
      </c>
    </row>
    <row r="7711" spans="1:12" ht="16" x14ac:dyDescent="0.2">
      <c r="A7711" s="10" t="s">
        <v>13591</v>
      </c>
      <c r="B7711" s="10" t="s">
        <v>139</v>
      </c>
      <c r="C7711" s="10" t="s">
        <v>14277</v>
      </c>
      <c r="D7711" s="10" t="s">
        <v>58</v>
      </c>
      <c r="E7711" s="10" t="s">
        <v>68</v>
      </c>
      <c r="F7711" s="10" t="s">
        <v>10135</v>
      </c>
      <c r="G7711" s="10" t="s">
        <v>51</v>
      </c>
      <c r="H7711" s="12" t="s">
        <v>10138</v>
      </c>
      <c r="I7711" s="10" t="s">
        <v>29</v>
      </c>
      <c r="J7711" s="1">
        <v>42191</v>
      </c>
      <c r="K7711" s="10" t="s">
        <v>7830</v>
      </c>
      <c r="L7711" s="9">
        <v>0.12</v>
      </c>
    </row>
    <row r="7712" spans="1:12" ht="16" x14ac:dyDescent="0.2">
      <c r="A7712" s="10" t="s">
        <v>11330</v>
      </c>
      <c r="B7712" s="10" t="s">
        <v>204</v>
      </c>
      <c r="C7712" s="10" t="s">
        <v>14271</v>
      </c>
      <c r="D7712" s="10" t="s">
        <v>49</v>
      </c>
      <c r="E7712" s="10" t="s">
        <v>205</v>
      </c>
      <c r="F7712" s="10" t="s">
        <v>10122</v>
      </c>
      <c r="G7712" s="10" t="s">
        <v>72</v>
      </c>
      <c r="H7712" s="12" t="s">
        <v>10138</v>
      </c>
      <c r="I7712" s="10" t="s">
        <v>29</v>
      </c>
      <c r="J7712" s="1">
        <v>42744</v>
      </c>
      <c r="K7712" s="10" t="s">
        <v>7831</v>
      </c>
      <c r="L7712" s="9">
        <v>0.11</v>
      </c>
    </row>
    <row r="7713" spans="1:12" ht="16" x14ac:dyDescent="0.2">
      <c r="A7713" s="10" t="s">
        <v>12728</v>
      </c>
      <c r="B7713" s="10" t="s">
        <v>74</v>
      </c>
      <c r="C7713" s="10" t="s">
        <v>14272</v>
      </c>
      <c r="D7713" s="10" t="s">
        <v>20</v>
      </c>
      <c r="E7713" s="10" t="s">
        <v>21</v>
      </c>
      <c r="F7713" s="10" t="s">
        <v>10129</v>
      </c>
      <c r="G7713" s="10" t="s">
        <v>143</v>
      </c>
      <c r="H7713" s="12" t="s">
        <v>10120</v>
      </c>
      <c r="I7713" s="10" t="s">
        <v>98</v>
      </c>
      <c r="J7713" s="1">
        <v>42624</v>
      </c>
      <c r="K7713" s="10" t="s">
        <v>7832</v>
      </c>
      <c r="L7713" s="9">
        <v>0.35</v>
      </c>
    </row>
    <row r="7714" spans="1:12" ht="16" x14ac:dyDescent="0.2">
      <c r="A7714" s="10" t="s">
        <v>13077</v>
      </c>
      <c r="B7714" s="10" t="s">
        <v>263</v>
      </c>
      <c r="C7714" s="10" t="s">
        <v>14274</v>
      </c>
      <c r="D7714" s="10" t="s">
        <v>26</v>
      </c>
      <c r="E7714" s="10" t="s">
        <v>27</v>
      </c>
      <c r="F7714" s="10" t="s">
        <v>10132</v>
      </c>
      <c r="G7714" s="10" t="s">
        <v>123</v>
      </c>
      <c r="H7714" s="12" t="s">
        <v>10138</v>
      </c>
      <c r="I7714" s="10" t="s">
        <v>29</v>
      </c>
      <c r="J7714" s="1">
        <v>42903</v>
      </c>
      <c r="K7714" s="10" t="s">
        <v>7833</v>
      </c>
      <c r="L7714" s="9">
        <v>0.32</v>
      </c>
    </row>
    <row r="7715" spans="1:12" ht="16" x14ac:dyDescent="0.2">
      <c r="A7715" s="10" t="s">
        <v>14259</v>
      </c>
      <c r="B7715" s="10" t="s">
        <v>169</v>
      </c>
      <c r="C7715" s="10" t="s">
        <v>14272</v>
      </c>
      <c r="D7715" s="10" t="s">
        <v>20</v>
      </c>
      <c r="E7715" s="10" t="s">
        <v>21</v>
      </c>
      <c r="F7715" s="10" t="s">
        <v>10139</v>
      </c>
      <c r="G7715" s="10" t="s">
        <v>166</v>
      </c>
      <c r="H7715" s="12" t="s">
        <v>10138</v>
      </c>
      <c r="I7715" s="10" t="s">
        <v>29</v>
      </c>
      <c r="J7715" s="1">
        <v>43216</v>
      </c>
      <c r="K7715" s="10" t="s">
        <v>7834</v>
      </c>
      <c r="L7715" s="9">
        <v>0.2</v>
      </c>
    </row>
    <row r="7716" spans="1:12" ht="16" x14ac:dyDescent="0.2">
      <c r="A7716" s="10" t="s">
        <v>10996</v>
      </c>
      <c r="B7716" s="10" t="s">
        <v>74</v>
      </c>
      <c r="C7716" s="10" t="s">
        <v>14271</v>
      </c>
      <c r="D7716" s="10" t="s">
        <v>49</v>
      </c>
      <c r="E7716" s="10" t="s">
        <v>50</v>
      </c>
      <c r="F7716" s="10" t="s">
        <v>10120</v>
      </c>
      <c r="G7716" s="10" t="s">
        <v>34</v>
      </c>
      <c r="H7716" s="12" t="s">
        <v>10138</v>
      </c>
      <c r="I7716" s="10" t="s">
        <v>29</v>
      </c>
      <c r="J7716" s="1">
        <v>42997</v>
      </c>
      <c r="K7716" s="10" t="s">
        <v>7835</v>
      </c>
      <c r="L7716" s="9">
        <v>0.11</v>
      </c>
    </row>
    <row r="7717" spans="1:12" ht="16" x14ac:dyDescent="0.2">
      <c r="A7717" s="10" t="s">
        <v>14171</v>
      </c>
      <c r="B7717" s="10" t="s">
        <v>19</v>
      </c>
      <c r="C7717" s="10" t="s">
        <v>14274</v>
      </c>
      <c r="D7717" s="10" t="s">
        <v>26</v>
      </c>
      <c r="E7717" s="10" t="s">
        <v>27</v>
      </c>
      <c r="F7717" s="10" t="s">
        <v>10139</v>
      </c>
      <c r="G7717" s="10" t="s">
        <v>166</v>
      </c>
      <c r="H7717" s="12" t="s">
        <v>10120</v>
      </c>
      <c r="I7717" s="10" t="s">
        <v>98</v>
      </c>
      <c r="J7717" s="1">
        <v>42207</v>
      </c>
      <c r="K7717" s="10" t="s">
        <v>7836</v>
      </c>
      <c r="L7717" s="9">
        <v>0.23</v>
      </c>
    </row>
    <row r="7718" spans="1:12" ht="16" x14ac:dyDescent="0.2">
      <c r="A7718" s="10" t="s">
        <v>13119</v>
      </c>
      <c r="B7718" s="10" t="s">
        <v>139</v>
      </c>
      <c r="C7718" s="10" t="s">
        <v>14277</v>
      </c>
      <c r="D7718" s="10" t="s">
        <v>58</v>
      </c>
      <c r="E7718" s="10" t="s">
        <v>59</v>
      </c>
      <c r="F7718" s="10" t="s">
        <v>10133</v>
      </c>
      <c r="G7718" s="10" t="s">
        <v>88</v>
      </c>
      <c r="H7718" s="12" t="s">
        <v>10118</v>
      </c>
      <c r="I7718" s="10" t="s">
        <v>76</v>
      </c>
      <c r="J7718" s="1">
        <v>43455</v>
      </c>
      <c r="K7718" s="10" t="s">
        <v>7837</v>
      </c>
      <c r="L7718" s="9">
        <v>0.2</v>
      </c>
    </row>
    <row r="7719" spans="1:12" ht="16" x14ac:dyDescent="0.2">
      <c r="A7719" s="10" t="s">
        <v>12503</v>
      </c>
      <c r="B7719" s="10" t="s">
        <v>74</v>
      </c>
      <c r="C7719" s="10" t="s">
        <v>14271</v>
      </c>
      <c r="D7719" s="10" t="s">
        <v>49</v>
      </c>
      <c r="E7719" s="10" t="s">
        <v>50</v>
      </c>
      <c r="F7719" s="10" t="s">
        <v>10130</v>
      </c>
      <c r="G7719" s="10" t="s">
        <v>28</v>
      </c>
      <c r="H7719" s="12" t="s">
        <v>10134</v>
      </c>
      <c r="I7719" s="10" t="s">
        <v>23</v>
      </c>
      <c r="J7719" s="1">
        <v>42478</v>
      </c>
      <c r="K7719" s="10" t="s">
        <v>7838</v>
      </c>
      <c r="L7719" s="9">
        <v>0.34</v>
      </c>
    </row>
    <row r="7720" spans="1:12" ht="16" x14ac:dyDescent="0.2">
      <c r="A7720" s="10" t="s">
        <v>10996</v>
      </c>
      <c r="B7720" s="10" t="s">
        <v>74</v>
      </c>
      <c r="C7720" s="10" t="s">
        <v>14271</v>
      </c>
      <c r="D7720" s="10" t="s">
        <v>49</v>
      </c>
      <c r="E7720" s="10" t="s">
        <v>205</v>
      </c>
      <c r="F7720" s="10" t="s">
        <v>10120</v>
      </c>
      <c r="G7720" s="10" t="s">
        <v>34</v>
      </c>
      <c r="H7720" s="12" t="s">
        <v>10138</v>
      </c>
      <c r="I7720" s="10" t="s">
        <v>29</v>
      </c>
      <c r="J7720" s="1">
        <v>42688</v>
      </c>
      <c r="K7720" s="10" t="s">
        <v>7839</v>
      </c>
      <c r="L7720" s="9">
        <v>0.18</v>
      </c>
    </row>
    <row r="7721" spans="1:12" ht="16" x14ac:dyDescent="0.2">
      <c r="A7721" s="10" t="s">
        <v>12075</v>
      </c>
      <c r="B7721" s="10" t="s">
        <v>74</v>
      </c>
      <c r="C7721" s="10" t="s">
        <v>14277</v>
      </c>
      <c r="D7721" s="10" t="s">
        <v>58</v>
      </c>
      <c r="E7721" s="10" t="s">
        <v>59</v>
      </c>
      <c r="F7721" s="10" t="s">
        <v>10127</v>
      </c>
      <c r="G7721" s="10" t="s">
        <v>65</v>
      </c>
      <c r="H7721" s="12" t="s">
        <v>10118</v>
      </c>
      <c r="I7721" s="10" t="s">
        <v>76</v>
      </c>
      <c r="J7721" s="1">
        <v>42478</v>
      </c>
      <c r="K7721" s="10" t="s">
        <v>7840</v>
      </c>
      <c r="L7721" s="9">
        <v>0.32</v>
      </c>
    </row>
    <row r="7722" spans="1:12" ht="16" x14ac:dyDescent="0.2">
      <c r="A7722" s="10" t="s">
        <v>11869</v>
      </c>
      <c r="B7722" s="10" t="s">
        <v>162</v>
      </c>
      <c r="C7722" s="10" t="s">
        <v>14276</v>
      </c>
      <c r="D7722" s="10" t="s">
        <v>13</v>
      </c>
      <c r="E7722" s="10" t="s">
        <v>14</v>
      </c>
      <c r="F7722" s="10" t="s">
        <v>10125</v>
      </c>
      <c r="G7722" s="10" t="s">
        <v>117</v>
      </c>
      <c r="H7722" s="12" t="s">
        <v>10138</v>
      </c>
      <c r="I7722" s="10" t="s">
        <v>29</v>
      </c>
      <c r="J7722" s="1">
        <v>43403</v>
      </c>
      <c r="K7722" s="10" t="s">
        <v>7841</v>
      </c>
      <c r="L7722" s="9">
        <v>0.27</v>
      </c>
    </row>
    <row r="7723" spans="1:12" ht="16" x14ac:dyDescent="0.2">
      <c r="A7723" s="10" t="s">
        <v>13030</v>
      </c>
      <c r="B7723" s="10" t="s">
        <v>263</v>
      </c>
      <c r="C7723" s="10" t="s">
        <v>14273</v>
      </c>
      <c r="D7723" s="10" t="s">
        <v>63</v>
      </c>
      <c r="E7723" s="10" t="s">
        <v>157</v>
      </c>
      <c r="F7723" s="10" t="s">
        <v>10132</v>
      </c>
      <c r="G7723" s="10" t="s">
        <v>123</v>
      </c>
      <c r="H7723" s="12" t="s">
        <v>10134</v>
      </c>
      <c r="I7723" s="10" t="s">
        <v>23</v>
      </c>
      <c r="J7723" s="1">
        <v>42451</v>
      </c>
      <c r="K7723" s="10" t="s">
        <v>7842</v>
      </c>
      <c r="L7723" s="9">
        <v>0.17</v>
      </c>
    </row>
    <row r="7724" spans="1:12" ht="16" x14ac:dyDescent="0.2">
      <c r="A7724" s="10" t="s">
        <v>13591</v>
      </c>
      <c r="B7724" s="10" t="s">
        <v>139</v>
      </c>
      <c r="C7724" s="10" t="s">
        <v>14275</v>
      </c>
      <c r="D7724" s="10" t="s">
        <v>32</v>
      </c>
      <c r="E7724" s="10" t="s">
        <v>33</v>
      </c>
      <c r="F7724" s="10" t="s">
        <v>10135</v>
      </c>
      <c r="G7724" s="10" t="s">
        <v>51</v>
      </c>
      <c r="H7724" s="12" t="s">
        <v>10138</v>
      </c>
      <c r="I7724" s="10" t="s">
        <v>29</v>
      </c>
      <c r="J7724" s="1">
        <v>42225</v>
      </c>
      <c r="K7724" s="10" t="s">
        <v>7843</v>
      </c>
      <c r="L7724" s="9">
        <v>0.15</v>
      </c>
    </row>
    <row r="7725" spans="1:12" ht="16" x14ac:dyDescent="0.2">
      <c r="A7725" s="10" t="s">
        <v>12124</v>
      </c>
      <c r="B7725" s="10" t="s">
        <v>74</v>
      </c>
      <c r="C7725" s="10" t="s">
        <v>14271</v>
      </c>
      <c r="D7725" s="10" t="s">
        <v>49</v>
      </c>
      <c r="E7725" s="10" t="s">
        <v>50</v>
      </c>
      <c r="F7725" s="10" t="s">
        <v>10127</v>
      </c>
      <c r="G7725" s="10" t="s">
        <v>65</v>
      </c>
      <c r="H7725" s="12" t="s">
        <v>10120</v>
      </c>
      <c r="I7725" s="10" t="s">
        <v>98</v>
      </c>
      <c r="J7725" s="1">
        <v>43010</v>
      </c>
      <c r="K7725" s="10" t="s">
        <v>7844</v>
      </c>
      <c r="L7725" s="9">
        <v>0.28000000000000003</v>
      </c>
    </row>
    <row r="7726" spans="1:12" ht="16" x14ac:dyDescent="0.2">
      <c r="A7726" s="10" t="s">
        <v>13748</v>
      </c>
      <c r="B7726" s="10" t="s">
        <v>263</v>
      </c>
      <c r="C7726" s="10" t="s">
        <v>14273</v>
      </c>
      <c r="D7726" s="10" t="s">
        <v>63</v>
      </c>
      <c r="E7726" s="10" t="s">
        <v>64</v>
      </c>
      <c r="F7726" s="10" t="s">
        <v>10136</v>
      </c>
      <c r="G7726" s="10" t="s">
        <v>43</v>
      </c>
      <c r="H7726" s="12" t="s">
        <v>10138</v>
      </c>
      <c r="I7726" s="10" t="s">
        <v>29</v>
      </c>
      <c r="J7726" s="1">
        <v>43374</v>
      </c>
      <c r="K7726" s="10" t="s">
        <v>7845</v>
      </c>
      <c r="L7726" s="9">
        <v>0.28000000000000003</v>
      </c>
    </row>
    <row r="7727" spans="1:12" ht="16" x14ac:dyDescent="0.2">
      <c r="A7727" s="10" t="s">
        <v>12461</v>
      </c>
      <c r="B7727" s="10" t="s">
        <v>74</v>
      </c>
      <c r="C7727" s="10" t="s">
        <v>14275</v>
      </c>
      <c r="D7727" s="10" t="s">
        <v>32</v>
      </c>
      <c r="E7727" s="10" t="s">
        <v>46</v>
      </c>
      <c r="F7727" s="10" t="s">
        <v>10130</v>
      </c>
      <c r="G7727" s="10" t="s">
        <v>28</v>
      </c>
      <c r="H7727" s="12" t="s">
        <v>10120</v>
      </c>
      <c r="I7727" s="10" t="s">
        <v>98</v>
      </c>
      <c r="J7727" s="1">
        <v>42519</v>
      </c>
      <c r="K7727" s="10" t="s">
        <v>7846</v>
      </c>
      <c r="L7727" s="9">
        <v>0.28999999999999998</v>
      </c>
    </row>
    <row r="7728" spans="1:12" ht="16" x14ac:dyDescent="0.2">
      <c r="A7728" s="10" t="s">
        <v>13077</v>
      </c>
      <c r="B7728" s="10" t="s">
        <v>263</v>
      </c>
      <c r="C7728" s="10" t="s">
        <v>14273</v>
      </c>
      <c r="D7728" s="10" t="s">
        <v>63</v>
      </c>
      <c r="E7728" s="10" t="s">
        <v>157</v>
      </c>
      <c r="F7728" s="10" t="s">
        <v>10132</v>
      </c>
      <c r="G7728" s="10" t="s">
        <v>123</v>
      </c>
      <c r="H7728" s="12" t="s">
        <v>10138</v>
      </c>
      <c r="I7728" s="10" t="s">
        <v>29</v>
      </c>
      <c r="J7728" s="1">
        <v>43077</v>
      </c>
      <c r="K7728" s="10" t="s">
        <v>7847</v>
      </c>
      <c r="L7728" s="9">
        <v>0.1</v>
      </c>
    </row>
    <row r="7729" spans="1:12" ht="16" x14ac:dyDescent="0.2">
      <c r="A7729" s="10" t="s">
        <v>11525</v>
      </c>
      <c r="B7729" s="10" t="s">
        <v>139</v>
      </c>
      <c r="C7729" s="10" t="s">
        <v>14276</v>
      </c>
      <c r="D7729" s="10" t="s">
        <v>13</v>
      </c>
      <c r="E7729" s="10" t="s">
        <v>79</v>
      </c>
      <c r="F7729" s="10" t="s">
        <v>10123</v>
      </c>
      <c r="G7729" s="10" t="s">
        <v>60</v>
      </c>
      <c r="H7729" s="12" t="s">
        <v>10138</v>
      </c>
      <c r="I7729" s="10" t="s">
        <v>29</v>
      </c>
      <c r="J7729" s="1">
        <v>42360</v>
      </c>
      <c r="K7729" s="10" t="s">
        <v>7848</v>
      </c>
      <c r="L7729" s="9">
        <v>0.25</v>
      </c>
    </row>
    <row r="7730" spans="1:12" ht="16" x14ac:dyDescent="0.2">
      <c r="A7730" s="10" t="s">
        <v>13165</v>
      </c>
      <c r="B7730" s="10" t="s">
        <v>139</v>
      </c>
      <c r="C7730" s="10" t="s">
        <v>14272</v>
      </c>
      <c r="D7730" s="10" t="s">
        <v>20</v>
      </c>
      <c r="E7730" s="10" t="s">
        <v>21</v>
      </c>
      <c r="F7730" s="10" t="s">
        <v>10133</v>
      </c>
      <c r="G7730" s="10" t="s">
        <v>88</v>
      </c>
      <c r="H7730" s="12" t="s">
        <v>10120</v>
      </c>
      <c r="I7730" s="10" t="s">
        <v>98</v>
      </c>
      <c r="J7730" s="1">
        <v>43234</v>
      </c>
      <c r="K7730" s="10" t="s">
        <v>7849</v>
      </c>
      <c r="L7730" s="9">
        <v>0.33</v>
      </c>
    </row>
    <row r="7731" spans="1:12" ht="16" x14ac:dyDescent="0.2">
      <c r="A7731" s="10" t="s">
        <v>11330</v>
      </c>
      <c r="B7731" s="10" t="s">
        <v>204</v>
      </c>
      <c r="C7731" s="10" t="s">
        <v>14273</v>
      </c>
      <c r="D7731" s="10" t="s">
        <v>63</v>
      </c>
      <c r="E7731" s="10" t="s">
        <v>64</v>
      </c>
      <c r="F7731" s="10" t="s">
        <v>10122</v>
      </c>
      <c r="G7731" s="10" t="s">
        <v>72</v>
      </c>
      <c r="H7731" s="12" t="s">
        <v>10138</v>
      </c>
      <c r="I7731" s="10" t="s">
        <v>29</v>
      </c>
      <c r="J7731" s="1">
        <v>42354</v>
      </c>
      <c r="K7731" s="10" t="s">
        <v>7850</v>
      </c>
      <c r="L7731" s="9">
        <v>0.25</v>
      </c>
    </row>
    <row r="7732" spans="1:12" ht="16" x14ac:dyDescent="0.2">
      <c r="A7732" s="10" t="s">
        <v>12125</v>
      </c>
      <c r="B7732" s="10" t="s">
        <v>139</v>
      </c>
      <c r="C7732" s="10" t="s">
        <v>14272</v>
      </c>
      <c r="D7732" s="10" t="s">
        <v>20</v>
      </c>
      <c r="E7732" s="10" t="s">
        <v>91</v>
      </c>
      <c r="F7732" s="10" t="s">
        <v>10127</v>
      </c>
      <c r="G7732" s="10" t="s">
        <v>65</v>
      </c>
      <c r="H7732" s="12" t="s">
        <v>10120</v>
      </c>
      <c r="I7732" s="10" t="s">
        <v>98</v>
      </c>
      <c r="J7732" s="1">
        <v>43443</v>
      </c>
      <c r="K7732" s="10" t="s">
        <v>7851</v>
      </c>
      <c r="L7732" s="9">
        <v>0.11</v>
      </c>
    </row>
    <row r="7733" spans="1:12" ht="16" x14ac:dyDescent="0.2">
      <c r="A7733" s="10" t="s">
        <v>14127</v>
      </c>
      <c r="B7733" s="10" t="s">
        <v>19</v>
      </c>
      <c r="C7733" s="10" t="s">
        <v>14274</v>
      </c>
      <c r="D7733" s="10" t="s">
        <v>26</v>
      </c>
      <c r="E7733" s="10" t="s">
        <v>201</v>
      </c>
      <c r="F7733" s="10" t="s">
        <v>10139</v>
      </c>
      <c r="G7733" s="10" t="s">
        <v>166</v>
      </c>
      <c r="H7733" s="12" t="s">
        <v>10118</v>
      </c>
      <c r="I7733" s="10" t="s">
        <v>76</v>
      </c>
      <c r="J7733" s="1">
        <v>42793</v>
      </c>
      <c r="K7733" s="10" t="s">
        <v>7852</v>
      </c>
      <c r="L7733" s="9">
        <v>0.33</v>
      </c>
    </row>
    <row r="7734" spans="1:12" ht="16" x14ac:dyDescent="0.2">
      <c r="A7734" s="10" t="s">
        <v>10997</v>
      </c>
      <c r="B7734" s="10" t="s">
        <v>139</v>
      </c>
      <c r="C7734" s="10" t="s">
        <v>14273</v>
      </c>
      <c r="D7734" s="10" t="s">
        <v>63</v>
      </c>
      <c r="E7734" s="10" t="s">
        <v>157</v>
      </c>
      <c r="F7734" s="10" t="s">
        <v>10120</v>
      </c>
      <c r="G7734" s="10" t="s">
        <v>34</v>
      </c>
      <c r="H7734" s="12" t="s">
        <v>10138</v>
      </c>
      <c r="I7734" s="10" t="s">
        <v>29</v>
      </c>
      <c r="J7734" s="1">
        <v>43080</v>
      </c>
      <c r="K7734" s="10" t="s">
        <v>7853</v>
      </c>
      <c r="L7734" s="9">
        <v>0.1</v>
      </c>
    </row>
    <row r="7735" spans="1:12" ht="16" x14ac:dyDescent="0.2">
      <c r="A7735" s="10" t="s">
        <v>12817</v>
      </c>
      <c r="B7735" s="10" t="s">
        <v>204</v>
      </c>
      <c r="C7735" s="10" t="s">
        <v>14271</v>
      </c>
      <c r="D7735" s="10" t="s">
        <v>49</v>
      </c>
      <c r="E7735" s="10" t="s">
        <v>54</v>
      </c>
      <c r="F7735" s="10" t="s">
        <v>10131</v>
      </c>
      <c r="G7735" s="10" t="s">
        <v>47</v>
      </c>
      <c r="H7735" s="12" t="s">
        <v>10120</v>
      </c>
      <c r="I7735" s="10" t="s">
        <v>98</v>
      </c>
      <c r="J7735" s="1">
        <v>42562</v>
      </c>
      <c r="K7735" s="10" t="s">
        <v>7854</v>
      </c>
      <c r="L7735" s="9">
        <v>0.33</v>
      </c>
    </row>
    <row r="7736" spans="1:12" ht="16" x14ac:dyDescent="0.2">
      <c r="A7736" s="10" t="s">
        <v>11869</v>
      </c>
      <c r="B7736" s="10" t="s">
        <v>162</v>
      </c>
      <c r="C7736" s="10" t="s">
        <v>14276</v>
      </c>
      <c r="D7736" s="10" t="s">
        <v>13</v>
      </c>
      <c r="E7736" s="10" t="s">
        <v>79</v>
      </c>
      <c r="F7736" s="10" t="s">
        <v>10125</v>
      </c>
      <c r="G7736" s="10" t="s">
        <v>117</v>
      </c>
      <c r="H7736" s="12" t="s">
        <v>10138</v>
      </c>
      <c r="I7736" s="10" t="s">
        <v>29</v>
      </c>
      <c r="J7736" s="1">
        <v>43178</v>
      </c>
      <c r="K7736" s="10" t="s">
        <v>7855</v>
      </c>
      <c r="L7736" s="9">
        <v>0.35</v>
      </c>
    </row>
    <row r="7737" spans="1:12" ht="16" x14ac:dyDescent="0.2">
      <c r="A7737" s="10" t="s">
        <v>13672</v>
      </c>
      <c r="B7737" s="10" t="s">
        <v>263</v>
      </c>
      <c r="C7737" s="10" t="s">
        <v>14275</v>
      </c>
      <c r="D7737" s="10" t="s">
        <v>32</v>
      </c>
      <c r="E7737" s="10" t="s">
        <v>46</v>
      </c>
      <c r="F7737" s="10" t="s">
        <v>10136</v>
      </c>
      <c r="G7737" s="10" t="s">
        <v>43</v>
      </c>
      <c r="H7737" s="12" t="s">
        <v>10120</v>
      </c>
      <c r="I7737" s="10" t="s">
        <v>98</v>
      </c>
      <c r="J7737" s="1">
        <v>43066</v>
      </c>
      <c r="K7737" s="10" t="s">
        <v>7856</v>
      </c>
      <c r="L7737" s="9">
        <v>0.22</v>
      </c>
    </row>
    <row r="7738" spans="1:12" ht="16" x14ac:dyDescent="0.2">
      <c r="A7738" s="10" t="s">
        <v>12028</v>
      </c>
      <c r="B7738" s="10" t="s">
        <v>67</v>
      </c>
      <c r="C7738" s="10" t="s">
        <v>14275</v>
      </c>
      <c r="D7738" s="10" t="s">
        <v>32</v>
      </c>
      <c r="E7738" s="10" t="s">
        <v>46</v>
      </c>
      <c r="F7738" s="10" t="s">
        <v>10126</v>
      </c>
      <c r="G7738" s="10" t="s">
        <v>140</v>
      </c>
      <c r="H7738" s="12" t="s">
        <v>10138</v>
      </c>
      <c r="I7738" s="10" t="s">
        <v>29</v>
      </c>
      <c r="J7738" s="1">
        <v>42406</v>
      </c>
      <c r="K7738" s="10" t="s">
        <v>7857</v>
      </c>
      <c r="L7738" s="9">
        <v>0.25</v>
      </c>
    </row>
    <row r="7739" spans="1:12" ht="16" x14ac:dyDescent="0.2">
      <c r="A7739" s="10" t="s">
        <v>10997</v>
      </c>
      <c r="B7739" s="10" t="s">
        <v>139</v>
      </c>
      <c r="C7739" s="10" t="s">
        <v>14276</v>
      </c>
      <c r="D7739" s="10" t="s">
        <v>13</v>
      </c>
      <c r="E7739" s="10" t="s">
        <v>79</v>
      </c>
      <c r="F7739" s="10" t="s">
        <v>10120</v>
      </c>
      <c r="G7739" s="10" t="s">
        <v>34</v>
      </c>
      <c r="H7739" s="12" t="s">
        <v>10138</v>
      </c>
      <c r="I7739" s="10" t="s">
        <v>29</v>
      </c>
      <c r="J7739" s="1">
        <v>42485</v>
      </c>
      <c r="K7739" s="10" t="s">
        <v>7858</v>
      </c>
      <c r="L7739" s="9">
        <v>0.28999999999999998</v>
      </c>
    </row>
    <row r="7740" spans="1:12" ht="16" x14ac:dyDescent="0.2">
      <c r="A7740" s="10" t="s">
        <v>10701</v>
      </c>
      <c r="B7740" s="10" t="s">
        <v>139</v>
      </c>
      <c r="C7740" s="10" t="s">
        <v>14271</v>
      </c>
      <c r="D7740" s="10" t="s">
        <v>49</v>
      </c>
      <c r="E7740" s="10" t="s">
        <v>50</v>
      </c>
      <c r="F7740" s="10" t="s">
        <v>10119</v>
      </c>
      <c r="G7740" s="10" t="s">
        <v>128</v>
      </c>
      <c r="H7740" s="12" t="s">
        <v>10118</v>
      </c>
      <c r="I7740" s="10" t="s">
        <v>76</v>
      </c>
      <c r="J7740" s="1">
        <v>42175</v>
      </c>
      <c r="K7740" s="10" t="s">
        <v>7859</v>
      </c>
      <c r="L7740" s="9">
        <v>0.32</v>
      </c>
    </row>
    <row r="7741" spans="1:12" ht="16" x14ac:dyDescent="0.2">
      <c r="A7741" s="10" t="s">
        <v>11870</v>
      </c>
      <c r="B7741" s="10" t="s">
        <v>169</v>
      </c>
      <c r="C7741" s="10" t="s">
        <v>14271</v>
      </c>
      <c r="D7741" s="10" t="s">
        <v>49</v>
      </c>
      <c r="E7741" s="10" t="s">
        <v>50</v>
      </c>
      <c r="F7741" s="10" t="s">
        <v>10125</v>
      </c>
      <c r="G7741" s="10" t="s">
        <v>117</v>
      </c>
      <c r="H7741" s="12" t="s">
        <v>10138</v>
      </c>
      <c r="I7741" s="10" t="s">
        <v>29</v>
      </c>
      <c r="J7741" s="1">
        <v>42666</v>
      </c>
      <c r="K7741" s="10" t="s">
        <v>7860</v>
      </c>
      <c r="L7741" s="9">
        <v>0.24</v>
      </c>
    </row>
    <row r="7742" spans="1:12" ht="16" x14ac:dyDescent="0.2">
      <c r="A7742" s="10" t="s">
        <v>11695</v>
      </c>
      <c r="B7742" s="10" t="s">
        <v>67</v>
      </c>
      <c r="C7742" s="10" t="s">
        <v>14272</v>
      </c>
      <c r="D7742" s="10" t="s">
        <v>20</v>
      </c>
      <c r="E7742" s="10" t="s">
        <v>91</v>
      </c>
      <c r="F7742" s="10" t="s">
        <v>10124</v>
      </c>
      <c r="G7742" s="10" t="s">
        <v>22</v>
      </c>
      <c r="H7742" s="12" t="s">
        <v>10138</v>
      </c>
      <c r="I7742" s="10" t="s">
        <v>29</v>
      </c>
      <c r="J7742" s="1">
        <v>43444</v>
      </c>
      <c r="K7742" s="10" t="s">
        <v>7861</v>
      </c>
      <c r="L7742" s="9">
        <v>0.28000000000000003</v>
      </c>
    </row>
    <row r="7743" spans="1:12" ht="16" x14ac:dyDescent="0.2">
      <c r="A7743" s="10" t="s">
        <v>11695</v>
      </c>
      <c r="B7743" s="10" t="s">
        <v>67</v>
      </c>
      <c r="C7743" s="10" t="s">
        <v>14276</v>
      </c>
      <c r="D7743" s="10" t="s">
        <v>13</v>
      </c>
      <c r="E7743" s="10" t="s">
        <v>79</v>
      </c>
      <c r="F7743" s="10" t="s">
        <v>10124</v>
      </c>
      <c r="G7743" s="10" t="s">
        <v>22</v>
      </c>
      <c r="H7743" s="12" t="s">
        <v>10138</v>
      </c>
      <c r="I7743" s="10" t="s">
        <v>29</v>
      </c>
      <c r="J7743" s="1">
        <v>43014</v>
      </c>
      <c r="K7743" s="10" t="s">
        <v>7862</v>
      </c>
      <c r="L7743" s="9">
        <v>0.19</v>
      </c>
    </row>
    <row r="7744" spans="1:12" ht="16" x14ac:dyDescent="0.2">
      <c r="A7744" s="10" t="s">
        <v>11870</v>
      </c>
      <c r="B7744" s="10" t="s">
        <v>169</v>
      </c>
      <c r="C7744" s="10" t="s">
        <v>14273</v>
      </c>
      <c r="D7744" s="10" t="s">
        <v>63</v>
      </c>
      <c r="E7744" s="10" t="s">
        <v>87</v>
      </c>
      <c r="F7744" s="10" t="s">
        <v>10125</v>
      </c>
      <c r="G7744" s="10" t="s">
        <v>117</v>
      </c>
      <c r="H7744" s="12" t="s">
        <v>10138</v>
      </c>
      <c r="I7744" s="10" t="s">
        <v>29</v>
      </c>
      <c r="J7744" s="1">
        <v>43422</v>
      </c>
      <c r="K7744" s="10" t="s">
        <v>7863</v>
      </c>
      <c r="L7744" s="9">
        <v>0.31</v>
      </c>
    </row>
    <row r="7745" spans="1:12" ht="16" x14ac:dyDescent="0.2">
      <c r="A7745" s="10" t="s">
        <v>13077</v>
      </c>
      <c r="B7745" s="10" t="s">
        <v>263</v>
      </c>
      <c r="C7745" s="10" t="s">
        <v>14271</v>
      </c>
      <c r="D7745" s="10" t="s">
        <v>49</v>
      </c>
      <c r="E7745" s="10" t="s">
        <v>54</v>
      </c>
      <c r="F7745" s="10" t="s">
        <v>10132</v>
      </c>
      <c r="G7745" s="10" t="s">
        <v>123</v>
      </c>
      <c r="H7745" s="12" t="s">
        <v>10138</v>
      </c>
      <c r="I7745" s="10" t="s">
        <v>29</v>
      </c>
      <c r="J7745" s="1">
        <v>43092</v>
      </c>
      <c r="K7745" s="10" t="s">
        <v>7864</v>
      </c>
      <c r="L7745" s="9">
        <v>0.11</v>
      </c>
    </row>
    <row r="7746" spans="1:12" ht="16" x14ac:dyDescent="0.2">
      <c r="A7746" s="10" t="s">
        <v>13077</v>
      </c>
      <c r="B7746" s="10" t="s">
        <v>263</v>
      </c>
      <c r="C7746" s="10" t="s">
        <v>14273</v>
      </c>
      <c r="D7746" s="10" t="s">
        <v>63</v>
      </c>
      <c r="E7746" s="10" t="s">
        <v>157</v>
      </c>
      <c r="F7746" s="10" t="s">
        <v>10132</v>
      </c>
      <c r="G7746" s="10" t="s">
        <v>123</v>
      </c>
      <c r="H7746" s="12" t="s">
        <v>10138</v>
      </c>
      <c r="I7746" s="10" t="s">
        <v>29</v>
      </c>
      <c r="J7746" s="1">
        <v>43348</v>
      </c>
      <c r="K7746" s="10" t="s">
        <v>7865</v>
      </c>
      <c r="L7746" s="9">
        <v>0.31</v>
      </c>
    </row>
    <row r="7747" spans="1:12" ht="16" x14ac:dyDescent="0.2">
      <c r="A7747" s="10" t="s">
        <v>11526</v>
      </c>
      <c r="B7747" s="10" t="s">
        <v>263</v>
      </c>
      <c r="C7747" s="10" t="s">
        <v>14273</v>
      </c>
      <c r="D7747" s="10" t="s">
        <v>63</v>
      </c>
      <c r="E7747" s="10" t="s">
        <v>75</v>
      </c>
      <c r="F7747" s="10" t="s">
        <v>10123</v>
      </c>
      <c r="G7747" s="10" t="s">
        <v>60</v>
      </c>
      <c r="H7747" s="12" t="s">
        <v>10138</v>
      </c>
      <c r="I7747" s="10" t="s">
        <v>29</v>
      </c>
      <c r="J7747" s="1">
        <v>42804</v>
      </c>
      <c r="K7747" s="10" t="s">
        <v>7866</v>
      </c>
      <c r="L7747" s="9">
        <v>0.35</v>
      </c>
    </row>
    <row r="7748" spans="1:12" ht="16" x14ac:dyDescent="0.2">
      <c r="A7748" s="10" t="s">
        <v>12029</v>
      </c>
      <c r="B7748" s="10" t="s">
        <v>204</v>
      </c>
      <c r="C7748" s="10" t="s">
        <v>14272</v>
      </c>
      <c r="D7748" s="10" t="s">
        <v>20</v>
      </c>
      <c r="E7748" s="10" t="s">
        <v>91</v>
      </c>
      <c r="F7748" s="10" t="s">
        <v>10126</v>
      </c>
      <c r="G7748" s="10" t="s">
        <v>140</v>
      </c>
      <c r="H7748" s="12" t="s">
        <v>10138</v>
      </c>
      <c r="I7748" s="10" t="s">
        <v>29</v>
      </c>
      <c r="J7748" s="1">
        <v>43187</v>
      </c>
      <c r="K7748" s="10" t="s">
        <v>7867</v>
      </c>
      <c r="L7748" s="9">
        <v>0.22</v>
      </c>
    </row>
    <row r="7749" spans="1:12" ht="16" x14ac:dyDescent="0.2">
      <c r="A7749" s="10" t="s">
        <v>11696</v>
      </c>
      <c r="B7749" s="10" t="s">
        <v>204</v>
      </c>
      <c r="C7749" s="10" t="s">
        <v>14275</v>
      </c>
      <c r="D7749" s="10" t="s">
        <v>32</v>
      </c>
      <c r="E7749" s="10" t="s">
        <v>46</v>
      </c>
      <c r="F7749" s="10" t="s">
        <v>10124</v>
      </c>
      <c r="G7749" s="10" t="s">
        <v>22</v>
      </c>
      <c r="H7749" s="12" t="s">
        <v>10138</v>
      </c>
      <c r="I7749" s="10" t="s">
        <v>29</v>
      </c>
      <c r="J7749" s="1">
        <v>42996</v>
      </c>
      <c r="K7749" s="10" t="s">
        <v>7868</v>
      </c>
      <c r="L7749" s="9">
        <v>0.28999999999999998</v>
      </c>
    </row>
    <row r="7750" spans="1:12" ht="16" x14ac:dyDescent="0.2">
      <c r="A7750" s="10" t="s">
        <v>12547</v>
      </c>
      <c r="B7750" s="10" t="s">
        <v>74</v>
      </c>
      <c r="C7750" s="10" t="s">
        <v>14272</v>
      </c>
      <c r="D7750" s="10" t="s">
        <v>20</v>
      </c>
      <c r="E7750" s="10" t="s">
        <v>91</v>
      </c>
      <c r="F7750" s="10" t="s">
        <v>10130</v>
      </c>
      <c r="G7750" s="10" t="s">
        <v>28</v>
      </c>
      <c r="H7750" s="12" t="s">
        <v>10138</v>
      </c>
      <c r="I7750" s="10" t="s">
        <v>29</v>
      </c>
      <c r="J7750" s="1">
        <v>43248</v>
      </c>
      <c r="K7750" s="10" t="s">
        <v>7869</v>
      </c>
      <c r="L7750" s="9">
        <v>0.35</v>
      </c>
    </row>
    <row r="7751" spans="1:12" ht="16" x14ac:dyDescent="0.2">
      <c r="A7751" s="10" t="s">
        <v>12547</v>
      </c>
      <c r="B7751" s="10" t="s">
        <v>74</v>
      </c>
      <c r="C7751" s="10" t="s">
        <v>14274</v>
      </c>
      <c r="D7751" s="10" t="s">
        <v>26</v>
      </c>
      <c r="E7751" s="10" t="s">
        <v>27</v>
      </c>
      <c r="F7751" s="10" t="s">
        <v>10130</v>
      </c>
      <c r="G7751" s="10" t="s">
        <v>28</v>
      </c>
      <c r="H7751" s="12" t="s">
        <v>10138</v>
      </c>
      <c r="I7751" s="10" t="s">
        <v>29</v>
      </c>
      <c r="J7751" s="1">
        <v>43151</v>
      </c>
      <c r="K7751" s="10" t="s">
        <v>7870</v>
      </c>
      <c r="L7751" s="9">
        <v>0.15</v>
      </c>
    </row>
    <row r="7752" spans="1:12" ht="16" x14ac:dyDescent="0.2">
      <c r="A7752" s="10" t="s">
        <v>11870</v>
      </c>
      <c r="B7752" s="10" t="s">
        <v>169</v>
      </c>
      <c r="C7752" s="10" t="s">
        <v>14273</v>
      </c>
      <c r="D7752" s="10" t="s">
        <v>63</v>
      </c>
      <c r="E7752" s="10" t="s">
        <v>64</v>
      </c>
      <c r="F7752" s="10" t="s">
        <v>10125</v>
      </c>
      <c r="G7752" s="10" t="s">
        <v>117</v>
      </c>
      <c r="H7752" s="12" t="s">
        <v>10138</v>
      </c>
      <c r="I7752" s="10" t="s">
        <v>29</v>
      </c>
      <c r="J7752" s="1">
        <v>42362</v>
      </c>
      <c r="K7752" s="10" t="s">
        <v>7871</v>
      </c>
      <c r="L7752" s="9">
        <v>0.16</v>
      </c>
    </row>
    <row r="7753" spans="1:12" ht="16" x14ac:dyDescent="0.2">
      <c r="A7753" s="10" t="s">
        <v>11339</v>
      </c>
      <c r="B7753" s="10" t="s">
        <v>162</v>
      </c>
      <c r="C7753" s="10" t="s">
        <v>14273</v>
      </c>
      <c r="D7753" s="10" t="s">
        <v>63</v>
      </c>
      <c r="E7753" s="10" t="s">
        <v>87</v>
      </c>
      <c r="F7753" s="10" t="s">
        <v>10122</v>
      </c>
      <c r="G7753" s="10" t="s">
        <v>72</v>
      </c>
      <c r="H7753" s="12" t="s">
        <v>10138</v>
      </c>
      <c r="I7753" s="10" t="s">
        <v>29</v>
      </c>
      <c r="J7753" s="1">
        <v>42100</v>
      </c>
      <c r="K7753" s="10" t="s">
        <v>7872</v>
      </c>
      <c r="L7753" s="9">
        <v>0.12</v>
      </c>
    </row>
    <row r="7754" spans="1:12" ht="16" x14ac:dyDescent="0.2">
      <c r="A7754" s="10" t="s">
        <v>12728</v>
      </c>
      <c r="B7754" s="10" t="s">
        <v>74</v>
      </c>
      <c r="C7754" s="10" t="s">
        <v>14273</v>
      </c>
      <c r="D7754" s="10" t="s">
        <v>63</v>
      </c>
      <c r="E7754" s="10" t="s">
        <v>64</v>
      </c>
      <c r="F7754" s="10" t="s">
        <v>10129</v>
      </c>
      <c r="G7754" s="10" t="s">
        <v>143</v>
      </c>
      <c r="H7754" s="12" t="s">
        <v>10120</v>
      </c>
      <c r="I7754" s="10" t="s">
        <v>98</v>
      </c>
      <c r="J7754" s="1">
        <v>42221</v>
      </c>
      <c r="K7754" s="10" t="s">
        <v>7873</v>
      </c>
      <c r="L7754" s="9">
        <v>0.12</v>
      </c>
    </row>
    <row r="7755" spans="1:12" ht="16" x14ac:dyDescent="0.2">
      <c r="A7755" s="10" t="s">
        <v>11526</v>
      </c>
      <c r="B7755" s="10" t="s">
        <v>263</v>
      </c>
      <c r="C7755" s="10" t="s">
        <v>14277</v>
      </c>
      <c r="D7755" s="10" t="s">
        <v>58</v>
      </c>
      <c r="E7755" s="10" t="s">
        <v>68</v>
      </c>
      <c r="F7755" s="10" t="s">
        <v>10123</v>
      </c>
      <c r="G7755" s="10" t="s">
        <v>60</v>
      </c>
      <c r="H7755" s="12" t="s">
        <v>10138</v>
      </c>
      <c r="I7755" s="10" t="s">
        <v>29</v>
      </c>
      <c r="J7755" s="1">
        <v>42860</v>
      </c>
      <c r="K7755" s="10" t="s">
        <v>7874</v>
      </c>
      <c r="L7755" s="9">
        <v>0.14000000000000001</v>
      </c>
    </row>
    <row r="7756" spans="1:12" ht="16" x14ac:dyDescent="0.2">
      <c r="A7756" s="10" t="s">
        <v>11696</v>
      </c>
      <c r="B7756" s="10" t="s">
        <v>204</v>
      </c>
      <c r="C7756" s="10" t="s">
        <v>14275</v>
      </c>
      <c r="D7756" s="10" t="s">
        <v>32</v>
      </c>
      <c r="E7756" s="10" t="s">
        <v>46</v>
      </c>
      <c r="F7756" s="10" t="s">
        <v>10124</v>
      </c>
      <c r="G7756" s="10" t="s">
        <v>22</v>
      </c>
      <c r="H7756" s="12" t="s">
        <v>10138</v>
      </c>
      <c r="I7756" s="10" t="s">
        <v>29</v>
      </c>
      <c r="J7756" s="1">
        <v>43316</v>
      </c>
      <c r="K7756" s="10" t="s">
        <v>7875</v>
      </c>
      <c r="L7756" s="9">
        <v>0.19</v>
      </c>
    </row>
    <row r="7757" spans="1:12" ht="16" x14ac:dyDescent="0.2">
      <c r="A7757" s="10" t="s">
        <v>12548</v>
      </c>
      <c r="B7757" s="10" t="s">
        <v>139</v>
      </c>
      <c r="C7757" s="10" t="s">
        <v>14277</v>
      </c>
      <c r="D7757" s="10" t="s">
        <v>58</v>
      </c>
      <c r="E7757" s="10" t="s">
        <v>59</v>
      </c>
      <c r="F7757" s="10" t="s">
        <v>10130</v>
      </c>
      <c r="G7757" s="10" t="s">
        <v>28</v>
      </c>
      <c r="H7757" s="12" t="s">
        <v>10138</v>
      </c>
      <c r="I7757" s="10" t="s">
        <v>29</v>
      </c>
      <c r="J7757" s="1">
        <v>42576</v>
      </c>
      <c r="K7757" s="10" t="s">
        <v>7876</v>
      </c>
      <c r="L7757" s="9">
        <v>0.26</v>
      </c>
    </row>
    <row r="7758" spans="1:12" ht="16" x14ac:dyDescent="0.2">
      <c r="A7758" s="10" t="s">
        <v>12030</v>
      </c>
      <c r="B7758" s="10" t="s">
        <v>162</v>
      </c>
      <c r="C7758" s="10" t="s">
        <v>14277</v>
      </c>
      <c r="D7758" s="10" t="s">
        <v>58</v>
      </c>
      <c r="E7758" s="10" t="s">
        <v>112</v>
      </c>
      <c r="F7758" s="10" t="s">
        <v>10126</v>
      </c>
      <c r="G7758" s="10" t="s">
        <v>140</v>
      </c>
      <c r="H7758" s="12" t="s">
        <v>10138</v>
      </c>
      <c r="I7758" s="10" t="s">
        <v>29</v>
      </c>
      <c r="J7758" s="1">
        <v>42906</v>
      </c>
      <c r="K7758" s="10" t="s">
        <v>7877</v>
      </c>
      <c r="L7758" s="9">
        <v>0.12</v>
      </c>
    </row>
    <row r="7759" spans="1:12" ht="16" x14ac:dyDescent="0.2">
      <c r="A7759" s="10" t="s">
        <v>10749</v>
      </c>
      <c r="B7759" s="10" t="s">
        <v>139</v>
      </c>
      <c r="C7759" s="10" t="s">
        <v>14275</v>
      </c>
      <c r="D7759" s="10" t="s">
        <v>32</v>
      </c>
      <c r="E7759" s="10" t="s">
        <v>97</v>
      </c>
      <c r="F7759" s="10" t="s">
        <v>10119</v>
      </c>
      <c r="G7759" s="10" t="s">
        <v>128</v>
      </c>
      <c r="H7759" s="12" t="s">
        <v>10120</v>
      </c>
      <c r="I7759" s="10" t="s">
        <v>98</v>
      </c>
      <c r="J7759" s="1">
        <v>42702</v>
      </c>
      <c r="K7759" s="10" t="s">
        <v>7878</v>
      </c>
      <c r="L7759" s="9">
        <v>0.12</v>
      </c>
    </row>
    <row r="7760" spans="1:12" ht="16" x14ac:dyDescent="0.2">
      <c r="A7760" s="10" t="s">
        <v>13963</v>
      </c>
      <c r="B7760" s="10" t="s">
        <v>139</v>
      </c>
      <c r="C7760" s="10" t="s">
        <v>14274</v>
      </c>
      <c r="D7760" s="10" t="s">
        <v>26</v>
      </c>
      <c r="E7760" s="10" t="s">
        <v>27</v>
      </c>
      <c r="F7760" s="10" t="s">
        <v>10138</v>
      </c>
      <c r="G7760" s="10" t="s">
        <v>104</v>
      </c>
      <c r="H7760" s="12" t="s">
        <v>10118</v>
      </c>
      <c r="I7760" s="10" t="s">
        <v>76</v>
      </c>
      <c r="J7760" s="1">
        <v>43386</v>
      </c>
      <c r="K7760" s="10" t="s">
        <v>7879</v>
      </c>
      <c r="L7760" s="9">
        <v>0.21</v>
      </c>
    </row>
    <row r="7761" spans="1:12" ht="16" x14ac:dyDescent="0.2">
      <c r="A7761" s="10" t="s">
        <v>13413</v>
      </c>
      <c r="B7761" s="10" t="s">
        <v>169</v>
      </c>
      <c r="C7761" s="10" t="s">
        <v>14273</v>
      </c>
      <c r="D7761" s="10" t="s">
        <v>63</v>
      </c>
      <c r="E7761" s="10" t="s">
        <v>75</v>
      </c>
      <c r="F7761" s="10" t="s">
        <v>10134</v>
      </c>
      <c r="G7761" s="10" t="s">
        <v>149</v>
      </c>
      <c r="H7761" s="12" t="s">
        <v>10138</v>
      </c>
      <c r="I7761" s="10" t="s">
        <v>29</v>
      </c>
      <c r="J7761" s="1">
        <v>42674</v>
      </c>
      <c r="K7761" s="10" t="s">
        <v>7880</v>
      </c>
      <c r="L7761" s="9">
        <v>0.27</v>
      </c>
    </row>
    <row r="7762" spans="1:12" ht="16" x14ac:dyDescent="0.2">
      <c r="A7762" s="10" t="s">
        <v>12859</v>
      </c>
      <c r="B7762" s="10" t="s">
        <v>204</v>
      </c>
      <c r="C7762" s="10" t="s">
        <v>14277</v>
      </c>
      <c r="D7762" s="10" t="s">
        <v>58</v>
      </c>
      <c r="E7762" s="10" t="s">
        <v>112</v>
      </c>
      <c r="F7762" s="10" t="s">
        <v>10131</v>
      </c>
      <c r="G7762" s="10" t="s">
        <v>47</v>
      </c>
      <c r="H7762" s="12" t="s">
        <v>10134</v>
      </c>
      <c r="I7762" s="10" t="s">
        <v>23</v>
      </c>
      <c r="J7762" s="1">
        <v>43058</v>
      </c>
      <c r="K7762" s="10" t="s">
        <v>7881</v>
      </c>
      <c r="L7762" s="9">
        <v>0.14000000000000001</v>
      </c>
    </row>
    <row r="7763" spans="1:12" ht="16" x14ac:dyDescent="0.2">
      <c r="A7763" s="10" t="s">
        <v>12204</v>
      </c>
      <c r="B7763" s="10" t="s">
        <v>139</v>
      </c>
      <c r="C7763" s="10" t="s">
        <v>14276</v>
      </c>
      <c r="D7763" s="10" t="s">
        <v>13</v>
      </c>
      <c r="E7763" s="10" t="s">
        <v>14</v>
      </c>
      <c r="F7763" s="10" t="s">
        <v>10127</v>
      </c>
      <c r="G7763" s="10" t="s">
        <v>65</v>
      </c>
      <c r="H7763" s="12" t="s">
        <v>10138</v>
      </c>
      <c r="I7763" s="10" t="s">
        <v>29</v>
      </c>
      <c r="J7763" s="1">
        <v>42906</v>
      </c>
      <c r="K7763" s="10" t="s">
        <v>7882</v>
      </c>
      <c r="L7763" s="9">
        <v>0.28999999999999998</v>
      </c>
    </row>
    <row r="7764" spans="1:12" ht="16" x14ac:dyDescent="0.2">
      <c r="A7764" s="10" t="s">
        <v>10656</v>
      </c>
      <c r="B7764" s="10" t="s">
        <v>162</v>
      </c>
      <c r="C7764" s="10" t="s">
        <v>14275</v>
      </c>
      <c r="D7764" s="10" t="s">
        <v>32</v>
      </c>
      <c r="E7764" s="10" t="s">
        <v>33</v>
      </c>
      <c r="F7764" s="10" t="s">
        <v>10118</v>
      </c>
      <c r="G7764" s="10" t="s">
        <v>163</v>
      </c>
      <c r="H7764" s="12" t="s">
        <v>10138</v>
      </c>
      <c r="I7764" s="10" t="s">
        <v>29</v>
      </c>
      <c r="J7764" s="1">
        <v>43406</v>
      </c>
      <c r="K7764" s="10" t="s">
        <v>7883</v>
      </c>
      <c r="L7764" s="9">
        <v>0.26</v>
      </c>
    </row>
    <row r="7765" spans="1:12" ht="16" x14ac:dyDescent="0.2">
      <c r="A7765" s="10" t="s">
        <v>12953</v>
      </c>
      <c r="B7765" s="10" t="s">
        <v>263</v>
      </c>
      <c r="C7765" s="10" t="s">
        <v>14273</v>
      </c>
      <c r="D7765" s="10" t="s">
        <v>63</v>
      </c>
      <c r="E7765" s="10" t="s">
        <v>64</v>
      </c>
      <c r="F7765" s="10" t="s">
        <v>10132</v>
      </c>
      <c r="G7765" s="10" t="s">
        <v>123</v>
      </c>
      <c r="H7765" s="12" t="s">
        <v>10118</v>
      </c>
      <c r="I7765" s="10" t="s">
        <v>76</v>
      </c>
      <c r="J7765" s="1">
        <v>42970</v>
      </c>
      <c r="K7765" s="10" t="s">
        <v>7884</v>
      </c>
      <c r="L7765" s="9">
        <v>0.34</v>
      </c>
    </row>
    <row r="7766" spans="1:12" ht="16" x14ac:dyDescent="0.2">
      <c r="A7766" s="10" t="s">
        <v>11696</v>
      </c>
      <c r="B7766" s="10" t="s">
        <v>204</v>
      </c>
      <c r="C7766" s="10" t="s">
        <v>14274</v>
      </c>
      <c r="D7766" s="10" t="s">
        <v>26</v>
      </c>
      <c r="E7766" s="10" t="s">
        <v>37</v>
      </c>
      <c r="F7766" s="10" t="s">
        <v>10124</v>
      </c>
      <c r="G7766" s="10" t="s">
        <v>22</v>
      </c>
      <c r="H7766" s="12" t="s">
        <v>10138</v>
      </c>
      <c r="I7766" s="10" t="s">
        <v>29</v>
      </c>
      <c r="J7766" s="1">
        <v>42725</v>
      </c>
      <c r="K7766" s="10" t="s">
        <v>7885</v>
      </c>
      <c r="L7766" s="9">
        <v>0.26</v>
      </c>
    </row>
    <row r="7767" spans="1:12" ht="16" x14ac:dyDescent="0.2">
      <c r="A7767" s="10" t="s">
        <v>12817</v>
      </c>
      <c r="B7767" s="10" t="s">
        <v>204</v>
      </c>
      <c r="C7767" s="10" t="s">
        <v>14272</v>
      </c>
      <c r="D7767" s="10" t="s">
        <v>20</v>
      </c>
      <c r="E7767" s="10" t="s">
        <v>21</v>
      </c>
      <c r="F7767" s="10" t="s">
        <v>10131</v>
      </c>
      <c r="G7767" s="10" t="s">
        <v>47</v>
      </c>
      <c r="H7767" s="12" t="s">
        <v>10120</v>
      </c>
      <c r="I7767" s="10" t="s">
        <v>98</v>
      </c>
      <c r="J7767" s="1">
        <v>42697</v>
      </c>
      <c r="K7767" s="10" t="s">
        <v>7886</v>
      </c>
      <c r="L7767" s="9">
        <v>0.14000000000000001</v>
      </c>
    </row>
    <row r="7768" spans="1:12" ht="16" x14ac:dyDescent="0.2">
      <c r="A7768" s="10" t="s">
        <v>11527</v>
      </c>
      <c r="B7768" s="10" t="s">
        <v>159</v>
      </c>
      <c r="C7768" s="10" t="s">
        <v>14273</v>
      </c>
      <c r="D7768" s="10" t="s">
        <v>63</v>
      </c>
      <c r="E7768" s="10" t="s">
        <v>64</v>
      </c>
      <c r="F7768" s="10" t="s">
        <v>10123</v>
      </c>
      <c r="G7768" s="10" t="s">
        <v>60</v>
      </c>
      <c r="H7768" s="12" t="s">
        <v>10138</v>
      </c>
      <c r="I7768" s="10" t="s">
        <v>29</v>
      </c>
      <c r="J7768" s="1">
        <v>42448</v>
      </c>
      <c r="K7768" s="10" t="s">
        <v>7887</v>
      </c>
      <c r="L7768" s="9">
        <v>0.14000000000000001</v>
      </c>
    </row>
    <row r="7769" spans="1:12" ht="16" x14ac:dyDescent="0.2">
      <c r="A7769" s="10" t="s">
        <v>12904</v>
      </c>
      <c r="B7769" s="10" t="s">
        <v>204</v>
      </c>
      <c r="C7769" s="10" t="s">
        <v>14275</v>
      </c>
      <c r="D7769" s="10" t="s">
        <v>32</v>
      </c>
      <c r="E7769" s="10" t="s">
        <v>46</v>
      </c>
      <c r="F7769" s="10" t="s">
        <v>10131</v>
      </c>
      <c r="G7769" s="10" t="s">
        <v>47</v>
      </c>
      <c r="H7769" s="12" t="s">
        <v>10138</v>
      </c>
      <c r="I7769" s="10" t="s">
        <v>29</v>
      </c>
      <c r="J7769" s="1">
        <v>42415</v>
      </c>
      <c r="K7769" s="10" t="s">
        <v>7888</v>
      </c>
      <c r="L7769" s="9">
        <v>0.35</v>
      </c>
    </row>
    <row r="7770" spans="1:12" ht="16" x14ac:dyDescent="0.2">
      <c r="A7770" s="10" t="s">
        <v>14171</v>
      </c>
      <c r="B7770" s="10" t="s">
        <v>19</v>
      </c>
      <c r="C7770" s="10" t="s">
        <v>14273</v>
      </c>
      <c r="D7770" s="10" t="s">
        <v>63</v>
      </c>
      <c r="E7770" s="10" t="s">
        <v>87</v>
      </c>
      <c r="F7770" s="10" t="s">
        <v>10139</v>
      </c>
      <c r="G7770" s="10" t="s">
        <v>166</v>
      </c>
      <c r="H7770" s="12" t="s">
        <v>10120</v>
      </c>
      <c r="I7770" s="10" t="s">
        <v>98</v>
      </c>
      <c r="J7770" s="1">
        <v>43224</v>
      </c>
      <c r="K7770" s="10" t="s">
        <v>7889</v>
      </c>
      <c r="L7770" s="9">
        <v>0.22</v>
      </c>
    </row>
    <row r="7771" spans="1:12" ht="16" x14ac:dyDescent="0.2">
      <c r="A7771" s="10" t="s">
        <v>12331</v>
      </c>
      <c r="B7771" s="10" t="s">
        <v>159</v>
      </c>
      <c r="C7771" s="10" t="s">
        <v>14275</v>
      </c>
      <c r="D7771" s="10" t="s">
        <v>32</v>
      </c>
      <c r="E7771" s="10" t="s">
        <v>33</v>
      </c>
      <c r="F7771" s="10" t="s">
        <v>10128</v>
      </c>
      <c r="G7771" s="10" t="s">
        <v>38</v>
      </c>
      <c r="H7771" s="12" t="s">
        <v>10134</v>
      </c>
      <c r="I7771" s="10" t="s">
        <v>23</v>
      </c>
      <c r="J7771" s="1">
        <v>42350</v>
      </c>
      <c r="K7771" s="10" t="s">
        <v>7890</v>
      </c>
      <c r="L7771" s="9">
        <v>0.34</v>
      </c>
    </row>
    <row r="7772" spans="1:12" ht="16" x14ac:dyDescent="0.2">
      <c r="A7772" s="10" t="s">
        <v>13296</v>
      </c>
      <c r="B7772" s="10" t="s">
        <v>169</v>
      </c>
      <c r="C7772" s="10" t="s">
        <v>14272</v>
      </c>
      <c r="D7772" s="10" t="s">
        <v>20</v>
      </c>
      <c r="E7772" s="10" t="s">
        <v>91</v>
      </c>
      <c r="F7772" s="10" t="s">
        <v>10134</v>
      </c>
      <c r="G7772" s="10" t="s">
        <v>149</v>
      </c>
      <c r="H7772" s="12" t="s">
        <v>10118</v>
      </c>
      <c r="I7772" s="10" t="s">
        <v>76</v>
      </c>
      <c r="J7772" s="1">
        <v>43170</v>
      </c>
      <c r="K7772" s="10" t="s">
        <v>7891</v>
      </c>
      <c r="L7772" s="9">
        <v>0.17</v>
      </c>
    </row>
    <row r="7773" spans="1:12" ht="16" x14ac:dyDescent="0.2">
      <c r="A7773" s="10" t="s">
        <v>13077</v>
      </c>
      <c r="B7773" s="10" t="s">
        <v>263</v>
      </c>
      <c r="C7773" s="10" t="s">
        <v>14273</v>
      </c>
      <c r="D7773" s="10" t="s">
        <v>63</v>
      </c>
      <c r="E7773" s="10" t="s">
        <v>64</v>
      </c>
      <c r="F7773" s="10" t="s">
        <v>10132</v>
      </c>
      <c r="G7773" s="10" t="s">
        <v>123</v>
      </c>
      <c r="H7773" s="12" t="s">
        <v>10138</v>
      </c>
      <c r="I7773" s="10" t="s">
        <v>29</v>
      </c>
      <c r="J7773" s="1">
        <v>43425</v>
      </c>
      <c r="K7773" s="10" t="s">
        <v>7892</v>
      </c>
      <c r="L7773" s="9">
        <v>0.28000000000000003</v>
      </c>
    </row>
    <row r="7774" spans="1:12" ht="16" x14ac:dyDescent="0.2">
      <c r="A7774" s="10" t="s">
        <v>10997</v>
      </c>
      <c r="B7774" s="10" t="s">
        <v>139</v>
      </c>
      <c r="C7774" s="10" t="s">
        <v>14276</v>
      </c>
      <c r="D7774" s="10" t="s">
        <v>13</v>
      </c>
      <c r="E7774" s="10" t="s">
        <v>195</v>
      </c>
      <c r="F7774" s="10" t="s">
        <v>10120</v>
      </c>
      <c r="G7774" s="10" t="s">
        <v>34</v>
      </c>
      <c r="H7774" s="12" t="s">
        <v>10138</v>
      </c>
      <c r="I7774" s="10" t="s">
        <v>29</v>
      </c>
      <c r="J7774" s="1">
        <v>43388</v>
      </c>
      <c r="K7774" s="10" t="s">
        <v>7893</v>
      </c>
      <c r="L7774" s="9">
        <v>0.35</v>
      </c>
    </row>
    <row r="7775" spans="1:12" ht="16" x14ac:dyDescent="0.2">
      <c r="A7775" s="10" t="s">
        <v>12462</v>
      </c>
      <c r="B7775" s="10" t="s">
        <v>139</v>
      </c>
      <c r="C7775" s="10" t="s">
        <v>14273</v>
      </c>
      <c r="D7775" s="10" t="s">
        <v>63</v>
      </c>
      <c r="E7775" s="10" t="s">
        <v>75</v>
      </c>
      <c r="F7775" s="10" t="s">
        <v>10130</v>
      </c>
      <c r="G7775" s="10" t="s">
        <v>28</v>
      </c>
      <c r="H7775" s="12" t="s">
        <v>10120</v>
      </c>
      <c r="I7775" s="10" t="s">
        <v>98</v>
      </c>
      <c r="J7775" s="1">
        <v>42697</v>
      </c>
      <c r="K7775" s="10" t="s">
        <v>7894</v>
      </c>
      <c r="L7775" s="9">
        <v>0.19</v>
      </c>
    </row>
    <row r="7776" spans="1:12" ht="16" x14ac:dyDescent="0.2">
      <c r="A7776" s="10" t="s">
        <v>10270</v>
      </c>
      <c r="B7776" s="10" t="s">
        <v>116</v>
      </c>
      <c r="C7776" s="10" t="s">
        <v>14276</v>
      </c>
      <c r="D7776" s="10" t="s">
        <v>13</v>
      </c>
      <c r="E7776" s="10" t="s">
        <v>79</v>
      </c>
      <c r="F7776" s="10" t="s">
        <v>10116</v>
      </c>
      <c r="G7776" s="10" t="s">
        <v>84</v>
      </c>
      <c r="H7776" s="12" t="s">
        <v>10138</v>
      </c>
      <c r="I7776" s="10" t="s">
        <v>29</v>
      </c>
      <c r="J7776" s="1">
        <v>43464</v>
      </c>
      <c r="K7776" s="10" t="s">
        <v>7895</v>
      </c>
      <c r="L7776" s="9">
        <v>0.2</v>
      </c>
    </row>
    <row r="7777" spans="1:12" ht="16" x14ac:dyDescent="0.2">
      <c r="A7777" s="10" t="s">
        <v>11871</v>
      </c>
      <c r="B7777" s="10" t="s">
        <v>19</v>
      </c>
      <c r="C7777" s="10" t="s">
        <v>14275</v>
      </c>
      <c r="D7777" s="10" t="s">
        <v>32</v>
      </c>
      <c r="E7777" s="10" t="s">
        <v>97</v>
      </c>
      <c r="F7777" s="10" t="s">
        <v>10125</v>
      </c>
      <c r="G7777" s="10" t="s">
        <v>117</v>
      </c>
      <c r="H7777" s="12" t="s">
        <v>10138</v>
      </c>
      <c r="I7777" s="10" t="s">
        <v>29</v>
      </c>
      <c r="J7777" s="1">
        <v>43385</v>
      </c>
      <c r="K7777" s="10" t="s">
        <v>7896</v>
      </c>
      <c r="L7777" s="9">
        <v>0.25</v>
      </c>
    </row>
    <row r="7778" spans="1:12" ht="16" x14ac:dyDescent="0.2">
      <c r="A7778" s="10" t="s">
        <v>11871</v>
      </c>
      <c r="B7778" s="10" t="s">
        <v>19</v>
      </c>
      <c r="C7778" s="10" t="s">
        <v>14274</v>
      </c>
      <c r="D7778" s="10" t="s">
        <v>26</v>
      </c>
      <c r="E7778" s="10" t="s">
        <v>37</v>
      </c>
      <c r="F7778" s="10" t="s">
        <v>10125</v>
      </c>
      <c r="G7778" s="10" t="s">
        <v>117</v>
      </c>
      <c r="H7778" s="12" t="s">
        <v>10138</v>
      </c>
      <c r="I7778" s="10" t="s">
        <v>29</v>
      </c>
      <c r="J7778" s="1">
        <v>42336</v>
      </c>
      <c r="K7778" s="10" t="s">
        <v>7897</v>
      </c>
      <c r="L7778" s="9">
        <v>0.25</v>
      </c>
    </row>
    <row r="7779" spans="1:12" ht="16" x14ac:dyDescent="0.2">
      <c r="A7779" s="10" t="s">
        <v>14045</v>
      </c>
      <c r="B7779" s="10" t="s">
        <v>139</v>
      </c>
      <c r="C7779" s="10" t="s">
        <v>14272</v>
      </c>
      <c r="D7779" s="10" t="s">
        <v>20</v>
      </c>
      <c r="E7779" s="10" t="s">
        <v>21</v>
      </c>
      <c r="F7779" s="10" t="s">
        <v>10138</v>
      </c>
      <c r="G7779" s="10" t="s">
        <v>104</v>
      </c>
      <c r="H7779" s="12" t="s">
        <v>10134</v>
      </c>
      <c r="I7779" s="10" t="s">
        <v>23</v>
      </c>
      <c r="J7779" s="1">
        <v>43429</v>
      </c>
      <c r="K7779" s="10" t="s">
        <v>7898</v>
      </c>
      <c r="L7779" s="9">
        <v>0.22</v>
      </c>
    </row>
    <row r="7780" spans="1:12" ht="16" x14ac:dyDescent="0.2">
      <c r="A7780" s="10" t="s">
        <v>13920</v>
      </c>
      <c r="B7780" s="10" t="s">
        <v>139</v>
      </c>
      <c r="C7780" s="10" t="s">
        <v>14277</v>
      </c>
      <c r="D7780" s="10" t="s">
        <v>58</v>
      </c>
      <c r="E7780" s="10" t="s">
        <v>59</v>
      </c>
      <c r="F7780" s="10" t="s">
        <v>10137</v>
      </c>
      <c r="G7780" s="10" t="s">
        <v>15</v>
      </c>
      <c r="H7780" s="12" t="s">
        <v>10138</v>
      </c>
      <c r="I7780" s="10" t="s">
        <v>29</v>
      </c>
      <c r="J7780" s="1">
        <v>42346</v>
      </c>
      <c r="K7780" s="10" t="s">
        <v>7899</v>
      </c>
      <c r="L7780" s="9">
        <v>0.17</v>
      </c>
    </row>
    <row r="7781" spans="1:12" ht="16" x14ac:dyDescent="0.2">
      <c r="A7781" s="10" t="s">
        <v>10268</v>
      </c>
      <c r="B7781" s="10" t="s">
        <v>135</v>
      </c>
      <c r="C7781" s="10" t="s">
        <v>14277</v>
      </c>
      <c r="D7781" s="10" t="s">
        <v>58</v>
      </c>
      <c r="E7781" s="10" t="s">
        <v>112</v>
      </c>
      <c r="F7781" s="10" t="s">
        <v>10116</v>
      </c>
      <c r="G7781" s="10" t="s">
        <v>84</v>
      </c>
      <c r="H7781" s="12" t="s">
        <v>10138</v>
      </c>
      <c r="I7781" s="10" t="s">
        <v>29</v>
      </c>
      <c r="J7781" s="1">
        <v>43444</v>
      </c>
      <c r="K7781" s="10" t="s">
        <v>7900</v>
      </c>
      <c r="L7781" s="9">
        <v>0.14000000000000001</v>
      </c>
    </row>
    <row r="7782" spans="1:12" ht="16" x14ac:dyDescent="0.2">
      <c r="A7782" s="10" t="s">
        <v>11872</v>
      </c>
      <c r="B7782" s="10" t="s">
        <v>74</v>
      </c>
      <c r="C7782" s="10" t="s">
        <v>14273</v>
      </c>
      <c r="D7782" s="10" t="s">
        <v>63</v>
      </c>
      <c r="E7782" s="10" t="s">
        <v>87</v>
      </c>
      <c r="F7782" s="10" t="s">
        <v>10125</v>
      </c>
      <c r="G7782" s="10" t="s">
        <v>117</v>
      </c>
      <c r="H7782" s="12" t="s">
        <v>10138</v>
      </c>
      <c r="I7782" s="10" t="s">
        <v>29</v>
      </c>
      <c r="J7782" s="1">
        <v>42137</v>
      </c>
      <c r="K7782" s="10" t="s">
        <v>7901</v>
      </c>
      <c r="L7782" s="9">
        <v>0.22</v>
      </c>
    </row>
    <row r="7783" spans="1:12" ht="16" x14ac:dyDescent="0.2">
      <c r="A7783" s="10" t="s">
        <v>12375</v>
      </c>
      <c r="B7783" s="10" t="s">
        <v>159</v>
      </c>
      <c r="C7783" s="10" t="s">
        <v>14277</v>
      </c>
      <c r="D7783" s="10" t="s">
        <v>58</v>
      </c>
      <c r="E7783" s="10" t="s">
        <v>68</v>
      </c>
      <c r="F7783" s="10" t="s">
        <v>10128</v>
      </c>
      <c r="G7783" s="10" t="s">
        <v>38</v>
      </c>
      <c r="H7783" s="12" t="s">
        <v>10138</v>
      </c>
      <c r="I7783" s="10" t="s">
        <v>29</v>
      </c>
      <c r="J7783" s="1">
        <v>42893</v>
      </c>
      <c r="K7783" s="10" t="s">
        <v>7902</v>
      </c>
      <c r="L7783" s="9">
        <v>0.21</v>
      </c>
    </row>
    <row r="7784" spans="1:12" ht="16" x14ac:dyDescent="0.2">
      <c r="A7784" s="10" t="s">
        <v>13206</v>
      </c>
      <c r="B7784" s="10" t="s">
        <v>139</v>
      </c>
      <c r="C7784" s="10" t="s">
        <v>14272</v>
      </c>
      <c r="D7784" s="10" t="s">
        <v>20</v>
      </c>
      <c r="E7784" s="10" t="s">
        <v>21</v>
      </c>
      <c r="F7784" s="10" t="s">
        <v>10133</v>
      </c>
      <c r="G7784" s="10" t="s">
        <v>88</v>
      </c>
      <c r="H7784" s="12" t="s">
        <v>10134</v>
      </c>
      <c r="I7784" s="10" t="s">
        <v>23</v>
      </c>
      <c r="J7784" s="1">
        <v>43201</v>
      </c>
      <c r="K7784" s="10" t="s">
        <v>7903</v>
      </c>
      <c r="L7784" s="9">
        <v>0.33</v>
      </c>
    </row>
    <row r="7785" spans="1:12" ht="16" x14ac:dyDescent="0.2">
      <c r="A7785" s="10" t="s">
        <v>13413</v>
      </c>
      <c r="B7785" s="10" t="s">
        <v>169</v>
      </c>
      <c r="C7785" s="10" t="s">
        <v>14274</v>
      </c>
      <c r="D7785" s="10" t="s">
        <v>26</v>
      </c>
      <c r="E7785" s="10" t="s">
        <v>94</v>
      </c>
      <c r="F7785" s="10" t="s">
        <v>10134</v>
      </c>
      <c r="G7785" s="10" t="s">
        <v>149</v>
      </c>
      <c r="H7785" s="12" t="s">
        <v>10138</v>
      </c>
      <c r="I7785" s="10" t="s">
        <v>29</v>
      </c>
      <c r="J7785" s="1">
        <v>43411</v>
      </c>
      <c r="K7785" s="10" t="s">
        <v>7904</v>
      </c>
      <c r="L7785" s="9">
        <v>0.35</v>
      </c>
    </row>
    <row r="7786" spans="1:12" ht="16" x14ac:dyDescent="0.2">
      <c r="A7786" s="10" t="s">
        <v>12904</v>
      </c>
      <c r="B7786" s="10" t="s">
        <v>204</v>
      </c>
      <c r="C7786" s="10" t="s">
        <v>14271</v>
      </c>
      <c r="D7786" s="10" t="s">
        <v>49</v>
      </c>
      <c r="E7786" s="10" t="s">
        <v>205</v>
      </c>
      <c r="F7786" s="10" t="s">
        <v>10131</v>
      </c>
      <c r="G7786" s="10" t="s">
        <v>47</v>
      </c>
      <c r="H7786" s="12" t="s">
        <v>10138</v>
      </c>
      <c r="I7786" s="10" t="s">
        <v>29</v>
      </c>
      <c r="J7786" s="1">
        <v>43211</v>
      </c>
      <c r="K7786" s="10" t="s">
        <v>7905</v>
      </c>
      <c r="L7786" s="9">
        <v>0.27</v>
      </c>
    </row>
    <row r="7787" spans="1:12" ht="16" x14ac:dyDescent="0.2">
      <c r="A7787" s="10" t="s">
        <v>10997</v>
      </c>
      <c r="B7787" s="10" t="s">
        <v>139</v>
      </c>
      <c r="C7787" s="10" t="s">
        <v>14277</v>
      </c>
      <c r="D7787" s="10" t="s">
        <v>58</v>
      </c>
      <c r="E7787" s="10" t="s">
        <v>68</v>
      </c>
      <c r="F7787" s="10" t="s">
        <v>10120</v>
      </c>
      <c r="G7787" s="10" t="s">
        <v>34</v>
      </c>
      <c r="H7787" s="12" t="s">
        <v>10138</v>
      </c>
      <c r="I7787" s="10" t="s">
        <v>29</v>
      </c>
      <c r="J7787" s="1">
        <v>42205</v>
      </c>
      <c r="K7787" s="10" t="s">
        <v>7906</v>
      </c>
      <c r="L7787" s="9">
        <v>0.34</v>
      </c>
    </row>
    <row r="7788" spans="1:12" ht="16" x14ac:dyDescent="0.2">
      <c r="A7788" s="10" t="s">
        <v>13794</v>
      </c>
      <c r="B7788" s="10" t="s">
        <v>139</v>
      </c>
      <c r="C7788" s="10" t="s">
        <v>14273</v>
      </c>
      <c r="D7788" s="10" t="s">
        <v>63</v>
      </c>
      <c r="E7788" s="10" t="s">
        <v>87</v>
      </c>
      <c r="F7788" s="10" t="s">
        <v>10137</v>
      </c>
      <c r="G7788" s="10" t="s">
        <v>15</v>
      </c>
      <c r="H7788" s="12" t="s">
        <v>10118</v>
      </c>
      <c r="I7788" s="10" t="s">
        <v>76</v>
      </c>
      <c r="J7788" s="1">
        <v>42437</v>
      </c>
      <c r="K7788" s="10" t="s">
        <v>7907</v>
      </c>
      <c r="L7788" s="9">
        <v>0.33</v>
      </c>
    </row>
    <row r="7789" spans="1:12" ht="16" x14ac:dyDescent="0.2">
      <c r="A7789" s="10" t="s">
        <v>13876</v>
      </c>
      <c r="B7789" s="10" t="s">
        <v>139</v>
      </c>
      <c r="C7789" s="10" t="s">
        <v>14274</v>
      </c>
      <c r="D7789" s="10" t="s">
        <v>26</v>
      </c>
      <c r="E7789" s="10" t="s">
        <v>201</v>
      </c>
      <c r="F7789" s="10" t="s">
        <v>10137</v>
      </c>
      <c r="G7789" s="10" t="s">
        <v>15</v>
      </c>
      <c r="H7789" s="12" t="s">
        <v>10134</v>
      </c>
      <c r="I7789" s="10" t="s">
        <v>23</v>
      </c>
      <c r="J7789" s="1">
        <v>42606</v>
      </c>
      <c r="K7789" s="10" t="s">
        <v>7908</v>
      </c>
      <c r="L7789" s="9">
        <v>0.25</v>
      </c>
    </row>
    <row r="7790" spans="1:12" ht="16" x14ac:dyDescent="0.2">
      <c r="A7790" s="10" t="s">
        <v>11122</v>
      </c>
      <c r="B7790" s="10" t="s">
        <v>74</v>
      </c>
      <c r="C7790" s="10" t="s">
        <v>14272</v>
      </c>
      <c r="D7790" s="10" t="s">
        <v>20</v>
      </c>
      <c r="E7790" s="10" t="s">
        <v>21</v>
      </c>
      <c r="F7790" s="10" t="s">
        <v>10121</v>
      </c>
      <c r="G7790" s="10" t="s">
        <v>69</v>
      </c>
      <c r="H7790" s="12" t="s">
        <v>10134</v>
      </c>
      <c r="I7790" s="10" t="s">
        <v>23</v>
      </c>
      <c r="J7790" s="1">
        <v>43156</v>
      </c>
      <c r="K7790" s="10" t="s">
        <v>7909</v>
      </c>
      <c r="L7790" s="9">
        <v>0.28000000000000003</v>
      </c>
    </row>
    <row r="7791" spans="1:12" ht="16" x14ac:dyDescent="0.2">
      <c r="A7791" s="10" t="s">
        <v>12125</v>
      </c>
      <c r="B7791" s="10" t="s">
        <v>139</v>
      </c>
      <c r="C7791" s="10" t="s">
        <v>14275</v>
      </c>
      <c r="D7791" s="10" t="s">
        <v>32</v>
      </c>
      <c r="E7791" s="10" t="s">
        <v>97</v>
      </c>
      <c r="F7791" s="10" t="s">
        <v>10127</v>
      </c>
      <c r="G7791" s="10" t="s">
        <v>65</v>
      </c>
      <c r="H7791" s="12" t="s">
        <v>10120</v>
      </c>
      <c r="I7791" s="10" t="s">
        <v>98</v>
      </c>
      <c r="J7791" s="1">
        <v>42256</v>
      </c>
      <c r="K7791" s="10" t="s">
        <v>7910</v>
      </c>
      <c r="L7791" s="9">
        <v>0.11</v>
      </c>
    </row>
    <row r="7792" spans="1:12" ht="16" x14ac:dyDescent="0.2">
      <c r="A7792" s="10" t="s">
        <v>13876</v>
      </c>
      <c r="B7792" s="10" t="s">
        <v>139</v>
      </c>
      <c r="C7792" s="10" t="s">
        <v>14274</v>
      </c>
      <c r="D7792" s="10" t="s">
        <v>26</v>
      </c>
      <c r="E7792" s="10" t="s">
        <v>27</v>
      </c>
      <c r="F7792" s="10" t="s">
        <v>10137</v>
      </c>
      <c r="G7792" s="10" t="s">
        <v>15</v>
      </c>
      <c r="H7792" s="12" t="s">
        <v>10134</v>
      </c>
      <c r="I7792" s="10" t="s">
        <v>23</v>
      </c>
      <c r="J7792" s="1">
        <v>43126</v>
      </c>
      <c r="K7792" s="10" t="s">
        <v>7911</v>
      </c>
      <c r="L7792" s="9">
        <v>0.14000000000000001</v>
      </c>
    </row>
    <row r="7793" spans="1:12" ht="16" x14ac:dyDescent="0.2">
      <c r="A7793" s="10" t="s">
        <v>13920</v>
      </c>
      <c r="B7793" s="10" t="s">
        <v>139</v>
      </c>
      <c r="C7793" s="10" t="s">
        <v>14274</v>
      </c>
      <c r="D7793" s="10" t="s">
        <v>26</v>
      </c>
      <c r="E7793" s="10" t="s">
        <v>201</v>
      </c>
      <c r="F7793" s="10" t="s">
        <v>10137</v>
      </c>
      <c r="G7793" s="10" t="s">
        <v>15</v>
      </c>
      <c r="H7793" s="12" t="s">
        <v>10138</v>
      </c>
      <c r="I7793" s="10" t="s">
        <v>29</v>
      </c>
      <c r="J7793" s="1">
        <v>43400</v>
      </c>
      <c r="K7793" s="10" t="s">
        <v>7912</v>
      </c>
      <c r="L7793" s="9">
        <v>0.12</v>
      </c>
    </row>
    <row r="7794" spans="1:12" ht="16" x14ac:dyDescent="0.2">
      <c r="A7794" s="10" t="s">
        <v>14216</v>
      </c>
      <c r="B7794" s="10" t="s">
        <v>19</v>
      </c>
      <c r="C7794" s="10" t="s">
        <v>14271</v>
      </c>
      <c r="D7794" s="10" t="s">
        <v>49</v>
      </c>
      <c r="E7794" s="10" t="s">
        <v>50</v>
      </c>
      <c r="F7794" s="10" t="s">
        <v>10139</v>
      </c>
      <c r="G7794" s="10" t="s">
        <v>166</v>
      </c>
      <c r="H7794" s="12" t="s">
        <v>10134</v>
      </c>
      <c r="I7794" s="10" t="s">
        <v>23</v>
      </c>
      <c r="J7794" s="1">
        <v>42724</v>
      </c>
      <c r="K7794" s="10" t="s">
        <v>7913</v>
      </c>
      <c r="L7794" s="9">
        <v>0.28000000000000003</v>
      </c>
    </row>
    <row r="7795" spans="1:12" ht="16" x14ac:dyDescent="0.2">
      <c r="A7795" s="10" t="s">
        <v>11527</v>
      </c>
      <c r="B7795" s="10" t="s">
        <v>159</v>
      </c>
      <c r="C7795" s="10" t="s">
        <v>14275</v>
      </c>
      <c r="D7795" s="10" t="s">
        <v>32</v>
      </c>
      <c r="E7795" s="10" t="s">
        <v>33</v>
      </c>
      <c r="F7795" s="10" t="s">
        <v>10123</v>
      </c>
      <c r="G7795" s="10" t="s">
        <v>60</v>
      </c>
      <c r="H7795" s="12" t="s">
        <v>10138</v>
      </c>
      <c r="I7795" s="10" t="s">
        <v>29</v>
      </c>
      <c r="J7795" s="1">
        <v>43343</v>
      </c>
      <c r="K7795" s="10" t="s">
        <v>7914</v>
      </c>
      <c r="L7795" s="9">
        <v>0.27</v>
      </c>
    </row>
    <row r="7796" spans="1:12" ht="16" x14ac:dyDescent="0.2">
      <c r="A7796" s="10" t="s">
        <v>13119</v>
      </c>
      <c r="B7796" s="10" t="s">
        <v>139</v>
      </c>
      <c r="C7796" s="10" t="s">
        <v>14277</v>
      </c>
      <c r="D7796" s="10" t="s">
        <v>58</v>
      </c>
      <c r="E7796" s="10" t="s">
        <v>112</v>
      </c>
      <c r="F7796" s="10" t="s">
        <v>10133</v>
      </c>
      <c r="G7796" s="10" t="s">
        <v>88</v>
      </c>
      <c r="H7796" s="12" t="s">
        <v>10118</v>
      </c>
      <c r="I7796" s="10" t="s">
        <v>76</v>
      </c>
      <c r="J7796" s="1">
        <v>42797</v>
      </c>
      <c r="K7796" s="10" t="s">
        <v>7915</v>
      </c>
      <c r="L7796" s="9">
        <v>0.28999999999999998</v>
      </c>
    </row>
    <row r="7797" spans="1:12" ht="16" x14ac:dyDescent="0.2">
      <c r="A7797" s="10" t="s">
        <v>11041</v>
      </c>
      <c r="B7797" s="10" t="s">
        <v>74</v>
      </c>
      <c r="C7797" s="10" t="s">
        <v>14277</v>
      </c>
      <c r="D7797" s="10" t="s">
        <v>58</v>
      </c>
      <c r="E7797" s="10" t="s">
        <v>59</v>
      </c>
      <c r="F7797" s="10" t="s">
        <v>10121</v>
      </c>
      <c r="G7797" s="10" t="s">
        <v>69</v>
      </c>
      <c r="H7797" s="12" t="s">
        <v>10118</v>
      </c>
      <c r="I7797" s="10" t="s">
        <v>76</v>
      </c>
      <c r="J7797" s="1">
        <v>43243</v>
      </c>
      <c r="K7797" s="10" t="s">
        <v>7916</v>
      </c>
      <c r="L7797" s="9">
        <v>0.14000000000000001</v>
      </c>
    </row>
    <row r="7798" spans="1:12" ht="16" x14ac:dyDescent="0.2">
      <c r="A7798" s="10" t="s">
        <v>10471</v>
      </c>
      <c r="B7798" s="10" t="s">
        <v>78</v>
      </c>
      <c r="C7798" s="10" t="s">
        <v>14272</v>
      </c>
      <c r="D7798" s="10" t="s">
        <v>20</v>
      </c>
      <c r="E7798" s="10" t="s">
        <v>21</v>
      </c>
      <c r="F7798" s="10" t="s">
        <v>10117</v>
      </c>
      <c r="G7798" s="10" t="s">
        <v>55</v>
      </c>
      <c r="H7798" s="12" t="s">
        <v>10138</v>
      </c>
      <c r="I7798" s="10" t="s">
        <v>29</v>
      </c>
      <c r="J7798" s="1">
        <v>43459</v>
      </c>
      <c r="K7798" s="10" t="s">
        <v>7917</v>
      </c>
      <c r="L7798" s="9">
        <v>0.31</v>
      </c>
    </row>
    <row r="7799" spans="1:12" ht="16" x14ac:dyDescent="0.2">
      <c r="A7799" s="10" t="s">
        <v>14008</v>
      </c>
      <c r="B7799" s="10" t="s">
        <v>139</v>
      </c>
      <c r="C7799" s="10" t="s">
        <v>14272</v>
      </c>
      <c r="D7799" s="10" t="s">
        <v>20</v>
      </c>
      <c r="E7799" s="10" t="s">
        <v>21</v>
      </c>
      <c r="F7799" s="10" t="s">
        <v>10138</v>
      </c>
      <c r="G7799" s="10" t="s">
        <v>104</v>
      </c>
      <c r="H7799" s="12" t="s">
        <v>10120</v>
      </c>
      <c r="I7799" s="10" t="s">
        <v>98</v>
      </c>
      <c r="J7799" s="1">
        <v>42518</v>
      </c>
      <c r="K7799" s="10" t="s">
        <v>7918</v>
      </c>
      <c r="L7799" s="9">
        <v>0.28999999999999998</v>
      </c>
    </row>
    <row r="7800" spans="1:12" ht="16" x14ac:dyDescent="0.2">
      <c r="A7800" s="10" t="s">
        <v>13206</v>
      </c>
      <c r="B7800" s="10" t="s">
        <v>139</v>
      </c>
      <c r="C7800" s="10" t="s">
        <v>14274</v>
      </c>
      <c r="D7800" s="10" t="s">
        <v>26</v>
      </c>
      <c r="E7800" s="10" t="s">
        <v>27</v>
      </c>
      <c r="F7800" s="10" t="s">
        <v>10133</v>
      </c>
      <c r="G7800" s="10" t="s">
        <v>88</v>
      </c>
      <c r="H7800" s="12" t="s">
        <v>10134</v>
      </c>
      <c r="I7800" s="10" t="s">
        <v>23</v>
      </c>
      <c r="J7800" s="1">
        <v>42532</v>
      </c>
      <c r="K7800" s="10" t="s">
        <v>7919</v>
      </c>
      <c r="L7800" s="9">
        <v>0.16</v>
      </c>
    </row>
    <row r="7801" spans="1:12" ht="16" x14ac:dyDescent="0.2">
      <c r="A7801" s="10" t="s">
        <v>12204</v>
      </c>
      <c r="B7801" s="10" t="s">
        <v>139</v>
      </c>
      <c r="C7801" s="10" t="s">
        <v>14273</v>
      </c>
      <c r="D7801" s="10" t="s">
        <v>63</v>
      </c>
      <c r="E7801" s="10" t="s">
        <v>64</v>
      </c>
      <c r="F7801" s="10" t="s">
        <v>10127</v>
      </c>
      <c r="G7801" s="10" t="s">
        <v>65</v>
      </c>
      <c r="H7801" s="12" t="s">
        <v>10138</v>
      </c>
      <c r="I7801" s="10" t="s">
        <v>29</v>
      </c>
      <c r="J7801" s="1">
        <v>43352</v>
      </c>
      <c r="K7801" s="10" t="s">
        <v>7920</v>
      </c>
      <c r="L7801" s="9">
        <v>0.24</v>
      </c>
    </row>
    <row r="7802" spans="1:12" ht="16" x14ac:dyDescent="0.2">
      <c r="A7802" s="10" t="s">
        <v>10997</v>
      </c>
      <c r="B7802" s="10" t="s">
        <v>139</v>
      </c>
      <c r="C7802" s="10" t="s">
        <v>14275</v>
      </c>
      <c r="D7802" s="10" t="s">
        <v>32</v>
      </c>
      <c r="E7802" s="10" t="s">
        <v>33</v>
      </c>
      <c r="F7802" s="10" t="s">
        <v>10120</v>
      </c>
      <c r="G7802" s="10" t="s">
        <v>34</v>
      </c>
      <c r="H7802" s="12" t="s">
        <v>10138</v>
      </c>
      <c r="I7802" s="10" t="s">
        <v>29</v>
      </c>
      <c r="J7802" s="1">
        <v>43332</v>
      </c>
      <c r="K7802" s="10" t="s">
        <v>7921</v>
      </c>
      <c r="L7802" s="9">
        <v>0.15</v>
      </c>
    </row>
    <row r="7803" spans="1:12" ht="16" x14ac:dyDescent="0.2">
      <c r="A7803" s="10" t="s">
        <v>11697</v>
      </c>
      <c r="B7803" s="10" t="s">
        <v>162</v>
      </c>
      <c r="C7803" s="10" t="s">
        <v>14277</v>
      </c>
      <c r="D7803" s="10" t="s">
        <v>58</v>
      </c>
      <c r="E7803" s="10" t="s">
        <v>112</v>
      </c>
      <c r="F7803" s="10" t="s">
        <v>10124</v>
      </c>
      <c r="G7803" s="10" t="s">
        <v>22</v>
      </c>
      <c r="H7803" s="12" t="s">
        <v>10138</v>
      </c>
      <c r="I7803" s="10" t="s">
        <v>29</v>
      </c>
      <c r="J7803" s="1">
        <v>42296</v>
      </c>
      <c r="K7803" s="10" t="s">
        <v>7922</v>
      </c>
      <c r="L7803" s="9">
        <v>0.23</v>
      </c>
    </row>
    <row r="7804" spans="1:12" ht="16" x14ac:dyDescent="0.2">
      <c r="A7804" s="10" t="s">
        <v>11339</v>
      </c>
      <c r="B7804" s="10" t="s">
        <v>162</v>
      </c>
      <c r="C7804" s="10" t="s">
        <v>14273</v>
      </c>
      <c r="D7804" s="10" t="s">
        <v>63</v>
      </c>
      <c r="E7804" s="10" t="s">
        <v>157</v>
      </c>
      <c r="F7804" s="10" t="s">
        <v>10122</v>
      </c>
      <c r="G7804" s="10" t="s">
        <v>72</v>
      </c>
      <c r="H7804" s="12" t="s">
        <v>10138</v>
      </c>
      <c r="I7804" s="10" t="s">
        <v>29</v>
      </c>
      <c r="J7804" s="1">
        <v>42486</v>
      </c>
      <c r="K7804" s="10" t="s">
        <v>7923</v>
      </c>
      <c r="L7804" s="9">
        <v>0.13</v>
      </c>
    </row>
    <row r="7805" spans="1:12" ht="16" x14ac:dyDescent="0.2">
      <c r="A7805" s="10" t="s">
        <v>11339</v>
      </c>
      <c r="B7805" s="10" t="s">
        <v>162</v>
      </c>
      <c r="C7805" s="10" t="s">
        <v>14273</v>
      </c>
      <c r="D7805" s="10" t="s">
        <v>63</v>
      </c>
      <c r="E7805" s="10" t="s">
        <v>87</v>
      </c>
      <c r="F7805" s="10" t="s">
        <v>10122</v>
      </c>
      <c r="G7805" s="10" t="s">
        <v>72</v>
      </c>
      <c r="H7805" s="12" t="s">
        <v>10138</v>
      </c>
      <c r="I7805" s="10" t="s">
        <v>29</v>
      </c>
      <c r="J7805" s="1">
        <v>42687</v>
      </c>
      <c r="K7805" s="10" t="s">
        <v>7924</v>
      </c>
      <c r="L7805" s="9">
        <v>0.3</v>
      </c>
    </row>
    <row r="7806" spans="1:12" ht="16" x14ac:dyDescent="0.2">
      <c r="A7806" s="10" t="s">
        <v>12125</v>
      </c>
      <c r="B7806" s="10" t="s">
        <v>139</v>
      </c>
      <c r="C7806" s="10" t="s">
        <v>14274</v>
      </c>
      <c r="D7806" s="10" t="s">
        <v>26</v>
      </c>
      <c r="E7806" s="10" t="s">
        <v>27</v>
      </c>
      <c r="F7806" s="10" t="s">
        <v>10127</v>
      </c>
      <c r="G7806" s="10" t="s">
        <v>65</v>
      </c>
      <c r="H7806" s="12" t="s">
        <v>10120</v>
      </c>
      <c r="I7806" s="10" t="s">
        <v>98</v>
      </c>
      <c r="J7806" s="1">
        <v>43415</v>
      </c>
      <c r="K7806" s="10" t="s">
        <v>7925</v>
      </c>
      <c r="L7806" s="9">
        <v>0.2</v>
      </c>
    </row>
    <row r="7807" spans="1:12" ht="16" x14ac:dyDescent="0.2">
      <c r="A7807" s="10" t="s">
        <v>14171</v>
      </c>
      <c r="B7807" s="10" t="s">
        <v>19</v>
      </c>
      <c r="C7807" s="10" t="s">
        <v>14277</v>
      </c>
      <c r="D7807" s="10" t="s">
        <v>58</v>
      </c>
      <c r="E7807" s="10" t="s">
        <v>68</v>
      </c>
      <c r="F7807" s="10" t="s">
        <v>10139</v>
      </c>
      <c r="G7807" s="10" t="s">
        <v>166</v>
      </c>
      <c r="H7807" s="12" t="s">
        <v>10120</v>
      </c>
      <c r="I7807" s="10" t="s">
        <v>98</v>
      </c>
      <c r="J7807" s="1">
        <v>42339</v>
      </c>
      <c r="K7807" s="10" t="s">
        <v>7926</v>
      </c>
      <c r="L7807" s="9">
        <v>0.31</v>
      </c>
    </row>
    <row r="7808" spans="1:12" ht="16" x14ac:dyDescent="0.2">
      <c r="A7808" s="10" t="s">
        <v>13592</v>
      </c>
      <c r="B7808" s="10" t="s">
        <v>263</v>
      </c>
      <c r="C7808" s="10" t="s">
        <v>14274</v>
      </c>
      <c r="D7808" s="10" t="s">
        <v>26</v>
      </c>
      <c r="E7808" s="10" t="s">
        <v>94</v>
      </c>
      <c r="F7808" s="10" t="s">
        <v>10135</v>
      </c>
      <c r="G7808" s="10" t="s">
        <v>51</v>
      </c>
      <c r="H7808" s="12" t="s">
        <v>10138</v>
      </c>
      <c r="I7808" s="10" t="s">
        <v>29</v>
      </c>
      <c r="J7808" s="1">
        <v>42221</v>
      </c>
      <c r="K7808" s="10" t="s">
        <v>7927</v>
      </c>
      <c r="L7808" s="9">
        <v>0.32</v>
      </c>
    </row>
    <row r="7809" spans="1:12" ht="16" x14ac:dyDescent="0.2">
      <c r="A7809" s="10" t="s">
        <v>10997</v>
      </c>
      <c r="B7809" s="10" t="s">
        <v>139</v>
      </c>
      <c r="C7809" s="10" t="s">
        <v>14277</v>
      </c>
      <c r="D7809" s="10" t="s">
        <v>58</v>
      </c>
      <c r="E7809" s="10" t="s">
        <v>68</v>
      </c>
      <c r="F7809" s="10" t="s">
        <v>10120</v>
      </c>
      <c r="G7809" s="10" t="s">
        <v>34</v>
      </c>
      <c r="H7809" s="12" t="s">
        <v>10138</v>
      </c>
      <c r="I7809" s="10" t="s">
        <v>29</v>
      </c>
      <c r="J7809" s="1">
        <v>42926</v>
      </c>
      <c r="K7809" s="10" t="s">
        <v>7928</v>
      </c>
      <c r="L7809" s="9">
        <v>0.18</v>
      </c>
    </row>
    <row r="7810" spans="1:12" ht="16" x14ac:dyDescent="0.2">
      <c r="A7810" s="10" t="s">
        <v>10288</v>
      </c>
      <c r="B7810" s="10" t="s">
        <v>71</v>
      </c>
      <c r="C7810" s="10" t="s">
        <v>14276</v>
      </c>
      <c r="D7810" s="10" t="s">
        <v>13</v>
      </c>
      <c r="E7810" s="10" t="s">
        <v>79</v>
      </c>
      <c r="F7810" s="10" t="s">
        <v>10116</v>
      </c>
      <c r="G7810" s="10" t="s">
        <v>84</v>
      </c>
      <c r="H7810" s="12" t="s">
        <v>10138</v>
      </c>
      <c r="I7810" s="10" t="s">
        <v>29</v>
      </c>
      <c r="J7810" s="1">
        <v>43385</v>
      </c>
      <c r="K7810" s="10" t="s">
        <v>7929</v>
      </c>
      <c r="L7810" s="9">
        <v>0.22</v>
      </c>
    </row>
    <row r="7811" spans="1:12" ht="16" x14ac:dyDescent="0.2">
      <c r="A7811" s="10" t="s">
        <v>10997</v>
      </c>
      <c r="B7811" s="10" t="s">
        <v>139</v>
      </c>
      <c r="C7811" s="10" t="s">
        <v>14273</v>
      </c>
      <c r="D7811" s="10" t="s">
        <v>63</v>
      </c>
      <c r="E7811" s="10" t="s">
        <v>87</v>
      </c>
      <c r="F7811" s="10" t="s">
        <v>10120</v>
      </c>
      <c r="G7811" s="10" t="s">
        <v>34</v>
      </c>
      <c r="H7811" s="12" t="s">
        <v>10138</v>
      </c>
      <c r="I7811" s="10" t="s">
        <v>29</v>
      </c>
      <c r="J7811" s="1">
        <v>43450</v>
      </c>
      <c r="K7811" s="10" t="s">
        <v>7930</v>
      </c>
      <c r="L7811" s="9">
        <v>0.12</v>
      </c>
    </row>
    <row r="7812" spans="1:12" ht="16" x14ac:dyDescent="0.2">
      <c r="A7812" s="10" t="s">
        <v>11873</v>
      </c>
      <c r="B7812" s="10" t="s">
        <v>139</v>
      </c>
      <c r="C7812" s="10" t="s">
        <v>14272</v>
      </c>
      <c r="D7812" s="10" t="s">
        <v>20</v>
      </c>
      <c r="E7812" s="10" t="s">
        <v>21</v>
      </c>
      <c r="F7812" s="10" t="s">
        <v>10125</v>
      </c>
      <c r="G7812" s="10" t="s">
        <v>117</v>
      </c>
      <c r="H7812" s="12" t="s">
        <v>10138</v>
      </c>
      <c r="I7812" s="10" t="s">
        <v>29</v>
      </c>
      <c r="J7812" s="1">
        <v>43046</v>
      </c>
      <c r="K7812" s="10" t="s">
        <v>7931</v>
      </c>
      <c r="L7812" s="9">
        <v>0.24</v>
      </c>
    </row>
    <row r="7813" spans="1:12" ht="16" x14ac:dyDescent="0.2">
      <c r="A7813" s="10" t="s">
        <v>12462</v>
      </c>
      <c r="B7813" s="10" t="s">
        <v>139</v>
      </c>
      <c r="C7813" s="10" t="s">
        <v>14273</v>
      </c>
      <c r="D7813" s="10" t="s">
        <v>63</v>
      </c>
      <c r="E7813" s="10" t="s">
        <v>157</v>
      </c>
      <c r="F7813" s="10" t="s">
        <v>10130</v>
      </c>
      <c r="G7813" s="10" t="s">
        <v>28</v>
      </c>
      <c r="H7813" s="12" t="s">
        <v>10120</v>
      </c>
      <c r="I7813" s="10" t="s">
        <v>98</v>
      </c>
      <c r="J7813" s="1">
        <v>43327</v>
      </c>
      <c r="K7813" s="10" t="s">
        <v>7932</v>
      </c>
      <c r="L7813" s="9">
        <v>0.19</v>
      </c>
    </row>
    <row r="7814" spans="1:12" ht="16" x14ac:dyDescent="0.2">
      <c r="A7814" s="10" t="s">
        <v>13078</v>
      </c>
      <c r="B7814" s="10" t="s">
        <v>159</v>
      </c>
      <c r="C7814" s="10" t="s">
        <v>14276</v>
      </c>
      <c r="D7814" s="10" t="s">
        <v>13</v>
      </c>
      <c r="E7814" s="10" t="s">
        <v>79</v>
      </c>
      <c r="F7814" s="10" t="s">
        <v>10132</v>
      </c>
      <c r="G7814" s="10" t="s">
        <v>123</v>
      </c>
      <c r="H7814" s="12" t="s">
        <v>10138</v>
      </c>
      <c r="I7814" s="10" t="s">
        <v>29</v>
      </c>
      <c r="J7814" s="1">
        <v>42382</v>
      </c>
      <c r="K7814" s="10" t="s">
        <v>7933</v>
      </c>
      <c r="L7814" s="9">
        <v>0.24</v>
      </c>
    </row>
    <row r="7815" spans="1:12" ht="16" x14ac:dyDescent="0.2">
      <c r="A7815" s="10" t="s">
        <v>12995</v>
      </c>
      <c r="B7815" s="10" t="s">
        <v>159</v>
      </c>
      <c r="C7815" s="10" t="s">
        <v>14272</v>
      </c>
      <c r="D7815" s="10" t="s">
        <v>20</v>
      </c>
      <c r="E7815" s="10" t="s">
        <v>21</v>
      </c>
      <c r="F7815" s="10" t="s">
        <v>10132</v>
      </c>
      <c r="G7815" s="10" t="s">
        <v>123</v>
      </c>
      <c r="H7815" s="12" t="s">
        <v>10120</v>
      </c>
      <c r="I7815" s="10" t="s">
        <v>98</v>
      </c>
      <c r="J7815" s="1">
        <v>42871</v>
      </c>
      <c r="K7815" s="10" t="s">
        <v>7934</v>
      </c>
      <c r="L7815" s="9">
        <v>0.25</v>
      </c>
    </row>
    <row r="7816" spans="1:12" ht="16" x14ac:dyDescent="0.2">
      <c r="A7816" s="10" t="s">
        <v>10311</v>
      </c>
      <c r="B7816" s="10" t="s">
        <v>125</v>
      </c>
      <c r="C7816" s="10" t="s">
        <v>14273</v>
      </c>
      <c r="D7816" s="10" t="s">
        <v>63</v>
      </c>
      <c r="E7816" s="10" t="s">
        <v>64</v>
      </c>
      <c r="F7816" s="10" t="s">
        <v>10116</v>
      </c>
      <c r="G7816" s="10" t="s">
        <v>84</v>
      </c>
      <c r="H7816" s="12" t="s">
        <v>10138</v>
      </c>
      <c r="I7816" s="10" t="s">
        <v>29</v>
      </c>
      <c r="J7816" s="1">
        <v>43421</v>
      </c>
      <c r="K7816" s="10" t="s">
        <v>7935</v>
      </c>
      <c r="L7816" s="9">
        <v>0.26</v>
      </c>
    </row>
    <row r="7817" spans="1:12" ht="16" x14ac:dyDescent="0.2">
      <c r="A7817" s="10" t="s">
        <v>10657</v>
      </c>
      <c r="B7817" s="10" t="s">
        <v>169</v>
      </c>
      <c r="C7817" s="10" t="s">
        <v>14274</v>
      </c>
      <c r="D7817" s="10" t="s">
        <v>26</v>
      </c>
      <c r="E7817" s="10" t="s">
        <v>37</v>
      </c>
      <c r="F7817" s="10" t="s">
        <v>10118</v>
      </c>
      <c r="G7817" s="10" t="s">
        <v>163</v>
      </c>
      <c r="H7817" s="12" t="s">
        <v>10138</v>
      </c>
      <c r="I7817" s="10" t="s">
        <v>29</v>
      </c>
      <c r="J7817" s="1">
        <v>43372</v>
      </c>
      <c r="K7817" s="10" t="s">
        <v>7936</v>
      </c>
      <c r="L7817" s="9">
        <v>0.13</v>
      </c>
    </row>
    <row r="7818" spans="1:12" ht="16" x14ac:dyDescent="0.2">
      <c r="A7818" s="10" t="s">
        <v>12290</v>
      </c>
      <c r="B7818" s="10" t="s">
        <v>159</v>
      </c>
      <c r="C7818" s="10" t="s">
        <v>14276</v>
      </c>
      <c r="D7818" s="10" t="s">
        <v>13</v>
      </c>
      <c r="E7818" s="10" t="s">
        <v>14</v>
      </c>
      <c r="F7818" s="10" t="s">
        <v>10128</v>
      </c>
      <c r="G7818" s="10" t="s">
        <v>38</v>
      </c>
      <c r="H7818" s="12" t="s">
        <v>10120</v>
      </c>
      <c r="I7818" s="10" t="s">
        <v>98</v>
      </c>
      <c r="J7818" s="1">
        <v>42923</v>
      </c>
      <c r="K7818" s="10" t="s">
        <v>7937</v>
      </c>
      <c r="L7818" s="9">
        <v>0.33</v>
      </c>
    </row>
    <row r="7819" spans="1:12" ht="16" x14ac:dyDescent="0.2">
      <c r="A7819" s="10" t="s">
        <v>12291</v>
      </c>
      <c r="B7819" s="10" t="s">
        <v>90</v>
      </c>
      <c r="C7819" s="10" t="s">
        <v>14275</v>
      </c>
      <c r="D7819" s="10" t="s">
        <v>32</v>
      </c>
      <c r="E7819" s="10" t="s">
        <v>46</v>
      </c>
      <c r="F7819" s="10" t="s">
        <v>10128</v>
      </c>
      <c r="G7819" s="10" t="s">
        <v>38</v>
      </c>
      <c r="H7819" s="12" t="s">
        <v>10120</v>
      </c>
      <c r="I7819" s="10" t="s">
        <v>98</v>
      </c>
      <c r="J7819" s="1">
        <v>42156</v>
      </c>
      <c r="K7819" s="10" t="s">
        <v>7938</v>
      </c>
      <c r="L7819" s="9">
        <v>0.35</v>
      </c>
    </row>
    <row r="7820" spans="1:12" ht="16" x14ac:dyDescent="0.2">
      <c r="A7820" s="10" t="s">
        <v>12995</v>
      </c>
      <c r="B7820" s="10" t="s">
        <v>159</v>
      </c>
      <c r="C7820" s="10" t="s">
        <v>14276</v>
      </c>
      <c r="D7820" s="10" t="s">
        <v>13</v>
      </c>
      <c r="E7820" s="10" t="s">
        <v>14</v>
      </c>
      <c r="F7820" s="10" t="s">
        <v>10132</v>
      </c>
      <c r="G7820" s="10" t="s">
        <v>123</v>
      </c>
      <c r="H7820" s="12" t="s">
        <v>10120</v>
      </c>
      <c r="I7820" s="10" t="s">
        <v>98</v>
      </c>
      <c r="J7820" s="1">
        <v>42311</v>
      </c>
      <c r="K7820" s="10" t="s">
        <v>7939</v>
      </c>
      <c r="L7820" s="9">
        <v>0.27</v>
      </c>
    </row>
    <row r="7821" spans="1:12" ht="16" x14ac:dyDescent="0.2">
      <c r="A7821" s="10" t="s">
        <v>11340</v>
      </c>
      <c r="B7821" s="10" t="s">
        <v>169</v>
      </c>
      <c r="C7821" s="10" t="s">
        <v>14272</v>
      </c>
      <c r="D7821" s="10" t="s">
        <v>20</v>
      </c>
      <c r="E7821" s="10" t="s">
        <v>91</v>
      </c>
      <c r="F7821" s="10" t="s">
        <v>10122</v>
      </c>
      <c r="G7821" s="10" t="s">
        <v>72</v>
      </c>
      <c r="H7821" s="12" t="s">
        <v>10138</v>
      </c>
      <c r="I7821" s="10" t="s">
        <v>29</v>
      </c>
      <c r="J7821" s="1">
        <v>42241</v>
      </c>
      <c r="K7821" s="10" t="s">
        <v>7940</v>
      </c>
      <c r="L7821" s="9">
        <v>0.17</v>
      </c>
    </row>
    <row r="7822" spans="1:12" ht="16" x14ac:dyDescent="0.2">
      <c r="A7822" s="10" t="s">
        <v>11697</v>
      </c>
      <c r="B7822" s="10" t="s">
        <v>162</v>
      </c>
      <c r="C7822" s="10" t="s">
        <v>14275</v>
      </c>
      <c r="D7822" s="10" t="s">
        <v>32</v>
      </c>
      <c r="E7822" s="10" t="s">
        <v>33</v>
      </c>
      <c r="F7822" s="10" t="s">
        <v>10124</v>
      </c>
      <c r="G7822" s="10" t="s">
        <v>22</v>
      </c>
      <c r="H7822" s="12" t="s">
        <v>10138</v>
      </c>
      <c r="I7822" s="10" t="s">
        <v>29</v>
      </c>
      <c r="J7822" s="1">
        <v>42374</v>
      </c>
      <c r="K7822" s="10" t="s">
        <v>7941</v>
      </c>
      <c r="L7822" s="9">
        <v>0.28000000000000003</v>
      </c>
    </row>
    <row r="7823" spans="1:12" ht="16" x14ac:dyDescent="0.2">
      <c r="A7823" s="10" t="s">
        <v>13367</v>
      </c>
      <c r="B7823" s="10" t="s">
        <v>169</v>
      </c>
      <c r="C7823" s="10" t="s">
        <v>14277</v>
      </c>
      <c r="D7823" s="10" t="s">
        <v>58</v>
      </c>
      <c r="E7823" s="10" t="s">
        <v>59</v>
      </c>
      <c r="F7823" s="10" t="s">
        <v>10134</v>
      </c>
      <c r="G7823" s="10" t="s">
        <v>149</v>
      </c>
      <c r="H7823" s="12" t="s">
        <v>10134</v>
      </c>
      <c r="I7823" s="10" t="s">
        <v>23</v>
      </c>
      <c r="J7823" s="1">
        <v>42578</v>
      </c>
      <c r="K7823" s="10" t="s">
        <v>7942</v>
      </c>
      <c r="L7823" s="9">
        <v>0.28999999999999998</v>
      </c>
    </row>
    <row r="7824" spans="1:12" ht="16" x14ac:dyDescent="0.2">
      <c r="A7824" s="10" t="s">
        <v>13794</v>
      </c>
      <c r="B7824" s="10" t="s">
        <v>139</v>
      </c>
      <c r="C7824" s="10" t="s">
        <v>14271</v>
      </c>
      <c r="D7824" s="10" t="s">
        <v>49</v>
      </c>
      <c r="E7824" s="10" t="s">
        <v>54</v>
      </c>
      <c r="F7824" s="10" t="s">
        <v>10137</v>
      </c>
      <c r="G7824" s="10" t="s">
        <v>15</v>
      </c>
      <c r="H7824" s="12" t="s">
        <v>10118</v>
      </c>
      <c r="I7824" s="10" t="s">
        <v>76</v>
      </c>
      <c r="J7824" s="1">
        <v>43428</v>
      </c>
      <c r="K7824" s="10" t="s">
        <v>7943</v>
      </c>
      <c r="L7824" s="9">
        <v>0.15</v>
      </c>
    </row>
    <row r="7825" spans="1:12" ht="16" x14ac:dyDescent="0.2">
      <c r="A7825" s="10" t="s">
        <v>14045</v>
      </c>
      <c r="B7825" s="10" t="s">
        <v>139</v>
      </c>
      <c r="C7825" s="10" t="s">
        <v>14273</v>
      </c>
      <c r="D7825" s="10" t="s">
        <v>63</v>
      </c>
      <c r="E7825" s="10" t="s">
        <v>157</v>
      </c>
      <c r="F7825" s="10" t="s">
        <v>10138</v>
      </c>
      <c r="G7825" s="10" t="s">
        <v>104</v>
      </c>
      <c r="H7825" s="12" t="s">
        <v>10134</v>
      </c>
      <c r="I7825" s="10" t="s">
        <v>23</v>
      </c>
      <c r="J7825" s="1">
        <v>42875</v>
      </c>
      <c r="K7825" s="10" t="s">
        <v>7944</v>
      </c>
      <c r="L7825" s="9">
        <v>0.32</v>
      </c>
    </row>
    <row r="7826" spans="1:12" ht="16" x14ac:dyDescent="0.2">
      <c r="A7826" s="10" t="s">
        <v>11527</v>
      </c>
      <c r="B7826" s="10" t="s">
        <v>159</v>
      </c>
      <c r="C7826" s="10" t="s">
        <v>14277</v>
      </c>
      <c r="D7826" s="10" t="s">
        <v>58</v>
      </c>
      <c r="E7826" s="10" t="s">
        <v>68</v>
      </c>
      <c r="F7826" s="10" t="s">
        <v>10123</v>
      </c>
      <c r="G7826" s="10" t="s">
        <v>60</v>
      </c>
      <c r="H7826" s="12" t="s">
        <v>10138</v>
      </c>
      <c r="I7826" s="10" t="s">
        <v>29</v>
      </c>
      <c r="J7826" s="1">
        <v>42610</v>
      </c>
      <c r="K7826" s="10" t="s">
        <v>7945</v>
      </c>
      <c r="L7826" s="9">
        <v>0.14000000000000001</v>
      </c>
    </row>
    <row r="7827" spans="1:12" ht="16" x14ac:dyDescent="0.2">
      <c r="A7827" s="10" t="s">
        <v>12462</v>
      </c>
      <c r="B7827" s="10" t="s">
        <v>139</v>
      </c>
      <c r="C7827" s="10" t="s">
        <v>14273</v>
      </c>
      <c r="D7827" s="10" t="s">
        <v>63</v>
      </c>
      <c r="E7827" s="10" t="s">
        <v>75</v>
      </c>
      <c r="F7827" s="10" t="s">
        <v>10130</v>
      </c>
      <c r="G7827" s="10" t="s">
        <v>28</v>
      </c>
      <c r="H7827" s="12" t="s">
        <v>10120</v>
      </c>
      <c r="I7827" s="10" t="s">
        <v>98</v>
      </c>
      <c r="J7827" s="1">
        <v>43445</v>
      </c>
      <c r="K7827" s="10" t="s">
        <v>7946</v>
      </c>
      <c r="L7827" s="9">
        <v>0.28999999999999998</v>
      </c>
    </row>
    <row r="7828" spans="1:12" ht="16" x14ac:dyDescent="0.2">
      <c r="A7828" s="10" t="s">
        <v>11697</v>
      </c>
      <c r="B7828" s="10" t="s">
        <v>162</v>
      </c>
      <c r="C7828" s="10" t="s">
        <v>14272</v>
      </c>
      <c r="D7828" s="10" t="s">
        <v>20</v>
      </c>
      <c r="E7828" s="10" t="s">
        <v>91</v>
      </c>
      <c r="F7828" s="10" t="s">
        <v>10124</v>
      </c>
      <c r="G7828" s="10" t="s">
        <v>22</v>
      </c>
      <c r="H7828" s="12" t="s">
        <v>10138</v>
      </c>
      <c r="I7828" s="10" t="s">
        <v>29</v>
      </c>
      <c r="J7828" s="1">
        <v>43075</v>
      </c>
      <c r="K7828" s="10" t="s">
        <v>7947</v>
      </c>
      <c r="L7828" s="9">
        <v>0.18</v>
      </c>
    </row>
    <row r="7829" spans="1:12" ht="16" x14ac:dyDescent="0.2">
      <c r="A7829" s="10" t="s">
        <v>13078</v>
      </c>
      <c r="B7829" s="10" t="s">
        <v>159</v>
      </c>
      <c r="C7829" s="10" t="s">
        <v>14273</v>
      </c>
      <c r="D7829" s="10" t="s">
        <v>63</v>
      </c>
      <c r="E7829" s="10" t="s">
        <v>87</v>
      </c>
      <c r="F7829" s="10" t="s">
        <v>10132</v>
      </c>
      <c r="G7829" s="10" t="s">
        <v>123</v>
      </c>
      <c r="H7829" s="12" t="s">
        <v>10138</v>
      </c>
      <c r="I7829" s="10" t="s">
        <v>29</v>
      </c>
      <c r="J7829" s="1">
        <v>43319</v>
      </c>
      <c r="K7829" s="10" t="s">
        <v>7948</v>
      </c>
      <c r="L7829" s="9">
        <v>0.19</v>
      </c>
    </row>
    <row r="7830" spans="1:12" ht="16" x14ac:dyDescent="0.2">
      <c r="A7830" s="10" t="s">
        <v>10657</v>
      </c>
      <c r="B7830" s="10" t="s">
        <v>169</v>
      </c>
      <c r="C7830" s="10" t="s">
        <v>14275</v>
      </c>
      <c r="D7830" s="10" t="s">
        <v>32</v>
      </c>
      <c r="E7830" s="10" t="s">
        <v>46</v>
      </c>
      <c r="F7830" s="10" t="s">
        <v>10118</v>
      </c>
      <c r="G7830" s="10" t="s">
        <v>163</v>
      </c>
      <c r="H7830" s="12" t="s">
        <v>10138</v>
      </c>
      <c r="I7830" s="10" t="s">
        <v>29</v>
      </c>
      <c r="J7830" s="1">
        <v>43082</v>
      </c>
      <c r="K7830" s="10" t="s">
        <v>7949</v>
      </c>
      <c r="L7830" s="9">
        <v>0.32</v>
      </c>
    </row>
    <row r="7831" spans="1:12" ht="16" x14ac:dyDescent="0.2">
      <c r="A7831" s="10" t="s">
        <v>12030</v>
      </c>
      <c r="B7831" s="10" t="s">
        <v>162</v>
      </c>
      <c r="C7831" s="10" t="s">
        <v>14271</v>
      </c>
      <c r="D7831" s="10" t="s">
        <v>49</v>
      </c>
      <c r="E7831" s="10" t="s">
        <v>205</v>
      </c>
      <c r="F7831" s="10" t="s">
        <v>10126</v>
      </c>
      <c r="G7831" s="10" t="s">
        <v>140</v>
      </c>
      <c r="H7831" s="12" t="s">
        <v>10138</v>
      </c>
      <c r="I7831" s="10" t="s">
        <v>29</v>
      </c>
      <c r="J7831" s="1">
        <v>42039</v>
      </c>
      <c r="K7831" s="10" t="s">
        <v>7950</v>
      </c>
      <c r="L7831" s="9">
        <v>0.27</v>
      </c>
    </row>
    <row r="7832" spans="1:12" ht="16" x14ac:dyDescent="0.2">
      <c r="A7832" s="10" t="s">
        <v>12770</v>
      </c>
      <c r="B7832" s="10" t="s">
        <v>204</v>
      </c>
      <c r="C7832" s="10" t="s">
        <v>14276</v>
      </c>
      <c r="D7832" s="10" t="s">
        <v>13</v>
      </c>
      <c r="E7832" s="10" t="s">
        <v>195</v>
      </c>
      <c r="F7832" s="10" t="s">
        <v>10131</v>
      </c>
      <c r="G7832" s="10" t="s">
        <v>47</v>
      </c>
      <c r="H7832" s="12" t="s">
        <v>10118</v>
      </c>
      <c r="I7832" s="10" t="s">
        <v>76</v>
      </c>
      <c r="J7832" s="1">
        <v>43092</v>
      </c>
      <c r="K7832" s="10" t="s">
        <v>7951</v>
      </c>
      <c r="L7832" s="9">
        <v>0.19</v>
      </c>
    </row>
    <row r="7833" spans="1:12" ht="16" x14ac:dyDescent="0.2">
      <c r="A7833" s="10" t="s">
        <v>13078</v>
      </c>
      <c r="B7833" s="10" t="s">
        <v>159</v>
      </c>
      <c r="C7833" s="10" t="s">
        <v>14276</v>
      </c>
      <c r="D7833" s="10" t="s">
        <v>13</v>
      </c>
      <c r="E7833" s="10" t="s">
        <v>14</v>
      </c>
      <c r="F7833" s="10" t="s">
        <v>10132</v>
      </c>
      <c r="G7833" s="10" t="s">
        <v>123</v>
      </c>
      <c r="H7833" s="12" t="s">
        <v>10138</v>
      </c>
      <c r="I7833" s="10" t="s">
        <v>29</v>
      </c>
      <c r="J7833" s="1">
        <v>42473</v>
      </c>
      <c r="K7833" s="10" t="s">
        <v>7952</v>
      </c>
      <c r="L7833" s="9">
        <v>0.27</v>
      </c>
    </row>
    <row r="7834" spans="1:12" ht="16" x14ac:dyDescent="0.2">
      <c r="A7834" s="10" t="s">
        <v>14171</v>
      </c>
      <c r="B7834" s="10" t="s">
        <v>19</v>
      </c>
      <c r="C7834" s="10" t="s">
        <v>14277</v>
      </c>
      <c r="D7834" s="10" t="s">
        <v>58</v>
      </c>
      <c r="E7834" s="10" t="s">
        <v>68</v>
      </c>
      <c r="F7834" s="10" t="s">
        <v>10139</v>
      </c>
      <c r="G7834" s="10" t="s">
        <v>166</v>
      </c>
      <c r="H7834" s="12" t="s">
        <v>10120</v>
      </c>
      <c r="I7834" s="10" t="s">
        <v>98</v>
      </c>
      <c r="J7834" s="1">
        <v>42256</v>
      </c>
      <c r="K7834" s="10" t="s">
        <v>7953</v>
      </c>
      <c r="L7834" s="9">
        <v>0.12</v>
      </c>
    </row>
    <row r="7835" spans="1:12" ht="16" x14ac:dyDescent="0.2">
      <c r="A7835" s="10" t="s">
        <v>14171</v>
      </c>
      <c r="B7835" s="10" t="s">
        <v>19</v>
      </c>
      <c r="C7835" s="10" t="s">
        <v>14274</v>
      </c>
      <c r="D7835" s="10" t="s">
        <v>26</v>
      </c>
      <c r="E7835" s="10" t="s">
        <v>37</v>
      </c>
      <c r="F7835" s="10" t="s">
        <v>10139</v>
      </c>
      <c r="G7835" s="10" t="s">
        <v>166</v>
      </c>
      <c r="H7835" s="12" t="s">
        <v>10120</v>
      </c>
      <c r="I7835" s="10" t="s">
        <v>98</v>
      </c>
      <c r="J7835" s="1">
        <v>42701</v>
      </c>
      <c r="K7835" s="10" t="s">
        <v>7954</v>
      </c>
      <c r="L7835" s="9">
        <v>0.14000000000000001</v>
      </c>
    </row>
    <row r="7836" spans="1:12" ht="16" x14ac:dyDescent="0.2">
      <c r="A7836" s="10" t="s">
        <v>11698</v>
      </c>
      <c r="B7836" s="10" t="s">
        <v>169</v>
      </c>
      <c r="C7836" s="10" t="s">
        <v>14273</v>
      </c>
      <c r="D7836" s="10" t="s">
        <v>63</v>
      </c>
      <c r="E7836" s="10" t="s">
        <v>64</v>
      </c>
      <c r="F7836" s="10" t="s">
        <v>10124</v>
      </c>
      <c r="G7836" s="10" t="s">
        <v>22</v>
      </c>
      <c r="H7836" s="12" t="s">
        <v>10138</v>
      </c>
      <c r="I7836" s="10" t="s">
        <v>29</v>
      </c>
      <c r="J7836" s="1">
        <v>42666</v>
      </c>
      <c r="K7836" s="10" t="s">
        <v>7955</v>
      </c>
      <c r="L7836" s="9">
        <v>0.2</v>
      </c>
    </row>
    <row r="7837" spans="1:12" ht="16" x14ac:dyDescent="0.2">
      <c r="A7837" s="10" t="s">
        <v>11340</v>
      </c>
      <c r="B7837" s="10" t="s">
        <v>169</v>
      </c>
      <c r="C7837" s="10" t="s">
        <v>14277</v>
      </c>
      <c r="D7837" s="10" t="s">
        <v>58</v>
      </c>
      <c r="E7837" s="10" t="s">
        <v>68</v>
      </c>
      <c r="F7837" s="10" t="s">
        <v>10122</v>
      </c>
      <c r="G7837" s="10" t="s">
        <v>72</v>
      </c>
      <c r="H7837" s="12" t="s">
        <v>10138</v>
      </c>
      <c r="I7837" s="10" t="s">
        <v>29</v>
      </c>
      <c r="J7837" s="1">
        <v>43443</v>
      </c>
      <c r="K7837" s="10" t="s">
        <v>7956</v>
      </c>
      <c r="L7837" s="9">
        <v>0.23</v>
      </c>
    </row>
    <row r="7838" spans="1:12" ht="16" x14ac:dyDescent="0.2">
      <c r="A7838" s="10" t="s">
        <v>10998</v>
      </c>
      <c r="B7838" s="10" t="s">
        <v>263</v>
      </c>
      <c r="C7838" s="10" t="s">
        <v>14274</v>
      </c>
      <c r="D7838" s="10" t="s">
        <v>26</v>
      </c>
      <c r="E7838" s="10" t="s">
        <v>27</v>
      </c>
      <c r="F7838" s="10" t="s">
        <v>10120</v>
      </c>
      <c r="G7838" s="10" t="s">
        <v>34</v>
      </c>
      <c r="H7838" s="12" t="s">
        <v>10138</v>
      </c>
      <c r="I7838" s="10" t="s">
        <v>29</v>
      </c>
      <c r="J7838" s="1">
        <v>43235</v>
      </c>
      <c r="K7838" s="10" t="s">
        <v>7957</v>
      </c>
      <c r="L7838" s="9">
        <v>0.26</v>
      </c>
    </row>
    <row r="7839" spans="1:12" ht="16" x14ac:dyDescent="0.2">
      <c r="A7839" s="10" t="s">
        <v>10998</v>
      </c>
      <c r="B7839" s="10" t="s">
        <v>263</v>
      </c>
      <c r="C7839" s="10" t="s">
        <v>14272</v>
      </c>
      <c r="D7839" s="10" t="s">
        <v>20</v>
      </c>
      <c r="E7839" s="10" t="s">
        <v>21</v>
      </c>
      <c r="F7839" s="10" t="s">
        <v>10120</v>
      </c>
      <c r="G7839" s="10" t="s">
        <v>34</v>
      </c>
      <c r="H7839" s="12" t="s">
        <v>10138</v>
      </c>
      <c r="I7839" s="10" t="s">
        <v>29</v>
      </c>
      <c r="J7839" s="1">
        <v>43347</v>
      </c>
      <c r="K7839" s="10" t="s">
        <v>7958</v>
      </c>
      <c r="L7839" s="9">
        <v>0.17</v>
      </c>
    </row>
    <row r="7840" spans="1:12" ht="16" x14ac:dyDescent="0.2">
      <c r="A7840" s="10" t="s">
        <v>10998</v>
      </c>
      <c r="B7840" s="10" t="s">
        <v>263</v>
      </c>
      <c r="C7840" s="10" t="s">
        <v>14271</v>
      </c>
      <c r="D7840" s="10" t="s">
        <v>49</v>
      </c>
      <c r="E7840" s="10" t="s">
        <v>50</v>
      </c>
      <c r="F7840" s="10" t="s">
        <v>10120</v>
      </c>
      <c r="G7840" s="10" t="s">
        <v>34</v>
      </c>
      <c r="H7840" s="12" t="s">
        <v>10138</v>
      </c>
      <c r="I7840" s="10" t="s">
        <v>29</v>
      </c>
      <c r="J7840" s="1">
        <v>42938</v>
      </c>
      <c r="K7840" s="10" t="s">
        <v>7959</v>
      </c>
      <c r="L7840" s="9">
        <v>0.14000000000000001</v>
      </c>
    </row>
    <row r="7841" spans="1:12" ht="16" x14ac:dyDescent="0.2">
      <c r="A7841" s="10" t="s">
        <v>10749</v>
      </c>
      <c r="B7841" s="10" t="s">
        <v>139</v>
      </c>
      <c r="C7841" s="10" t="s">
        <v>14271</v>
      </c>
      <c r="D7841" s="10" t="s">
        <v>49</v>
      </c>
      <c r="E7841" s="10" t="s">
        <v>50</v>
      </c>
      <c r="F7841" s="10" t="s">
        <v>10119</v>
      </c>
      <c r="G7841" s="10" t="s">
        <v>128</v>
      </c>
      <c r="H7841" s="12" t="s">
        <v>10120</v>
      </c>
      <c r="I7841" s="10" t="s">
        <v>98</v>
      </c>
      <c r="J7841" s="1">
        <v>43310</v>
      </c>
      <c r="K7841" s="10" t="s">
        <v>7960</v>
      </c>
      <c r="L7841" s="9">
        <v>0.1</v>
      </c>
    </row>
    <row r="7842" spans="1:12" ht="16" x14ac:dyDescent="0.2">
      <c r="A7842" s="10" t="s">
        <v>12031</v>
      </c>
      <c r="B7842" s="10" t="s">
        <v>169</v>
      </c>
      <c r="C7842" s="10" t="s">
        <v>14273</v>
      </c>
      <c r="D7842" s="10" t="s">
        <v>63</v>
      </c>
      <c r="E7842" s="10" t="s">
        <v>157</v>
      </c>
      <c r="F7842" s="10" t="s">
        <v>10126</v>
      </c>
      <c r="G7842" s="10" t="s">
        <v>140</v>
      </c>
      <c r="H7842" s="12" t="s">
        <v>10138</v>
      </c>
      <c r="I7842" s="10" t="s">
        <v>29</v>
      </c>
      <c r="J7842" s="1">
        <v>42624</v>
      </c>
      <c r="K7842" s="10" t="s">
        <v>7961</v>
      </c>
      <c r="L7842" s="9">
        <v>0.35</v>
      </c>
    </row>
    <row r="7843" spans="1:12" ht="16" x14ac:dyDescent="0.2">
      <c r="A7843" s="10" t="s">
        <v>12125</v>
      </c>
      <c r="B7843" s="10" t="s">
        <v>139</v>
      </c>
      <c r="C7843" s="10" t="s">
        <v>14276</v>
      </c>
      <c r="D7843" s="10" t="s">
        <v>13</v>
      </c>
      <c r="E7843" s="10" t="s">
        <v>195</v>
      </c>
      <c r="F7843" s="10" t="s">
        <v>10127</v>
      </c>
      <c r="G7843" s="10" t="s">
        <v>65</v>
      </c>
      <c r="H7843" s="12" t="s">
        <v>10120</v>
      </c>
      <c r="I7843" s="10" t="s">
        <v>98</v>
      </c>
      <c r="J7843" s="1">
        <v>42750</v>
      </c>
      <c r="K7843" s="10" t="s">
        <v>7962</v>
      </c>
      <c r="L7843" s="9">
        <v>0.16</v>
      </c>
    </row>
    <row r="7844" spans="1:12" ht="16" x14ac:dyDescent="0.2">
      <c r="A7844" s="10" t="s">
        <v>13078</v>
      </c>
      <c r="B7844" s="10" t="s">
        <v>159</v>
      </c>
      <c r="C7844" s="10" t="s">
        <v>14275</v>
      </c>
      <c r="D7844" s="10" t="s">
        <v>32</v>
      </c>
      <c r="E7844" s="10" t="s">
        <v>46</v>
      </c>
      <c r="F7844" s="10" t="s">
        <v>10132</v>
      </c>
      <c r="G7844" s="10" t="s">
        <v>123</v>
      </c>
      <c r="H7844" s="12" t="s">
        <v>10138</v>
      </c>
      <c r="I7844" s="10" t="s">
        <v>29</v>
      </c>
      <c r="J7844" s="1">
        <v>42874</v>
      </c>
      <c r="K7844" s="10" t="s">
        <v>7963</v>
      </c>
      <c r="L7844" s="9">
        <v>0.15</v>
      </c>
    </row>
    <row r="7845" spans="1:12" ht="16" x14ac:dyDescent="0.2">
      <c r="A7845" s="10" t="s">
        <v>13296</v>
      </c>
      <c r="B7845" s="10" t="s">
        <v>169</v>
      </c>
      <c r="C7845" s="10" t="s">
        <v>14277</v>
      </c>
      <c r="D7845" s="10" t="s">
        <v>58</v>
      </c>
      <c r="E7845" s="10" t="s">
        <v>59</v>
      </c>
      <c r="F7845" s="10" t="s">
        <v>10134</v>
      </c>
      <c r="G7845" s="10" t="s">
        <v>149</v>
      </c>
      <c r="H7845" s="12" t="s">
        <v>10118</v>
      </c>
      <c r="I7845" s="10" t="s">
        <v>76</v>
      </c>
      <c r="J7845" s="1">
        <v>43268</v>
      </c>
      <c r="K7845" s="10" t="s">
        <v>7964</v>
      </c>
      <c r="L7845" s="9">
        <v>0.34</v>
      </c>
    </row>
    <row r="7846" spans="1:12" ht="16" x14ac:dyDescent="0.2">
      <c r="A7846" s="10" t="s">
        <v>10299</v>
      </c>
      <c r="B7846" s="10" t="s">
        <v>162</v>
      </c>
      <c r="C7846" s="10" t="s">
        <v>14273</v>
      </c>
      <c r="D7846" s="10" t="s">
        <v>63</v>
      </c>
      <c r="E7846" s="10" t="s">
        <v>87</v>
      </c>
      <c r="F7846" s="10" t="s">
        <v>10116</v>
      </c>
      <c r="G7846" s="10" t="s">
        <v>84</v>
      </c>
      <c r="H7846" s="12" t="s">
        <v>10138</v>
      </c>
      <c r="I7846" s="10" t="s">
        <v>29</v>
      </c>
      <c r="J7846" s="1">
        <v>42808</v>
      </c>
      <c r="K7846" s="10" t="s">
        <v>7965</v>
      </c>
      <c r="L7846" s="9">
        <v>0.1</v>
      </c>
    </row>
    <row r="7847" spans="1:12" ht="16" x14ac:dyDescent="0.2">
      <c r="A7847" s="10" t="s">
        <v>13837</v>
      </c>
      <c r="B7847" s="10" t="s">
        <v>139</v>
      </c>
      <c r="C7847" s="10" t="s">
        <v>14273</v>
      </c>
      <c r="D7847" s="10" t="s">
        <v>63</v>
      </c>
      <c r="E7847" s="10" t="s">
        <v>75</v>
      </c>
      <c r="F7847" s="10" t="s">
        <v>10137</v>
      </c>
      <c r="G7847" s="10" t="s">
        <v>15</v>
      </c>
      <c r="H7847" s="12" t="s">
        <v>10120</v>
      </c>
      <c r="I7847" s="10" t="s">
        <v>98</v>
      </c>
      <c r="J7847" s="1">
        <v>42332</v>
      </c>
      <c r="K7847" s="10" t="s">
        <v>7966</v>
      </c>
      <c r="L7847" s="9">
        <v>0.15</v>
      </c>
    </row>
    <row r="7848" spans="1:12" ht="16" x14ac:dyDescent="0.2">
      <c r="A7848" s="10" t="s">
        <v>12031</v>
      </c>
      <c r="B7848" s="10" t="s">
        <v>169</v>
      </c>
      <c r="C7848" s="10" t="s">
        <v>14275</v>
      </c>
      <c r="D7848" s="10" t="s">
        <v>32</v>
      </c>
      <c r="E7848" s="10" t="s">
        <v>33</v>
      </c>
      <c r="F7848" s="10" t="s">
        <v>10126</v>
      </c>
      <c r="G7848" s="10" t="s">
        <v>140</v>
      </c>
      <c r="H7848" s="12" t="s">
        <v>10138</v>
      </c>
      <c r="I7848" s="10" t="s">
        <v>29</v>
      </c>
      <c r="J7848" s="1">
        <v>43400</v>
      </c>
      <c r="K7848" s="10" t="s">
        <v>7967</v>
      </c>
      <c r="L7848" s="9">
        <v>0.13</v>
      </c>
    </row>
    <row r="7849" spans="1:12" ht="16" x14ac:dyDescent="0.2">
      <c r="A7849" s="10" t="s">
        <v>10657</v>
      </c>
      <c r="B7849" s="10" t="s">
        <v>169</v>
      </c>
      <c r="C7849" s="10" t="s">
        <v>14272</v>
      </c>
      <c r="D7849" s="10" t="s">
        <v>20</v>
      </c>
      <c r="E7849" s="10" t="s">
        <v>21</v>
      </c>
      <c r="F7849" s="10" t="s">
        <v>10118</v>
      </c>
      <c r="G7849" s="10" t="s">
        <v>163</v>
      </c>
      <c r="H7849" s="12" t="s">
        <v>10138</v>
      </c>
      <c r="I7849" s="10" t="s">
        <v>29</v>
      </c>
      <c r="J7849" s="1">
        <v>42474</v>
      </c>
      <c r="K7849" s="10" t="s">
        <v>7968</v>
      </c>
      <c r="L7849" s="9">
        <v>0.21</v>
      </c>
    </row>
    <row r="7850" spans="1:12" ht="16" x14ac:dyDescent="0.2">
      <c r="A7850" s="10" t="s">
        <v>13508</v>
      </c>
      <c r="B7850" s="10" t="s">
        <v>263</v>
      </c>
      <c r="C7850" s="10" t="s">
        <v>14273</v>
      </c>
      <c r="D7850" s="10" t="s">
        <v>63</v>
      </c>
      <c r="E7850" s="10" t="s">
        <v>87</v>
      </c>
      <c r="F7850" s="10" t="s">
        <v>10135</v>
      </c>
      <c r="G7850" s="10" t="s">
        <v>51</v>
      </c>
      <c r="H7850" s="12" t="s">
        <v>10120</v>
      </c>
      <c r="I7850" s="10" t="s">
        <v>98</v>
      </c>
      <c r="J7850" s="1">
        <v>43287</v>
      </c>
      <c r="K7850" s="10" t="s">
        <v>7969</v>
      </c>
      <c r="L7850" s="9">
        <v>0.3</v>
      </c>
    </row>
    <row r="7851" spans="1:12" ht="16" x14ac:dyDescent="0.2">
      <c r="A7851" s="10" t="s">
        <v>13165</v>
      </c>
      <c r="B7851" s="10" t="s">
        <v>139</v>
      </c>
      <c r="C7851" s="10" t="s">
        <v>14277</v>
      </c>
      <c r="D7851" s="10" t="s">
        <v>58</v>
      </c>
      <c r="E7851" s="10" t="s">
        <v>112</v>
      </c>
      <c r="F7851" s="10" t="s">
        <v>10133</v>
      </c>
      <c r="G7851" s="10" t="s">
        <v>88</v>
      </c>
      <c r="H7851" s="12" t="s">
        <v>10120</v>
      </c>
      <c r="I7851" s="10" t="s">
        <v>98</v>
      </c>
      <c r="J7851" s="1">
        <v>43408</v>
      </c>
      <c r="K7851" s="10" t="s">
        <v>7970</v>
      </c>
      <c r="L7851" s="9">
        <v>0.35</v>
      </c>
    </row>
    <row r="7852" spans="1:12" ht="16" x14ac:dyDescent="0.2">
      <c r="A7852" s="10" t="s">
        <v>13462</v>
      </c>
      <c r="B7852" s="10" t="s">
        <v>263</v>
      </c>
      <c r="C7852" s="10" t="s">
        <v>14275</v>
      </c>
      <c r="D7852" s="10" t="s">
        <v>32</v>
      </c>
      <c r="E7852" s="10" t="s">
        <v>97</v>
      </c>
      <c r="F7852" s="10" t="s">
        <v>10135</v>
      </c>
      <c r="G7852" s="10" t="s">
        <v>51</v>
      </c>
      <c r="H7852" s="12" t="s">
        <v>10118</v>
      </c>
      <c r="I7852" s="10" t="s">
        <v>76</v>
      </c>
      <c r="J7852" s="1">
        <v>42881</v>
      </c>
      <c r="K7852" s="10" t="s">
        <v>7971</v>
      </c>
      <c r="L7852" s="9">
        <v>0.27</v>
      </c>
    </row>
    <row r="7853" spans="1:12" ht="16" x14ac:dyDescent="0.2">
      <c r="A7853" s="10" t="s">
        <v>11698</v>
      </c>
      <c r="B7853" s="10" t="s">
        <v>169</v>
      </c>
      <c r="C7853" s="10" t="s">
        <v>14271</v>
      </c>
      <c r="D7853" s="10" t="s">
        <v>49</v>
      </c>
      <c r="E7853" s="10" t="s">
        <v>50</v>
      </c>
      <c r="F7853" s="10" t="s">
        <v>10124</v>
      </c>
      <c r="G7853" s="10" t="s">
        <v>22</v>
      </c>
      <c r="H7853" s="12" t="s">
        <v>10138</v>
      </c>
      <c r="I7853" s="10" t="s">
        <v>29</v>
      </c>
      <c r="J7853" s="1">
        <v>42326</v>
      </c>
      <c r="K7853" s="10" t="s">
        <v>7972</v>
      </c>
      <c r="L7853" s="9">
        <v>0.27</v>
      </c>
    </row>
    <row r="7854" spans="1:12" ht="16" x14ac:dyDescent="0.2">
      <c r="A7854" s="10" t="s">
        <v>13413</v>
      </c>
      <c r="B7854" s="10" t="s">
        <v>169</v>
      </c>
      <c r="C7854" s="10" t="s">
        <v>14277</v>
      </c>
      <c r="D7854" s="10" t="s">
        <v>58</v>
      </c>
      <c r="E7854" s="10" t="s">
        <v>68</v>
      </c>
      <c r="F7854" s="10" t="s">
        <v>10134</v>
      </c>
      <c r="G7854" s="10" t="s">
        <v>149</v>
      </c>
      <c r="H7854" s="12" t="s">
        <v>10138</v>
      </c>
      <c r="I7854" s="10" t="s">
        <v>29</v>
      </c>
      <c r="J7854" s="1">
        <v>42577</v>
      </c>
      <c r="K7854" s="10" t="s">
        <v>7973</v>
      </c>
      <c r="L7854" s="9">
        <v>0.26</v>
      </c>
    </row>
    <row r="7855" spans="1:12" ht="16" x14ac:dyDescent="0.2">
      <c r="A7855" s="10" t="s">
        <v>11088</v>
      </c>
      <c r="B7855" s="10" t="s">
        <v>74</v>
      </c>
      <c r="C7855" s="10" t="s">
        <v>14273</v>
      </c>
      <c r="D7855" s="10" t="s">
        <v>63</v>
      </c>
      <c r="E7855" s="10" t="s">
        <v>75</v>
      </c>
      <c r="F7855" s="10" t="s">
        <v>10121</v>
      </c>
      <c r="G7855" s="10" t="s">
        <v>69</v>
      </c>
      <c r="H7855" s="12" t="s">
        <v>10120</v>
      </c>
      <c r="I7855" s="10" t="s">
        <v>98</v>
      </c>
      <c r="J7855" s="1">
        <v>43050</v>
      </c>
      <c r="K7855" s="10" t="s">
        <v>7974</v>
      </c>
      <c r="L7855" s="9">
        <v>0.12</v>
      </c>
    </row>
    <row r="7856" spans="1:12" ht="16" x14ac:dyDescent="0.2">
      <c r="A7856" s="10" t="s">
        <v>14173</v>
      </c>
      <c r="B7856" s="10" t="s">
        <v>74</v>
      </c>
      <c r="C7856" s="10" t="s">
        <v>14274</v>
      </c>
      <c r="D7856" s="10" t="s">
        <v>26</v>
      </c>
      <c r="E7856" s="10" t="s">
        <v>37</v>
      </c>
      <c r="F7856" s="10" t="s">
        <v>10139</v>
      </c>
      <c r="G7856" s="10" t="s">
        <v>166</v>
      </c>
      <c r="H7856" s="12" t="s">
        <v>10120</v>
      </c>
      <c r="I7856" s="10" t="s">
        <v>98</v>
      </c>
      <c r="J7856" s="1">
        <v>43036</v>
      </c>
      <c r="K7856" s="10" t="s">
        <v>7975</v>
      </c>
      <c r="L7856" s="9">
        <v>0.23</v>
      </c>
    </row>
    <row r="7857" spans="1:12" ht="16" x14ac:dyDescent="0.2">
      <c r="A7857" s="10" t="s">
        <v>12376</v>
      </c>
      <c r="B7857" s="10" t="s">
        <v>90</v>
      </c>
      <c r="C7857" s="10" t="s">
        <v>14272</v>
      </c>
      <c r="D7857" s="10" t="s">
        <v>20</v>
      </c>
      <c r="E7857" s="10" t="s">
        <v>21</v>
      </c>
      <c r="F7857" s="10" t="s">
        <v>10128</v>
      </c>
      <c r="G7857" s="10" t="s">
        <v>38</v>
      </c>
      <c r="H7857" s="12" t="s">
        <v>10138</v>
      </c>
      <c r="I7857" s="10" t="s">
        <v>29</v>
      </c>
      <c r="J7857" s="1">
        <v>43455</v>
      </c>
      <c r="K7857" s="10" t="s">
        <v>7976</v>
      </c>
      <c r="L7857" s="9">
        <v>0.27</v>
      </c>
    </row>
    <row r="7858" spans="1:12" ht="16" x14ac:dyDescent="0.2">
      <c r="A7858" s="10" t="s">
        <v>11698</v>
      </c>
      <c r="B7858" s="10" t="s">
        <v>169</v>
      </c>
      <c r="C7858" s="10" t="s">
        <v>14272</v>
      </c>
      <c r="D7858" s="10" t="s">
        <v>20</v>
      </c>
      <c r="E7858" s="10" t="s">
        <v>91</v>
      </c>
      <c r="F7858" s="10" t="s">
        <v>10124</v>
      </c>
      <c r="G7858" s="10" t="s">
        <v>22</v>
      </c>
      <c r="H7858" s="12" t="s">
        <v>10138</v>
      </c>
      <c r="I7858" s="10" t="s">
        <v>29</v>
      </c>
      <c r="J7858" s="1">
        <v>43087</v>
      </c>
      <c r="K7858" s="10" t="s">
        <v>7977</v>
      </c>
      <c r="L7858" s="9">
        <v>0.16</v>
      </c>
    </row>
    <row r="7859" spans="1:12" ht="16" x14ac:dyDescent="0.2">
      <c r="A7859" s="10" t="s">
        <v>12031</v>
      </c>
      <c r="B7859" s="10" t="s">
        <v>169</v>
      </c>
      <c r="C7859" s="10" t="s">
        <v>14273</v>
      </c>
      <c r="D7859" s="10" t="s">
        <v>63</v>
      </c>
      <c r="E7859" s="10" t="s">
        <v>75</v>
      </c>
      <c r="F7859" s="10" t="s">
        <v>10126</v>
      </c>
      <c r="G7859" s="10" t="s">
        <v>140</v>
      </c>
      <c r="H7859" s="12" t="s">
        <v>10138</v>
      </c>
      <c r="I7859" s="10" t="s">
        <v>29</v>
      </c>
      <c r="J7859" s="1">
        <v>42954</v>
      </c>
      <c r="K7859" s="10" t="s">
        <v>7978</v>
      </c>
      <c r="L7859" s="9">
        <v>0.28999999999999998</v>
      </c>
    </row>
    <row r="7860" spans="1:12" ht="16" x14ac:dyDescent="0.2">
      <c r="A7860" s="10" t="s">
        <v>11340</v>
      </c>
      <c r="B7860" s="10" t="s">
        <v>169</v>
      </c>
      <c r="C7860" s="10" t="s">
        <v>14276</v>
      </c>
      <c r="D7860" s="10" t="s">
        <v>13</v>
      </c>
      <c r="E7860" s="10" t="s">
        <v>14</v>
      </c>
      <c r="F7860" s="10" t="s">
        <v>10122</v>
      </c>
      <c r="G7860" s="10" t="s">
        <v>72</v>
      </c>
      <c r="H7860" s="12" t="s">
        <v>10138</v>
      </c>
      <c r="I7860" s="10" t="s">
        <v>29</v>
      </c>
      <c r="J7860" s="1">
        <v>42491</v>
      </c>
      <c r="K7860" s="10" t="s">
        <v>7979</v>
      </c>
      <c r="L7860" s="9">
        <v>0.14000000000000001</v>
      </c>
    </row>
    <row r="7861" spans="1:12" ht="16" x14ac:dyDescent="0.2">
      <c r="A7861" s="10" t="s">
        <v>11341</v>
      </c>
      <c r="B7861" s="10" t="s">
        <v>19</v>
      </c>
      <c r="C7861" s="10" t="s">
        <v>14276</v>
      </c>
      <c r="D7861" s="10" t="s">
        <v>13</v>
      </c>
      <c r="E7861" s="10" t="s">
        <v>195</v>
      </c>
      <c r="F7861" s="10" t="s">
        <v>10122</v>
      </c>
      <c r="G7861" s="10" t="s">
        <v>72</v>
      </c>
      <c r="H7861" s="12" t="s">
        <v>10138</v>
      </c>
      <c r="I7861" s="10" t="s">
        <v>29</v>
      </c>
      <c r="J7861" s="1">
        <v>42688</v>
      </c>
      <c r="K7861" s="10" t="s">
        <v>7980</v>
      </c>
      <c r="L7861" s="9">
        <v>0.32</v>
      </c>
    </row>
    <row r="7862" spans="1:12" ht="16" x14ac:dyDescent="0.2">
      <c r="A7862" s="10" t="s">
        <v>11168</v>
      </c>
      <c r="B7862" s="10" t="s">
        <v>74</v>
      </c>
      <c r="C7862" s="10" t="s">
        <v>14272</v>
      </c>
      <c r="D7862" s="10" t="s">
        <v>20</v>
      </c>
      <c r="E7862" s="10" t="s">
        <v>91</v>
      </c>
      <c r="F7862" s="10" t="s">
        <v>10121</v>
      </c>
      <c r="G7862" s="10" t="s">
        <v>69</v>
      </c>
      <c r="H7862" s="12" t="s">
        <v>10138</v>
      </c>
      <c r="I7862" s="10" t="s">
        <v>29</v>
      </c>
      <c r="J7862" s="1">
        <v>42286</v>
      </c>
      <c r="K7862" s="10" t="s">
        <v>7981</v>
      </c>
      <c r="L7862" s="9">
        <v>0.12</v>
      </c>
    </row>
    <row r="7863" spans="1:12" ht="16" x14ac:dyDescent="0.2">
      <c r="A7863" s="10" t="s">
        <v>12032</v>
      </c>
      <c r="B7863" s="10" t="s">
        <v>19</v>
      </c>
      <c r="C7863" s="10" t="s">
        <v>14273</v>
      </c>
      <c r="D7863" s="10" t="s">
        <v>63</v>
      </c>
      <c r="E7863" s="10" t="s">
        <v>87</v>
      </c>
      <c r="F7863" s="10" t="s">
        <v>10126</v>
      </c>
      <c r="G7863" s="10" t="s">
        <v>140</v>
      </c>
      <c r="H7863" s="12" t="s">
        <v>10138</v>
      </c>
      <c r="I7863" s="10" t="s">
        <v>29</v>
      </c>
      <c r="J7863" s="1">
        <v>43373</v>
      </c>
      <c r="K7863" s="10" t="s">
        <v>7982</v>
      </c>
      <c r="L7863" s="9">
        <v>0.23</v>
      </c>
    </row>
    <row r="7864" spans="1:12" ht="16" x14ac:dyDescent="0.2">
      <c r="A7864" s="10" t="s">
        <v>13206</v>
      </c>
      <c r="B7864" s="10" t="s">
        <v>139</v>
      </c>
      <c r="C7864" s="10" t="s">
        <v>14273</v>
      </c>
      <c r="D7864" s="10" t="s">
        <v>63</v>
      </c>
      <c r="E7864" s="10" t="s">
        <v>64</v>
      </c>
      <c r="F7864" s="10" t="s">
        <v>10133</v>
      </c>
      <c r="G7864" s="10" t="s">
        <v>88</v>
      </c>
      <c r="H7864" s="12" t="s">
        <v>10134</v>
      </c>
      <c r="I7864" s="10" t="s">
        <v>23</v>
      </c>
      <c r="J7864" s="1">
        <v>42575</v>
      </c>
      <c r="K7864" s="10" t="s">
        <v>7983</v>
      </c>
      <c r="L7864" s="9">
        <v>0.32</v>
      </c>
    </row>
    <row r="7865" spans="1:12" ht="16" x14ac:dyDescent="0.2">
      <c r="A7865" s="10" t="s">
        <v>11873</v>
      </c>
      <c r="B7865" s="10" t="s">
        <v>139</v>
      </c>
      <c r="C7865" s="10" t="s">
        <v>14274</v>
      </c>
      <c r="D7865" s="10" t="s">
        <v>26</v>
      </c>
      <c r="E7865" s="10" t="s">
        <v>27</v>
      </c>
      <c r="F7865" s="10" t="s">
        <v>10125</v>
      </c>
      <c r="G7865" s="10" t="s">
        <v>117</v>
      </c>
      <c r="H7865" s="12" t="s">
        <v>10138</v>
      </c>
      <c r="I7865" s="10" t="s">
        <v>29</v>
      </c>
      <c r="J7865" s="1">
        <v>42530</v>
      </c>
      <c r="K7865" s="10" t="s">
        <v>7984</v>
      </c>
      <c r="L7865" s="9">
        <v>0.28000000000000003</v>
      </c>
    </row>
    <row r="7866" spans="1:12" ht="16" x14ac:dyDescent="0.2">
      <c r="A7866" s="10" t="s">
        <v>10749</v>
      </c>
      <c r="B7866" s="10" t="s">
        <v>139</v>
      </c>
      <c r="C7866" s="10" t="s">
        <v>14273</v>
      </c>
      <c r="D7866" s="10" t="s">
        <v>63</v>
      </c>
      <c r="E7866" s="10" t="s">
        <v>157</v>
      </c>
      <c r="F7866" s="10" t="s">
        <v>10119</v>
      </c>
      <c r="G7866" s="10" t="s">
        <v>128</v>
      </c>
      <c r="H7866" s="12" t="s">
        <v>10120</v>
      </c>
      <c r="I7866" s="10" t="s">
        <v>98</v>
      </c>
      <c r="J7866" s="1">
        <v>43238</v>
      </c>
      <c r="K7866" s="10" t="s">
        <v>7985</v>
      </c>
      <c r="L7866" s="9">
        <v>0.26</v>
      </c>
    </row>
    <row r="7867" spans="1:12" ht="16" x14ac:dyDescent="0.2">
      <c r="A7867" s="10" t="s">
        <v>13413</v>
      </c>
      <c r="B7867" s="10" t="s">
        <v>169</v>
      </c>
      <c r="C7867" s="10" t="s">
        <v>14271</v>
      </c>
      <c r="D7867" s="10" t="s">
        <v>49</v>
      </c>
      <c r="E7867" s="10" t="s">
        <v>205</v>
      </c>
      <c r="F7867" s="10" t="s">
        <v>10134</v>
      </c>
      <c r="G7867" s="10" t="s">
        <v>149</v>
      </c>
      <c r="H7867" s="12" t="s">
        <v>10138</v>
      </c>
      <c r="I7867" s="10" t="s">
        <v>29</v>
      </c>
      <c r="J7867" s="1">
        <v>42210</v>
      </c>
      <c r="K7867" s="10" t="s">
        <v>7986</v>
      </c>
      <c r="L7867" s="9">
        <v>0.13</v>
      </c>
    </row>
    <row r="7868" spans="1:12" ht="16" x14ac:dyDescent="0.2">
      <c r="A7868" s="10" t="s">
        <v>14128</v>
      </c>
      <c r="B7868" s="10" t="s">
        <v>74</v>
      </c>
      <c r="C7868" s="10" t="s">
        <v>14275</v>
      </c>
      <c r="D7868" s="10" t="s">
        <v>32</v>
      </c>
      <c r="E7868" s="10" t="s">
        <v>33</v>
      </c>
      <c r="F7868" s="10" t="s">
        <v>10139</v>
      </c>
      <c r="G7868" s="10" t="s">
        <v>166</v>
      </c>
      <c r="H7868" s="12" t="s">
        <v>10118</v>
      </c>
      <c r="I7868" s="10" t="s">
        <v>76</v>
      </c>
      <c r="J7868" s="1">
        <v>43429</v>
      </c>
      <c r="K7868" s="10" t="s">
        <v>7987</v>
      </c>
      <c r="L7868" s="9">
        <v>0.26</v>
      </c>
    </row>
    <row r="7869" spans="1:12" ht="16" x14ac:dyDescent="0.2">
      <c r="A7869" s="10" t="s">
        <v>12462</v>
      </c>
      <c r="B7869" s="10" t="s">
        <v>139</v>
      </c>
      <c r="C7869" s="10" t="s">
        <v>14276</v>
      </c>
      <c r="D7869" s="10" t="s">
        <v>13</v>
      </c>
      <c r="E7869" s="10" t="s">
        <v>79</v>
      </c>
      <c r="F7869" s="10" t="s">
        <v>10130</v>
      </c>
      <c r="G7869" s="10" t="s">
        <v>28</v>
      </c>
      <c r="H7869" s="12" t="s">
        <v>10120</v>
      </c>
      <c r="I7869" s="10" t="s">
        <v>98</v>
      </c>
      <c r="J7869" s="1">
        <v>42627</v>
      </c>
      <c r="K7869" s="10" t="s">
        <v>7988</v>
      </c>
      <c r="L7869" s="9">
        <v>0.26</v>
      </c>
    </row>
    <row r="7870" spans="1:12" ht="16" x14ac:dyDescent="0.2">
      <c r="A7870" s="10" t="s">
        <v>10657</v>
      </c>
      <c r="B7870" s="10" t="s">
        <v>169</v>
      </c>
      <c r="C7870" s="10" t="s">
        <v>14277</v>
      </c>
      <c r="D7870" s="10" t="s">
        <v>58</v>
      </c>
      <c r="E7870" s="10" t="s">
        <v>112</v>
      </c>
      <c r="F7870" s="10" t="s">
        <v>10118</v>
      </c>
      <c r="G7870" s="10" t="s">
        <v>163</v>
      </c>
      <c r="H7870" s="12" t="s">
        <v>10138</v>
      </c>
      <c r="I7870" s="10" t="s">
        <v>29</v>
      </c>
      <c r="J7870" s="1">
        <v>43360</v>
      </c>
      <c r="K7870" s="10" t="s">
        <v>7989</v>
      </c>
      <c r="L7870" s="9">
        <v>0.25</v>
      </c>
    </row>
    <row r="7871" spans="1:12" ht="16" x14ac:dyDescent="0.2">
      <c r="A7871" s="10" t="s">
        <v>11527</v>
      </c>
      <c r="B7871" s="10" t="s">
        <v>159</v>
      </c>
      <c r="C7871" s="10" t="s">
        <v>14272</v>
      </c>
      <c r="D7871" s="10" t="s">
        <v>20</v>
      </c>
      <c r="E7871" s="10" t="s">
        <v>21</v>
      </c>
      <c r="F7871" s="10" t="s">
        <v>10123</v>
      </c>
      <c r="G7871" s="10" t="s">
        <v>60</v>
      </c>
      <c r="H7871" s="12" t="s">
        <v>10138</v>
      </c>
      <c r="I7871" s="10" t="s">
        <v>29</v>
      </c>
      <c r="J7871" s="1">
        <v>43344</v>
      </c>
      <c r="K7871" s="10" t="s">
        <v>7990</v>
      </c>
      <c r="L7871" s="9">
        <v>0.35</v>
      </c>
    </row>
    <row r="7872" spans="1:12" ht="16" x14ac:dyDescent="0.2">
      <c r="A7872" s="10" t="s">
        <v>12125</v>
      </c>
      <c r="B7872" s="10" t="s">
        <v>139</v>
      </c>
      <c r="C7872" s="10" t="s">
        <v>14277</v>
      </c>
      <c r="D7872" s="10" t="s">
        <v>58</v>
      </c>
      <c r="E7872" s="10" t="s">
        <v>112</v>
      </c>
      <c r="F7872" s="10" t="s">
        <v>10127</v>
      </c>
      <c r="G7872" s="10" t="s">
        <v>65</v>
      </c>
      <c r="H7872" s="12" t="s">
        <v>10120</v>
      </c>
      <c r="I7872" s="10" t="s">
        <v>98</v>
      </c>
      <c r="J7872" s="1">
        <v>42757</v>
      </c>
      <c r="K7872" s="10" t="s">
        <v>7991</v>
      </c>
      <c r="L7872" s="9">
        <v>0.31</v>
      </c>
    </row>
    <row r="7873" spans="1:12" ht="16" x14ac:dyDescent="0.2">
      <c r="A7873" s="10" t="s">
        <v>12954</v>
      </c>
      <c r="B7873" s="10" t="s">
        <v>159</v>
      </c>
      <c r="C7873" s="10" t="s">
        <v>14272</v>
      </c>
      <c r="D7873" s="10" t="s">
        <v>20</v>
      </c>
      <c r="E7873" s="10" t="s">
        <v>91</v>
      </c>
      <c r="F7873" s="10" t="s">
        <v>10132</v>
      </c>
      <c r="G7873" s="10" t="s">
        <v>123</v>
      </c>
      <c r="H7873" s="12" t="s">
        <v>10118</v>
      </c>
      <c r="I7873" s="10" t="s">
        <v>76</v>
      </c>
      <c r="J7873" s="1">
        <v>42700</v>
      </c>
      <c r="K7873" s="10" t="s">
        <v>7992</v>
      </c>
      <c r="L7873" s="9">
        <v>0.27</v>
      </c>
    </row>
    <row r="7874" spans="1:12" ht="16" x14ac:dyDescent="0.2">
      <c r="A7874" s="10" t="s">
        <v>11341</v>
      </c>
      <c r="B7874" s="10" t="s">
        <v>19</v>
      </c>
      <c r="C7874" s="10" t="s">
        <v>14275</v>
      </c>
      <c r="D7874" s="10" t="s">
        <v>32</v>
      </c>
      <c r="E7874" s="10" t="s">
        <v>33</v>
      </c>
      <c r="F7874" s="10" t="s">
        <v>10122</v>
      </c>
      <c r="G7874" s="10" t="s">
        <v>72</v>
      </c>
      <c r="H7874" s="12" t="s">
        <v>10138</v>
      </c>
      <c r="I7874" s="10" t="s">
        <v>29</v>
      </c>
      <c r="J7874" s="1">
        <v>42452</v>
      </c>
      <c r="K7874" s="10" t="s">
        <v>7993</v>
      </c>
      <c r="L7874" s="9">
        <v>0.33</v>
      </c>
    </row>
    <row r="7875" spans="1:12" ht="16" x14ac:dyDescent="0.2">
      <c r="A7875" s="10" t="s">
        <v>10999</v>
      </c>
      <c r="B7875" s="10" t="s">
        <v>159</v>
      </c>
      <c r="C7875" s="10" t="s">
        <v>14274</v>
      </c>
      <c r="D7875" s="10" t="s">
        <v>26</v>
      </c>
      <c r="E7875" s="10" t="s">
        <v>27</v>
      </c>
      <c r="F7875" s="10" t="s">
        <v>10120</v>
      </c>
      <c r="G7875" s="10" t="s">
        <v>34</v>
      </c>
      <c r="H7875" s="12" t="s">
        <v>10138</v>
      </c>
      <c r="I7875" s="10" t="s">
        <v>29</v>
      </c>
      <c r="J7875" s="1">
        <v>43311</v>
      </c>
      <c r="K7875" s="10" t="s">
        <v>7994</v>
      </c>
      <c r="L7875" s="9">
        <v>0.21</v>
      </c>
    </row>
    <row r="7876" spans="1:12" ht="16" x14ac:dyDescent="0.2">
      <c r="A7876" s="10" t="s">
        <v>11873</v>
      </c>
      <c r="B7876" s="10" t="s">
        <v>139</v>
      </c>
      <c r="C7876" s="10" t="s">
        <v>14275</v>
      </c>
      <c r="D7876" s="10" t="s">
        <v>32</v>
      </c>
      <c r="E7876" s="10" t="s">
        <v>97</v>
      </c>
      <c r="F7876" s="10" t="s">
        <v>10125</v>
      </c>
      <c r="G7876" s="10" t="s">
        <v>117</v>
      </c>
      <c r="H7876" s="12" t="s">
        <v>10138</v>
      </c>
      <c r="I7876" s="10" t="s">
        <v>29</v>
      </c>
      <c r="J7876" s="1">
        <v>43049</v>
      </c>
      <c r="K7876" s="10" t="s">
        <v>7995</v>
      </c>
      <c r="L7876" s="9">
        <v>0.33</v>
      </c>
    </row>
    <row r="7877" spans="1:12" ht="16" x14ac:dyDescent="0.2">
      <c r="A7877" s="10" t="s">
        <v>14173</v>
      </c>
      <c r="B7877" s="10" t="s">
        <v>74</v>
      </c>
      <c r="C7877" s="10" t="s">
        <v>14277</v>
      </c>
      <c r="D7877" s="10" t="s">
        <v>58</v>
      </c>
      <c r="E7877" s="10" t="s">
        <v>112</v>
      </c>
      <c r="F7877" s="10" t="s">
        <v>10139</v>
      </c>
      <c r="G7877" s="10" t="s">
        <v>166</v>
      </c>
      <c r="H7877" s="12" t="s">
        <v>10120</v>
      </c>
      <c r="I7877" s="10" t="s">
        <v>98</v>
      </c>
      <c r="J7877" s="1">
        <v>42421</v>
      </c>
      <c r="K7877" s="10" t="s">
        <v>7996</v>
      </c>
      <c r="L7877" s="9">
        <v>0.14000000000000001</v>
      </c>
    </row>
    <row r="7878" spans="1:12" ht="16" x14ac:dyDescent="0.2">
      <c r="A7878" s="10" t="s">
        <v>13748</v>
      </c>
      <c r="B7878" s="10" t="s">
        <v>263</v>
      </c>
      <c r="C7878" s="10" t="s">
        <v>14274</v>
      </c>
      <c r="D7878" s="10" t="s">
        <v>26</v>
      </c>
      <c r="E7878" s="10" t="s">
        <v>37</v>
      </c>
      <c r="F7878" s="10" t="s">
        <v>10136</v>
      </c>
      <c r="G7878" s="10" t="s">
        <v>43</v>
      </c>
      <c r="H7878" s="12" t="s">
        <v>10138</v>
      </c>
      <c r="I7878" s="10" t="s">
        <v>29</v>
      </c>
      <c r="J7878" s="1">
        <v>42561</v>
      </c>
      <c r="K7878" s="10" t="s">
        <v>7997</v>
      </c>
      <c r="L7878" s="9">
        <v>0.27</v>
      </c>
    </row>
    <row r="7879" spans="1:12" ht="16" x14ac:dyDescent="0.2">
      <c r="A7879" s="10" t="s">
        <v>11915</v>
      </c>
      <c r="B7879" s="10" t="s">
        <v>139</v>
      </c>
      <c r="C7879" s="10" t="s">
        <v>14271</v>
      </c>
      <c r="D7879" s="10" t="s">
        <v>49</v>
      </c>
      <c r="E7879" s="10" t="s">
        <v>50</v>
      </c>
      <c r="F7879" s="10" t="s">
        <v>10126</v>
      </c>
      <c r="G7879" s="10" t="s">
        <v>140</v>
      </c>
      <c r="H7879" s="12" t="s">
        <v>10118</v>
      </c>
      <c r="I7879" s="10" t="s">
        <v>76</v>
      </c>
      <c r="J7879" s="1">
        <v>43429</v>
      </c>
      <c r="K7879" s="10" t="s">
        <v>7998</v>
      </c>
      <c r="L7879" s="9">
        <v>0.1</v>
      </c>
    </row>
    <row r="7880" spans="1:12" ht="16" x14ac:dyDescent="0.2">
      <c r="A7880" s="10" t="s">
        <v>11746</v>
      </c>
      <c r="B7880" s="10" t="s">
        <v>106</v>
      </c>
      <c r="C7880" s="10" t="s">
        <v>14276</v>
      </c>
      <c r="D7880" s="10" t="s">
        <v>13</v>
      </c>
      <c r="E7880" s="10" t="s">
        <v>14</v>
      </c>
      <c r="F7880" s="10" t="s">
        <v>10125</v>
      </c>
      <c r="G7880" s="10" t="s">
        <v>117</v>
      </c>
      <c r="H7880" s="12" t="s">
        <v>10118</v>
      </c>
      <c r="I7880" s="10" t="s">
        <v>76</v>
      </c>
      <c r="J7880" s="1">
        <v>42553</v>
      </c>
      <c r="K7880" s="10" t="s">
        <v>7999</v>
      </c>
      <c r="L7880" s="9">
        <v>0.27</v>
      </c>
    </row>
    <row r="7881" spans="1:12" ht="16" x14ac:dyDescent="0.2">
      <c r="A7881" s="10" t="s">
        <v>11210</v>
      </c>
      <c r="B7881" s="10" t="s">
        <v>19</v>
      </c>
      <c r="C7881" s="10" t="s">
        <v>14273</v>
      </c>
      <c r="D7881" s="10" t="s">
        <v>63</v>
      </c>
      <c r="E7881" s="10" t="s">
        <v>87</v>
      </c>
      <c r="F7881" s="10" t="s">
        <v>10122</v>
      </c>
      <c r="G7881" s="10" t="s">
        <v>72</v>
      </c>
      <c r="H7881" s="12" t="s">
        <v>10118</v>
      </c>
      <c r="I7881" s="10" t="s">
        <v>76</v>
      </c>
      <c r="J7881" s="1">
        <v>43185</v>
      </c>
      <c r="K7881" s="10" t="s">
        <v>8000</v>
      </c>
      <c r="L7881" s="9">
        <v>0.35</v>
      </c>
    </row>
    <row r="7882" spans="1:12" ht="16" x14ac:dyDescent="0.2">
      <c r="A7882" s="10" t="s">
        <v>10749</v>
      </c>
      <c r="B7882" s="10" t="s">
        <v>139</v>
      </c>
      <c r="C7882" s="10" t="s">
        <v>14272</v>
      </c>
      <c r="D7882" s="10" t="s">
        <v>20</v>
      </c>
      <c r="E7882" s="10" t="s">
        <v>21</v>
      </c>
      <c r="F7882" s="10" t="s">
        <v>10119</v>
      </c>
      <c r="G7882" s="10" t="s">
        <v>128</v>
      </c>
      <c r="H7882" s="12" t="s">
        <v>10120</v>
      </c>
      <c r="I7882" s="10" t="s">
        <v>98</v>
      </c>
      <c r="J7882" s="1">
        <v>43252</v>
      </c>
      <c r="K7882" s="10" t="s">
        <v>8001</v>
      </c>
      <c r="L7882" s="9">
        <v>0.33</v>
      </c>
    </row>
    <row r="7883" spans="1:12" ht="16" x14ac:dyDescent="0.2">
      <c r="A7883" s="10" t="s">
        <v>13837</v>
      </c>
      <c r="B7883" s="10" t="s">
        <v>139</v>
      </c>
      <c r="C7883" s="10" t="s">
        <v>14271</v>
      </c>
      <c r="D7883" s="10" t="s">
        <v>49</v>
      </c>
      <c r="E7883" s="10" t="s">
        <v>50</v>
      </c>
      <c r="F7883" s="10" t="s">
        <v>10137</v>
      </c>
      <c r="G7883" s="10" t="s">
        <v>15</v>
      </c>
      <c r="H7883" s="12" t="s">
        <v>10120</v>
      </c>
      <c r="I7883" s="10" t="s">
        <v>98</v>
      </c>
      <c r="J7883" s="1">
        <v>42369</v>
      </c>
      <c r="K7883" s="10" t="s">
        <v>8002</v>
      </c>
      <c r="L7883" s="9">
        <v>0.19</v>
      </c>
    </row>
    <row r="7884" spans="1:12" ht="16" x14ac:dyDescent="0.2">
      <c r="A7884" s="10" t="s">
        <v>11575</v>
      </c>
      <c r="B7884" s="10" t="s">
        <v>159</v>
      </c>
      <c r="C7884" s="10" t="s">
        <v>14277</v>
      </c>
      <c r="D7884" s="10" t="s">
        <v>58</v>
      </c>
      <c r="E7884" s="10" t="s">
        <v>68</v>
      </c>
      <c r="F7884" s="10" t="s">
        <v>10124</v>
      </c>
      <c r="G7884" s="10" t="s">
        <v>22</v>
      </c>
      <c r="H7884" s="12" t="s">
        <v>10118</v>
      </c>
      <c r="I7884" s="10" t="s">
        <v>76</v>
      </c>
      <c r="J7884" s="1">
        <v>43286</v>
      </c>
      <c r="K7884" s="10" t="s">
        <v>8003</v>
      </c>
      <c r="L7884" s="9">
        <v>0.19</v>
      </c>
    </row>
    <row r="7885" spans="1:12" ht="16" x14ac:dyDescent="0.2">
      <c r="A7885" s="10" t="s">
        <v>14173</v>
      </c>
      <c r="B7885" s="10" t="s">
        <v>74</v>
      </c>
      <c r="C7885" s="10" t="s">
        <v>14275</v>
      </c>
      <c r="D7885" s="10" t="s">
        <v>32</v>
      </c>
      <c r="E7885" s="10" t="s">
        <v>97</v>
      </c>
      <c r="F7885" s="10" t="s">
        <v>10139</v>
      </c>
      <c r="G7885" s="10" t="s">
        <v>166</v>
      </c>
      <c r="H7885" s="12" t="s">
        <v>10120</v>
      </c>
      <c r="I7885" s="10" t="s">
        <v>98</v>
      </c>
      <c r="J7885" s="1">
        <v>43445</v>
      </c>
      <c r="K7885" s="10" t="s">
        <v>8004</v>
      </c>
      <c r="L7885" s="9">
        <v>0.2</v>
      </c>
    </row>
    <row r="7886" spans="1:12" ht="16" x14ac:dyDescent="0.2">
      <c r="A7886" s="10" t="s">
        <v>11915</v>
      </c>
      <c r="B7886" s="10" t="s">
        <v>139</v>
      </c>
      <c r="C7886" s="10" t="s">
        <v>14276</v>
      </c>
      <c r="D7886" s="10" t="s">
        <v>13</v>
      </c>
      <c r="E7886" s="10" t="s">
        <v>79</v>
      </c>
      <c r="F7886" s="10" t="s">
        <v>10126</v>
      </c>
      <c r="G7886" s="10" t="s">
        <v>140</v>
      </c>
      <c r="H7886" s="12" t="s">
        <v>10118</v>
      </c>
      <c r="I7886" s="10" t="s">
        <v>76</v>
      </c>
      <c r="J7886" s="1">
        <v>43068</v>
      </c>
      <c r="K7886" s="10" t="s">
        <v>8005</v>
      </c>
      <c r="L7886" s="9">
        <v>0.25</v>
      </c>
    </row>
    <row r="7887" spans="1:12" ht="16" x14ac:dyDescent="0.2">
      <c r="A7887" s="10" t="s">
        <v>13633</v>
      </c>
      <c r="B7887" s="10" t="s">
        <v>263</v>
      </c>
      <c r="C7887" s="10" t="s">
        <v>14271</v>
      </c>
      <c r="D7887" s="10" t="s">
        <v>49</v>
      </c>
      <c r="E7887" s="10" t="s">
        <v>50</v>
      </c>
      <c r="F7887" s="10" t="s">
        <v>10136</v>
      </c>
      <c r="G7887" s="10" t="s">
        <v>43</v>
      </c>
      <c r="H7887" s="12" t="s">
        <v>10118</v>
      </c>
      <c r="I7887" s="10" t="s">
        <v>76</v>
      </c>
      <c r="J7887" s="1">
        <v>43242</v>
      </c>
      <c r="K7887" s="10" t="s">
        <v>8006</v>
      </c>
      <c r="L7887" s="9">
        <v>0.18</v>
      </c>
    </row>
    <row r="7888" spans="1:12" ht="16" x14ac:dyDescent="0.2">
      <c r="A7888" s="10" t="s">
        <v>10531</v>
      </c>
      <c r="B7888" s="10" t="s">
        <v>137</v>
      </c>
      <c r="C7888" s="10" t="s">
        <v>14274</v>
      </c>
      <c r="D7888" s="10" t="s">
        <v>26</v>
      </c>
      <c r="E7888" s="10" t="s">
        <v>27</v>
      </c>
      <c r="F7888" s="10" t="s">
        <v>10118</v>
      </c>
      <c r="G7888" s="10" t="s">
        <v>163</v>
      </c>
      <c r="H7888" s="12" t="s">
        <v>10118</v>
      </c>
      <c r="I7888" s="10" t="s">
        <v>76</v>
      </c>
      <c r="J7888" s="1">
        <v>43211</v>
      </c>
      <c r="K7888" s="10" t="s">
        <v>8007</v>
      </c>
      <c r="L7888" s="9">
        <v>0.34</v>
      </c>
    </row>
    <row r="7889" spans="1:12" ht="16" x14ac:dyDescent="0.2">
      <c r="A7889" s="10" t="s">
        <v>13367</v>
      </c>
      <c r="B7889" s="10" t="s">
        <v>169</v>
      </c>
      <c r="C7889" s="10" t="s">
        <v>14273</v>
      </c>
      <c r="D7889" s="10" t="s">
        <v>63</v>
      </c>
      <c r="E7889" s="10" t="s">
        <v>157</v>
      </c>
      <c r="F7889" s="10" t="s">
        <v>10134</v>
      </c>
      <c r="G7889" s="10" t="s">
        <v>149</v>
      </c>
      <c r="H7889" s="12" t="s">
        <v>10134</v>
      </c>
      <c r="I7889" s="10" t="s">
        <v>23</v>
      </c>
      <c r="J7889" s="1">
        <v>43220</v>
      </c>
      <c r="K7889" s="10" t="s">
        <v>8008</v>
      </c>
      <c r="L7889" s="9">
        <v>0.3</v>
      </c>
    </row>
    <row r="7890" spans="1:12" ht="16" x14ac:dyDescent="0.2">
      <c r="A7890" s="10" t="s">
        <v>13704</v>
      </c>
      <c r="B7890" s="10" t="s">
        <v>263</v>
      </c>
      <c r="C7890" s="10" t="s">
        <v>14273</v>
      </c>
      <c r="D7890" s="10" t="s">
        <v>63</v>
      </c>
      <c r="E7890" s="10" t="s">
        <v>87</v>
      </c>
      <c r="F7890" s="10" t="s">
        <v>10136</v>
      </c>
      <c r="G7890" s="10" t="s">
        <v>43</v>
      </c>
      <c r="H7890" s="12" t="s">
        <v>10134</v>
      </c>
      <c r="I7890" s="10" t="s">
        <v>23</v>
      </c>
      <c r="J7890" s="1">
        <v>43114</v>
      </c>
      <c r="K7890" s="10" t="s">
        <v>8009</v>
      </c>
      <c r="L7890" s="9">
        <v>0.17</v>
      </c>
    </row>
    <row r="7891" spans="1:12" ht="16" x14ac:dyDescent="0.2">
      <c r="A7891" s="10" t="s">
        <v>11210</v>
      </c>
      <c r="B7891" s="10" t="s">
        <v>19</v>
      </c>
      <c r="C7891" s="10" t="s">
        <v>14274</v>
      </c>
      <c r="D7891" s="10" t="s">
        <v>26</v>
      </c>
      <c r="E7891" s="10" t="s">
        <v>37</v>
      </c>
      <c r="F7891" s="10" t="s">
        <v>10122</v>
      </c>
      <c r="G7891" s="10" t="s">
        <v>72</v>
      </c>
      <c r="H7891" s="12" t="s">
        <v>10118</v>
      </c>
      <c r="I7891" s="10" t="s">
        <v>76</v>
      </c>
      <c r="J7891" s="1">
        <v>42587</v>
      </c>
      <c r="K7891" s="10" t="s">
        <v>8010</v>
      </c>
      <c r="L7891" s="9">
        <v>0.27</v>
      </c>
    </row>
    <row r="7892" spans="1:12" ht="16" x14ac:dyDescent="0.2">
      <c r="A7892" s="10" t="s">
        <v>12332</v>
      </c>
      <c r="B7892" s="10" t="s">
        <v>90</v>
      </c>
      <c r="C7892" s="10" t="s">
        <v>14276</v>
      </c>
      <c r="D7892" s="10" t="s">
        <v>13</v>
      </c>
      <c r="E7892" s="10" t="s">
        <v>14</v>
      </c>
      <c r="F7892" s="10" t="s">
        <v>10128</v>
      </c>
      <c r="G7892" s="10" t="s">
        <v>38</v>
      </c>
      <c r="H7892" s="12" t="s">
        <v>10134</v>
      </c>
      <c r="I7892" s="10" t="s">
        <v>23</v>
      </c>
      <c r="J7892" s="1">
        <v>42330</v>
      </c>
      <c r="K7892" s="10" t="s">
        <v>8011</v>
      </c>
      <c r="L7892" s="9">
        <v>0.25</v>
      </c>
    </row>
    <row r="7893" spans="1:12" ht="16" x14ac:dyDescent="0.2">
      <c r="A7893" s="10" t="s">
        <v>11168</v>
      </c>
      <c r="B7893" s="10" t="s">
        <v>74</v>
      </c>
      <c r="C7893" s="10" t="s">
        <v>14277</v>
      </c>
      <c r="D7893" s="10" t="s">
        <v>58</v>
      </c>
      <c r="E7893" s="10" t="s">
        <v>68</v>
      </c>
      <c r="F7893" s="10" t="s">
        <v>10121</v>
      </c>
      <c r="G7893" s="10" t="s">
        <v>69</v>
      </c>
      <c r="H7893" s="12" t="s">
        <v>10138</v>
      </c>
      <c r="I7893" s="10" t="s">
        <v>29</v>
      </c>
      <c r="J7893" s="1">
        <v>43403</v>
      </c>
      <c r="K7893" s="10" t="s">
        <v>8012</v>
      </c>
      <c r="L7893" s="9">
        <v>0.14000000000000001</v>
      </c>
    </row>
    <row r="7894" spans="1:12" ht="16" x14ac:dyDescent="0.2">
      <c r="A7894" s="10" t="s">
        <v>11439</v>
      </c>
      <c r="B7894" s="10" t="s">
        <v>90</v>
      </c>
      <c r="C7894" s="10" t="s">
        <v>14275</v>
      </c>
      <c r="D7894" s="10" t="s">
        <v>32</v>
      </c>
      <c r="E7894" s="10" t="s">
        <v>97</v>
      </c>
      <c r="F7894" s="10" t="s">
        <v>10123</v>
      </c>
      <c r="G7894" s="10" t="s">
        <v>60</v>
      </c>
      <c r="H7894" s="12" t="s">
        <v>10120</v>
      </c>
      <c r="I7894" s="10" t="s">
        <v>98</v>
      </c>
      <c r="J7894" s="1">
        <v>43277</v>
      </c>
      <c r="K7894" s="10" t="s">
        <v>8013</v>
      </c>
      <c r="L7894" s="9">
        <v>0.19</v>
      </c>
    </row>
    <row r="7895" spans="1:12" ht="16" x14ac:dyDescent="0.2">
      <c r="A7895" s="10" t="s">
        <v>12076</v>
      </c>
      <c r="B7895" s="10" t="s">
        <v>139</v>
      </c>
      <c r="C7895" s="10" t="s">
        <v>14273</v>
      </c>
      <c r="D7895" s="10" t="s">
        <v>63</v>
      </c>
      <c r="E7895" s="10" t="s">
        <v>64</v>
      </c>
      <c r="F7895" s="10" t="s">
        <v>10127</v>
      </c>
      <c r="G7895" s="10" t="s">
        <v>65</v>
      </c>
      <c r="H7895" s="12" t="s">
        <v>10118</v>
      </c>
      <c r="I7895" s="10" t="s">
        <v>76</v>
      </c>
      <c r="J7895" s="1">
        <v>43249</v>
      </c>
      <c r="K7895" s="10" t="s">
        <v>8014</v>
      </c>
      <c r="L7895" s="9">
        <v>0.15</v>
      </c>
    </row>
    <row r="7896" spans="1:12" ht="16" x14ac:dyDescent="0.2">
      <c r="A7896" s="10" t="s">
        <v>10538</v>
      </c>
      <c r="B7896" s="10" t="s">
        <v>114</v>
      </c>
      <c r="C7896" s="10" t="s">
        <v>14274</v>
      </c>
      <c r="D7896" s="10" t="s">
        <v>26</v>
      </c>
      <c r="E7896" s="10" t="s">
        <v>94</v>
      </c>
      <c r="F7896" s="10" t="s">
        <v>10118</v>
      </c>
      <c r="G7896" s="10" t="s">
        <v>163</v>
      </c>
      <c r="H7896" s="12" t="s">
        <v>10120</v>
      </c>
      <c r="I7896" s="10" t="s">
        <v>98</v>
      </c>
      <c r="J7896" s="1">
        <v>43214</v>
      </c>
      <c r="K7896" s="10" t="s">
        <v>8015</v>
      </c>
      <c r="L7896" s="9">
        <v>0.21</v>
      </c>
    </row>
    <row r="7897" spans="1:12" ht="16" x14ac:dyDescent="0.2">
      <c r="A7897" s="10" t="s">
        <v>12076</v>
      </c>
      <c r="B7897" s="10" t="s">
        <v>139</v>
      </c>
      <c r="C7897" s="10" t="s">
        <v>14273</v>
      </c>
      <c r="D7897" s="10" t="s">
        <v>63</v>
      </c>
      <c r="E7897" s="10" t="s">
        <v>87</v>
      </c>
      <c r="F7897" s="10" t="s">
        <v>10127</v>
      </c>
      <c r="G7897" s="10" t="s">
        <v>65</v>
      </c>
      <c r="H7897" s="12" t="s">
        <v>10118</v>
      </c>
      <c r="I7897" s="10" t="s">
        <v>76</v>
      </c>
      <c r="J7897" s="1">
        <v>42553</v>
      </c>
      <c r="K7897" s="10" t="s">
        <v>8016</v>
      </c>
      <c r="L7897" s="9">
        <v>0.1</v>
      </c>
    </row>
    <row r="7898" spans="1:12" ht="16" x14ac:dyDescent="0.2">
      <c r="A7898" s="10" t="s">
        <v>10550</v>
      </c>
      <c r="B7898" s="10" t="s">
        <v>122</v>
      </c>
      <c r="C7898" s="10" t="s">
        <v>14272</v>
      </c>
      <c r="D7898" s="10" t="s">
        <v>20</v>
      </c>
      <c r="E7898" s="10" t="s">
        <v>21</v>
      </c>
      <c r="F7898" s="10" t="s">
        <v>10118</v>
      </c>
      <c r="G7898" s="10" t="s">
        <v>163</v>
      </c>
      <c r="H7898" s="12" t="s">
        <v>10120</v>
      </c>
      <c r="I7898" s="10" t="s">
        <v>98</v>
      </c>
      <c r="J7898" s="1">
        <v>42449</v>
      </c>
      <c r="K7898" s="10" t="s">
        <v>8017</v>
      </c>
      <c r="L7898" s="9">
        <v>0.25</v>
      </c>
    </row>
    <row r="7899" spans="1:12" ht="16" x14ac:dyDescent="0.2">
      <c r="A7899" s="10" t="s">
        <v>14129</v>
      </c>
      <c r="B7899" s="10" t="s">
        <v>139</v>
      </c>
      <c r="C7899" s="10" t="s">
        <v>14275</v>
      </c>
      <c r="D7899" s="10" t="s">
        <v>32</v>
      </c>
      <c r="E7899" s="10" t="s">
        <v>33</v>
      </c>
      <c r="F7899" s="10" t="s">
        <v>10139</v>
      </c>
      <c r="G7899" s="10" t="s">
        <v>166</v>
      </c>
      <c r="H7899" s="12" t="s">
        <v>10118</v>
      </c>
      <c r="I7899" s="10" t="s">
        <v>76</v>
      </c>
      <c r="J7899" s="1">
        <v>43421</v>
      </c>
      <c r="K7899" s="10" t="s">
        <v>8018</v>
      </c>
      <c r="L7899" s="9">
        <v>0.26</v>
      </c>
    </row>
    <row r="7900" spans="1:12" ht="16" x14ac:dyDescent="0.2">
      <c r="A7900" s="10" t="s">
        <v>14008</v>
      </c>
      <c r="B7900" s="10" t="s">
        <v>139</v>
      </c>
      <c r="C7900" s="10" t="s">
        <v>14272</v>
      </c>
      <c r="D7900" s="10" t="s">
        <v>20</v>
      </c>
      <c r="E7900" s="10" t="s">
        <v>21</v>
      </c>
      <c r="F7900" s="10" t="s">
        <v>10138</v>
      </c>
      <c r="G7900" s="10" t="s">
        <v>104</v>
      </c>
      <c r="H7900" s="12" t="s">
        <v>10120</v>
      </c>
      <c r="I7900" s="10" t="s">
        <v>98</v>
      </c>
      <c r="J7900" s="1">
        <v>43325</v>
      </c>
      <c r="K7900" s="10" t="s">
        <v>8019</v>
      </c>
      <c r="L7900" s="9">
        <v>0.17</v>
      </c>
    </row>
    <row r="7901" spans="1:12" ht="16" x14ac:dyDescent="0.2">
      <c r="A7901" s="10" t="s">
        <v>10749</v>
      </c>
      <c r="B7901" s="10" t="s">
        <v>139</v>
      </c>
      <c r="C7901" s="10" t="s">
        <v>14275</v>
      </c>
      <c r="D7901" s="10" t="s">
        <v>32</v>
      </c>
      <c r="E7901" s="10" t="s">
        <v>97</v>
      </c>
      <c r="F7901" s="10" t="s">
        <v>10119</v>
      </c>
      <c r="G7901" s="10" t="s">
        <v>128</v>
      </c>
      <c r="H7901" s="12" t="s">
        <v>10120</v>
      </c>
      <c r="I7901" s="10" t="s">
        <v>98</v>
      </c>
      <c r="J7901" s="1">
        <v>42268</v>
      </c>
      <c r="K7901" s="10" t="s">
        <v>8020</v>
      </c>
      <c r="L7901" s="9">
        <v>0.15</v>
      </c>
    </row>
    <row r="7902" spans="1:12" ht="16" x14ac:dyDescent="0.2">
      <c r="A7902" s="10" t="s">
        <v>10572</v>
      </c>
      <c r="B7902" s="10" t="s">
        <v>263</v>
      </c>
      <c r="C7902" s="10" t="s">
        <v>14271</v>
      </c>
      <c r="D7902" s="10" t="s">
        <v>49</v>
      </c>
      <c r="E7902" s="10" t="s">
        <v>205</v>
      </c>
      <c r="F7902" s="10" t="s">
        <v>10118</v>
      </c>
      <c r="G7902" s="10" t="s">
        <v>163</v>
      </c>
      <c r="H7902" s="12" t="s">
        <v>10120</v>
      </c>
      <c r="I7902" s="10" t="s">
        <v>98</v>
      </c>
      <c r="J7902" s="1">
        <v>42701</v>
      </c>
      <c r="K7902" s="10" t="s">
        <v>8021</v>
      </c>
      <c r="L7902" s="9">
        <v>0.34</v>
      </c>
    </row>
    <row r="7903" spans="1:12" ht="16" x14ac:dyDescent="0.2">
      <c r="A7903" s="10" t="s">
        <v>13837</v>
      </c>
      <c r="B7903" s="10" t="s">
        <v>139</v>
      </c>
      <c r="C7903" s="10" t="s">
        <v>14273</v>
      </c>
      <c r="D7903" s="10" t="s">
        <v>63</v>
      </c>
      <c r="E7903" s="10" t="s">
        <v>87</v>
      </c>
      <c r="F7903" s="10" t="s">
        <v>10137</v>
      </c>
      <c r="G7903" s="10" t="s">
        <v>15</v>
      </c>
      <c r="H7903" s="12" t="s">
        <v>10120</v>
      </c>
      <c r="I7903" s="10" t="s">
        <v>98</v>
      </c>
      <c r="J7903" s="1">
        <v>42217</v>
      </c>
      <c r="K7903" s="10" t="s">
        <v>8022</v>
      </c>
      <c r="L7903" s="9">
        <v>0.21</v>
      </c>
    </row>
    <row r="7904" spans="1:12" ht="16" x14ac:dyDescent="0.2">
      <c r="A7904" s="10" t="s">
        <v>13078</v>
      </c>
      <c r="B7904" s="10" t="s">
        <v>159</v>
      </c>
      <c r="C7904" s="10" t="s">
        <v>14275</v>
      </c>
      <c r="D7904" s="10" t="s">
        <v>32</v>
      </c>
      <c r="E7904" s="10" t="s">
        <v>33</v>
      </c>
      <c r="F7904" s="10" t="s">
        <v>10132</v>
      </c>
      <c r="G7904" s="10" t="s">
        <v>123</v>
      </c>
      <c r="H7904" s="12" t="s">
        <v>10138</v>
      </c>
      <c r="I7904" s="10" t="s">
        <v>29</v>
      </c>
      <c r="J7904" s="1">
        <v>43366</v>
      </c>
      <c r="K7904" s="10" t="s">
        <v>8023</v>
      </c>
      <c r="L7904" s="9">
        <v>0.24</v>
      </c>
    </row>
    <row r="7905" spans="1:12" ht="16" x14ac:dyDescent="0.2">
      <c r="A7905" s="10" t="s">
        <v>12729</v>
      </c>
      <c r="B7905" s="10" t="s">
        <v>139</v>
      </c>
      <c r="C7905" s="10" t="s">
        <v>14275</v>
      </c>
      <c r="D7905" s="10" t="s">
        <v>32</v>
      </c>
      <c r="E7905" s="10" t="s">
        <v>97</v>
      </c>
      <c r="F7905" s="10" t="s">
        <v>10129</v>
      </c>
      <c r="G7905" s="10" t="s">
        <v>143</v>
      </c>
      <c r="H7905" s="12" t="s">
        <v>10120</v>
      </c>
      <c r="I7905" s="10" t="s">
        <v>98</v>
      </c>
      <c r="J7905" s="1">
        <v>43289</v>
      </c>
      <c r="K7905" s="10" t="s">
        <v>8024</v>
      </c>
      <c r="L7905" s="9">
        <v>0.21</v>
      </c>
    </row>
    <row r="7906" spans="1:12" ht="16" x14ac:dyDescent="0.2">
      <c r="A7906" s="10" t="s">
        <v>10228</v>
      </c>
      <c r="B7906" s="10" t="s">
        <v>174</v>
      </c>
      <c r="C7906" s="10" t="s">
        <v>14274</v>
      </c>
      <c r="D7906" s="10" t="s">
        <v>26</v>
      </c>
      <c r="E7906" s="10" t="s">
        <v>27</v>
      </c>
      <c r="F7906" s="10" t="s">
        <v>10116</v>
      </c>
      <c r="G7906" s="10" t="s">
        <v>84</v>
      </c>
      <c r="H7906" s="12" t="s">
        <v>10120</v>
      </c>
      <c r="I7906" s="10" t="s">
        <v>98</v>
      </c>
      <c r="J7906" s="1">
        <v>42638</v>
      </c>
      <c r="K7906" s="10" t="s">
        <v>8025</v>
      </c>
      <c r="L7906" s="9">
        <v>0.28999999999999998</v>
      </c>
    </row>
    <row r="7907" spans="1:12" ht="16" x14ac:dyDescent="0.2">
      <c r="A7907" s="10" t="s">
        <v>10779</v>
      </c>
      <c r="B7907" s="10" t="s">
        <v>139</v>
      </c>
      <c r="C7907" s="10" t="s">
        <v>14276</v>
      </c>
      <c r="D7907" s="10" t="s">
        <v>13</v>
      </c>
      <c r="E7907" s="10" t="s">
        <v>195</v>
      </c>
      <c r="F7907" s="10" t="s">
        <v>10119</v>
      </c>
      <c r="G7907" s="10" t="s">
        <v>128</v>
      </c>
      <c r="H7907" s="12" t="s">
        <v>10134</v>
      </c>
      <c r="I7907" s="10" t="s">
        <v>23</v>
      </c>
      <c r="J7907" s="1">
        <v>43423</v>
      </c>
      <c r="K7907" s="10" t="s">
        <v>8026</v>
      </c>
      <c r="L7907" s="9">
        <v>0.16</v>
      </c>
    </row>
    <row r="7908" spans="1:12" ht="16" x14ac:dyDescent="0.2">
      <c r="A7908" s="10" t="s">
        <v>11788</v>
      </c>
      <c r="B7908" s="10" t="s">
        <v>67</v>
      </c>
      <c r="C7908" s="10" t="s">
        <v>14274</v>
      </c>
      <c r="D7908" s="10" t="s">
        <v>26</v>
      </c>
      <c r="E7908" s="10" t="s">
        <v>201</v>
      </c>
      <c r="F7908" s="10" t="s">
        <v>10125</v>
      </c>
      <c r="G7908" s="10" t="s">
        <v>117</v>
      </c>
      <c r="H7908" s="12" t="s">
        <v>10120</v>
      </c>
      <c r="I7908" s="10" t="s">
        <v>98</v>
      </c>
      <c r="J7908" s="1">
        <v>42970</v>
      </c>
      <c r="K7908" s="10" t="s">
        <v>8027</v>
      </c>
      <c r="L7908" s="9">
        <v>0.23</v>
      </c>
    </row>
    <row r="7909" spans="1:12" ht="16" x14ac:dyDescent="0.2">
      <c r="A7909" s="10" t="s">
        <v>10370</v>
      </c>
      <c r="B7909" s="10" t="s">
        <v>45</v>
      </c>
      <c r="C7909" s="10" t="s">
        <v>14271</v>
      </c>
      <c r="D7909" s="10" t="s">
        <v>49</v>
      </c>
      <c r="E7909" s="10" t="s">
        <v>50</v>
      </c>
      <c r="F7909" s="10" t="s">
        <v>10117</v>
      </c>
      <c r="G7909" s="10" t="s">
        <v>55</v>
      </c>
      <c r="H7909" s="12" t="s">
        <v>10120</v>
      </c>
      <c r="I7909" s="10" t="s">
        <v>98</v>
      </c>
      <c r="J7909" s="1">
        <v>42885</v>
      </c>
      <c r="K7909" s="10" t="s">
        <v>8028</v>
      </c>
      <c r="L7909" s="9">
        <v>0.12</v>
      </c>
    </row>
    <row r="7910" spans="1:12" ht="16" x14ac:dyDescent="0.2">
      <c r="A7910" s="10" t="s">
        <v>12859</v>
      </c>
      <c r="B7910" s="10" t="s">
        <v>204</v>
      </c>
      <c r="C7910" s="10" t="s">
        <v>14274</v>
      </c>
      <c r="D7910" s="10" t="s">
        <v>26</v>
      </c>
      <c r="E7910" s="10" t="s">
        <v>94</v>
      </c>
      <c r="F7910" s="10" t="s">
        <v>10131</v>
      </c>
      <c r="G7910" s="10" t="s">
        <v>47</v>
      </c>
      <c r="H7910" s="12" t="s">
        <v>10134</v>
      </c>
      <c r="I7910" s="10" t="s">
        <v>23</v>
      </c>
      <c r="J7910" s="1">
        <v>43093</v>
      </c>
      <c r="K7910" s="10" t="s">
        <v>8029</v>
      </c>
      <c r="L7910" s="9">
        <v>0.12</v>
      </c>
    </row>
    <row r="7911" spans="1:12" ht="16" x14ac:dyDescent="0.2">
      <c r="A7911" s="10" t="s">
        <v>11988</v>
      </c>
      <c r="B7911" s="10" t="s">
        <v>19</v>
      </c>
      <c r="C7911" s="10" t="s">
        <v>14275</v>
      </c>
      <c r="D7911" s="10" t="s">
        <v>32</v>
      </c>
      <c r="E7911" s="10" t="s">
        <v>46</v>
      </c>
      <c r="F7911" s="10" t="s">
        <v>10126</v>
      </c>
      <c r="G7911" s="10" t="s">
        <v>140</v>
      </c>
      <c r="H7911" s="12" t="s">
        <v>10134</v>
      </c>
      <c r="I7911" s="10" t="s">
        <v>23</v>
      </c>
      <c r="J7911" s="1">
        <v>42875</v>
      </c>
      <c r="K7911" s="10" t="s">
        <v>8030</v>
      </c>
      <c r="L7911" s="9">
        <v>0.11</v>
      </c>
    </row>
    <row r="7912" spans="1:12" ht="16" x14ac:dyDescent="0.2">
      <c r="A7912" s="10" t="s">
        <v>10256</v>
      </c>
      <c r="B7912" s="10" t="s">
        <v>162</v>
      </c>
      <c r="C7912" s="10" t="s">
        <v>14277</v>
      </c>
      <c r="D7912" s="10" t="s">
        <v>58</v>
      </c>
      <c r="E7912" s="10" t="s">
        <v>68</v>
      </c>
      <c r="F7912" s="10" t="s">
        <v>10116</v>
      </c>
      <c r="G7912" s="10" t="s">
        <v>84</v>
      </c>
      <c r="H7912" s="12" t="s">
        <v>10134</v>
      </c>
      <c r="I7912" s="10" t="s">
        <v>23</v>
      </c>
      <c r="J7912" s="1">
        <v>43206</v>
      </c>
      <c r="K7912" s="10" t="s">
        <v>8031</v>
      </c>
      <c r="L7912" s="9">
        <v>0.27</v>
      </c>
    </row>
    <row r="7913" spans="1:12" ht="16" x14ac:dyDescent="0.2">
      <c r="A7913" s="10" t="s">
        <v>12860</v>
      </c>
      <c r="B7913" s="10" t="s">
        <v>162</v>
      </c>
      <c r="C7913" s="10" t="s">
        <v>14274</v>
      </c>
      <c r="D7913" s="10" t="s">
        <v>26</v>
      </c>
      <c r="E7913" s="10" t="s">
        <v>201</v>
      </c>
      <c r="F7913" s="10" t="s">
        <v>10131</v>
      </c>
      <c r="G7913" s="10" t="s">
        <v>47</v>
      </c>
      <c r="H7913" s="12" t="s">
        <v>10134</v>
      </c>
      <c r="I7913" s="10" t="s">
        <v>23</v>
      </c>
      <c r="J7913" s="1">
        <v>42694</v>
      </c>
      <c r="K7913" s="10" t="s">
        <v>8032</v>
      </c>
      <c r="L7913" s="9">
        <v>0.31</v>
      </c>
    </row>
    <row r="7914" spans="1:12" ht="16" x14ac:dyDescent="0.2">
      <c r="A7914" s="10" t="s">
        <v>10779</v>
      </c>
      <c r="B7914" s="10" t="s">
        <v>139</v>
      </c>
      <c r="C7914" s="10" t="s">
        <v>14275</v>
      </c>
      <c r="D7914" s="10" t="s">
        <v>32</v>
      </c>
      <c r="E7914" s="10" t="s">
        <v>153</v>
      </c>
      <c r="F7914" s="10" t="s">
        <v>10119</v>
      </c>
      <c r="G7914" s="10" t="s">
        <v>128</v>
      </c>
      <c r="H7914" s="12" t="s">
        <v>10134</v>
      </c>
      <c r="I7914" s="10" t="s">
        <v>23</v>
      </c>
      <c r="J7914" s="1">
        <v>42255</v>
      </c>
      <c r="K7914" s="10" t="s">
        <v>8033</v>
      </c>
      <c r="L7914" s="9">
        <v>0.31</v>
      </c>
    </row>
    <row r="7915" spans="1:12" ht="16" x14ac:dyDescent="0.2">
      <c r="A7915" s="10" t="s">
        <v>13297</v>
      </c>
      <c r="B7915" s="10" t="s">
        <v>19</v>
      </c>
      <c r="C7915" s="10" t="s">
        <v>14271</v>
      </c>
      <c r="D7915" s="10" t="s">
        <v>49</v>
      </c>
      <c r="E7915" s="10" t="s">
        <v>54</v>
      </c>
      <c r="F7915" s="10" t="s">
        <v>10134</v>
      </c>
      <c r="G7915" s="10" t="s">
        <v>149</v>
      </c>
      <c r="H7915" s="12" t="s">
        <v>10118</v>
      </c>
      <c r="I7915" s="10" t="s">
        <v>76</v>
      </c>
      <c r="J7915" s="1">
        <v>42478</v>
      </c>
      <c r="K7915" s="10" t="s">
        <v>8034</v>
      </c>
      <c r="L7915" s="9">
        <v>0.19</v>
      </c>
    </row>
    <row r="7916" spans="1:12" ht="16" x14ac:dyDescent="0.2">
      <c r="A7916" s="10" t="s">
        <v>11830</v>
      </c>
      <c r="B7916" s="10" t="s">
        <v>19</v>
      </c>
      <c r="C7916" s="10" t="s">
        <v>14276</v>
      </c>
      <c r="D7916" s="10" t="s">
        <v>13</v>
      </c>
      <c r="E7916" s="10" t="s">
        <v>14</v>
      </c>
      <c r="F7916" s="10" t="s">
        <v>10125</v>
      </c>
      <c r="G7916" s="10" t="s">
        <v>117</v>
      </c>
      <c r="H7916" s="12" t="s">
        <v>10134</v>
      </c>
      <c r="I7916" s="10" t="s">
        <v>23</v>
      </c>
      <c r="J7916" s="1">
        <v>43408</v>
      </c>
      <c r="K7916" s="10" t="s">
        <v>8035</v>
      </c>
      <c r="L7916" s="9">
        <v>0.28999999999999998</v>
      </c>
    </row>
    <row r="7917" spans="1:12" ht="16" x14ac:dyDescent="0.2">
      <c r="A7917" s="10" t="s">
        <v>12076</v>
      </c>
      <c r="B7917" s="10" t="s">
        <v>139</v>
      </c>
      <c r="C7917" s="10" t="s">
        <v>14277</v>
      </c>
      <c r="D7917" s="10" t="s">
        <v>58</v>
      </c>
      <c r="E7917" s="10" t="s">
        <v>112</v>
      </c>
      <c r="F7917" s="10" t="s">
        <v>10127</v>
      </c>
      <c r="G7917" s="10" t="s">
        <v>65</v>
      </c>
      <c r="H7917" s="12" t="s">
        <v>10118</v>
      </c>
      <c r="I7917" s="10" t="s">
        <v>76</v>
      </c>
      <c r="J7917" s="1">
        <v>42563</v>
      </c>
      <c r="K7917" s="10" t="s">
        <v>8036</v>
      </c>
      <c r="L7917" s="9">
        <v>0.2</v>
      </c>
    </row>
    <row r="7918" spans="1:12" ht="16" x14ac:dyDescent="0.2">
      <c r="A7918" s="10" t="s">
        <v>13592</v>
      </c>
      <c r="B7918" s="10" t="s">
        <v>263</v>
      </c>
      <c r="C7918" s="10" t="s">
        <v>14272</v>
      </c>
      <c r="D7918" s="10" t="s">
        <v>20</v>
      </c>
      <c r="E7918" s="10" t="s">
        <v>21</v>
      </c>
      <c r="F7918" s="10" t="s">
        <v>10135</v>
      </c>
      <c r="G7918" s="10" t="s">
        <v>51</v>
      </c>
      <c r="H7918" s="12" t="s">
        <v>10138</v>
      </c>
      <c r="I7918" s="10" t="s">
        <v>29</v>
      </c>
      <c r="J7918" s="1">
        <v>42675</v>
      </c>
      <c r="K7918" s="10" t="s">
        <v>8037</v>
      </c>
      <c r="L7918" s="9">
        <v>0.23</v>
      </c>
    </row>
    <row r="7919" spans="1:12" ht="16" x14ac:dyDescent="0.2">
      <c r="A7919" s="10" t="s">
        <v>10430</v>
      </c>
      <c r="B7919" s="10" t="s">
        <v>165</v>
      </c>
      <c r="C7919" s="10" t="s">
        <v>14275</v>
      </c>
      <c r="D7919" s="10" t="s">
        <v>32</v>
      </c>
      <c r="E7919" s="10" t="s">
        <v>97</v>
      </c>
      <c r="F7919" s="10" t="s">
        <v>10117</v>
      </c>
      <c r="G7919" s="10" t="s">
        <v>55</v>
      </c>
      <c r="H7919" s="12" t="s">
        <v>10134</v>
      </c>
      <c r="I7919" s="10" t="s">
        <v>23</v>
      </c>
      <c r="J7919" s="1">
        <v>43065</v>
      </c>
      <c r="K7919" s="10" t="s">
        <v>8038</v>
      </c>
      <c r="L7919" s="9">
        <v>0.23</v>
      </c>
    </row>
    <row r="7920" spans="1:12" ht="16" x14ac:dyDescent="0.2">
      <c r="A7920" s="10" t="s">
        <v>13414</v>
      </c>
      <c r="B7920" s="10" t="s">
        <v>19</v>
      </c>
      <c r="C7920" s="10" t="s">
        <v>14277</v>
      </c>
      <c r="D7920" s="10" t="s">
        <v>58</v>
      </c>
      <c r="E7920" s="10" t="s">
        <v>112</v>
      </c>
      <c r="F7920" s="10" t="s">
        <v>10134</v>
      </c>
      <c r="G7920" s="10" t="s">
        <v>149</v>
      </c>
      <c r="H7920" s="12" t="s">
        <v>10138</v>
      </c>
      <c r="I7920" s="10" t="s">
        <v>29</v>
      </c>
      <c r="J7920" s="1">
        <v>42676</v>
      </c>
      <c r="K7920" s="10" t="s">
        <v>8039</v>
      </c>
      <c r="L7920" s="9">
        <v>0.24</v>
      </c>
    </row>
    <row r="7921" spans="1:12" ht="16" x14ac:dyDescent="0.2">
      <c r="A7921" s="10" t="s">
        <v>13334</v>
      </c>
      <c r="B7921" s="10" t="s">
        <v>19</v>
      </c>
      <c r="C7921" s="10" t="s">
        <v>14273</v>
      </c>
      <c r="D7921" s="10" t="s">
        <v>63</v>
      </c>
      <c r="E7921" s="10" t="s">
        <v>157</v>
      </c>
      <c r="F7921" s="10" t="s">
        <v>10134</v>
      </c>
      <c r="G7921" s="10" t="s">
        <v>149</v>
      </c>
      <c r="H7921" s="12" t="s">
        <v>10120</v>
      </c>
      <c r="I7921" s="10" t="s">
        <v>98</v>
      </c>
      <c r="J7921" s="1">
        <v>42730</v>
      </c>
      <c r="K7921" s="10" t="s">
        <v>8040</v>
      </c>
      <c r="L7921" s="9">
        <v>0.18</v>
      </c>
    </row>
    <row r="7922" spans="1:12" ht="16" x14ac:dyDescent="0.2">
      <c r="A7922" s="10" t="s">
        <v>11479</v>
      </c>
      <c r="B7922" s="10" t="s">
        <v>106</v>
      </c>
      <c r="C7922" s="10" t="s">
        <v>14272</v>
      </c>
      <c r="D7922" s="10" t="s">
        <v>20</v>
      </c>
      <c r="E7922" s="10" t="s">
        <v>21</v>
      </c>
      <c r="F7922" s="10" t="s">
        <v>10123</v>
      </c>
      <c r="G7922" s="10" t="s">
        <v>60</v>
      </c>
      <c r="H7922" s="12" t="s">
        <v>10134</v>
      </c>
      <c r="I7922" s="10" t="s">
        <v>23</v>
      </c>
      <c r="J7922" s="1">
        <v>43357</v>
      </c>
      <c r="K7922" s="10" t="s">
        <v>8041</v>
      </c>
      <c r="L7922" s="9">
        <v>0.17</v>
      </c>
    </row>
    <row r="7923" spans="1:12" ht="16" x14ac:dyDescent="0.2">
      <c r="A7923" s="10" t="s">
        <v>14090</v>
      </c>
      <c r="B7923" s="10" t="s">
        <v>139</v>
      </c>
      <c r="C7923" s="10" t="s">
        <v>14277</v>
      </c>
      <c r="D7923" s="10" t="s">
        <v>58</v>
      </c>
      <c r="E7923" s="10" t="s">
        <v>59</v>
      </c>
      <c r="F7923" s="10" t="s">
        <v>10138</v>
      </c>
      <c r="G7923" s="10" t="s">
        <v>104</v>
      </c>
      <c r="H7923" s="12" t="s">
        <v>10138</v>
      </c>
      <c r="I7923" s="10" t="s">
        <v>29</v>
      </c>
      <c r="J7923" s="1">
        <v>43094</v>
      </c>
      <c r="K7923" s="10" t="s">
        <v>8042</v>
      </c>
      <c r="L7923" s="9">
        <v>0.11</v>
      </c>
    </row>
    <row r="7924" spans="1:12" ht="16" x14ac:dyDescent="0.2">
      <c r="A7924" s="10" t="s">
        <v>11988</v>
      </c>
      <c r="B7924" s="10" t="s">
        <v>19</v>
      </c>
      <c r="C7924" s="10" t="s">
        <v>14277</v>
      </c>
      <c r="D7924" s="10" t="s">
        <v>58</v>
      </c>
      <c r="E7924" s="10" t="s">
        <v>68</v>
      </c>
      <c r="F7924" s="10" t="s">
        <v>10126</v>
      </c>
      <c r="G7924" s="10" t="s">
        <v>140</v>
      </c>
      <c r="H7924" s="12" t="s">
        <v>10134</v>
      </c>
      <c r="I7924" s="10" t="s">
        <v>23</v>
      </c>
      <c r="J7924" s="1">
        <v>42264</v>
      </c>
      <c r="K7924" s="10" t="s">
        <v>8043</v>
      </c>
      <c r="L7924" s="9">
        <v>0.35</v>
      </c>
    </row>
    <row r="7925" spans="1:12" ht="16" x14ac:dyDescent="0.2">
      <c r="A7925" s="10" t="s">
        <v>10263</v>
      </c>
      <c r="B7925" s="10" t="s">
        <v>137</v>
      </c>
      <c r="C7925" s="10" t="s">
        <v>14277</v>
      </c>
      <c r="D7925" s="10" t="s">
        <v>58</v>
      </c>
      <c r="E7925" s="10" t="s">
        <v>59</v>
      </c>
      <c r="F7925" s="10" t="s">
        <v>10116</v>
      </c>
      <c r="G7925" s="10" t="s">
        <v>84</v>
      </c>
      <c r="H7925" s="12" t="s">
        <v>10134</v>
      </c>
      <c r="I7925" s="10" t="s">
        <v>23</v>
      </c>
      <c r="J7925" s="1">
        <v>43408</v>
      </c>
      <c r="K7925" s="10" t="s">
        <v>8044</v>
      </c>
      <c r="L7925" s="9">
        <v>0.12</v>
      </c>
    </row>
    <row r="7926" spans="1:12" ht="16" x14ac:dyDescent="0.2">
      <c r="A7926" s="10" t="s">
        <v>11831</v>
      </c>
      <c r="B7926" s="10" t="s">
        <v>139</v>
      </c>
      <c r="C7926" s="10" t="s">
        <v>14275</v>
      </c>
      <c r="D7926" s="10" t="s">
        <v>32</v>
      </c>
      <c r="E7926" s="10" t="s">
        <v>33</v>
      </c>
      <c r="F7926" s="10" t="s">
        <v>10125</v>
      </c>
      <c r="G7926" s="10" t="s">
        <v>117</v>
      </c>
      <c r="H7926" s="12" t="s">
        <v>10134</v>
      </c>
      <c r="I7926" s="10" t="s">
        <v>23</v>
      </c>
      <c r="J7926" s="1">
        <v>42595</v>
      </c>
      <c r="K7926" s="10" t="s">
        <v>8045</v>
      </c>
      <c r="L7926" s="9">
        <v>0.1</v>
      </c>
    </row>
    <row r="7927" spans="1:12" ht="16" x14ac:dyDescent="0.2">
      <c r="A7927" s="10" t="s">
        <v>10832</v>
      </c>
      <c r="B7927" s="10" t="s">
        <v>139</v>
      </c>
      <c r="C7927" s="10" t="s">
        <v>14273</v>
      </c>
      <c r="D7927" s="10" t="s">
        <v>63</v>
      </c>
      <c r="E7927" s="10" t="s">
        <v>157</v>
      </c>
      <c r="F7927" s="10" t="s">
        <v>10119</v>
      </c>
      <c r="G7927" s="10" t="s">
        <v>128</v>
      </c>
      <c r="H7927" s="12" t="s">
        <v>10138</v>
      </c>
      <c r="I7927" s="10" t="s">
        <v>29</v>
      </c>
      <c r="J7927" s="1">
        <v>43077</v>
      </c>
      <c r="K7927" s="10" t="s">
        <v>8046</v>
      </c>
      <c r="L7927" s="9">
        <v>0.21</v>
      </c>
    </row>
    <row r="7928" spans="1:12" ht="16" x14ac:dyDescent="0.2">
      <c r="A7928" s="10" t="s">
        <v>12032</v>
      </c>
      <c r="B7928" s="10" t="s">
        <v>19</v>
      </c>
      <c r="C7928" s="10" t="s">
        <v>14274</v>
      </c>
      <c r="D7928" s="10" t="s">
        <v>26</v>
      </c>
      <c r="E7928" s="10" t="s">
        <v>37</v>
      </c>
      <c r="F7928" s="10" t="s">
        <v>10126</v>
      </c>
      <c r="G7928" s="10" t="s">
        <v>140</v>
      </c>
      <c r="H7928" s="12" t="s">
        <v>10138</v>
      </c>
      <c r="I7928" s="10" t="s">
        <v>29</v>
      </c>
      <c r="J7928" s="1">
        <v>42888</v>
      </c>
      <c r="K7928" s="10" t="s">
        <v>8047</v>
      </c>
      <c r="L7928" s="9">
        <v>0.26</v>
      </c>
    </row>
    <row r="7929" spans="1:12" ht="16" x14ac:dyDescent="0.2">
      <c r="A7929" s="10" t="s">
        <v>11528</v>
      </c>
      <c r="B7929" s="10" t="s">
        <v>90</v>
      </c>
      <c r="C7929" s="10" t="s">
        <v>14276</v>
      </c>
      <c r="D7929" s="10" t="s">
        <v>13</v>
      </c>
      <c r="E7929" s="10" t="s">
        <v>14</v>
      </c>
      <c r="F7929" s="10" t="s">
        <v>10123</v>
      </c>
      <c r="G7929" s="10" t="s">
        <v>60</v>
      </c>
      <c r="H7929" s="12" t="s">
        <v>10138</v>
      </c>
      <c r="I7929" s="10" t="s">
        <v>29</v>
      </c>
      <c r="J7929" s="1">
        <v>42920</v>
      </c>
      <c r="K7929" s="10" t="s">
        <v>8048</v>
      </c>
      <c r="L7929" s="9">
        <v>0.28999999999999998</v>
      </c>
    </row>
    <row r="7930" spans="1:12" ht="16" x14ac:dyDescent="0.2">
      <c r="A7930" s="10" t="s">
        <v>11168</v>
      </c>
      <c r="B7930" s="10" t="s">
        <v>74</v>
      </c>
      <c r="C7930" s="10" t="s">
        <v>14276</v>
      </c>
      <c r="D7930" s="10" t="s">
        <v>13</v>
      </c>
      <c r="E7930" s="10" t="s">
        <v>14</v>
      </c>
      <c r="F7930" s="10" t="s">
        <v>10121</v>
      </c>
      <c r="G7930" s="10" t="s">
        <v>69</v>
      </c>
      <c r="H7930" s="12" t="s">
        <v>10138</v>
      </c>
      <c r="I7930" s="10" t="s">
        <v>29</v>
      </c>
      <c r="J7930" s="1">
        <v>42477</v>
      </c>
      <c r="K7930" s="10" t="s">
        <v>8049</v>
      </c>
      <c r="L7930" s="9">
        <v>0.15</v>
      </c>
    </row>
    <row r="7931" spans="1:12" ht="16" x14ac:dyDescent="0.2">
      <c r="A7931" s="10" t="s">
        <v>10658</v>
      </c>
      <c r="B7931" s="10" t="s">
        <v>74</v>
      </c>
      <c r="C7931" s="10" t="s">
        <v>14276</v>
      </c>
      <c r="D7931" s="10" t="s">
        <v>13</v>
      </c>
      <c r="E7931" s="10" t="s">
        <v>14</v>
      </c>
      <c r="F7931" s="10" t="s">
        <v>10118</v>
      </c>
      <c r="G7931" s="10" t="s">
        <v>163</v>
      </c>
      <c r="H7931" s="12" t="s">
        <v>10138</v>
      </c>
      <c r="I7931" s="10" t="s">
        <v>29</v>
      </c>
      <c r="J7931" s="1">
        <v>42010</v>
      </c>
      <c r="K7931" s="10" t="s">
        <v>8050</v>
      </c>
      <c r="L7931" s="9">
        <v>0.35</v>
      </c>
    </row>
    <row r="7932" spans="1:12" ht="16" x14ac:dyDescent="0.2">
      <c r="A7932" s="10" t="s">
        <v>12995</v>
      </c>
      <c r="B7932" s="10" t="s">
        <v>159</v>
      </c>
      <c r="C7932" s="10" t="s">
        <v>14277</v>
      </c>
      <c r="D7932" s="10" t="s">
        <v>58</v>
      </c>
      <c r="E7932" s="10" t="s">
        <v>68</v>
      </c>
      <c r="F7932" s="10" t="s">
        <v>10132</v>
      </c>
      <c r="G7932" s="10" t="s">
        <v>123</v>
      </c>
      <c r="H7932" s="12" t="s">
        <v>10120</v>
      </c>
      <c r="I7932" s="10" t="s">
        <v>98</v>
      </c>
      <c r="J7932" s="1">
        <v>43434</v>
      </c>
      <c r="K7932" s="10" t="s">
        <v>8051</v>
      </c>
      <c r="L7932" s="9">
        <v>0.18</v>
      </c>
    </row>
    <row r="7933" spans="1:12" ht="16" x14ac:dyDescent="0.2">
      <c r="A7933" s="10" t="s">
        <v>11528</v>
      </c>
      <c r="B7933" s="10" t="s">
        <v>90</v>
      </c>
      <c r="C7933" s="10" t="s">
        <v>14274</v>
      </c>
      <c r="D7933" s="10" t="s">
        <v>26</v>
      </c>
      <c r="E7933" s="10" t="s">
        <v>27</v>
      </c>
      <c r="F7933" s="10" t="s">
        <v>10123</v>
      </c>
      <c r="G7933" s="10" t="s">
        <v>60</v>
      </c>
      <c r="H7933" s="12" t="s">
        <v>10138</v>
      </c>
      <c r="I7933" s="10" t="s">
        <v>29</v>
      </c>
      <c r="J7933" s="1">
        <v>42276</v>
      </c>
      <c r="K7933" s="10" t="s">
        <v>8052</v>
      </c>
      <c r="L7933" s="9">
        <v>0.11</v>
      </c>
    </row>
    <row r="7934" spans="1:12" ht="16" x14ac:dyDescent="0.2">
      <c r="A7934" s="10" t="s">
        <v>12548</v>
      </c>
      <c r="B7934" s="10" t="s">
        <v>139</v>
      </c>
      <c r="C7934" s="10" t="s">
        <v>14271</v>
      </c>
      <c r="D7934" s="10" t="s">
        <v>49</v>
      </c>
      <c r="E7934" s="10" t="s">
        <v>54</v>
      </c>
      <c r="F7934" s="10" t="s">
        <v>10130</v>
      </c>
      <c r="G7934" s="10" t="s">
        <v>28</v>
      </c>
      <c r="H7934" s="12" t="s">
        <v>10138</v>
      </c>
      <c r="I7934" s="10" t="s">
        <v>29</v>
      </c>
      <c r="J7934" s="1">
        <v>43162</v>
      </c>
      <c r="K7934" s="10" t="s">
        <v>8053</v>
      </c>
      <c r="L7934" s="9">
        <v>0.27</v>
      </c>
    </row>
    <row r="7935" spans="1:12" ht="16" x14ac:dyDescent="0.2">
      <c r="A7935" s="10" t="s">
        <v>12126</v>
      </c>
      <c r="B7935" s="10" t="s">
        <v>263</v>
      </c>
      <c r="C7935" s="10" t="s">
        <v>14272</v>
      </c>
      <c r="D7935" s="10" t="s">
        <v>20</v>
      </c>
      <c r="E7935" s="10" t="s">
        <v>21</v>
      </c>
      <c r="F7935" s="10" t="s">
        <v>10127</v>
      </c>
      <c r="G7935" s="10" t="s">
        <v>65</v>
      </c>
      <c r="H7935" s="12" t="s">
        <v>10120</v>
      </c>
      <c r="I7935" s="10" t="s">
        <v>98</v>
      </c>
      <c r="J7935" s="1">
        <v>42325</v>
      </c>
      <c r="K7935" s="10" t="s">
        <v>8054</v>
      </c>
      <c r="L7935" s="9">
        <v>0.3</v>
      </c>
    </row>
    <row r="7936" spans="1:12" ht="16" x14ac:dyDescent="0.2">
      <c r="A7936" s="10" t="s">
        <v>13781</v>
      </c>
      <c r="B7936" s="10" t="s">
        <v>263</v>
      </c>
      <c r="C7936" s="10" t="s">
        <v>14276</v>
      </c>
      <c r="D7936" s="10" t="s">
        <v>13</v>
      </c>
      <c r="E7936" s="10" t="s">
        <v>79</v>
      </c>
      <c r="F7936" s="10" t="s">
        <v>10137</v>
      </c>
      <c r="G7936" s="10" t="s">
        <v>15</v>
      </c>
      <c r="H7936" s="12" t="s">
        <v>10118</v>
      </c>
      <c r="I7936" s="10" t="s">
        <v>76</v>
      </c>
      <c r="J7936" s="1">
        <v>43346</v>
      </c>
      <c r="K7936" s="10" t="s">
        <v>8055</v>
      </c>
      <c r="L7936" s="9">
        <v>0.27</v>
      </c>
    </row>
    <row r="7937" spans="1:12" ht="16" x14ac:dyDescent="0.2">
      <c r="A7937" s="10" t="s">
        <v>12818</v>
      </c>
      <c r="B7937" s="10" t="s">
        <v>162</v>
      </c>
      <c r="C7937" s="10" t="s">
        <v>14271</v>
      </c>
      <c r="D7937" s="10" t="s">
        <v>49</v>
      </c>
      <c r="E7937" s="10" t="s">
        <v>205</v>
      </c>
      <c r="F7937" s="10" t="s">
        <v>10131</v>
      </c>
      <c r="G7937" s="10" t="s">
        <v>47</v>
      </c>
      <c r="H7937" s="12" t="s">
        <v>10120</v>
      </c>
      <c r="I7937" s="10" t="s">
        <v>98</v>
      </c>
      <c r="J7937" s="1">
        <v>43347</v>
      </c>
      <c r="K7937" s="10" t="s">
        <v>8056</v>
      </c>
      <c r="L7937" s="9">
        <v>0.3</v>
      </c>
    </row>
    <row r="7938" spans="1:12" ht="16" x14ac:dyDescent="0.2">
      <c r="A7938" s="10" t="s">
        <v>11168</v>
      </c>
      <c r="B7938" s="10" t="s">
        <v>74</v>
      </c>
      <c r="C7938" s="10" t="s">
        <v>14277</v>
      </c>
      <c r="D7938" s="10" t="s">
        <v>58</v>
      </c>
      <c r="E7938" s="10" t="s">
        <v>68</v>
      </c>
      <c r="F7938" s="10" t="s">
        <v>10121</v>
      </c>
      <c r="G7938" s="10" t="s">
        <v>69</v>
      </c>
      <c r="H7938" s="12" t="s">
        <v>10138</v>
      </c>
      <c r="I7938" s="10" t="s">
        <v>29</v>
      </c>
      <c r="J7938" s="1">
        <v>42334</v>
      </c>
      <c r="K7938" s="10" t="s">
        <v>8057</v>
      </c>
      <c r="L7938" s="9">
        <v>0.21</v>
      </c>
    </row>
    <row r="7939" spans="1:12" ht="16" x14ac:dyDescent="0.2">
      <c r="A7939" s="10" t="s">
        <v>11699</v>
      </c>
      <c r="B7939" s="10" t="s">
        <v>19</v>
      </c>
      <c r="C7939" s="10" t="s">
        <v>14272</v>
      </c>
      <c r="D7939" s="10" t="s">
        <v>20</v>
      </c>
      <c r="E7939" s="10" t="s">
        <v>21</v>
      </c>
      <c r="F7939" s="10" t="s">
        <v>10124</v>
      </c>
      <c r="G7939" s="10" t="s">
        <v>22</v>
      </c>
      <c r="H7939" s="12" t="s">
        <v>10138</v>
      </c>
      <c r="I7939" s="10" t="s">
        <v>23</v>
      </c>
      <c r="J7939" s="1">
        <v>43047</v>
      </c>
      <c r="K7939" s="10" t="s">
        <v>8058</v>
      </c>
      <c r="L7939" s="9">
        <v>0.18</v>
      </c>
    </row>
    <row r="7940" spans="1:12" ht="16" x14ac:dyDescent="0.2">
      <c r="A7940" s="10" t="s">
        <v>12032</v>
      </c>
      <c r="B7940" s="10" t="s">
        <v>19</v>
      </c>
      <c r="C7940" s="10" t="s">
        <v>14277</v>
      </c>
      <c r="D7940" s="10" t="s">
        <v>58</v>
      </c>
      <c r="E7940" s="10" t="s">
        <v>112</v>
      </c>
      <c r="F7940" s="10" t="s">
        <v>10126</v>
      </c>
      <c r="G7940" s="10" t="s">
        <v>140</v>
      </c>
      <c r="H7940" s="12" t="s">
        <v>10138</v>
      </c>
      <c r="I7940" s="10" t="s">
        <v>29</v>
      </c>
      <c r="J7940" s="1">
        <v>43347</v>
      </c>
      <c r="K7940" s="10" t="s">
        <v>8059</v>
      </c>
      <c r="L7940" s="9">
        <v>0.26</v>
      </c>
    </row>
    <row r="7941" spans="1:12" ht="16" x14ac:dyDescent="0.2">
      <c r="A7941" s="10" t="s">
        <v>11873</v>
      </c>
      <c r="B7941" s="10" t="s">
        <v>139</v>
      </c>
      <c r="C7941" s="10" t="s">
        <v>14271</v>
      </c>
      <c r="D7941" s="10" t="s">
        <v>49</v>
      </c>
      <c r="E7941" s="10" t="s">
        <v>205</v>
      </c>
      <c r="F7941" s="10" t="s">
        <v>10125</v>
      </c>
      <c r="G7941" s="10" t="s">
        <v>117</v>
      </c>
      <c r="H7941" s="12" t="s">
        <v>10138</v>
      </c>
      <c r="I7941" s="10" t="s">
        <v>29</v>
      </c>
      <c r="J7941" s="1">
        <v>43395</v>
      </c>
      <c r="K7941" s="10" t="s">
        <v>8060</v>
      </c>
      <c r="L7941" s="9">
        <v>0.27</v>
      </c>
    </row>
    <row r="7942" spans="1:12" ht="16" x14ac:dyDescent="0.2">
      <c r="A7942" s="10" t="s">
        <v>10999</v>
      </c>
      <c r="B7942" s="10" t="s">
        <v>159</v>
      </c>
      <c r="C7942" s="10" t="s">
        <v>14276</v>
      </c>
      <c r="D7942" s="10" t="s">
        <v>13</v>
      </c>
      <c r="E7942" s="10" t="s">
        <v>14</v>
      </c>
      <c r="F7942" s="10" t="s">
        <v>10120</v>
      </c>
      <c r="G7942" s="10" t="s">
        <v>34</v>
      </c>
      <c r="H7942" s="12" t="s">
        <v>10138</v>
      </c>
      <c r="I7942" s="10" t="s">
        <v>29</v>
      </c>
      <c r="J7942" s="1">
        <v>43354</v>
      </c>
      <c r="K7942" s="10" t="s">
        <v>8061</v>
      </c>
      <c r="L7942" s="9">
        <v>0.22</v>
      </c>
    </row>
    <row r="7943" spans="1:12" ht="16" x14ac:dyDescent="0.2">
      <c r="A7943" s="10" t="s">
        <v>14091</v>
      </c>
      <c r="B7943" s="10" t="s">
        <v>263</v>
      </c>
      <c r="C7943" s="10" t="s">
        <v>14275</v>
      </c>
      <c r="D7943" s="10" t="s">
        <v>32</v>
      </c>
      <c r="E7943" s="10" t="s">
        <v>97</v>
      </c>
      <c r="F7943" s="10" t="s">
        <v>10138</v>
      </c>
      <c r="G7943" s="10" t="s">
        <v>104</v>
      </c>
      <c r="H7943" s="12" t="s">
        <v>10138</v>
      </c>
      <c r="I7943" s="10" t="s">
        <v>29</v>
      </c>
      <c r="J7943" s="1">
        <v>43350</v>
      </c>
      <c r="K7943" s="10" t="s">
        <v>8062</v>
      </c>
      <c r="L7943" s="9">
        <v>0.31</v>
      </c>
    </row>
    <row r="7944" spans="1:12" ht="16" x14ac:dyDescent="0.2">
      <c r="A7944" s="10" t="s">
        <v>13672</v>
      </c>
      <c r="B7944" s="10" t="s">
        <v>263</v>
      </c>
      <c r="C7944" s="10" t="s">
        <v>14272</v>
      </c>
      <c r="D7944" s="10" t="s">
        <v>20</v>
      </c>
      <c r="E7944" s="10" t="s">
        <v>21</v>
      </c>
      <c r="F7944" s="10" t="s">
        <v>10136</v>
      </c>
      <c r="G7944" s="10" t="s">
        <v>43</v>
      </c>
      <c r="H7944" s="12" t="s">
        <v>10120</v>
      </c>
      <c r="I7944" s="10" t="s">
        <v>98</v>
      </c>
      <c r="J7944" s="1">
        <v>43432</v>
      </c>
      <c r="K7944" s="10" t="s">
        <v>8063</v>
      </c>
      <c r="L7944" s="9">
        <v>0.33</v>
      </c>
    </row>
    <row r="7945" spans="1:12" ht="16" x14ac:dyDescent="0.2">
      <c r="A7945" s="10" t="s">
        <v>13414</v>
      </c>
      <c r="B7945" s="10" t="s">
        <v>19</v>
      </c>
      <c r="C7945" s="10" t="s">
        <v>14271</v>
      </c>
      <c r="D7945" s="10" t="s">
        <v>49</v>
      </c>
      <c r="E7945" s="10" t="s">
        <v>50</v>
      </c>
      <c r="F7945" s="10" t="s">
        <v>10134</v>
      </c>
      <c r="G7945" s="10" t="s">
        <v>149</v>
      </c>
      <c r="H7945" s="12" t="s">
        <v>10138</v>
      </c>
      <c r="I7945" s="10" t="s">
        <v>29</v>
      </c>
      <c r="J7945" s="1">
        <v>42848</v>
      </c>
      <c r="K7945" s="10" t="s">
        <v>8064</v>
      </c>
      <c r="L7945" s="9">
        <v>0.3</v>
      </c>
    </row>
    <row r="7946" spans="1:12" ht="16" x14ac:dyDescent="0.2">
      <c r="A7946" s="10" t="s">
        <v>11699</v>
      </c>
      <c r="B7946" s="10" t="s">
        <v>19</v>
      </c>
      <c r="C7946" s="10" t="s">
        <v>14277</v>
      </c>
      <c r="D7946" s="10" t="s">
        <v>58</v>
      </c>
      <c r="E7946" s="10" t="s">
        <v>112</v>
      </c>
      <c r="F7946" s="10" t="s">
        <v>10124</v>
      </c>
      <c r="G7946" s="10" t="s">
        <v>22</v>
      </c>
      <c r="H7946" s="12" t="s">
        <v>10138</v>
      </c>
      <c r="I7946" s="10" t="s">
        <v>29</v>
      </c>
      <c r="J7946" s="1">
        <v>42100</v>
      </c>
      <c r="K7946" s="10" t="s">
        <v>8065</v>
      </c>
      <c r="L7946" s="9">
        <v>0.27</v>
      </c>
    </row>
    <row r="7947" spans="1:12" ht="16" x14ac:dyDescent="0.2">
      <c r="A7947" s="10" t="s">
        <v>10999</v>
      </c>
      <c r="B7947" s="10" t="s">
        <v>159</v>
      </c>
      <c r="C7947" s="10" t="s">
        <v>14271</v>
      </c>
      <c r="D7947" s="10" t="s">
        <v>49</v>
      </c>
      <c r="E7947" s="10" t="s">
        <v>54</v>
      </c>
      <c r="F7947" s="10" t="s">
        <v>10120</v>
      </c>
      <c r="G7947" s="10" t="s">
        <v>34</v>
      </c>
      <c r="H7947" s="12" t="s">
        <v>10138</v>
      </c>
      <c r="I7947" s="10" t="s">
        <v>29</v>
      </c>
      <c r="J7947" s="1">
        <v>42227</v>
      </c>
      <c r="K7947" s="10" t="s">
        <v>8066</v>
      </c>
      <c r="L7947" s="9">
        <v>0.23</v>
      </c>
    </row>
    <row r="7948" spans="1:12" ht="16" x14ac:dyDescent="0.2">
      <c r="A7948" s="10" t="s">
        <v>13368</v>
      </c>
      <c r="B7948" s="10" t="s">
        <v>19</v>
      </c>
      <c r="C7948" s="10" t="s">
        <v>14275</v>
      </c>
      <c r="D7948" s="10" t="s">
        <v>32</v>
      </c>
      <c r="E7948" s="10" t="s">
        <v>153</v>
      </c>
      <c r="F7948" s="10" t="s">
        <v>10134</v>
      </c>
      <c r="G7948" s="10" t="s">
        <v>149</v>
      </c>
      <c r="H7948" s="12" t="s">
        <v>10134</v>
      </c>
      <c r="I7948" s="10" t="s">
        <v>23</v>
      </c>
      <c r="J7948" s="1">
        <v>42924</v>
      </c>
      <c r="K7948" s="10" t="s">
        <v>8067</v>
      </c>
      <c r="L7948" s="9">
        <v>0.25</v>
      </c>
    </row>
    <row r="7949" spans="1:12" ht="16" x14ac:dyDescent="0.2">
      <c r="A7949" s="10" t="s">
        <v>10298</v>
      </c>
      <c r="B7949" s="10" t="s">
        <v>204</v>
      </c>
      <c r="C7949" s="10" t="s">
        <v>14277</v>
      </c>
      <c r="D7949" s="10" t="s">
        <v>58</v>
      </c>
      <c r="E7949" s="10" t="s">
        <v>112</v>
      </c>
      <c r="F7949" s="10" t="s">
        <v>10116</v>
      </c>
      <c r="G7949" s="10" t="s">
        <v>84</v>
      </c>
      <c r="H7949" s="12" t="s">
        <v>10138</v>
      </c>
      <c r="I7949" s="10" t="s">
        <v>29</v>
      </c>
      <c r="J7949" s="1">
        <v>42324</v>
      </c>
      <c r="K7949" s="10" t="s">
        <v>8068</v>
      </c>
      <c r="L7949" s="9">
        <v>0.32</v>
      </c>
    </row>
    <row r="7950" spans="1:12" ht="16" x14ac:dyDescent="0.2">
      <c r="A7950" s="10" t="s">
        <v>12033</v>
      </c>
      <c r="B7950" s="10" t="s">
        <v>74</v>
      </c>
      <c r="C7950" s="10" t="s">
        <v>14276</v>
      </c>
      <c r="D7950" s="10" t="s">
        <v>13</v>
      </c>
      <c r="E7950" s="10" t="s">
        <v>14</v>
      </c>
      <c r="F7950" s="10" t="s">
        <v>10126</v>
      </c>
      <c r="G7950" s="10" t="s">
        <v>140</v>
      </c>
      <c r="H7950" s="12" t="s">
        <v>10138</v>
      </c>
      <c r="I7950" s="10" t="s">
        <v>29</v>
      </c>
      <c r="J7950" s="1">
        <v>43299</v>
      </c>
      <c r="K7950" s="10" t="s">
        <v>8069</v>
      </c>
      <c r="L7950" s="9">
        <v>0.26</v>
      </c>
    </row>
    <row r="7951" spans="1:12" ht="16" x14ac:dyDescent="0.2">
      <c r="A7951" s="10" t="s">
        <v>14217</v>
      </c>
      <c r="B7951" s="10" t="s">
        <v>139</v>
      </c>
      <c r="C7951" s="10" t="s">
        <v>14271</v>
      </c>
      <c r="D7951" s="10" t="s">
        <v>49</v>
      </c>
      <c r="E7951" s="10" t="s">
        <v>205</v>
      </c>
      <c r="F7951" s="10" t="s">
        <v>10139</v>
      </c>
      <c r="G7951" s="10" t="s">
        <v>166</v>
      </c>
      <c r="H7951" s="12" t="s">
        <v>10134</v>
      </c>
      <c r="I7951" s="10" t="s">
        <v>23</v>
      </c>
      <c r="J7951" s="1">
        <v>43417</v>
      </c>
      <c r="K7951" s="10" t="s">
        <v>8070</v>
      </c>
      <c r="L7951" s="9">
        <v>0.34</v>
      </c>
    </row>
    <row r="7952" spans="1:12" ht="16" x14ac:dyDescent="0.2">
      <c r="A7952" s="10" t="s">
        <v>11873</v>
      </c>
      <c r="B7952" s="10" t="s">
        <v>139</v>
      </c>
      <c r="C7952" s="10" t="s">
        <v>14273</v>
      </c>
      <c r="D7952" s="10" t="s">
        <v>63</v>
      </c>
      <c r="E7952" s="10" t="s">
        <v>157</v>
      </c>
      <c r="F7952" s="10" t="s">
        <v>10125</v>
      </c>
      <c r="G7952" s="10" t="s">
        <v>117</v>
      </c>
      <c r="H7952" s="12" t="s">
        <v>10138</v>
      </c>
      <c r="I7952" s="10" t="s">
        <v>29</v>
      </c>
      <c r="J7952" s="1">
        <v>43172</v>
      </c>
      <c r="K7952" s="10" t="s">
        <v>8071</v>
      </c>
      <c r="L7952" s="9">
        <v>0.13</v>
      </c>
    </row>
    <row r="7953" spans="1:12" ht="16" x14ac:dyDescent="0.2">
      <c r="A7953" s="10" t="s">
        <v>12126</v>
      </c>
      <c r="B7953" s="10" t="s">
        <v>263</v>
      </c>
      <c r="C7953" s="10" t="s">
        <v>14276</v>
      </c>
      <c r="D7953" s="10" t="s">
        <v>13</v>
      </c>
      <c r="E7953" s="10" t="s">
        <v>195</v>
      </c>
      <c r="F7953" s="10" t="s">
        <v>10127</v>
      </c>
      <c r="G7953" s="10" t="s">
        <v>65</v>
      </c>
      <c r="H7953" s="12" t="s">
        <v>10120</v>
      </c>
      <c r="I7953" s="10" t="s">
        <v>98</v>
      </c>
      <c r="J7953" s="1">
        <v>42803</v>
      </c>
      <c r="K7953" s="10" t="s">
        <v>8072</v>
      </c>
      <c r="L7953" s="9">
        <v>0.1</v>
      </c>
    </row>
    <row r="7954" spans="1:12" ht="16" x14ac:dyDescent="0.2">
      <c r="A7954" s="10" t="s">
        <v>13414</v>
      </c>
      <c r="B7954" s="10" t="s">
        <v>19</v>
      </c>
      <c r="C7954" s="10" t="s">
        <v>14275</v>
      </c>
      <c r="D7954" s="10" t="s">
        <v>32</v>
      </c>
      <c r="E7954" s="10" t="s">
        <v>46</v>
      </c>
      <c r="F7954" s="10" t="s">
        <v>10134</v>
      </c>
      <c r="G7954" s="10" t="s">
        <v>149</v>
      </c>
      <c r="H7954" s="12" t="s">
        <v>10138</v>
      </c>
      <c r="I7954" s="10" t="s">
        <v>29</v>
      </c>
      <c r="J7954" s="1">
        <v>43358</v>
      </c>
      <c r="K7954" s="10" t="s">
        <v>8073</v>
      </c>
      <c r="L7954" s="9">
        <v>0.32</v>
      </c>
    </row>
    <row r="7955" spans="1:12" ht="16" x14ac:dyDescent="0.2">
      <c r="A7955" s="10" t="s">
        <v>13964</v>
      </c>
      <c r="B7955" s="10" t="s">
        <v>263</v>
      </c>
      <c r="C7955" s="10" t="s">
        <v>14277</v>
      </c>
      <c r="D7955" s="10" t="s">
        <v>58</v>
      </c>
      <c r="E7955" s="10" t="s">
        <v>68</v>
      </c>
      <c r="F7955" s="10" t="s">
        <v>10138</v>
      </c>
      <c r="G7955" s="10" t="s">
        <v>104</v>
      </c>
      <c r="H7955" s="12" t="s">
        <v>10118</v>
      </c>
      <c r="I7955" s="10" t="s">
        <v>76</v>
      </c>
      <c r="J7955" s="1">
        <v>43361</v>
      </c>
      <c r="K7955" s="10" t="s">
        <v>8074</v>
      </c>
      <c r="L7955" s="9">
        <v>0.14000000000000001</v>
      </c>
    </row>
    <row r="7956" spans="1:12" ht="16" x14ac:dyDescent="0.2">
      <c r="A7956" s="10" t="s">
        <v>10659</v>
      </c>
      <c r="B7956" s="10" t="s">
        <v>139</v>
      </c>
      <c r="C7956" s="10" t="s">
        <v>14276</v>
      </c>
      <c r="D7956" s="10" t="s">
        <v>13</v>
      </c>
      <c r="E7956" s="10" t="s">
        <v>14</v>
      </c>
      <c r="F7956" s="10" t="s">
        <v>10118</v>
      </c>
      <c r="G7956" s="10" t="s">
        <v>163</v>
      </c>
      <c r="H7956" s="12" t="s">
        <v>10138</v>
      </c>
      <c r="I7956" s="10" t="s">
        <v>29</v>
      </c>
      <c r="J7956" s="1">
        <v>43315</v>
      </c>
      <c r="K7956" s="10" t="s">
        <v>8075</v>
      </c>
      <c r="L7956" s="9">
        <v>0.28999999999999998</v>
      </c>
    </row>
    <row r="7957" spans="1:12" ht="16" x14ac:dyDescent="0.2">
      <c r="A7957" s="10" t="s">
        <v>11699</v>
      </c>
      <c r="B7957" s="10" t="s">
        <v>19</v>
      </c>
      <c r="C7957" s="10" t="s">
        <v>14275</v>
      </c>
      <c r="D7957" s="10" t="s">
        <v>32</v>
      </c>
      <c r="E7957" s="10" t="s">
        <v>46</v>
      </c>
      <c r="F7957" s="10" t="s">
        <v>10124</v>
      </c>
      <c r="G7957" s="10" t="s">
        <v>22</v>
      </c>
      <c r="H7957" s="12" t="s">
        <v>10138</v>
      </c>
      <c r="I7957" s="10" t="s">
        <v>29</v>
      </c>
      <c r="J7957" s="1">
        <v>43087</v>
      </c>
      <c r="K7957" s="10" t="s">
        <v>8076</v>
      </c>
      <c r="L7957" s="9">
        <v>0.27</v>
      </c>
    </row>
    <row r="7958" spans="1:12" ht="16" x14ac:dyDescent="0.2">
      <c r="A7958" s="10" t="s">
        <v>11439</v>
      </c>
      <c r="B7958" s="10" t="s">
        <v>90</v>
      </c>
      <c r="C7958" s="10" t="s">
        <v>14277</v>
      </c>
      <c r="D7958" s="10" t="s">
        <v>58</v>
      </c>
      <c r="E7958" s="10" t="s">
        <v>112</v>
      </c>
      <c r="F7958" s="10" t="s">
        <v>10123</v>
      </c>
      <c r="G7958" s="10" t="s">
        <v>60</v>
      </c>
      <c r="H7958" s="12" t="s">
        <v>10120</v>
      </c>
      <c r="I7958" s="10" t="s">
        <v>98</v>
      </c>
      <c r="J7958" s="1">
        <v>43148</v>
      </c>
      <c r="K7958" s="10" t="s">
        <v>8077</v>
      </c>
      <c r="L7958" s="9">
        <v>0.35</v>
      </c>
    </row>
    <row r="7959" spans="1:12" ht="16" x14ac:dyDescent="0.2">
      <c r="A7959" s="10" t="s">
        <v>14009</v>
      </c>
      <c r="B7959" s="10" t="s">
        <v>263</v>
      </c>
      <c r="C7959" s="10" t="s">
        <v>14277</v>
      </c>
      <c r="D7959" s="10" t="s">
        <v>58</v>
      </c>
      <c r="E7959" s="10" t="s">
        <v>59</v>
      </c>
      <c r="F7959" s="10" t="s">
        <v>10138</v>
      </c>
      <c r="G7959" s="10" t="s">
        <v>104</v>
      </c>
      <c r="H7959" s="12" t="s">
        <v>10120</v>
      </c>
      <c r="I7959" s="10" t="s">
        <v>98</v>
      </c>
      <c r="J7959" s="1">
        <v>42502</v>
      </c>
      <c r="K7959" s="10" t="s">
        <v>8078</v>
      </c>
      <c r="L7959" s="9">
        <v>0.12</v>
      </c>
    </row>
    <row r="7960" spans="1:12" ht="16" x14ac:dyDescent="0.2">
      <c r="A7960" s="10" t="s">
        <v>10403</v>
      </c>
      <c r="B7960" s="10" t="s">
        <v>62</v>
      </c>
      <c r="C7960" s="10" t="s">
        <v>14276</v>
      </c>
      <c r="D7960" s="10" t="s">
        <v>13</v>
      </c>
      <c r="E7960" s="10" t="s">
        <v>14</v>
      </c>
      <c r="F7960" s="10" t="s">
        <v>10117</v>
      </c>
      <c r="G7960" s="10" t="s">
        <v>55</v>
      </c>
      <c r="H7960" s="12" t="s">
        <v>10120</v>
      </c>
      <c r="I7960" s="10" t="s">
        <v>98</v>
      </c>
      <c r="J7960" s="1">
        <v>43367</v>
      </c>
      <c r="K7960" s="10" t="s">
        <v>8079</v>
      </c>
      <c r="L7960" s="9">
        <v>0.2</v>
      </c>
    </row>
    <row r="7961" spans="1:12" ht="16" x14ac:dyDescent="0.2">
      <c r="A7961" s="10" t="s">
        <v>13748</v>
      </c>
      <c r="B7961" s="10" t="s">
        <v>263</v>
      </c>
      <c r="C7961" s="10" t="s">
        <v>14277</v>
      </c>
      <c r="D7961" s="10" t="s">
        <v>58</v>
      </c>
      <c r="E7961" s="10" t="s">
        <v>59</v>
      </c>
      <c r="F7961" s="10" t="s">
        <v>10136</v>
      </c>
      <c r="G7961" s="10" t="s">
        <v>43</v>
      </c>
      <c r="H7961" s="12" t="s">
        <v>10138</v>
      </c>
      <c r="I7961" s="10" t="s">
        <v>29</v>
      </c>
      <c r="J7961" s="1">
        <v>43388</v>
      </c>
      <c r="K7961" s="10" t="s">
        <v>8080</v>
      </c>
      <c r="L7961" s="9">
        <v>0.26</v>
      </c>
    </row>
    <row r="7962" spans="1:12" ht="16" x14ac:dyDescent="0.2">
      <c r="A7962" s="10" t="s">
        <v>12504</v>
      </c>
      <c r="B7962" s="10" t="s">
        <v>139</v>
      </c>
      <c r="C7962" s="10" t="s">
        <v>14277</v>
      </c>
      <c r="D7962" s="10" t="s">
        <v>58</v>
      </c>
      <c r="E7962" s="10" t="s">
        <v>112</v>
      </c>
      <c r="F7962" s="10" t="s">
        <v>10130</v>
      </c>
      <c r="G7962" s="10" t="s">
        <v>28</v>
      </c>
      <c r="H7962" s="12" t="s">
        <v>10134</v>
      </c>
      <c r="I7962" s="10" t="s">
        <v>23</v>
      </c>
      <c r="J7962" s="1">
        <v>43220</v>
      </c>
      <c r="K7962" s="10" t="s">
        <v>8081</v>
      </c>
      <c r="L7962" s="9">
        <v>0.12</v>
      </c>
    </row>
    <row r="7963" spans="1:12" ht="16" x14ac:dyDescent="0.2">
      <c r="A7963" s="10" t="s">
        <v>11789</v>
      </c>
      <c r="B7963" s="10" t="s">
        <v>204</v>
      </c>
      <c r="C7963" s="10" t="s">
        <v>14275</v>
      </c>
      <c r="D7963" s="10" t="s">
        <v>32</v>
      </c>
      <c r="E7963" s="10" t="s">
        <v>153</v>
      </c>
      <c r="F7963" s="10" t="s">
        <v>10125</v>
      </c>
      <c r="G7963" s="10" t="s">
        <v>117</v>
      </c>
      <c r="H7963" s="12" t="s">
        <v>10120</v>
      </c>
      <c r="I7963" s="10" t="s">
        <v>98</v>
      </c>
      <c r="J7963" s="1">
        <v>42714</v>
      </c>
      <c r="K7963" s="10" t="s">
        <v>8082</v>
      </c>
      <c r="L7963" s="9">
        <v>0.24</v>
      </c>
    </row>
    <row r="7964" spans="1:12" ht="16" x14ac:dyDescent="0.2">
      <c r="A7964" s="10" t="s">
        <v>13120</v>
      </c>
      <c r="B7964" s="10" t="s">
        <v>263</v>
      </c>
      <c r="C7964" s="10" t="s">
        <v>14271</v>
      </c>
      <c r="D7964" s="10" t="s">
        <v>49</v>
      </c>
      <c r="E7964" s="10" t="s">
        <v>205</v>
      </c>
      <c r="F7964" s="10" t="s">
        <v>10133</v>
      </c>
      <c r="G7964" s="10" t="s">
        <v>88</v>
      </c>
      <c r="H7964" s="12" t="s">
        <v>10118</v>
      </c>
      <c r="I7964" s="10" t="s">
        <v>76</v>
      </c>
      <c r="J7964" s="1">
        <v>42721</v>
      </c>
      <c r="K7964" s="10" t="s">
        <v>8083</v>
      </c>
      <c r="L7964" s="9">
        <v>0.28000000000000003</v>
      </c>
    </row>
    <row r="7965" spans="1:12" ht="16" x14ac:dyDescent="0.2">
      <c r="A7965" s="10" t="s">
        <v>12205</v>
      </c>
      <c r="B7965" s="10" t="s">
        <v>263</v>
      </c>
      <c r="C7965" s="10" t="s">
        <v>14276</v>
      </c>
      <c r="D7965" s="10" t="s">
        <v>13</v>
      </c>
      <c r="E7965" s="10" t="s">
        <v>14</v>
      </c>
      <c r="F7965" s="10" t="s">
        <v>10127</v>
      </c>
      <c r="G7965" s="10" t="s">
        <v>65</v>
      </c>
      <c r="H7965" s="12" t="s">
        <v>10138</v>
      </c>
      <c r="I7965" s="10" t="s">
        <v>29</v>
      </c>
      <c r="J7965" s="1">
        <v>43042</v>
      </c>
      <c r="K7965" s="10" t="s">
        <v>8084</v>
      </c>
      <c r="L7965" s="9">
        <v>0.25</v>
      </c>
    </row>
    <row r="7966" spans="1:12" ht="16" x14ac:dyDescent="0.2">
      <c r="A7966" s="10" t="s">
        <v>13334</v>
      </c>
      <c r="B7966" s="10" t="s">
        <v>19</v>
      </c>
      <c r="C7966" s="10" t="s">
        <v>14271</v>
      </c>
      <c r="D7966" s="10" t="s">
        <v>49</v>
      </c>
      <c r="E7966" s="10" t="s">
        <v>205</v>
      </c>
      <c r="F7966" s="10" t="s">
        <v>10134</v>
      </c>
      <c r="G7966" s="10" t="s">
        <v>149</v>
      </c>
      <c r="H7966" s="12" t="s">
        <v>10120</v>
      </c>
      <c r="I7966" s="10" t="s">
        <v>98</v>
      </c>
      <c r="J7966" s="1">
        <v>43345</v>
      </c>
      <c r="K7966" s="10" t="s">
        <v>8085</v>
      </c>
      <c r="L7966" s="9">
        <v>0.22</v>
      </c>
    </row>
    <row r="7967" spans="1:12" ht="16" x14ac:dyDescent="0.2">
      <c r="A7967" s="10" t="s">
        <v>13877</v>
      </c>
      <c r="B7967" s="10" t="s">
        <v>263</v>
      </c>
      <c r="C7967" s="10" t="s">
        <v>14271</v>
      </c>
      <c r="D7967" s="10" t="s">
        <v>49</v>
      </c>
      <c r="E7967" s="10" t="s">
        <v>205</v>
      </c>
      <c r="F7967" s="10" t="s">
        <v>10137</v>
      </c>
      <c r="G7967" s="10" t="s">
        <v>15</v>
      </c>
      <c r="H7967" s="12" t="s">
        <v>10134</v>
      </c>
      <c r="I7967" s="10" t="s">
        <v>23</v>
      </c>
      <c r="J7967" s="1">
        <v>42231</v>
      </c>
      <c r="K7967" s="10" t="s">
        <v>8086</v>
      </c>
      <c r="L7967" s="9">
        <v>0.28000000000000003</v>
      </c>
    </row>
    <row r="7968" spans="1:12" ht="16" x14ac:dyDescent="0.2">
      <c r="A7968" s="10" t="s">
        <v>14174</v>
      </c>
      <c r="B7968" s="10" t="s">
        <v>139</v>
      </c>
      <c r="C7968" s="10" t="s">
        <v>14273</v>
      </c>
      <c r="D7968" s="10" t="s">
        <v>63</v>
      </c>
      <c r="E7968" s="10" t="s">
        <v>64</v>
      </c>
      <c r="F7968" s="10" t="s">
        <v>10139</v>
      </c>
      <c r="G7968" s="10" t="s">
        <v>166</v>
      </c>
      <c r="H7968" s="12" t="s">
        <v>10120</v>
      </c>
      <c r="I7968" s="10" t="s">
        <v>98</v>
      </c>
      <c r="J7968" s="1">
        <v>42802</v>
      </c>
      <c r="K7968" s="10" t="s">
        <v>8087</v>
      </c>
      <c r="L7968" s="9">
        <v>0.32</v>
      </c>
    </row>
    <row r="7969" spans="1:12" ht="16" x14ac:dyDescent="0.2">
      <c r="A7969" s="10" t="s">
        <v>13508</v>
      </c>
      <c r="B7969" s="10" t="s">
        <v>263</v>
      </c>
      <c r="C7969" s="10" t="s">
        <v>14274</v>
      </c>
      <c r="D7969" s="10" t="s">
        <v>26</v>
      </c>
      <c r="E7969" s="10" t="s">
        <v>37</v>
      </c>
      <c r="F7969" s="10" t="s">
        <v>10135</v>
      </c>
      <c r="G7969" s="10" t="s">
        <v>51</v>
      </c>
      <c r="H7969" s="12" t="s">
        <v>10120</v>
      </c>
      <c r="I7969" s="10" t="s">
        <v>98</v>
      </c>
      <c r="J7969" s="1">
        <v>42652</v>
      </c>
      <c r="K7969" s="10" t="s">
        <v>8088</v>
      </c>
      <c r="L7969" s="9">
        <v>0.32</v>
      </c>
    </row>
    <row r="7970" spans="1:12" ht="16" x14ac:dyDescent="0.2">
      <c r="A7970" s="10" t="s">
        <v>12595</v>
      </c>
      <c r="B7970" s="10" t="s">
        <v>139</v>
      </c>
      <c r="C7970" s="10" t="s">
        <v>14273</v>
      </c>
      <c r="D7970" s="10" t="s">
        <v>63</v>
      </c>
      <c r="E7970" s="10" t="s">
        <v>75</v>
      </c>
      <c r="F7970" s="10" t="s">
        <v>10129</v>
      </c>
      <c r="G7970" s="10" t="s">
        <v>143</v>
      </c>
      <c r="H7970" s="12" t="s">
        <v>10118</v>
      </c>
      <c r="I7970" s="10" t="s">
        <v>76</v>
      </c>
      <c r="J7970" s="1">
        <v>43429</v>
      </c>
      <c r="K7970" s="10" t="s">
        <v>8089</v>
      </c>
      <c r="L7970" s="9">
        <v>0.14000000000000001</v>
      </c>
    </row>
    <row r="7971" spans="1:12" ht="16" x14ac:dyDescent="0.2">
      <c r="A7971" s="10" t="s">
        <v>11700</v>
      </c>
      <c r="B7971" s="10" t="s">
        <v>74</v>
      </c>
      <c r="C7971" s="10" t="s">
        <v>14276</v>
      </c>
      <c r="D7971" s="10" t="s">
        <v>13</v>
      </c>
      <c r="E7971" s="10" t="s">
        <v>79</v>
      </c>
      <c r="F7971" s="10" t="s">
        <v>10124</v>
      </c>
      <c r="G7971" s="10" t="s">
        <v>22</v>
      </c>
      <c r="H7971" s="12" t="s">
        <v>10138</v>
      </c>
      <c r="I7971" s="10" t="s">
        <v>29</v>
      </c>
      <c r="J7971" s="1">
        <v>42350</v>
      </c>
      <c r="K7971" s="10" t="s">
        <v>8090</v>
      </c>
      <c r="L7971" s="9">
        <v>0.13</v>
      </c>
    </row>
    <row r="7972" spans="1:12" ht="16" x14ac:dyDescent="0.2">
      <c r="A7972" s="10" t="s">
        <v>10999</v>
      </c>
      <c r="B7972" s="10" t="s">
        <v>159</v>
      </c>
      <c r="C7972" s="10" t="s">
        <v>14273</v>
      </c>
      <c r="D7972" s="10" t="s">
        <v>63</v>
      </c>
      <c r="E7972" s="10" t="s">
        <v>87</v>
      </c>
      <c r="F7972" s="10" t="s">
        <v>10120</v>
      </c>
      <c r="G7972" s="10" t="s">
        <v>34</v>
      </c>
      <c r="H7972" s="12" t="s">
        <v>10138</v>
      </c>
      <c r="I7972" s="10" t="s">
        <v>29</v>
      </c>
      <c r="J7972" s="1">
        <v>43072</v>
      </c>
      <c r="K7972" s="10" t="s">
        <v>8091</v>
      </c>
      <c r="L7972" s="9">
        <v>0.15</v>
      </c>
    </row>
    <row r="7973" spans="1:12" ht="16" x14ac:dyDescent="0.2">
      <c r="A7973" s="10" t="s">
        <v>12077</v>
      </c>
      <c r="B7973" s="10" t="s">
        <v>263</v>
      </c>
      <c r="C7973" s="10" t="s">
        <v>14273</v>
      </c>
      <c r="D7973" s="10" t="s">
        <v>63</v>
      </c>
      <c r="E7973" s="10" t="s">
        <v>64</v>
      </c>
      <c r="F7973" s="10" t="s">
        <v>10127</v>
      </c>
      <c r="G7973" s="10" t="s">
        <v>65</v>
      </c>
      <c r="H7973" s="12" t="s">
        <v>10118</v>
      </c>
      <c r="I7973" s="10" t="s">
        <v>76</v>
      </c>
      <c r="J7973" s="1">
        <v>43023</v>
      </c>
      <c r="K7973" s="10" t="s">
        <v>8092</v>
      </c>
      <c r="L7973" s="9">
        <v>0.16</v>
      </c>
    </row>
    <row r="7974" spans="1:12" ht="16" x14ac:dyDescent="0.2">
      <c r="A7974" s="10" t="s">
        <v>11386</v>
      </c>
      <c r="B7974" s="10" t="s">
        <v>162</v>
      </c>
      <c r="C7974" s="10" t="s">
        <v>14275</v>
      </c>
      <c r="D7974" s="10" t="s">
        <v>32</v>
      </c>
      <c r="E7974" s="10" t="s">
        <v>97</v>
      </c>
      <c r="F7974" s="10" t="s">
        <v>10123</v>
      </c>
      <c r="G7974" s="10" t="s">
        <v>60</v>
      </c>
      <c r="H7974" s="12" t="s">
        <v>10118</v>
      </c>
      <c r="I7974" s="10" t="s">
        <v>76</v>
      </c>
      <c r="J7974" s="1">
        <v>43252</v>
      </c>
      <c r="K7974" s="10" t="s">
        <v>8093</v>
      </c>
      <c r="L7974" s="9">
        <v>0.31</v>
      </c>
    </row>
    <row r="7975" spans="1:12" ht="16" x14ac:dyDescent="0.2">
      <c r="A7975" s="10" t="s">
        <v>12077</v>
      </c>
      <c r="B7975" s="10" t="s">
        <v>263</v>
      </c>
      <c r="C7975" s="10" t="s">
        <v>14271</v>
      </c>
      <c r="D7975" s="10" t="s">
        <v>49</v>
      </c>
      <c r="E7975" s="10" t="s">
        <v>205</v>
      </c>
      <c r="F7975" s="10" t="s">
        <v>10127</v>
      </c>
      <c r="G7975" s="10" t="s">
        <v>65</v>
      </c>
      <c r="H7975" s="12" t="s">
        <v>10118</v>
      </c>
      <c r="I7975" s="10" t="s">
        <v>76</v>
      </c>
      <c r="J7975" s="1">
        <v>43353</v>
      </c>
      <c r="K7975" s="10" t="s">
        <v>8094</v>
      </c>
      <c r="L7975" s="9">
        <v>0.24</v>
      </c>
    </row>
    <row r="7976" spans="1:12" ht="16" x14ac:dyDescent="0.2">
      <c r="A7976" s="10" t="s">
        <v>12463</v>
      </c>
      <c r="B7976" s="10" t="s">
        <v>263</v>
      </c>
      <c r="C7976" s="10" t="s">
        <v>14277</v>
      </c>
      <c r="D7976" s="10" t="s">
        <v>58</v>
      </c>
      <c r="E7976" s="10" t="s">
        <v>112</v>
      </c>
      <c r="F7976" s="10" t="s">
        <v>10130</v>
      </c>
      <c r="G7976" s="10" t="s">
        <v>28</v>
      </c>
      <c r="H7976" s="12" t="s">
        <v>10120</v>
      </c>
      <c r="I7976" s="10" t="s">
        <v>98</v>
      </c>
      <c r="J7976" s="1">
        <v>42219</v>
      </c>
      <c r="K7976" s="10" t="s">
        <v>8095</v>
      </c>
      <c r="L7976" s="9">
        <v>0.23</v>
      </c>
    </row>
    <row r="7977" spans="1:12" ht="16" x14ac:dyDescent="0.2">
      <c r="A7977" s="10" t="s">
        <v>10160</v>
      </c>
      <c r="B7977" s="10" t="s">
        <v>111</v>
      </c>
      <c r="C7977" s="10" t="s">
        <v>14273</v>
      </c>
      <c r="D7977" s="10" t="s">
        <v>63</v>
      </c>
      <c r="E7977" s="10" t="s">
        <v>75</v>
      </c>
      <c r="F7977" s="10" t="s">
        <v>10116</v>
      </c>
      <c r="G7977" s="10" t="s">
        <v>84</v>
      </c>
      <c r="H7977" s="12" t="s">
        <v>10118</v>
      </c>
      <c r="I7977" s="10" t="s">
        <v>76</v>
      </c>
      <c r="J7977" s="1">
        <v>42652</v>
      </c>
      <c r="K7977" s="10" t="s">
        <v>8096</v>
      </c>
      <c r="L7977" s="9">
        <v>0.18</v>
      </c>
    </row>
    <row r="7978" spans="1:12" ht="16" x14ac:dyDescent="0.2">
      <c r="A7978" s="10" t="s">
        <v>14217</v>
      </c>
      <c r="B7978" s="10" t="s">
        <v>139</v>
      </c>
      <c r="C7978" s="10" t="s">
        <v>14271</v>
      </c>
      <c r="D7978" s="10" t="s">
        <v>49</v>
      </c>
      <c r="E7978" s="10" t="s">
        <v>50</v>
      </c>
      <c r="F7978" s="10" t="s">
        <v>10139</v>
      </c>
      <c r="G7978" s="10" t="s">
        <v>166</v>
      </c>
      <c r="H7978" s="12" t="s">
        <v>10134</v>
      </c>
      <c r="I7978" s="10" t="s">
        <v>23</v>
      </c>
      <c r="J7978" s="1">
        <v>42085</v>
      </c>
      <c r="K7978" s="10" t="s">
        <v>8097</v>
      </c>
      <c r="L7978" s="9">
        <v>0.21</v>
      </c>
    </row>
    <row r="7979" spans="1:12" ht="16" x14ac:dyDescent="0.2">
      <c r="A7979" s="10" t="s">
        <v>11916</v>
      </c>
      <c r="B7979" s="10" t="s">
        <v>159</v>
      </c>
      <c r="C7979" s="10" t="s">
        <v>14271</v>
      </c>
      <c r="D7979" s="10" t="s">
        <v>49</v>
      </c>
      <c r="E7979" s="10" t="s">
        <v>205</v>
      </c>
      <c r="F7979" s="10" t="s">
        <v>10126</v>
      </c>
      <c r="G7979" s="10" t="s">
        <v>140</v>
      </c>
      <c r="H7979" s="12" t="s">
        <v>10118</v>
      </c>
      <c r="I7979" s="10" t="s">
        <v>76</v>
      </c>
      <c r="J7979" s="1">
        <v>43457</v>
      </c>
      <c r="K7979" s="10" t="s">
        <v>8098</v>
      </c>
      <c r="L7979" s="9">
        <v>0.25</v>
      </c>
    </row>
    <row r="7980" spans="1:12" ht="16" x14ac:dyDescent="0.2">
      <c r="A7980" s="10" t="s">
        <v>13334</v>
      </c>
      <c r="B7980" s="10" t="s">
        <v>19</v>
      </c>
      <c r="C7980" s="10" t="s">
        <v>14275</v>
      </c>
      <c r="D7980" s="10" t="s">
        <v>32</v>
      </c>
      <c r="E7980" s="10" t="s">
        <v>33</v>
      </c>
      <c r="F7980" s="10" t="s">
        <v>10134</v>
      </c>
      <c r="G7980" s="10" t="s">
        <v>149</v>
      </c>
      <c r="H7980" s="12" t="s">
        <v>10120</v>
      </c>
      <c r="I7980" s="10" t="s">
        <v>98</v>
      </c>
      <c r="J7980" s="1">
        <v>43416</v>
      </c>
      <c r="K7980" s="10" t="s">
        <v>8099</v>
      </c>
      <c r="L7980" s="9">
        <v>0.34</v>
      </c>
    </row>
    <row r="7981" spans="1:12" ht="16" x14ac:dyDescent="0.2">
      <c r="A7981" s="10" t="s">
        <v>13252</v>
      </c>
      <c r="B7981" s="10" t="s">
        <v>263</v>
      </c>
      <c r="C7981" s="10" t="s">
        <v>14272</v>
      </c>
      <c r="D7981" s="10" t="s">
        <v>20</v>
      </c>
      <c r="E7981" s="10" t="s">
        <v>21</v>
      </c>
      <c r="F7981" s="10" t="s">
        <v>10133</v>
      </c>
      <c r="G7981" s="10" t="s">
        <v>88</v>
      </c>
      <c r="H7981" s="12" t="s">
        <v>10138</v>
      </c>
      <c r="I7981" s="10" t="s">
        <v>29</v>
      </c>
      <c r="J7981" s="1">
        <v>43157</v>
      </c>
      <c r="K7981" s="10" t="s">
        <v>8100</v>
      </c>
      <c r="L7981" s="9">
        <v>0.2</v>
      </c>
    </row>
    <row r="7982" spans="1:12" ht="16" x14ac:dyDescent="0.2">
      <c r="A7982" s="10" t="s">
        <v>12417</v>
      </c>
      <c r="B7982" s="10" t="s">
        <v>263</v>
      </c>
      <c r="C7982" s="10" t="s">
        <v>14271</v>
      </c>
      <c r="D7982" s="10" t="s">
        <v>49</v>
      </c>
      <c r="E7982" s="10" t="s">
        <v>50</v>
      </c>
      <c r="F7982" s="10" t="s">
        <v>10130</v>
      </c>
      <c r="G7982" s="10" t="s">
        <v>28</v>
      </c>
      <c r="H7982" s="12" t="s">
        <v>10118</v>
      </c>
      <c r="I7982" s="10" t="s">
        <v>76</v>
      </c>
      <c r="J7982" s="1">
        <v>42980</v>
      </c>
      <c r="K7982" s="10" t="s">
        <v>8101</v>
      </c>
      <c r="L7982" s="9">
        <v>0.34</v>
      </c>
    </row>
    <row r="7983" spans="1:12" ht="16" x14ac:dyDescent="0.2">
      <c r="A7983" s="10" t="s">
        <v>11907</v>
      </c>
      <c r="B7983" s="10" t="s">
        <v>90</v>
      </c>
      <c r="C7983" s="10" t="s">
        <v>14275</v>
      </c>
      <c r="D7983" s="10" t="s">
        <v>32</v>
      </c>
      <c r="E7983" s="10" t="s">
        <v>33</v>
      </c>
      <c r="F7983" s="10" t="s">
        <v>10126</v>
      </c>
      <c r="G7983" s="10" t="s">
        <v>140</v>
      </c>
      <c r="H7983" s="12" t="s">
        <v>10118</v>
      </c>
      <c r="I7983" s="10" t="s">
        <v>76</v>
      </c>
      <c r="J7983" s="1">
        <v>42537</v>
      </c>
      <c r="K7983" s="10" t="s">
        <v>8102</v>
      </c>
      <c r="L7983" s="9">
        <v>0.19</v>
      </c>
    </row>
    <row r="7984" spans="1:12" ht="16" x14ac:dyDescent="0.2">
      <c r="A7984" s="10" t="s">
        <v>11210</v>
      </c>
      <c r="B7984" s="10" t="s">
        <v>19</v>
      </c>
      <c r="C7984" s="10" t="s">
        <v>14272</v>
      </c>
      <c r="D7984" s="10" t="s">
        <v>20</v>
      </c>
      <c r="E7984" s="10" t="s">
        <v>21</v>
      </c>
      <c r="F7984" s="10" t="s">
        <v>10122</v>
      </c>
      <c r="G7984" s="10" t="s">
        <v>72</v>
      </c>
      <c r="H7984" s="12" t="s">
        <v>10118</v>
      </c>
      <c r="I7984" s="10" t="s">
        <v>76</v>
      </c>
      <c r="J7984" s="1">
        <v>42093</v>
      </c>
      <c r="K7984" s="10" t="s">
        <v>8103</v>
      </c>
      <c r="L7984" s="9">
        <v>0.3</v>
      </c>
    </row>
    <row r="7985" spans="1:12" ht="16" x14ac:dyDescent="0.2">
      <c r="A7985" s="10" t="s">
        <v>13462</v>
      </c>
      <c r="B7985" s="10" t="s">
        <v>263</v>
      </c>
      <c r="C7985" s="10" t="s">
        <v>14275</v>
      </c>
      <c r="D7985" s="10" t="s">
        <v>32</v>
      </c>
      <c r="E7985" s="10" t="s">
        <v>97</v>
      </c>
      <c r="F7985" s="10" t="s">
        <v>10135</v>
      </c>
      <c r="G7985" s="10" t="s">
        <v>51</v>
      </c>
      <c r="H7985" s="12" t="s">
        <v>10118</v>
      </c>
      <c r="I7985" s="10" t="s">
        <v>76</v>
      </c>
      <c r="J7985" s="1">
        <v>42318</v>
      </c>
      <c r="K7985" s="10" t="s">
        <v>8104</v>
      </c>
      <c r="L7985" s="9">
        <v>0.13</v>
      </c>
    </row>
    <row r="7986" spans="1:12" ht="16" x14ac:dyDescent="0.2">
      <c r="A7986" s="10" t="s">
        <v>13673</v>
      </c>
      <c r="B7986" s="10" t="s">
        <v>159</v>
      </c>
      <c r="C7986" s="10" t="s">
        <v>14274</v>
      </c>
      <c r="D7986" s="10" t="s">
        <v>26</v>
      </c>
      <c r="E7986" s="10" t="s">
        <v>94</v>
      </c>
      <c r="F7986" s="10" t="s">
        <v>10136</v>
      </c>
      <c r="G7986" s="10" t="s">
        <v>43</v>
      </c>
      <c r="H7986" s="12" t="s">
        <v>10120</v>
      </c>
      <c r="I7986" s="10" t="s">
        <v>98</v>
      </c>
      <c r="J7986" s="1">
        <v>42903</v>
      </c>
      <c r="K7986" s="10" t="s">
        <v>8105</v>
      </c>
      <c r="L7986" s="9">
        <v>0.35</v>
      </c>
    </row>
    <row r="7987" spans="1:12" ht="16" x14ac:dyDescent="0.2">
      <c r="A7987" s="10" t="s">
        <v>10492</v>
      </c>
      <c r="B7987" s="10" t="s">
        <v>40</v>
      </c>
      <c r="C7987" s="10" t="s">
        <v>14274</v>
      </c>
      <c r="D7987" s="10" t="s">
        <v>26</v>
      </c>
      <c r="E7987" s="10" t="s">
        <v>27</v>
      </c>
      <c r="F7987" s="10" t="s">
        <v>10118</v>
      </c>
      <c r="G7987" s="10" t="s">
        <v>163</v>
      </c>
      <c r="H7987" s="12" t="s">
        <v>10118</v>
      </c>
      <c r="I7987" s="10" t="s">
        <v>76</v>
      </c>
      <c r="J7987" s="1">
        <v>43173</v>
      </c>
      <c r="K7987" s="10" t="s">
        <v>8106</v>
      </c>
      <c r="L7987" s="9">
        <v>0.3</v>
      </c>
    </row>
    <row r="7988" spans="1:12" ht="16" x14ac:dyDescent="0.2">
      <c r="A7988" s="10" t="s">
        <v>11917</v>
      </c>
      <c r="B7988" s="10" t="s">
        <v>182</v>
      </c>
      <c r="C7988" s="10" t="s">
        <v>14276</v>
      </c>
      <c r="D7988" s="10" t="s">
        <v>13</v>
      </c>
      <c r="E7988" s="10" t="s">
        <v>14</v>
      </c>
      <c r="F7988" s="10" t="s">
        <v>10126</v>
      </c>
      <c r="G7988" s="10" t="s">
        <v>140</v>
      </c>
      <c r="H7988" s="12" t="s">
        <v>10118</v>
      </c>
      <c r="I7988" s="10" t="s">
        <v>76</v>
      </c>
      <c r="J7988" s="1">
        <v>42190</v>
      </c>
      <c r="K7988" s="10" t="s">
        <v>8107</v>
      </c>
      <c r="L7988" s="9">
        <v>0.13</v>
      </c>
    </row>
    <row r="7989" spans="1:12" ht="16" x14ac:dyDescent="0.2">
      <c r="A7989" s="10" t="s">
        <v>12895</v>
      </c>
      <c r="B7989" s="10" t="s">
        <v>162</v>
      </c>
      <c r="C7989" s="10" t="s">
        <v>14271</v>
      </c>
      <c r="D7989" s="10" t="s">
        <v>49</v>
      </c>
      <c r="E7989" s="10" t="s">
        <v>205</v>
      </c>
      <c r="F7989" s="10" t="s">
        <v>10131</v>
      </c>
      <c r="G7989" s="10" t="s">
        <v>47</v>
      </c>
      <c r="H7989" s="12" t="s">
        <v>10138</v>
      </c>
      <c r="I7989" s="10" t="s">
        <v>29</v>
      </c>
      <c r="J7989" s="1">
        <v>43319</v>
      </c>
      <c r="K7989" s="10" t="s">
        <v>8108</v>
      </c>
      <c r="L7989" s="9">
        <v>0.34</v>
      </c>
    </row>
    <row r="7990" spans="1:12" ht="16" x14ac:dyDescent="0.2">
      <c r="A7990" s="10" t="s">
        <v>11384</v>
      </c>
      <c r="B7990" s="10" t="s">
        <v>169</v>
      </c>
      <c r="C7990" s="10" t="s">
        <v>14274</v>
      </c>
      <c r="D7990" s="10" t="s">
        <v>26</v>
      </c>
      <c r="E7990" s="10" t="s">
        <v>201</v>
      </c>
      <c r="F7990" s="10" t="s">
        <v>10123</v>
      </c>
      <c r="G7990" s="10" t="s">
        <v>60</v>
      </c>
      <c r="H7990" s="12" t="s">
        <v>10118</v>
      </c>
      <c r="I7990" s="10" t="s">
        <v>76</v>
      </c>
      <c r="J7990" s="1">
        <v>43249</v>
      </c>
      <c r="K7990" s="10" t="s">
        <v>8109</v>
      </c>
      <c r="L7990" s="9">
        <v>0.16</v>
      </c>
    </row>
    <row r="7991" spans="1:12" ht="16" x14ac:dyDescent="0.2">
      <c r="A7991" s="10" t="s">
        <v>12376</v>
      </c>
      <c r="B7991" s="10" t="s">
        <v>90</v>
      </c>
      <c r="C7991" s="10" t="s">
        <v>14271</v>
      </c>
      <c r="D7991" s="10" t="s">
        <v>49</v>
      </c>
      <c r="E7991" s="10" t="s">
        <v>50</v>
      </c>
      <c r="F7991" s="10" t="s">
        <v>10128</v>
      </c>
      <c r="G7991" s="10" t="s">
        <v>38</v>
      </c>
      <c r="H7991" s="12" t="s">
        <v>10138</v>
      </c>
      <c r="I7991" s="10" t="s">
        <v>29</v>
      </c>
      <c r="J7991" s="1">
        <v>42049</v>
      </c>
      <c r="K7991" s="10" t="s">
        <v>8110</v>
      </c>
      <c r="L7991" s="9">
        <v>0.12</v>
      </c>
    </row>
    <row r="7992" spans="1:12" ht="16" x14ac:dyDescent="0.2">
      <c r="A7992" s="10" t="s">
        <v>10509</v>
      </c>
      <c r="B7992" s="10" t="s">
        <v>191</v>
      </c>
      <c r="C7992" s="10" t="s">
        <v>14277</v>
      </c>
      <c r="D7992" s="10" t="s">
        <v>58</v>
      </c>
      <c r="E7992" s="10" t="s">
        <v>59</v>
      </c>
      <c r="F7992" s="10" t="s">
        <v>10118</v>
      </c>
      <c r="G7992" s="10" t="s">
        <v>163</v>
      </c>
      <c r="H7992" s="12" t="s">
        <v>10118</v>
      </c>
      <c r="I7992" s="10" t="s">
        <v>76</v>
      </c>
      <c r="J7992" s="1">
        <v>43092</v>
      </c>
      <c r="K7992" s="10" t="s">
        <v>8111</v>
      </c>
      <c r="L7992" s="9">
        <v>0.19</v>
      </c>
    </row>
    <row r="7993" spans="1:12" ht="16" x14ac:dyDescent="0.2">
      <c r="A7993" s="10" t="s">
        <v>10154</v>
      </c>
      <c r="B7993" s="10" t="s">
        <v>25</v>
      </c>
      <c r="C7993" s="10" t="s">
        <v>14274</v>
      </c>
      <c r="D7993" s="10" t="s">
        <v>26</v>
      </c>
      <c r="E7993" s="10" t="s">
        <v>37</v>
      </c>
      <c r="F7993" s="10" t="s">
        <v>10116</v>
      </c>
      <c r="G7993" s="10" t="s">
        <v>84</v>
      </c>
      <c r="H7993" s="12" t="s">
        <v>10118</v>
      </c>
      <c r="I7993" s="10" t="s">
        <v>76</v>
      </c>
      <c r="J7993" s="1">
        <v>43092</v>
      </c>
      <c r="K7993" s="10" t="s">
        <v>8112</v>
      </c>
      <c r="L7993" s="9">
        <v>0.24</v>
      </c>
    </row>
    <row r="7994" spans="1:12" ht="16" x14ac:dyDescent="0.2">
      <c r="A7994" s="10" t="s">
        <v>12818</v>
      </c>
      <c r="B7994" s="10" t="s">
        <v>162</v>
      </c>
      <c r="C7994" s="10" t="s">
        <v>14273</v>
      </c>
      <c r="D7994" s="10" t="s">
        <v>63</v>
      </c>
      <c r="E7994" s="10" t="s">
        <v>87</v>
      </c>
      <c r="F7994" s="10" t="s">
        <v>10131</v>
      </c>
      <c r="G7994" s="10" t="s">
        <v>47</v>
      </c>
      <c r="H7994" s="12" t="s">
        <v>10120</v>
      </c>
      <c r="I7994" s="10" t="s">
        <v>98</v>
      </c>
      <c r="J7994" s="1">
        <v>43361</v>
      </c>
      <c r="K7994" s="10" t="s">
        <v>8113</v>
      </c>
      <c r="L7994" s="9">
        <v>0.22</v>
      </c>
    </row>
    <row r="7995" spans="1:12" ht="16" x14ac:dyDescent="0.2">
      <c r="A7995" s="10" t="s">
        <v>14046</v>
      </c>
      <c r="B7995" s="10" t="s">
        <v>263</v>
      </c>
      <c r="C7995" s="10" t="s">
        <v>14273</v>
      </c>
      <c r="D7995" s="10" t="s">
        <v>63</v>
      </c>
      <c r="E7995" s="10" t="s">
        <v>75</v>
      </c>
      <c r="F7995" s="10" t="s">
        <v>10138</v>
      </c>
      <c r="G7995" s="10" t="s">
        <v>104</v>
      </c>
      <c r="H7995" s="12" t="s">
        <v>10134</v>
      </c>
      <c r="I7995" s="10" t="s">
        <v>23</v>
      </c>
      <c r="J7995" s="1">
        <v>42532</v>
      </c>
      <c r="K7995" s="10" t="s">
        <v>8114</v>
      </c>
      <c r="L7995" s="9">
        <v>0.16</v>
      </c>
    </row>
    <row r="7996" spans="1:12" ht="16" x14ac:dyDescent="0.2">
      <c r="A7996" s="10" t="s">
        <v>14129</v>
      </c>
      <c r="B7996" s="10" t="s">
        <v>139</v>
      </c>
      <c r="C7996" s="10" t="s">
        <v>14275</v>
      </c>
      <c r="D7996" s="10" t="s">
        <v>32</v>
      </c>
      <c r="E7996" s="10" t="s">
        <v>97</v>
      </c>
      <c r="F7996" s="10" t="s">
        <v>10139</v>
      </c>
      <c r="G7996" s="10" t="s">
        <v>166</v>
      </c>
      <c r="H7996" s="12" t="s">
        <v>10118</v>
      </c>
      <c r="I7996" s="10" t="s">
        <v>76</v>
      </c>
      <c r="J7996" s="1">
        <v>42332</v>
      </c>
      <c r="K7996" s="10" t="s">
        <v>8115</v>
      </c>
      <c r="L7996" s="9">
        <v>0.24</v>
      </c>
    </row>
    <row r="7997" spans="1:12" ht="16" x14ac:dyDescent="0.2">
      <c r="A7997" s="10" t="s">
        <v>10337</v>
      </c>
      <c r="B7997" s="10" t="s">
        <v>211</v>
      </c>
      <c r="C7997" s="10" t="s">
        <v>14271</v>
      </c>
      <c r="D7997" s="10" t="s">
        <v>49</v>
      </c>
      <c r="E7997" s="10" t="s">
        <v>50</v>
      </c>
      <c r="F7997" s="10" t="s">
        <v>10117</v>
      </c>
      <c r="G7997" s="10" t="s">
        <v>55</v>
      </c>
      <c r="H7997" s="12" t="s">
        <v>10118</v>
      </c>
      <c r="I7997" s="10" t="s">
        <v>76</v>
      </c>
      <c r="J7997" s="1">
        <v>43409</v>
      </c>
      <c r="K7997" s="10" t="s">
        <v>8116</v>
      </c>
      <c r="L7997" s="9">
        <v>0.13</v>
      </c>
    </row>
    <row r="7998" spans="1:12" ht="16" x14ac:dyDescent="0.2">
      <c r="A7998" s="10" t="s">
        <v>11576</v>
      </c>
      <c r="B7998" s="10" t="s">
        <v>106</v>
      </c>
      <c r="C7998" s="10" t="s">
        <v>14272</v>
      </c>
      <c r="D7998" s="10" t="s">
        <v>20</v>
      </c>
      <c r="E7998" s="10" t="s">
        <v>21</v>
      </c>
      <c r="F7998" s="10" t="s">
        <v>10124</v>
      </c>
      <c r="G7998" s="10" t="s">
        <v>22</v>
      </c>
      <c r="H7998" s="12" t="s">
        <v>10118</v>
      </c>
      <c r="I7998" s="10" t="s">
        <v>76</v>
      </c>
      <c r="J7998" s="1">
        <v>43353</v>
      </c>
      <c r="K7998" s="10" t="s">
        <v>8117</v>
      </c>
      <c r="L7998" s="9">
        <v>0.25</v>
      </c>
    </row>
    <row r="7999" spans="1:12" ht="16" x14ac:dyDescent="0.2">
      <c r="A7999" s="10" t="s">
        <v>11917</v>
      </c>
      <c r="B7999" s="10" t="s">
        <v>182</v>
      </c>
      <c r="C7999" s="10" t="s">
        <v>14276</v>
      </c>
      <c r="D7999" s="10" t="s">
        <v>13</v>
      </c>
      <c r="E7999" s="10" t="s">
        <v>195</v>
      </c>
      <c r="F7999" s="10" t="s">
        <v>10126</v>
      </c>
      <c r="G7999" s="10" t="s">
        <v>140</v>
      </c>
      <c r="H7999" s="12" t="s">
        <v>10118</v>
      </c>
      <c r="I7999" s="10" t="s">
        <v>76</v>
      </c>
      <c r="J7999" s="1">
        <v>43319</v>
      </c>
      <c r="K7999" s="10" t="s">
        <v>8118</v>
      </c>
      <c r="L7999" s="9">
        <v>0.18</v>
      </c>
    </row>
    <row r="8000" spans="1:12" ht="16" x14ac:dyDescent="0.2">
      <c r="A8000" s="10" t="s">
        <v>13414</v>
      </c>
      <c r="B8000" s="10" t="s">
        <v>19</v>
      </c>
      <c r="C8000" s="10" t="s">
        <v>14272</v>
      </c>
      <c r="D8000" s="10" t="s">
        <v>20</v>
      </c>
      <c r="E8000" s="10" t="s">
        <v>21</v>
      </c>
      <c r="F8000" s="10" t="s">
        <v>10134</v>
      </c>
      <c r="G8000" s="10" t="s">
        <v>149</v>
      </c>
      <c r="H8000" s="12" t="s">
        <v>10138</v>
      </c>
      <c r="I8000" s="10" t="s">
        <v>29</v>
      </c>
      <c r="J8000" s="1">
        <v>42490</v>
      </c>
      <c r="K8000" s="10" t="s">
        <v>8119</v>
      </c>
      <c r="L8000" s="9">
        <v>0.23</v>
      </c>
    </row>
    <row r="8001" spans="1:12" ht="16" x14ac:dyDescent="0.2">
      <c r="A8001" s="10" t="s">
        <v>11917</v>
      </c>
      <c r="B8001" s="10" t="s">
        <v>182</v>
      </c>
      <c r="C8001" s="10" t="s">
        <v>14274</v>
      </c>
      <c r="D8001" s="10" t="s">
        <v>26</v>
      </c>
      <c r="E8001" s="10" t="s">
        <v>94</v>
      </c>
      <c r="F8001" s="10" t="s">
        <v>10126</v>
      </c>
      <c r="G8001" s="10" t="s">
        <v>140</v>
      </c>
      <c r="H8001" s="12" t="s">
        <v>10118</v>
      </c>
      <c r="I8001" s="10" t="s">
        <v>76</v>
      </c>
      <c r="J8001" s="1">
        <v>42476</v>
      </c>
      <c r="K8001" s="10" t="s">
        <v>8120</v>
      </c>
      <c r="L8001" s="9">
        <v>0.28000000000000003</v>
      </c>
    </row>
    <row r="8002" spans="1:12" ht="16" x14ac:dyDescent="0.2">
      <c r="A8002" s="10" t="s">
        <v>13592</v>
      </c>
      <c r="B8002" s="10" t="s">
        <v>263</v>
      </c>
      <c r="C8002" s="10" t="s">
        <v>14271</v>
      </c>
      <c r="D8002" s="10" t="s">
        <v>49</v>
      </c>
      <c r="E8002" s="10" t="s">
        <v>54</v>
      </c>
      <c r="F8002" s="10" t="s">
        <v>10135</v>
      </c>
      <c r="G8002" s="10" t="s">
        <v>51</v>
      </c>
      <c r="H8002" s="12" t="s">
        <v>10138</v>
      </c>
      <c r="I8002" s="10" t="s">
        <v>29</v>
      </c>
      <c r="J8002" s="1">
        <v>43182</v>
      </c>
      <c r="K8002" s="10" t="s">
        <v>8121</v>
      </c>
      <c r="L8002" s="9">
        <v>0.12</v>
      </c>
    </row>
    <row r="8003" spans="1:12" ht="16" x14ac:dyDescent="0.2">
      <c r="A8003" s="10" t="s">
        <v>12549</v>
      </c>
      <c r="B8003" s="10" t="s">
        <v>263</v>
      </c>
      <c r="C8003" s="10" t="s">
        <v>14271</v>
      </c>
      <c r="D8003" s="10" t="s">
        <v>49</v>
      </c>
      <c r="E8003" s="10" t="s">
        <v>205</v>
      </c>
      <c r="F8003" s="10" t="s">
        <v>10130</v>
      </c>
      <c r="G8003" s="10" t="s">
        <v>28</v>
      </c>
      <c r="H8003" s="12" t="s">
        <v>10138</v>
      </c>
      <c r="I8003" s="10" t="s">
        <v>29</v>
      </c>
      <c r="J8003" s="1">
        <v>42268</v>
      </c>
      <c r="K8003" s="10" t="s">
        <v>8122</v>
      </c>
      <c r="L8003" s="9">
        <v>0.33</v>
      </c>
    </row>
    <row r="8004" spans="1:12" ht="16" x14ac:dyDescent="0.2">
      <c r="A8004" s="10" t="s">
        <v>11088</v>
      </c>
      <c r="B8004" s="10" t="s">
        <v>74</v>
      </c>
      <c r="C8004" s="10" t="s">
        <v>14273</v>
      </c>
      <c r="D8004" s="10" t="s">
        <v>63</v>
      </c>
      <c r="E8004" s="10" t="s">
        <v>64</v>
      </c>
      <c r="F8004" s="10" t="s">
        <v>10121</v>
      </c>
      <c r="G8004" s="10" t="s">
        <v>69</v>
      </c>
      <c r="H8004" s="12" t="s">
        <v>10120</v>
      </c>
      <c r="I8004" s="10" t="s">
        <v>98</v>
      </c>
      <c r="J8004" s="1">
        <v>42717</v>
      </c>
      <c r="K8004" s="10" t="s">
        <v>8123</v>
      </c>
      <c r="L8004" s="9">
        <v>0.1</v>
      </c>
    </row>
    <row r="8005" spans="1:12" ht="16" x14ac:dyDescent="0.2">
      <c r="A8005" s="10" t="s">
        <v>13166</v>
      </c>
      <c r="B8005" s="10" t="s">
        <v>263</v>
      </c>
      <c r="C8005" s="10" t="s">
        <v>14274</v>
      </c>
      <c r="D8005" s="10" t="s">
        <v>26</v>
      </c>
      <c r="E8005" s="10" t="s">
        <v>201</v>
      </c>
      <c r="F8005" s="10" t="s">
        <v>10133</v>
      </c>
      <c r="G8005" s="10" t="s">
        <v>88</v>
      </c>
      <c r="H8005" s="12" t="s">
        <v>10120</v>
      </c>
      <c r="I8005" s="10" t="s">
        <v>98</v>
      </c>
      <c r="J8005" s="1">
        <v>43347</v>
      </c>
      <c r="K8005" s="10" t="s">
        <v>8124</v>
      </c>
      <c r="L8005" s="9">
        <v>0.13</v>
      </c>
    </row>
    <row r="8006" spans="1:12" ht="16" x14ac:dyDescent="0.2">
      <c r="A8006" s="10" t="s">
        <v>11622</v>
      </c>
      <c r="B8006" s="10" t="s">
        <v>90</v>
      </c>
      <c r="C8006" s="10" t="s">
        <v>14276</v>
      </c>
      <c r="D8006" s="10" t="s">
        <v>13</v>
      </c>
      <c r="E8006" s="10" t="s">
        <v>195</v>
      </c>
      <c r="F8006" s="10" t="s">
        <v>10124</v>
      </c>
      <c r="G8006" s="10" t="s">
        <v>22</v>
      </c>
      <c r="H8006" s="12" t="s">
        <v>10120</v>
      </c>
      <c r="I8006" s="10" t="s">
        <v>98</v>
      </c>
      <c r="J8006" s="1">
        <v>43183</v>
      </c>
      <c r="K8006" s="10" t="s">
        <v>8125</v>
      </c>
      <c r="L8006" s="9">
        <v>0.34</v>
      </c>
    </row>
    <row r="8007" spans="1:12" ht="16" x14ac:dyDescent="0.2">
      <c r="A8007" s="10" t="s">
        <v>14046</v>
      </c>
      <c r="B8007" s="10" t="s">
        <v>263</v>
      </c>
      <c r="C8007" s="10" t="s">
        <v>14277</v>
      </c>
      <c r="D8007" s="10" t="s">
        <v>58</v>
      </c>
      <c r="E8007" s="10" t="s">
        <v>59</v>
      </c>
      <c r="F8007" s="10" t="s">
        <v>10138</v>
      </c>
      <c r="G8007" s="10" t="s">
        <v>104</v>
      </c>
      <c r="H8007" s="12" t="s">
        <v>10134</v>
      </c>
      <c r="I8007" s="10" t="s">
        <v>23</v>
      </c>
      <c r="J8007" s="1">
        <v>42560</v>
      </c>
      <c r="K8007" s="10" t="s">
        <v>8126</v>
      </c>
      <c r="L8007" s="9">
        <v>0.14000000000000001</v>
      </c>
    </row>
    <row r="8008" spans="1:12" ht="16" x14ac:dyDescent="0.2">
      <c r="A8008" s="10" t="s">
        <v>13166</v>
      </c>
      <c r="B8008" s="10" t="s">
        <v>263</v>
      </c>
      <c r="C8008" s="10" t="s">
        <v>14274</v>
      </c>
      <c r="D8008" s="10" t="s">
        <v>26</v>
      </c>
      <c r="E8008" s="10" t="s">
        <v>27</v>
      </c>
      <c r="F8008" s="10" t="s">
        <v>10133</v>
      </c>
      <c r="G8008" s="10" t="s">
        <v>88</v>
      </c>
      <c r="H8008" s="12" t="s">
        <v>10120</v>
      </c>
      <c r="I8008" s="10" t="s">
        <v>98</v>
      </c>
      <c r="J8008" s="1">
        <v>42953</v>
      </c>
      <c r="K8008" s="10" t="s">
        <v>8127</v>
      </c>
      <c r="L8008" s="9">
        <v>0.19</v>
      </c>
    </row>
    <row r="8009" spans="1:12" ht="16" x14ac:dyDescent="0.2">
      <c r="A8009" s="10" t="s">
        <v>13877</v>
      </c>
      <c r="B8009" s="10" t="s">
        <v>263</v>
      </c>
      <c r="C8009" s="10" t="s">
        <v>14274</v>
      </c>
      <c r="D8009" s="10" t="s">
        <v>26</v>
      </c>
      <c r="E8009" s="10" t="s">
        <v>27</v>
      </c>
      <c r="F8009" s="10" t="s">
        <v>10137</v>
      </c>
      <c r="G8009" s="10" t="s">
        <v>15</v>
      </c>
      <c r="H8009" s="12" t="s">
        <v>10134</v>
      </c>
      <c r="I8009" s="10" t="s">
        <v>23</v>
      </c>
      <c r="J8009" s="1">
        <v>42361</v>
      </c>
      <c r="K8009" s="10" t="s">
        <v>8128</v>
      </c>
      <c r="L8009" s="9">
        <v>0.28999999999999998</v>
      </c>
    </row>
    <row r="8010" spans="1:12" ht="16" x14ac:dyDescent="0.2">
      <c r="A8010" s="10" t="s">
        <v>12417</v>
      </c>
      <c r="B8010" s="10" t="s">
        <v>263</v>
      </c>
      <c r="C8010" s="10" t="s">
        <v>14271</v>
      </c>
      <c r="D8010" s="10" t="s">
        <v>49</v>
      </c>
      <c r="E8010" s="10" t="s">
        <v>50</v>
      </c>
      <c r="F8010" s="10" t="s">
        <v>10130</v>
      </c>
      <c r="G8010" s="10" t="s">
        <v>28</v>
      </c>
      <c r="H8010" s="12" t="s">
        <v>10118</v>
      </c>
      <c r="I8010" s="10" t="s">
        <v>76</v>
      </c>
      <c r="J8010" s="1">
        <v>42990</v>
      </c>
      <c r="K8010" s="10" t="s">
        <v>8129</v>
      </c>
      <c r="L8010" s="9">
        <v>0.17</v>
      </c>
    </row>
    <row r="8011" spans="1:12" ht="16" x14ac:dyDescent="0.2">
      <c r="A8011" s="10" t="s">
        <v>11957</v>
      </c>
      <c r="B8011" s="10" t="s">
        <v>182</v>
      </c>
      <c r="C8011" s="10" t="s">
        <v>14274</v>
      </c>
      <c r="D8011" s="10" t="s">
        <v>26</v>
      </c>
      <c r="E8011" s="10" t="s">
        <v>27</v>
      </c>
      <c r="F8011" s="10" t="s">
        <v>10126</v>
      </c>
      <c r="G8011" s="10" t="s">
        <v>140</v>
      </c>
      <c r="H8011" s="12" t="s">
        <v>10120</v>
      </c>
      <c r="I8011" s="10" t="s">
        <v>98</v>
      </c>
      <c r="J8011" s="1">
        <v>43418</v>
      </c>
      <c r="K8011" s="10" t="s">
        <v>8130</v>
      </c>
      <c r="L8011" s="9">
        <v>0.23</v>
      </c>
    </row>
    <row r="8012" spans="1:12" ht="16" x14ac:dyDescent="0.2">
      <c r="A8012" s="10" t="s">
        <v>12703</v>
      </c>
      <c r="B8012" s="10" t="s">
        <v>139</v>
      </c>
      <c r="C8012" s="10" t="s">
        <v>14274</v>
      </c>
      <c r="D8012" s="10" t="s">
        <v>26</v>
      </c>
      <c r="E8012" s="10" t="s">
        <v>201</v>
      </c>
      <c r="F8012" s="10" t="s">
        <v>10129</v>
      </c>
      <c r="G8012" s="10" t="s">
        <v>143</v>
      </c>
      <c r="H8012" s="12" t="s">
        <v>10138</v>
      </c>
      <c r="I8012" s="10" t="s">
        <v>29</v>
      </c>
      <c r="J8012" s="1">
        <v>42990</v>
      </c>
      <c r="K8012" s="10" t="s">
        <v>8131</v>
      </c>
      <c r="L8012" s="9">
        <v>0.17</v>
      </c>
    </row>
    <row r="8013" spans="1:12" ht="16" x14ac:dyDescent="0.2">
      <c r="A8013" s="10" t="s">
        <v>11440</v>
      </c>
      <c r="B8013" s="10" t="s">
        <v>106</v>
      </c>
      <c r="C8013" s="10" t="s">
        <v>14273</v>
      </c>
      <c r="D8013" s="10" t="s">
        <v>63</v>
      </c>
      <c r="E8013" s="10" t="s">
        <v>87</v>
      </c>
      <c r="F8013" s="10" t="s">
        <v>10123</v>
      </c>
      <c r="G8013" s="10" t="s">
        <v>60</v>
      </c>
      <c r="H8013" s="12" t="s">
        <v>10120</v>
      </c>
      <c r="I8013" s="10" t="s">
        <v>98</v>
      </c>
      <c r="J8013" s="1">
        <v>42997</v>
      </c>
      <c r="K8013" s="10" t="s">
        <v>8132</v>
      </c>
      <c r="L8013" s="9">
        <v>0.32</v>
      </c>
    </row>
    <row r="8014" spans="1:12" ht="16" x14ac:dyDescent="0.2">
      <c r="A8014" s="10" t="s">
        <v>10916</v>
      </c>
      <c r="B8014" s="10" t="s">
        <v>169</v>
      </c>
      <c r="C8014" s="10" t="s">
        <v>14277</v>
      </c>
      <c r="D8014" s="10" t="s">
        <v>58</v>
      </c>
      <c r="E8014" s="10" t="s">
        <v>112</v>
      </c>
      <c r="F8014" s="10" t="s">
        <v>10120</v>
      </c>
      <c r="G8014" s="10" t="s">
        <v>34</v>
      </c>
      <c r="H8014" s="12" t="s">
        <v>10120</v>
      </c>
      <c r="I8014" s="10" t="s">
        <v>98</v>
      </c>
      <c r="J8014" s="1">
        <v>43421</v>
      </c>
      <c r="K8014" s="10" t="s">
        <v>8133</v>
      </c>
      <c r="L8014" s="9">
        <v>0.24</v>
      </c>
    </row>
    <row r="8015" spans="1:12" ht="16" x14ac:dyDescent="0.2">
      <c r="A8015" s="10" t="s">
        <v>13414</v>
      </c>
      <c r="B8015" s="10" t="s">
        <v>19</v>
      </c>
      <c r="C8015" s="10" t="s">
        <v>14277</v>
      </c>
      <c r="D8015" s="10" t="s">
        <v>58</v>
      </c>
      <c r="E8015" s="10" t="s">
        <v>59</v>
      </c>
      <c r="F8015" s="10" t="s">
        <v>10134</v>
      </c>
      <c r="G8015" s="10" t="s">
        <v>149</v>
      </c>
      <c r="H8015" s="12" t="s">
        <v>10138</v>
      </c>
      <c r="I8015" s="10" t="s">
        <v>29</v>
      </c>
      <c r="J8015" s="1">
        <v>42357</v>
      </c>
      <c r="K8015" s="10" t="s">
        <v>8134</v>
      </c>
      <c r="L8015" s="9">
        <v>0.31</v>
      </c>
    </row>
    <row r="8016" spans="1:12" ht="16" x14ac:dyDescent="0.2">
      <c r="A8016" s="10" t="s">
        <v>12703</v>
      </c>
      <c r="B8016" s="10" t="s">
        <v>139</v>
      </c>
      <c r="C8016" s="10" t="s">
        <v>14277</v>
      </c>
      <c r="D8016" s="10" t="s">
        <v>58</v>
      </c>
      <c r="E8016" s="10" t="s">
        <v>112</v>
      </c>
      <c r="F8016" s="10" t="s">
        <v>10129</v>
      </c>
      <c r="G8016" s="10" t="s">
        <v>143</v>
      </c>
      <c r="H8016" s="12" t="s">
        <v>10138</v>
      </c>
      <c r="I8016" s="10" t="s">
        <v>29</v>
      </c>
      <c r="J8016" s="1">
        <v>43247</v>
      </c>
      <c r="K8016" s="10" t="s">
        <v>8135</v>
      </c>
      <c r="L8016" s="9">
        <v>0.25</v>
      </c>
    </row>
    <row r="8017" spans="1:12" ht="16" x14ac:dyDescent="0.2">
      <c r="A8017" s="10" t="s">
        <v>12376</v>
      </c>
      <c r="B8017" s="10" t="s">
        <v>90</v>
      </c>
      <c r="C8017" s="10" t="s">
        <v>14272</v>
      </c>
      <c r="D8017" s="10" t="s">
        <v>20</v>
      </c>
      <c r="E8017" s="10" t="s">
        <v>21</v>
      </c>
      <c r="F8017" s="10" t="s">
        <v>10128</v>
      </c>
      <c r="G8017" s="10" t="s">
        <v>38</v>
      </c>
      <c r="H8017" s="12" t="s">
        <v>10138</v>
      </c>
      <c r="I8017" s="10" t="s">
        <v>29</v>
      </c>
      <c r="J8017" s="1">
        <v>42180</v>
      </c>
      <c r="K8017" s="10" t="s">
        <v>8136</v>
      </c>
      <c r="L8017" s="9">
        <v>0.35</v>
      </c>
    </row>
    <row r="8018" spans="1:12" ht="16" x14ac:dyDescent="0.2">
      <c r="A8018" s="10" t="s">
        <v>10916</v>
      </c>
      <c r="B8018" s="10" t="s">
        <v>169</v>
      </c>
      <c r="C8018" s="10" t="s">
        <v>14273</v>
      </c>
      <c r="D8018" s="10" t="s">
        <v>63</v>
      </c>
      <c r="E8018" s="10" t="s">
        <v>87</v>
      </c>
      <c r="F8018" s="10" t="s">
        <v>10120</v>
      </c>
      <c r="G8018" s="10" t="s">
        <v>34</v>
      </c>
      <c r="H8018" s="12" t="s">
        <v>10120</v>
      </c>
      <c r="I8018" s="10" t="s">
        <v>98</v>
      </c>
      <c r="J8018" s="1">
        <v>43345</v>
      </c>
      <c r="K8018" s="10" t="s">
        <v>8137</v>
      </c>
      <c r="L8018" s="9">
        <v>0.14000000000000001</v>
      </c>
    </row>
    <row r="8019" spans="1:12" ht="16" x14ac:dyDescent="0.2">
      <c r="A8019" s="10" t="s">
        <v>12703</v>
      </c>
      <c r="B8019" s="10" t="s">
        <v>139</v>
      </c>
      <c r="C8019" s="10" t="s">
        <v>14274</v>
      </c>
      <c r="D8019" s="10" t="s">
        <v>26</v>
      </c>
      <c r="E8019" s="10" t="s">
        <v>94</v>
      </c>
      <c r="F8019" s="10" t="s">
        <v>10129</v>
      </c>
      <c r="G8019" s="10" t="s">
        <v>143</v>
      </c>
      <c r="H8019" s="12" t="s">
        <v>10138</v>
      </c>
      <c r="I8019" s="10" t="s">
        <v>29</v>
      </c>
      <c r="J8019" s="1">
        <v>43392</v>
      </c>
      <c r="K8019" s="10" t="s">
        <v>8138</v>
      </c>
      <c r="L8019" s="9">
        <v>0.25</v>
      </c>
    </row>
    <row r="8020" spans="1:12" ht="16" x14ac:dyDescent="0.2">
      <c r="A8020" s="10" t="s">
        <v>13368</v>
      </c>
      <c r="B8020" s="10" t="s">
        <v>19</v>
      </c>
      <c r="C8020" s="10" t="s">
        <v>14275</v>
      </c>
      <c r="D8020" s="10" t="s">
        <v>32</v>
      </c>
      <c r="E8020" s="10" t="s">
        <v>153</v>
      </c>
      <c r="F8020" s="10" t="s">
        <v>10134</v>
      </c>
      <c r="G8020" s="10" t="s">
        <v>149</v>
      </c>
      <c r="H8020" s="12" t="s">
        <v>10134</v>
      </c>
      <c r="I8020" s="10" t="s">
        <v>23</v>
      </c>
      <c r="J8020" s="1">
        <v>43375</v>
      </c>
      <c r="K8020" s="10" t="s">
        <v>8139</v>
      </c>
      <c r="L8020" s="9">
        <v>0.22</v>
      </c>
    </row>
    <row r="8021" spans="1:12" ht="16" x14ac:dyDescent="0.2">
      <c r="A8021" s="10" t="s">
        <v>11301</v>
      </c>
      <c r="B8021" s="10" t="s">
        <v>106</v>
      </c>
      <c r="C8021" s="10" t="s">
        <v>14276</v>
      </c>
      <c r="D8021" s="10" t="s">
        <v>13</v>
      </c>
      <c r="E8021" s="10" t="s">
        <v>14</v>
      </c>
      <c r="F8021" s="10" t="s">
        <v>10122</v>
      </c>
      <c r="G8021" s="10" t="s">
        <v>72</v>
      </c>
      <c r="H8021" s="12" t="s">
        <v>10134</v>
      </c>
      <c r="I8021" s="10" t="s">
        <v>23</v>
      </c>
      <c r="J8021" s="1">
        <v>42595</v>
      </c>
      <c r="K8021" s="10" t="s">
        <v>8140</v>
      </c>
      <c r="L8021" s="9">
        <v>0.25</v>
      </c>
    </row>
    <row r="8022" spans="1:12" ht="16" x14ac:dyDescent="0.2">
      <c r="A8022" s="10" t="s">
        <v>12655</v>
      </c>
      <c r="B8022" s="10" t="s">
        <v>139</v>
      </c>
      <c r="C8022" s="10" t="s">
        <v>14272</v>
      </c>
      <c r="D8022" s="10" t="s">
        <v>20</v>
      </c>
      <c r="E8022" s="10" t="s">
        <v>21</v>
      </c>
      <c r="F8022" s="10" t="s">
        <v>10129</v>
      </c>
      <c r="G8022" s="10" t="s">
        <v>143</v>
      </c>
      <c r="H8022" s="12" t="s">
        <v>10134</v>
      </c>
      <c r="I8022" s="10" t="s">
        <v>23</v>
      </c>
      <c r="J8022" s="1">
        <v>42603</v>
      </c>
      <c r="K8022" s="10" t="s">
        <v>8141</v>
      </c>
      <c r="L8022" s="9">
        <v>0.22</v>
      </c>
    </row>
    <row r="8023" spans="1:12" ht="16" x14ac:dyDescent="0.2">
      <c r="A8023" s="10" t="s">
        <v>12771</v>
      </c>
      <c r="B8023" s="10" t="s">
        <v>169</v>
      </c>
      <c r="C8023" s="10" t="s">
        <v>14272</v>
      </c>
      <c r="D8023" s="10" t="s">
        <v>20</v>
      </c>
      <c r="E8023" s="10" t="s">
        <v>91</v>
      </c>
      <c r="F8023" s="10" t="s">
        <v>10131</v>
      </c>
      <c r="G8023" s="10" t="s">
        <v>47</v>
      </c>
      <c r="H8023" s="12" t="s">
        <v>10118</v>
      </c>
      <c r="I8023" s="10" t="s">
        <v>76</v>
      </c>
      <c r="J8023" s="1">
        <v>43346</v>
      </c>
      <c r="K8023" s="10" t="s">
        <v>8142</v>
      </c>
      <c r="L8023" s="9">
        <v>0.22</v>
      </c>
    </row>
    <row r="8024" spans="1:12" ht="16" x14ac:dyDescent="0.2">
      <c r="A8024" s="10" t="s">
        <v>11831</v>
      </c>
      <c r="B8024" s="10" t="s">
        <v>139</v>
      </c>
      <c r="C8024" s="10" t="s">
        <v>14271</v>
      </c>
      <c r="D8024" s="10" t="s">
        <v>49</v>
      </c>
      <c r="E8024" s="10" t="s">
        <v>50</v>
      </c>
      <c r="F8024" s="10" t="s">
        <v>10125</v>
      </c>
      <c r="G8024" s="10" t="s">
        <v>117</v>
      </c>
      <c r="H8024" s="12" t="s">
        <v>10134</v>
      </c>
      <c r="I8024" s="10" t="s">
        <v>23</v>
      </c>
      <c r="J8024" s="1">
        <v>43459</v>
      </c>
      <c r="K8024" s="10" t="s">
        <v>8143</v>
      </c>
      <c r="L8024" s="9">
        <v>0.34</v>
      </c>
    </row>
    <row r="8025" spans="1:12" ht="16" x14ac:dyDescent="0.2">
      <c r="A8025" s="10" t="s">
        <v>12077</v>
      </c>
      <c r="B8025" s="10" t="s">
        <v>263</v>
      </c>
      <c r="C8025" s="10" t="s">
        <v>14275</v>
      </c>
      <c r="D8025" s="10" t="s">
        <v>32</v>
      </c>
      <c r="E8025" s="10" t="s">
        <v>33</v>
      </c>
      <c r="F8025" s="10" t="s">
        <v>10127</v>
      </c>
      <c r="G8025" s="10" t="s">
        <v>65</v>
      </c>
      <c r="H8025" s="12" t="s">
        <v>10118</v>
      </c>
      <c r="I8025" s="10" t="s">
        <v>76</v>
      </c>
      <c r="J8025" s="1">
        <v>43281</v>
      </c>
      <c r="K8025" s="10" t="s">
        <v>8144</v>
      </c>
      <c r="L8025" s="9">
        <v>0.31</v>
      </c>
    </row>
    <row r="8026" spans="1:12" ht="16" x14ac:dyDescent="0.2">
      <c r="A8026" s="10" t="s">
        <v>12291</v>
      </c>
      <c r="B8026" s="10" t="s">
        <v>90</v>
      </c>
      <c r="C8026" s="10" t="s">
        <v>14271</v>
      </c>
      <c r="D8026" s="10" t="s">
        <v>49</v>
      </c>
      <c r="E8026" s="10" t="s">
        <v>205</v>
      </c>
      <c r="F8026" s="10" t="s">
        <v>10128</v>
      </c>
      <c r="G8026" s="10" t="s">
        <v>38</v>
      </c>
      <c r="H8026" s="12" t="s">
        <v>10120</v>
      </c>
      <c r="I8026" s="10" t="s">
        <v>98</v>
      </c>
      <c r="J8026" s="1">
        <v>43273</v>
      </c>
      <c r="K8026" s="10" t="s">
        <v>8145</v>
      </c>
      <c r="L8026" s="9">
        <v>0.1</v>
      </c>
    </row>
    <row r="8027" spans="1:12" ht="16" x14ac:dyDescent="0.2">
      <c r="A8027" s="10" t="s">
        <v>14174</v>
      </c>
      <c r="B8027" s="10" t="s">
        <v>139</v>
      </c>
      <c r="C8027" s="10" t="s">
        <v>14277</v>
      </c>
      <c r="D8027" s="10" t="s">
        <v>58</v>
      </c>
      <c r="E8027" s="10" t="s">
        <v>68</v>
      </c>
      <c r="F8027" s="10" t="s">
        <v>10139</v>
      </c>
      <c r="G8027" s="10" t="s">
        <v>166</v>
      </c>
      <c r="H8027" s="12" t="s">
        <v>10120</v>
      </c>
      <c r="I8027" s="10" t="s">
        <v>98</v>
      </c>
      <c r="J8027" s="1">
        <v>43075</v>
      </c>
      <c r="K8027" s="10" t="s">
        <v>8146</v>
      </c>
      <c r="L8027" s="9">
        <v>0.11</v>
      </c>
    </row>
    <row r="8028" spans="1:12" ht="16" x14ac:dyDescent="0.2">
      <c r="A8028" s="10" t="s">
        <v>10253</v>
      </c>
      <c r="B8028" s="10" t="s">
        <v>120</v>
      </c>
      <c r="C8028" s="10" t="s">
        <v>14271</v>
      </c>
      <c r="D8028" s="10" t="s">
        <v>49</v>
      </c>
      <c r="E8028" s="10" t="s">
        <v>205</v>
      </c>
      <c r="F8028" s="10" t="s">
        <v>10116</v>
      </c>
      <c r="G8028" s="10" t="s">
        <v>84</v>
      </c>
      <c r="H8028" s="12" t="s">
        <v>10134</v>
      </c>
      <c r="I8028" s="10" t="s">
        <v>23</v>
      </c>
      <c r="J8028" s="1">
        <v>43190</v>
      </c>
      <c r="K8028" s="10" t="s">
        <v>8147</v>
      </c>
      <c r="L8028" s="9">
        <v>0.35</v>
      </c>
    </row>
    <row r="8029" spans="1:12" ht="16" x14ac:dyDescent="0.2">
      <c r="A8029" s="10" t="s">
        <v>10952</v>
      </c>
      <c r="B8029" s="10" t="s">
        <v>169</v>
      </c>
      <c r="C8029" s="10" t="s">
        <v>14272</v>
      </c>
      <c r="D8029" s="10" t="s">
        <v>20</v>
      </c>
      <c r="E8029" s="10" t="s">
        <v>91</v>
      </c>
      <c r="F8029" s="10" t="s">
        <v>10120</v>
      </c>
      <c r="G8029" s="10" t="s">
        <v>34</v>
      </c>
      <c r="H8029" s="12" t="s">
        <v>10134</v>
      </c>
      <c r="I8029" s="10" t="s">
        <v>23</v>
      </c>
      <c r="J8029" s="1">
        <v>42707</v>
      </c>
      <c r="K8029" s="10" t="s">
        <v>8148</v>
      </c>
      <c r="L8029" s="9">
        <v>0.17</v>
      </c>
    </row>
    <row r="8030" spans="1:12" ht="16" x14ac:dyDescent="0.2">
      <c r="A8030" s="10" t="s">
        <v>12417</v>
      </c>
      <c r="B8030" s="10" t="s">
        <v>263</v>
      </c>
      <c r="C8030" s="10" t="s">
        <v>14277</v>
      </c>
      <c r="D8030" s="10" t="s">
        <v>58</v>
      </c>
      <c r="E8030" s="10" t="s">
        <v>68</v>
      </c>
      <c r="F8030" s="10" t="s">
        <v>10130</v>
      </c>
      <c r="G8030" s="10" t="s">
        <v>28</v>
      </c>
      <c r="H8030" s="12" t="s">
        <v>10118</v>
      </c>
      <c r="I8030" s="10" t="s">
        <v>76</v>
      </c>
      <c r="J8030" s="1">
        <v>42743</v>
      </c>
      <c r="K8030" s="10" t="s">
        <v>8149</v>
      </c>
      <c r="L8030" s="9">
        <v>0.21</v>
      </c>
    </row>
    <row r="8031" spans="1:12" ht="16" x14ac:dyDescent="0.2">
      <c r="A8031" s="10" t="s">
        <v>13166</v>
      </c>
      <c r="B8031" s="10" t="s">
        <v>263</v>
      </c>
      <c r="C8031" s="10" t="s">
        <v>14272</v>
      </c>
      <c r="D8031" s="10" t="s">
        <v>20</v>
      </c>
      <c r="E8031" s="10" t="s">
        <v>21</v>
      </c>
      <c r="F8031" s="10" t="s">
        <v>10133</v>
      </c>
      <c r="G8031" s="10" t="s">
        <v>88</v>
      </c>
      <c r="H8031" s="12" t="s">
        <v>10120</v>
      </c>
      <c r="I8031" s="10" t="s">
        <v>98</v>
      </c>
      <c r="J8031" s="1">
        <v>42708</v>
      </c>
      <c r="K8031" s="10" t="s">
        <v>8150</v>
      </c>
      <c r="L8031" s="9">
        <v>0.19</v>
      </c>
    </row>
    <row r="8032" spans="1:12" ht="16" x14ac:dyDescent="0.2">
      <c r="A8032" s="10" t="s">
        <v>14217</v>
      </c>
      <c r="B8032" s="10" t="s">
        <v>139</v>
      </c>
      <c r="C8032" s="10" t="s">
        <v>14277</v>
      </c>
      <c r="D8032" s="10" t="s">
        <v>58</v>
      </c>
      <c r="E8032" s="10" t="s">
        <v>112</v>
      </c>
      <c r="F8032" s="10" t="s">
        <v>10139</v>
      </c>
      <c r="G8032" s="10" t="s">
        <v>166</v>
      </c>
      <c r="H8032" s="12" t="s">
        <v>10134</v>
      </c>
      <c r="I8032" s="10" t="s">
        <v>23</v>
      </c>
      <c r="J8032" s="1">
        <v>43029</v>
      </c>
      <c r="K8032" s="10" t="s">
        <v>8151</v>
      </c>
      <c r="L8032" s="9">
        <v>0.15</v>
      </c>
    </row>
    <row r="8033" spans="1:12" ht="16" x14ac:dyDescent="0.2">
      <c r="A8033" s="10" t="s">
        <v>12292</v>
      </c>
      <c r="B8033" s="10" t="s">
        <v>106</v>
      </c>
      <c r="C8033" s="10" t="s">
        <v>14274</v>
      </c>
      <c r="D8033" s="10" t="s">
        <v>26</v>
      </c>
      <c r="E8033" s="10" t="s">
        <v>94</v>
      </c>
      <c r="F8033" s="10" t="s">
        <v>10128</v>
      </c>
      <c r="G8033" s="10" t="s">
        <v>38</v>
      </c>
      <c r="H8033" s="12" t="s">
        <v>10120</v>
      </c>
      <c r="I8033" s="10" t="s">
        <v>98</v>
      </c>
      <c r="J8033" s="1">
        <v>43186</v>
      </c>
      <c r="K8033" s="10" t="s">
        <v>8152</v>
      </c>
      <c r="L8033" s="9">
        <v>0.22</v>
      </c>
    </row>
    <row r="8034" spans="1:12" ht="16" x14ac:dyDescent="0.2">
      <c r="A8034" s="10" t="s">
        <v>11302</v>
      </c>
      <c r="B8034" s="10" t="s">
        <v>182</v>
      </c>
      <c r="C8034" s="10" t="s">
        <v>14272</v>
      </c>
      <c r="D8034" s="10" t="s">
        <v>20</v>
      </c>
      <c r="E8034" s="10" t="s">
        <v>21</v>
      </c>
      <c r="F8034" s="10" t="s">
        <v>10122</v>
      </c>
      <c r="G8034" s="10" t="s">
        <v>72</v>
      </c>
      <c r="H8034" s="12" t="s">
        <v>10134</v>
      </c>
      <c r="I8034" s="10" t="s">
        <v>23</v>
      </c>
      <c r="J8034" s="1">
        <v>43022</v>
      </c>
      <c r="K8034" s="10" t="s">
        <v>8153</v>
      </c>
      <c r="L8034" s="9">
        <v>0.1</v>
      </c>
    </row>
    <row r="8035" spans="1:12" ht="16" x14ac:dyDescent="0.2">
      <c r="A8035" s="10" t="s">
        <v>10702</v>
      </c>
      <c r="B8035" s="10" t="s">
        <v>263</v>
      </c>
      <c r="C8035" s="10" t="s">
        <v>14273</v>
      </c>
      <c r="D8035" s="10" t="s">
        <v>63</v>
      </c>
      <c r="E8035" s="10" t="s">
        <v>64</v>
      </c>
      <c r="F8035" s="10" t="s">
        <v>10119</v>
      </c>
      <c r="G8035" s="10" t="s">
        <v>128</v>
      </c>
      <c r="H8035" s="12" t="s">
        <v>10118</v>
      </c>
      <c r="I8035" s="10" t="s">
        <v>76</v>
      </c>
      <c r="J8035" s="1">
        <v>42703</v>
      </c>
      <c r="K8035" s="10" t="s">
        <v>8154</v>
      </c>
      <c r="L8035" s="9">
        <v>0.19</v>
      </c>
    </row>
    <row r="8036" spans="1:12" ht="16" x14ac:dyDescent="0.2">
      <c r="A8036" s="10" t="s">
        <v>13368</v>
      </c>
      <c r="B8036" s="10" t="s">
        <v>19</v>
      </c>
      <c r="C8036" s="10" t="s">
        <v>14273</v>
      </c>
      <c r="D8036" s="10" t="s">
        <v>63</v>
      </c>
      <c r="E8036" s="10" t="s">
        <v>87</v>
      </c>
      <c r="F8036" s="10" t="s">
        <v>10134</v>
      </c>
      <c r="G8036" s="10" t="s">
        <v>149</v>
      </c>
      <c r="H8036" s="12" t="s">
        <v>10134</v>
      </c>
      <c r="I8036" s="10" t="s">
        <v>23</v>
      </c>
      <c r="J8036" s="1">
        <v>43106</v>
      </c>
      <c r="K8036" s="10" t="s">
        <v>8155</v>
      </c>
      <c r="L8036" s="9">
        <v>0.17</v>
      </c>
    </row>
    <row r="8037" spans="1:12" ht="16" x14ac:dyDescent="0.2">
      <c r="A8037" s="10" t="s">
        <v>14218</v>
      </c>
      <c r="B8037" s="10" t="s">
        <v>263</v>
      </c>
      <c r="C8037" s="10" t="s">
        <v>14273</v>
      </c>
      <c r="D8037" s="10" t="s">
        <v>63</v>
      </c>
      <c r="E8037" s="10" t="s">
        <v>87</v>
      </c>
      <c r="F8037" s="10" t="s">
        <v>10139</v>
      </c>
      <c r="G8037" s="10" t="s">
        <v>166</v>
      </c>
      <c r="H8037" s="12" t="s">
        <v>10134</v>
      </c>
      <c r="I8037" s="10" t="s">
        <v>23</v>
      </c>
      <c r="J8037" s="1">
        <v>42701</v>
      </c>
      <c r="K8037" s="10" t="s">
        <v>8156</v>
      </c>
      <c r="L8037" s="9">
        <v>0.14000000000000001</v>
      </c>
    </row>
    <row r="8038" spans="1:12" ht="16" x14ac:dyDescent="0.2">
      <c r="A8038" s="10" t="s">
        <v>11000</v>
      </c>
      <c r="B8038" s="10" t="s">
        <v>90</v>
      </c>
      <c r="C8038" s="10" t="s">
        <v>14273</v>
      </c>
      <c r="D8038" s="10" t="s">
        <v>63</v>
      </c>
      <c r="E8038" s="10" t="s">
        <v>75</v>
      </c>
      <c r="F8038" s="10" t="s">
        <v>10120</v>
      </c>
      <c r="G8038" s="10" t="s">
        <v>34</v>
      </c>
      <c r="H8038" s="12" t="s">
        <v>10138</v>
      </c>
      <c r="I8038" s="10" t="s">
        <v>29</v>
      </c>
      <c r="J8038" s="1">
        <v>42418</v>
      </c>
      <c r="K8038" s="10" t="s">
        <v>8157</v>
      </c>
      <c r="L8038" s="9">
        <v>0.2</v>
      </c>
    </row>
    <row r="8039" spans="1:12" ht="16" x14ac:dyDescent="0.2">
      <c r="A8039" s="10" t="s">
        <v>14175</v>
      </c>
      <c r="B8039" s="10" t="s">
        <v>263</v>
      </c>
      <c r="C8039" s="10" t="s">
        <v>14275</v>
      </c>
      <c r="D8039" s="10" t="s">
        <v>32</v>
      </c>
      <c r="E8039" s="10" t="s">
        <v>153</v>
      </c>
      <c r="F8039" s="10" t="s">
        <v>10139</v>
      </c>
      <c r="G8039" s="10" t="s">
        <v>166</v>
      </c>
      <c r="H8039" s="12" t="s">
        <v>10120</v>
      </c>
      <c r="I8039" s="10" t="s">
        <v>98</v>
      </c>
      <c r="J8039" s="1">
        <v>43427</v>
      </c>
      <c r="K8039" s="10" t="s">
        <v>8158</v>
      </c>
      <c r="L8039" s="9">
        <v>0.1</v>
      </c>
    </row>
    <row r="8040" spans="1:12" ht="16" x14ac:dyDescent="0.2">
      <c r="A8040" s="10" t="s">
        <v>12377</v>
      </c>
      <c r="B8040" s="10" t="s">
        <v>106</v>
      </c>
      <c r="C8040" s="10" t="s">
        <v>14274</v>
      </c>
      <c r="D8040" s="10" t="s">
        <v>26</v>
      </c>
      <c r="E8040" s="10" t="s">
        <v>27</v>
      </c>
      <c r="F8040" s="10" t="s">
        <v>10128</v>
      </c>
      <c r="G8040" s="10" t="s">
        <v>38</v>
      </c>
      <c r="H8040" s="12" t="s">
        <v>10138</v>
      </c>
      <c r="I8040" s="10" t="s">
        <v>29</v>
      </c>
      <c r="J8040" s="1">
        <v>42980</v>
      </c>
      <c r="K8040" s="10" t="s">
        <v>8159</v>
      </c>
      <c r="L8040" s="9">
        <v>0.17</v>
      </c>
    </row>
    <row r="8041" spans="1:12" ht="16" x14ac:dyDescent="0.2">
      <c r="A8041" s="10" t="s">
        <v>11701</v>
      </c>
      <c r="B8041" s="10" t="s">
        <v>139</v>
      </c>
      <c r="C8041" s="10" t="s">
        <v>14274</v>
      </c>
      <c r="D8041" s="10" t="s">
        <v>26</v>
      </c>
      <c r="E8041" s="10" t="s">
        <v>27</v>
      </c>
      <c r="F8041" s="10" t="s">
        <v>10124</v>
      </c>
      <c r="G8041" s="10" t="s">
        <v>22</v>
      </c>
      <c r="H8041" s="12" t="s">
        <v>10138</v>
      </c>
      <c r="I8041" s="10" t="s">
        <v>29</v>
      </c>
      <c r="J8041" s="1">
        <v>43080</v>
      </c>
      <c r="K8041" s="10" t="s">
        <v>8160</v>
      </c>
      <c r="L8041" s="9">
        <v>0.13</v>
      </c>
    </row>
    <row r="8042" spans="1:12" ht="16" x14ac:dyDescent="0.2">
      <c r="A8042" s="10" t="s">
        <v>11528</v>
      </c>
      <c r="B8042" s="10" t="s">
        <v>90</v>
      </c>
      <c r="C8042" s="10" t="s">
        <v>14277</v>
      </c>
      <c r="D8042" s="10" t="s">
        <v>58</v>
      </c>
      <c r="E8042" s="10" t="s">
        <v>112</v>
      </c>
      <c r="F8042" s="10" t="s">
        <v>10123</v>
      </c>
      <c r="G8042" s="10" t="s">
        <v>60</v>
      </c>
      <c r="H8042" s="12" t="s">
        <v>10138</v>
      </c>
      <c r="I8042" s="10" t="s">
        <v>29</v>
      </c>
      <c r="J8042" s="1">
        <v>42807</v>
      </c>
      <c r="K8042" s="10" t="s">
        <v>8161</v>
      </c>
      <c r="L8042" s="9">
        <v>0.22</v>
      </c>
    </row>
    <row r="8043" spans="1:12" ht="16" x14ac:dyDescent="0.2">
      <c r="A8043" s="10" t="s">
        <v>10659</v>
      </c>
      <c r="B8043" s="10" t="s">
        <v>139</v>
      </c>
      <c r="C8043" s="10" t="s">
        <v>14274</v>
      </c>
      <c r="D8043" s="10" t="s">
        <v>26</v>
      </c>
      <c r="E8043" s="10" t="s">
        <v>27</v>
      </c>
      <c r="F8043" s="10" t="s">
        <v>10118</v>
      </c>
      <c r="G8043" s="10" t="s">
        <v>163</v>
      </c>
      <c r="H8043" s="12" t="s">
        <v>10138</v>
      </c>
      <c r="I8043" s="10" t="s">
        <v>29</v>
      </c>
      <c r="J8043" s="1">
        <v>42190</v>
      </c>
      <c r="K8043" s="10" t="s">
        <v>8162</v>
      </c>
      <c r="L8043" s="9">
        <v>0.22</v>
      </c>
    </row>
    <row r="8044" spans="1:12" ht="16" x14ac:dyDescent="0.2">
      <c r="A8044" s="10" t="s">
        <v>13921</v>
      </c>
      <c r="B8044" s="10" t="s">
        <v>263</v>
      </c>
      <c r="C8044" s="10" t="s">
        <v>14274</v>
      </c>
      <c r="D8044" s="10" t="s">
        <v>26</v>
      </c>
      <c r="E8044" s="10" t="s">
        <v>201</v>
      </c>
      <c r="F8044" s="10" t="s">
        <v>10137</v>
      </c>
      <c r="G8044" s="10" t="s">
        <v>15</v>
      </c>
      <c r="H8044" s="12" t="s">
        <v>10138</v>
      </c>
      <c r="I8044" s="10" t="s">
        <v>29</v>
      </c>
      <c r="J8044" s="1">
        <v>42964</v>
      </c>
      <c r="K8044" s="10" t="s">
        <v>8163</v>
      </c>
      <c r="L8044" s="9">
        <v>0.16</v>
      </c>
    </row>
    <row r="8045" spans="1:12" ht="16" x14ac:dyDescent="0.2">
      <c r="A8045" s="10" t="s">
        <v>11001</v>
      </c>
      <c r="B8045" s="10" t="s">
        <v>106</v>
      </c>
      <c r="C8045" s="10" t="s">
        <v>14277</v>
      </c>
      <c r="D8045" s="10" t="s">
        <v>58</v>
      </c>
      <c r="E8045" s="10" t="s">
        <v>68</v>
      </c>
      <c r="F8045" s="10" t="s">
        <v>10120</v>
      </c>
      <c r="G8045" s="10" t="s">
        <v>34</v>
      </c>
      <c r="H8045" s="12" t="s">
        <v>10138</v>
      </c>
      <c r="I8045" s="10" t="s">
        <v>29</v>
      </c>
      <c r="J8045" s="1">
        <v>43435</v>
      </c>
      <c r="K8045" s="10" t="s">
        <v>8164</v>
      </c>
      <c r="L8045" s="9">
        <v>0.22</v>
      </c>
    </row>
    <row r="8046" spans="1:12" ht="16" x14ac:dyDescent="0.2">
      <c r="A8046" s="10" t="s">
        <v>11701</v>
      </c>
      <c r="B8046" s="10" t="s">
        <v>139</v>
      </c>
      <c r="C8046" s="10" t="s">
        <v>14276</v>
      </c>
      <c r="D8046" s="10" t="s">
        <v>13</v>
      </c>
      <c r="E8046" s="10" t="s">
        <v>14</v>
      </c>
      <c r="F8046" s="10" t="s">
        <v>10124</v>
      </c>
      <c r="G8046" s="10" t="s">
        <v>22</v>
      </c>
      <c r="H8046" s="12" t="s">
        <v>10138</v>
      </c>
      <c r="I8046" s="10" t="s">
        <v>29</v>
      </c>
      <c r="J8046" s="1">
        <v>43207</v>
      </c>
      <c r="K8046" s="10" t="s">
        <v>8165</v>
      </c>
      <c r="L8046" s="9">
        <v>0.2</v>
      </c>
    </row>
    <row r="8047" spans="1:12" ht="16" x14ac:dyDescent="0.2">
      <c r="A8047" s="10" t="s">
        <v>13749</v>
      </c>
      <c r="B8047" s="10" t="s">
        <v>159</v>
      </c>
      <c r="C8047" s="10" t="s">
        <v>14274</v>
      </c>
      <c r="D8047" s="10" t="s">
        <v>26</v>
      </c>
      <c r="E8047" s="10" t="s">
        <v>201</v>
      </c>
      <c r="F8047" s="10" t="s">
        <v>10136</v>
      </c>
      <c r="G8047" s="10" t="s">
        <v>43</v>
      </c>
      <c r="H8047" s="12" t="s">
        <v>10138</v>
      </c>
      <c r="I8047" s="10" t="s">
        <v>29</v>
      </c>
      <c r="J8047" s="1">
        <v>42603</v>
      </c>
      <c r="K8047" s="10" t="s">
        <v>8166</v>
      </c>
      <c r="L8047" s="9">
        <v>0.32</v>
      </c>
    </row>
    <row r="8048" spans="1:12" ht="16" x14ac:dyDescent="0.2">
      <c r="A8048" s="10" t="s">
        <v>12248</v>
      </c>
      <c r="B8048" s="10" t="s">
        <v>106</v>
      </c>
      <c r="C8048" s="10" t="s">
        <v>14273</v>
      </c>
      <c r="D8048" s="10" t="s">
        <v>63</v>
      </c>
      <c r="E8048" s="10" t="s">
        <v>64</v>
      </c>
      <c r="F8048" s="10" t="s">
        <v>10128</v>
      </c>
      <c r="G8048" s="10" t="s">
        <v>38</v>
      </c>
      <c r="H8048" s="12" t="s">
        <v>10118</v>
      </c>
      <c r="I8048" s="10" t="s">
        <v>76</v>
      </c>
      <c r="J8048" s="1">
        <v>43434</v>
      </c>
      <c r="K8048" s="10" t="s">
        <v>8167</v>
      </c>
      <c r="L8048" s="9">
        <v>0.21</v>
      </c>
    </row>
    <row r="8049" spans="1:12" ht="16" x14ac:dyDescent="0.2">
      <c r="A8049" s="10" t="s">
        <v>13673</v>
      </c>
      <c r="B8049" s="10" t="s">
        <v>159</v>
      </c>
      <c r="C8049" s="10" t="s">
        <v>14274</v>
      </c>
      <c r="D8049" s="10" t="s">
        <v>26</v>
      </c>
      <c r="E8049" s="10" t="s">
        <v>94</v>
      </c>
      <c r="F8049" s="10" t="s">
        <v>10136</v>
      </c>
      <c r="G8049" s="10" t="s">
        <v>43</v>
      </c>
      <c r="H8049" s="12" t="s">
        <v>10120</v>
      </c>
      <c r="I8049" s="10" t="s">
        <v>98</v>
      </c>
      <c r="J8049" s="1">
        <v>43403</v>
      </c>
      <c r="K8049" s="10" t="s">
        <v>8168</v>
      </c>
      <c r="L8049" s="9">
        <v>0.3</v>
      </c>
    </row>
    <row r="8050" spans="1:12" ht="16" x14ac:dyDescent="0.2">
      <c r="A8050" s="10" t="s">
        <v>13921</v>
      </c>
      <c r="B8050" s="10" t="s">
        <v>263</v>
      </c>
      <c r="C8050" s="10" t="s">
        <v>14273</v>
      </c>
      <c r="D8050" s="10" t="s">
        <v>63</v>
      </c>
      <c r="E8050" s="10" t="s">
        <v>75</v>
      </c>
      <c r="F8050" s="10" t="s">
        <v>10137</v>
      </c>
      <c r="G8050" s="10" t="s">
        <v>15</v>
      </c>
      <c r="H8050" s="12" t="s">
        <v>10138</v>
      </c>
      <c r="I8050" s="10" t="s">
        <v>29</v>
      </c>
      <c r="J8050" s="1">
        <v>42661</v>
      </c>
      <c r="K8050" s="10" t="s">
        <v>8169</v>
      </c>
      <c r="L8050" s="9">
        <v>0.15</v>
      </c>
    </row>
    <row r="8051" spans="1:12" ht="16" x14ac:dyDescent="0.2">
      <c r="A8051" s="10" t="s">
        <v>13335</v>
      </c>
      <c r="B8051" s="10" t="s">
        <v>74</v>
      </c>
      <c r="C8051" s="10" t="s">
        <v>14276</v>
      </c>
      <c r="D8051" s="10" t="s">
        <v>13</v>
      </c>
      <c r="E8051" s="10" t="s">
        <v>79</v>
      </c>
      <c r="F8051" s="10" t="s">
        <v>10134</v>
      </c>
      <c r="G8051" s="10" t="s">
        <v>149</v>
      </c>
      <c r="H8051" s="12" t="s">
        <v>10120</v>
      </c>
      <c r="I8051" s="10" t="s">
        <v>98</v>
      </c>
      <c r="J8051" s="1">
        <v>42084</v>
      </c>
      <c r="K8051" s="10" t="s">
        <v>8170</v>
      </c>
      <c r="L8051" s="9">
        <v>0.25</v>
      </c>
    </row>
    <row r="8052" spans="1:12" ht="16" x14ac:dyDescent="0.2">
      <c r="A8052" s="10" t="s">
        <v>11169</v>
      </c>
      <c r="B8052" s="10" t="s">
        <v>139</v>
      </c>
      <c r="C8052" s="10" t="s">
        <v>14275</v>
      </c>
      <c r="D8052" s="10" t="s">
        <v>32</v>
      </c>
      <c r="E8052" s="10" t="s">
        <v>33</v>
      </c>
      <c r="F8052" s="10" t="s">
        <v>10121</v>
      </c>
      <c r="G8052" s="10" t="s">
        <v>69</v>
      </c>
      <c r="H8052" s="12" t="s">
        <v>10138</v>
      </c>
      <c r="I8052" s="10" t="s">
        <v>29</v>
      </c>
      <c r="J8052" s="1">
        <v>43213</v>
      </c>
      <c r="K8052" s="10" t="s">
        <v>8171</v>
      </c>
      <c r="L8052" s="9">
        <v>0.15</v>
      </c>
    </row>
    <row r="8053" spans="1:12" ht="16" x14ac:dyDescent="0.2">
      <c r="A8053" s="10" t="s">
        <v>13335</v>
      </c>
      <c r="B8053" s="10" t="s">
        <v>74</v>
      </c>
      <c r="C8053" s="10" t="s">
        <v>14273</v>
      </c>
      <c r="D8053" s="10" t="s">
        <v>63</v>
      </c>
      <c r="E8053" s="10" t="s">
        <v>64</v>
      </c>
      <c r="F8053" s="10" t="s">
        <v>10134</v>
      </c>
      <c r="G8053" s="10" t="s">
        <v>149</v>
      </c>
      <c r="H8053" s="12" t="s">
        <v>10120</v>
      </c>
      <c r="I8053" s="10" t="s">
        <v>98</v>
      </c>
      <c r="J8053" s="1">
        <v>42591</v>
      </c>
      <c r="K8053" s="10" t="s">
        <v>8172</v>
      </c>
      <c r="L8053" s="9">
        <v>0.1</v>
      </c>
    </row>
    <row r="8054" spans="1:12" ht="16" x14ac:dyDescent="0.2">
      <c r="A8054" s="10" t="s">
        <v>12033</v>
      </c>
      <c r="B8054" s="10" t="s">
        <v>74</v>
      </c>
      <c r="C8054" s="10" t="s">
        <v>14276</v>
      </c>
      <c r="D8054" s="10" t="s">
        <v>13</v>
      </c>
      <c r="E8054" s="10" t="s">
        <v>14</v>
      </c>
      <c r="F8054" s="10" t="s">
        <v>10126</v>
      </c>
      <c r="G8054" s="10" t="s">
        <v>140</v>
      </c>
      <c r="H8054" s="12" t="s">
        <v>10138</v>
      </c>
      <c r="I8054" s="10" t="s">
        <v>29</v>
      </c>
      <c r="J8054" s="1">
        <v>42980</v>
      </c>
      <c r="K8054" s="10" t="s">
        <v>8173</v>
      </c>
      <c r="L8054" s="9">
        <v>0.26</v>
      </c>
    </row>
    <row r="8055" spans="1:12" ht="16" x14ac:dyDescent="0.2">
      <c r="A8055" s="10" t="s">
        <v>13369</v>
      </c>
      <c r="B8055" s="10" t="s">
        <v>74</v>
      </c>
      <c r="C8055" s="10" t="s">
        <v>14276</v>
      </c>
      <c r="D8055" s="10" t="s">
        <v>13</v>
      </c>
      <c r="E8055" s="10" t="s">
        <v>195</v>
      </c>
      <c r="F8055" s="10" t="s">
        <v>10134</v>
      </c>
      <c r="G8055" s="10" t="s">
        <v>149</v>
      </c>
      <c r="H8055" s="12" t="s">
        <v>10134</v>
      </c>
      <c r="I8055" s="10" t="s">
        <v>23</v>
      </c>
      <c r="J8055" s="1">
        <v>42311</v>
      </c>
      <c r="K8055" s="10" t="s">
        <v>8174</v>
      </c>
      <c r="L8055" s="9">
        <v>0.33</v>
      </c>
    </row>
    <row r="8056" spans="1:12" ht="16" x14ac:dyDescent="0.2">
      <c r="A8056" s="10" t="s">
        <v>13335</v>
      </c>
      <c r="B8056" s="10" t="s">
        <v>74</v>
      </c>
      <c r="C8056" s="10" t="s">
        <v>14274</v>
      </c>
      <c r="D8056" s="10" t="s">
        <v>26</v>
      </c>
      <c r="E8056" s="10" t="s">
        <v>201</v>
      </c>
      <c r="F8056" s="10" t="s">
        <v>10134</v>
      </c>
      <c r="G8056" s="10" t="s">
        <v>149</v>
      </c>
      <c r="H8056" s="12" t="s">
        <v>10120</v>
      </c>
      <c r="I8056" s="10" t="s">
        <v>98</v>
      </c>
      <c r="J8056" s="1">
        <v>42018</v>
      </c>
      <c r="K8056" s="10" t="s">
        <v>8175</v>
      </c>
      <c r="L8056" s="9">
        <v>0.24</v>
      </c>
    </row>
    <row r="8057" spans="1:12" ht="16" x14ac:dyDescent="0.2">
      <c r="A8057" s="10" t="s">
        <v>12292</v>
      </c>
      <c r="B8057" s="10" t="s">
        <v>106</v>
      </c>
      <c r="C8057" s="10" t="s">
        <v>14271</v>
      </c>
      <c r="D8057" s="10" t="s">
        <v>49</v>
      </c>
      <c r="E8057" s="10" t="s">
        <v>205</v>
      </c>
      <c r="F8057" s="10" t="s">
        <v>10128</v>
      </c>
      <c r="G8057" s="10" t="s">
        <v>38</v>
      </c>
      <c r="H8057" s="12" t="s">
        <v>10120</v>
      </c>
      <c r="I8057" s="10" t="s">
        <v>98</v>
      </c>
      <c r="J8057" s="1">
        <v>42148</v>
      </c>
      <c r="K8057" s="10" t="s">
        <v>8176</v>
      </c>
      <c r="L8057" s="9">
        <v>0.26</v>
      </c>
    </row>
    <row r="8058" spans="1:12" ht="16" x14ac:dyDescent="0.2">
      <c r="A8058" s="10" t="s">
        <v>11529</v>
      </c>
      <c r="B8058" s="10" t="s">
        <v>106</v>
      </c>
      <c r="C8058" s="10" t="s">
        <v>14277</v>
      </c>
      <c r="D8058" s="10" t="s">
        <v>58</v>
      </c>
      <c r="E8058" s="10" t="s">
        <v>112</v>
      </c>
      <c r="F8058" s="10" t="s">
        <v>10123</v>
      </c>
      <c r="G8058" s="10" t="s">
        <v>60</v>
      </c>
      <c r="H8058" s="12" t="s">
        <v>10138</v>
      </c>
      <c r="I8058" s="10" t="s">
        <v>29</v>
      </c>
      <c r="J8058" s="1">
        <v>43436</v>
      </c>
      <c r="K8058" s="10" t="s">
        <v>8177</v>
      </c>
      <c r="L8058" s="9">
        <v>0.31</v>
      </c>
    </row>
    <row r="8059" spans="1:12" ht="16" x14ac:dyDescent="0.2">
      <c r="A8059" s="10" t="s">
        <v>13031</v>
      </c>
      <c r="B8059" s="10" t="s">
        <v>90</v>
      </c>
      <c r="C8059" s="10" t="s">
        <v>14277</v>
      </c>
      <c r="D8059" s="10" t="s">
        <v>58</v>
      </c>
      <c r="E8059" s="10" t="s">
        <v>112</v>
      </c>
      <c r="F8059" s="10" t="s">
        <v>10132</v>
      </c>
      <c r="G8059" s="10" t="s">
        <v>123</v>
      </c>
      <c r="H8059" s="12" t="s">
        <v>10134</v>
      </c>
      <c r="I8059" s="10" t="s">
        <v>23</v>
      </c>
      <c r="J8059" s="1">
        <v>43394</v>
      </c>
      <c r="K8059" s="10" t="s">
        <v>8178</v>
      </c>
      <c r="L8059" s="9">
        <v>0.28000000000000003</v>
      </c>
    </row>
    <row r="8060" spans="1:12" ht="16" x14ac:dyDescent="0.2">
      <c r="A8060" s="10" t="s">
        <v>13120</v>
      </c>
      <c r="B8060" s="10" t="s">
        <v>263</v>
      </c>
      <c r="C8060" s="10" t="s">
        <v>14275</v>
      </c>
      <c r="D8060" s="10" t="s">
        <v>32</v>
      </c>
      <c r="E8060" s="10" t="s">
        <v>97</v>
      </c>
      <c r="F8060" s="10" t="s">
        <v>10133</v>
      </c>
      <c r="G8060" s="10" t="s">
        <v>88</v>
      </c>
      <c r="H8060" s="12" t="s">
        <v>10118</v>
      </c>
      <c r="I8060" s="10" t="s">
        <v>76</v>
      </c>
      <c r="J8060" s="1">
        <v>43113</v>
      </c>
      <c r="K8060" s="10" t="s">
        <v>8179</v>
      </c>
      <c r="L8060" s="9">
        <v>0.24</v>
      </c>
    </row>
    <row r="8061" spans="1:12" ht="16" x14ac:dyDescent="0.2">
      <c r="A8061" s="10" t="s">
        <v>12861</v>
      </c>
      <c r="B8061" s="10" t="s">
        <v>169</v>
      </c>
      <c r="C8061" s="10" t="s">
        <v>14277</v>
      </c>
      <c r="D8061" s="10" t="s">
        <v>58</v>
      </c>
      <c r="E8061" s="10" t="s">
        <v>59</v>
      </c>
      <c r="F8061" s="10" t="s">
        <v>10131</v>
      </c>
      <c r="G8061" s="10" t="s">
        <v>47</v>
      </c>
      <c r="H8061" s="12" t="s">
        <v>10134</v>
      </c>
      <c r="I8061" s="10" t="s">
        <v>23</v>
      </c>
      <c r="J8061" s="1">
        <v>42687</v>
      </c>
      <c r="K8061" s="10" t="s">
        <v>8180</v>
      </c>
      <c r="L8061" s="9">
        <v>0.19</v>
      </c>
    </row>
    <row r="8062" spans="1:12" ht="16" x14ac:dyDescent="0.2">
      <c r="A8062" s="10" t="s">
        <v>13781</v>
      </c>
      <c r="B8062" s="10" t="s">
        <v>263</v>
      </c>
      <c r="C8062" s="10" t="s">
        <v>14274</v>
      </c>
      <c r="D8062" s="10" t="s">
        <v>26</v>
      </c>
      <c r="E8062" s="10" t="s">
        <v>201</v>
      </c>
      <c r="F8062" s="10" t="s">
        <v>10137</v>
      </c>
      <c r="G8062" s="10" t="s">
        <v>15</v>
      </c>
      <c r="H8062" s="12" t="s">
        <v>10118</v>
      </c>
      <c r="I8062" s="10" t="s">
        <v>76</v>
      </c>
      <c r="J8062" s="1">
        <v>43417</v>
      </c>
      <c r="K8062" s="10" t="s">
        <v>8181</v>
      </c>
      <c r="L8062" s="9">
        <v>0.19</v>
      </c>
    </row>
    <row r="8063" spans="1:12" ht="16" x14ac:dyDescent="0.2">
      <c r="A8063" s="10" t="s">
        <v>12505</v>
      </c>
      <c r="B8063" s="10" t="s">
        <v>263</v>
      </c>
      <c r="C8063" s="10" t="s">
        <v>14271</v>
      </c>
      <c r="D8063" s="10" t="s">
        <v>49</v>
      </c>
      <c r="E8063" s="10" t="s">
        <v>205</v>
      </c>
      <c r="F8063" s="10" t="s">
        <v>10130</v>
      </c>
      <c r="G8063" s="10" t="s">
        <v>28</v>
      </c>
      <c r="H8063" s="12" t="s">
        <v>10134</v>
      </c>
      <c r="I8063" s="10" t="s">
        <v>23</v>
      </c>
      <c r="J8063" s="1">
        <v>43430</v>
      </c>
      <c r="K8063" s="10" t="s">
        <v>8182</v>
      </c>
      <c r="L8063" s="9">
        <v>0.1</v>
      </c>
    </row>
    <row r="8064" spans="1:12" ht="16" x14ac:dyDescent="0.2">
      <c r="A8064" s="10" t="s">
        <v>10304</v>
      </c>
      <c r="B8064" s="10" t="s">
        <v>263</v>
      </c>
      <c r="C8064" s="10" t="s">
        <v>14275</v>
      </c>
      <c r="D8064" s="10" t="s">
        <v>32</v>
      </c>
      <c r="E8064" s="10" t="s">
        <v>46</v>
      </c>
      <c r="F8064" s="10" t="s">
        <v>10116</v>
      </c>
      <c r="G8064" s="10" t="s">
        <v>84</v>
      </c>
      <c r="H8064" s="12" t="s">
        <v>10138</v>
      </c>
      <c r="I8064" s="10" t="s">
        <v>29</v>
      </c>
      <c r="J8064" s="1">
        <v>42708</v>
      </c>
      <c r="K8064" s="10" t="s">
        <v>8183</v>
      </c>
      <c r="L8064" s="9">
        <v>0.27</v>
      </c>
    </row>
    <row r="8065" spans="1:12" ht="16" x14ac:dyDescent="0.2">
      <c r="A8065" s="10" t="s">
        <v>13592</v>
      </c>
      <c r="B8065" s="10" t="s">
        <v>263</v>
      </c>
      <c r="C8065" s="10" t="s">
        <v>14272</v>
      </c>
      <c r="D8065" s="10" t="s">
        <v>20</v>
      </c>
      <c r="E8065" s="10" t="s">
        <v>21</v>
      </c>
      <c r="F8065" s="10" t="s">
        <v>10135</v>
      </c>
      <c r="G8065" s="10" t="s">
        <v>51</v>
      </c>
      <c r="H8065" s="12" t="s">
        <v>10138</v>
      </c>
      <c r="I8065" s="10" t="s">
        <v>29</v>
      </c>
      <c r="J8065" s="1">
        <v>42806</v>
      </c>
      <c r="K8065" s="10" t="s">
        <v>8184</v>
      </c>
      <c r="L8065" s="9">
        <v>0.16</v>
      </c>
    </row>
    <row r="8066" spans="1:12" ht="16" x14ac:dyDescent="0.2">
      <c r="A8066" s="10" t="s">
        <v>10305</v>
      </c>
      <c r="B8066" s="10" t="s">
        <v>159</v>
      </c>
      <c r="C8066" s="10" t="s">
        <v>14273</v>
      </c>
      <c r="D8066" s="10" t="s">
        <v>63</v>
      </c>
      <c r="E8066" s="10" t="s">
        <v>87</v>
      </c>
      <c r="F8066" s="10" t="s">
        <v>10116</v>
      </c>
      <c r="G8066" s="10" t="s">
        <v>84</v>
      </c>
      <c r="H8066" s="12" t="s">
        <v>10138</v>
      </c>
      <c r="I8066" s="10" t="s">
        <v>29</v>
      </c>
      <c r="J8066" s="1">
        <v>42296</v>
      </c>
      <c r="K8066" s="10" t="s">
        <v>8185</v>
      </c>
      <c r="L8066" s="9">
        <v>0.19</v>
      </c>
    </row>
    <row r="8067" spans="1:12" ht="16" x14ac:dyDescent="0.2">
      <c r="A8067" s="10" t="s">
        <v>12819</v>
      </c>
      <c r="B8067" s="10" t="s">
        <v>169</v>
      </c>
      <c r="C8067" s="10" t="s">
        <v>14274</v>
      </c>
      <c r="D8067" s="10" t="s">
        <v>26</v>
      </c>
      <c r="E8067" s="10" t="s">
        <v>37</v>
      </c>
      <c r="F8067" s="10" t="s">
        <v>10131</v>
      </c>
      <c r="G8067" s="10" t="s">
        <v>47</v>
      </c>
      <c r="H8067" s="12" t="s">
        <v>10120</v>
      </c>
      <c r="I8067" s="10" t="s">
        <v>98</v>
      </c>
      <c r="J8067" s="1">
        <v>42556</v>
      </c>
      <c r="K8067" s="10" t="s">
        <v>8186</v>
      </c>
      <c r="L8067" s="9">
        <v>0.26</v>
      </c>
    </row>
    <row r="8068" spans="1:12" ht="16" x14ac:dyDescent="0.2">
      <c r="A8068" s="10" t="s">
        <v>10459</v>
      </c>
      <c r="B8068" s="10" t="s">
        <v>25</v>
      </c>
      <c r="C8068" s="10" t="s">
        <v>14274</v>
      </c>
      <c r="D8068" s="10" t="s">
        <v>26</v>
      </c>
      <c r="E8068" s="10" t="s">
        <v>94</v>
      </c>
      <c r="F8068" s="10" t="s">
        <v>10117</v>
      </c>
      <c r="G8068" s="10" t="s">
        <v>55</v>
      </c>
      <c r="H8068" s="12" t="s">
        <v>10138</v>
      </c>
      <c r="I8068" s="10" t="s">
        <v>29</v>
      </c>
      <c r="J8068" s="1">
        <v>43142</v>
      </c>
      <c r="K8068" s="10" t="s">
        <v>8187</v>
      </c>
      <c r="L8068" s="9">
        <v>0.32</v>
      </c>
    </row>
    <row r="8069" spans="1:12" ht="16" x14ac:dyDescent="0.2">
      <c r="A8069" s="10" t="s">
        <v>13415</v>
      </c>
      <c r="B8069" s="10" t="s">
        <v>74</v>
      </c>
      <c r="C8069" s="10" t="s">
        <v>14271</v>
      </c>
      <c r="D8069" s="10" t="s">
        <v>49</v>
      </c>
      <c r="E8069" s="10" t="s">
        <v>54</v>
      </c>
      <c r="F8069" s="10" t="s">
        <v>10134</v>
      </c>
      <c r="G8069" s="10" t="s">
        <v>149</v>
      </c>
      <c r="H8069" s="12" t="s">
        <v>10138</v>
      </c>
      <c r="I8069" s="10" t="s">
        <v>29</v>
      </c>
      <c r="J8069" s="1">
        <v>43114</v>
      </c>
      <c r="K8069" s="10" t="s">
        <v>8188</v>
      </c>
      <c r="L8069" s="9">
        <v>0.32</v>
      </c>
    </row>
    <row r="8070" spans="1:12" ht="16" x14ac:dyDescent="0.2">
      <c r="A8070" s="10" t="s">
        <v>10268</v>
      </c>
      <c r="B8070" s="10" t="s">
        <v>135</v>
      </c>
      <c r="C8070" s="10" t="s">
        <v>14274</v>
      </c>
      <c r="D8070" s="10" t="s">
        <v>26</v>
      </c>
      <c r="E8070" s="10" t="s">
        <v>37</v>
      </c>
      <c r="F8070" s="10" t="s">
        <v>10116</v>
      </c>
      <c r="G8070" s="10" t="s">
        <v>84</v>
      </c>
      <c r="H8070" s="12" t="s">
        <v>10138</v>
      </c>
      <c r="I8070" s="10" t="s">
        <v>29</v>
      </c>
      <c r="J8070" s="1">
        <v>42773</v>
      </c>
      <c r="K8070" s="10" t="s">
        <v>8189</v>
      </c>
      <c r="L8070" s="9">
        <v>0.33</v>
      </c>
    </row>
    <row r="8071" spans="1:12" ht="16" x14ac:dyDescent="0.2">
      <c r="A8071" s="10" t="s">
        <v>11529</v>
      </c>
      <c r="B8071" s="10" t="s">
        <v>106</v>
      </c>
      <c r="C8071" s="10" t="s">
        <v>14271</v>
      </c>
      <c r="D8071" s="10" t="s">
        <v>49</v>
      </c>
      <c r="E8071" s="10" t="s">
        <v>50</v>
      </c>
      <c r="F8071" s="10" t="s">
        <v>10123</v>
      </c>
      <c r="G8071" s="10" t="s">
        <v>60</v>
      </c>
      <c r="H8071" s="12" t="s">
        <v>10138</v>
      </c>
      <c r="I8071" s="10" t="s">
        <v>29</v>
      </c>
      <c r="J8071" s="1">
        <v>43232</v>
      </c>
      <c r="K8071" s="10" t="s">
        <v>8190</v>
      </c>
      <c r="L8071" s="9">
        <v>0.1</v>
      </c>
    </row>
    <row r="8072" spans="1:12" ht="16" x14ac:dyDescent="0.2">
      <c r="A8072" s="10" t="s">
        <v>12292</v>
      </c>
      <c r="B8072" s="10" t="s">
        <v>106</v>
      </c>
      <c r="C8072" s="10" t="s">
        <v>14275</v>
      </c>
      <c r="D8072" s="10" t="s">
        <v>32</v>
      </c>
      <c r="E8072" s="10" t="s">
        <v>46</v>
      </c>
      <c r="F8072" s="10" t="s">
        <v>10128</v>
      </c>
      <c r="G8072" s="10" t="s">
        <v>38</v>
      </c>
      <c r="H8072" s="12" t="s">
        <v>10120</v>
      </c>
      <c r="I8072" s="10" t="s">
        <v>98</v>
      </c>
      <c r="J8072" s="1">
        <v>42683</v>
      </c>
      <c r="K8072" s="10" t="s">
        <v>8191</v>
      </c>
      <c r="L8072" s="9">
        <v>0.24</v>
      </c>
    </row>
    <row r="8073" spans="1:12" ht="16" x14ac:dyDescent="0.2">
      <c r="A8073" s="10" t="s">
        <v>13207</v>
      </c>
      <c r="B8073" s="10" t="s">
        <v>263</v>
      </c>
      <c r="C8073" s="10" t="s">
        <v>14273</v>
      </c>
      <c r="D8073" s="10" t="s">
        <v>63</v>
      </c>
      <c r="E8073" s="10" t="s">
        <v>157</v>
      </c>
      <c r="F8073" s="10" t="s">
        <v>10133</v>
      </c>
      <c r="G8073" s="10" t="s">
        <v>88</v>
      </c>
      <c r="H8073" s="12" t="s">
        <v>10134</v>
      </c>
      <c r="I8073" s="10" t="s">
        <v>23</v>
      </c>
      <c r="J8073" s="1">
        <v>42099</v>
      </c>
      <c r="K8073" s="10" t="s">
        <v>8192</v>
      </c>
      <c r="L8073" s="9">
        <v>0.34</v>
      </c>
    </row>
    <row r="8074" spans="1:12" ht="16" x14ac:dyDescent="0.2">
      <c r="A8074" s="10" t="s">
        <v>12996</v>
      </c>
      <c r="B8074" s="10" t="s">
        <v>90</v>
      </c>
      <c r="C8074" s="10" t="s">
        <v>14273</v>
      </c>
      <c r="D8074" s="10" t="s">
        <v>63</v>
      </c>
      <c r="E8074" s="10" t="s">
        <v>64</v>
      </c>
      <c r="F8074" s="10" t="s">
        <v>10132</v>
      </c>
      <c r="G8074" s="10" t="s">
        <v>123</v>
      </c>
      <c r="H8074" s="12" t="s">
        <v>10120</v>
      </c>
      <c r="I8074" s="10" t="s">
        <v>98</v>
      </c>
      <c r="J8074" s="1">
        <v>43072</v>
      </c>
      <c r="K8074" s="10" t="s">
        <v>8193</v>
      </c>
      <c r="L8074" s="9">
        <v>0.17</v>
      </c>
    </row>
    <row r="8075" spans="1:12" ht="16" x14ac:dyDescent="0.2">
      <c r="A8075" s="10" t="s">
        <v>10488</v>
      </c>
      <c r="B8075" s="10" t="s">
        <v>174</v>
      </c>
      <c r="C8075" s="10" t="s">
        <v>14274</v>
      </c>
      <c r="D8075" s="10" t="s">
        <v>26</v>
      </c>
      <c r="E8075" s="10" t="s">
        <v>27</v>
      </c>
      <c r="F8075" s="10" t="s">
        <v>10117</v>
      </c>
      <c r="G8075" s="10" t="s">
        <v>55</v>
      </c>
      <c r="H8075" s="12" t="s">
        <v>10138</v>
      </c>
      <c r="I8075" s="10" t="s">
        <v>29</v>
      </c>
      <c r="J8075" s="1">
        <v>42673</v>
      </c>
      <c r="K8075" s="10" t="s">
        <v>8194</v>
      </c>
      <c r="L8075" s="9">
        <v>0.33</v>
      </c>
    </row>
    <row r="8076" spans="1:12" ht="16" x14ac:dyDescent="0.2">
      <c r="A8076" s="10" t="s">
        <v>13369</v>
      </c>
      <c r="B8076" s="10" t="s">
        <v>74</v>
      </c>
      <c r="C8076" s="10" t="s">
        <v>14276</v>
      </c>
      <c r="D8076" s="10" t="s">
        <v>13</v>
      </c>
      <c r="E8076" s="10" t="s">
        <v>195</v>
      </c>
      <c r="F8076" s="10" t="s">
        <v>10134</v>
      </c>
      <c r="G8076" s="10" t="s">
        <v>149</v>
      </c>
      <c r="H8076" s="12" t="s">
        <v>10134</v>
      </c>
      <c r="I8076" s="10" t="s">
        <v>23</v>
      </c>
      <c r="J8076" s="1">
        <v>42771</v>
      </c>
      <c r="K8076" s="10" t="s">
        <v>8195</v>
      </c>
      <c r="L8076" s="9">
        <v>0.22</v>
      </c>
    </row>
    <row r="8077" spans="1:12" ht="16" x14ac:dyDescent="0.2">
      <c r="A8077" s="10" t="s">
        <v>12955</v>
      </c>
      <c r="B8077" s="10" t="s">
        <v>90</v>
      </c>
      <c r="C8077" s="10" t="s">
        <v>14274</v>
      </c>
      <c r="D8077" s="10" t="s">
        <v>26</v>
      </c>
      <c r="E8077" s="10" t="s">
        <v>37</v>
      </c>
      <c r="F8077" s="10" t="s">
        <v>10132</v>
      </c>
      <c r="G8077" s="10" t="s">
        <v>123</v>
      </c>
      <c r="H8077" s="12" t="s">
        <v>10118</v>
      </c>
      <c r="I8077" s="10" t="s">
        <v>76</v>
      </c>
      <c r="J8077" s="1">
        <v>42974</v>
      </c>
      <c r="K8077" s="10" t="s">
        <v>8196</v>
      </c>
      <c r="L8077" s="9">
        <v>0.1</v>
      </c>
    </row>
    <row r="8078" spans="1:12" ht="16" x14ac:dyDescent="0.2">
      <c r="A8078" s="10" t="s">
        <v>11747</v>
      </c>
      <c r="B8078" s="10" t="s">
        <v>182</v>
      </c>
      <c r="C8078" s="10" t="s">
        <v>14273</v>
      </c>
      <c r="D8078" s="10" t="s">
        <v>63</v>
      </c>
      <c r="E8078" s="10" t="s">
        <v>87</v>
      </c>
      <c r="F8078" s="10" t="s">
        <v>10125</v>
      </c>
      <c r="G8078" s="10" t="s">
        <v>117</v>
      </c>
      <c r="H8078" s="12" t="s">
        <v>10118</v>
      </c>
      <c r="I8078" s="10" t="s">
        <v>76</v>
      </c>
      <c r="J8078" s="1">
        <v>42800</v>
      </c>
      <c r="K8078" s="10" t="s">
        <v>8197</v>
      </c>
      <c r="L8078" s="9">
        <v>0.19</v>
      </c>
    </row>
    <row r="8079" spans="1:12" ht="16" x14ac:dyDescent="0.2">
      <c r="A8079" s="10" t="s">
        <v>10326</v>
      </c>
      <c r="B8079" s="10" t="s">
        <v>12</v>
      </c>
      <c r="C8079" s="10" t="s">
        <v>14277</v>
      </c>
      <c r="D8079" s="10" t="s">
        <v>58</v>
      </c>
      <c r="E8079" s="10" t="s">
        <v>68</v>
      </c>
      <c r="F8079" s="10" t="s">
        <v>10117</v>
      </c>
      <c r="G8079" s="10" t="s">
        <v>55</v>
      </c>
      <c r="H8079" s="12" t="s">
        <v>10118</v>
      </c>
      <c r="I8079" s="10" t="s">
        <v>76</v>
      </c>
      <c r="J8079" s="1">
        <v>42306</v>
      </c>
      <c r="K8079" s="10" t="s">
        <v>8198</v>
      </c>
      <c r="L8079" s="9">
        <v>0.14000000000000001</v>
      </c>
    </row>
    <row r="8080" spans="1:12" ht="16" x14ac:dyDescent="0.2">
      <c r="A8080" s="10" t="s">
        <v>11211</v>
      </c>
      <c r="B8080" s="10" t="s">
        <v>74</v>
      </c>
      <c r="C8080" s="10" t="s">
        <v>14273</v>
      </c>
      <c r="D8080" s="10" t="s">
        <v>63</v>
      </c>
      <c r="E8080" s="10" t="s">
        <v>75</v>
      </c>
      <c r="F8080" s="10" t="s">
        <v>10122</v>
      </c>
      <c r="G8080" s="10" t="s">
        <v>72</v>
      </c>
      <c r="H8080" s="12" t="s">
        <v>10118</v>
      </c>
      <c r="I8080" s="10" t="s">
        <v>76</v>
      </c>
      <c r="J8080" s="1">
        <v>42696</v>
      </c>
      <c r="K8080" s="10" t="s">
        <v>8199</v>
      </c>
      <c r="L8080" s="9">
        <v>0.22</v>
      </c>
    </row>
    <row r="8081" spans="1:12" ht="16" x14ac:dyDescent="0.2">
      <c r="A8081" s="10" t="s">
        <v>13781</v>
      </c>
      <c r="B8081" s="10" t="s">
        <v>263</v>
      </c>
      <c r="C8081" s="10" t="s">
        <v>14271</v>
      </c>
      <c r="D8081" s="10" t="s">
        <v>49</v>
      </c>
      <c r="E8081" s="10" t="s">
        <v>50</v>
      </c>
      <c r="F8081" s="10" t="s">
        <v>10137</v>
      </c>
      <c r="G8081" s="10" t="s">
        <v>15</v>
      </c>
      <c r="H8081" s="12" t="s">
        <v>10118</v>
      </c>
      <c r="I8081" s="10" t="s">
        <v>76</v>
      </c>
      <c r="J8081" s="1">
        <v>43260</v>
      </c>
      <c r="K8081" s="10" t="s">
        <v>8200</v>
      </c>
      <c r="L8081" s="9">
        <v>0.25</v>
      </c>
    </row>
    <row r="8082" spans="1:12" ht="16" x14ac:dyDescent="0.2">
      <c r="A8082" s="10" t="s">
        <v>11211</v>
      </c>
      <c r="B8082" s="10" t="s">
        <v>74</v>
      </c>
      <c r="C8082" s="10" t="s">
        <v>14277</v>
      </c>
      <c r="D8082" s="10" t="s">
        <v>58</v>
      </c>
      <c r="E8082" s="10" t="s">
        <v>112</v>
      </c>
      <c r="F8082" s="10" t="s">
        <v>10122</v>
      </c>
      <c r="G8082" s="10" t="s">
        <v>72</v>
      </c>
      <c r="H8082" s="12" t="s">
        <v>10118</v>
      </c>
      <c r="I8082" s="10" t="s">
        <v>76</v>
      </c>
      <c r="J8082" s="1">
        <v>43456</v>
      </c>
      <c r="K8082" s="10" t="s">
        <v>8201</v>
      </c>
      <c r="L8082" s="9">
        <v>0.14000000000000001</v>
      </c>
    </row>
    <row r="8083" spans="1:12" ht="16" x14ac:dyDescent="0.2">
      <c r="A8083" s="10" t="s">
        <v>11917</v>
      </c>
      <c r="B8083" s="10" t="s">
        <v>182</v>
      </c>
      <c r="C8083" s="10" t="s">
        <v>14276</v>
      </c>
      <c r="D8083" s="10" t="s">
        <v>13</v>
      </c>
      <c r="E8083" s="10" t="s">
        <v>195</v>
      </c>
      <c r="F8083" s="10" t="s">
        <v>10126</v>
      </c>
      <c r="G8083" s="10" t="s">
        <v>140</v>
      </c>
      <c r="H8083" s="12" t="s">
        <v>10118</v>
      </c>
      <c r="I8083" s="10" t="s">
        <v>76</v>
      </c>
      <c r="J8083" s="1">
        <v>43233</v>
      </c>
      <c r="K8083" s="10" t="s">
        <v>8202</v>
      </c>
      <c r="L8083" s="9">
        <v>0.25</v>
      </c>
    </row>
    <row r="8084" spans="1:12" ht="16" x14ac:dyDescent="0.2">
      <c r="A8084" s="10" t="s">
        <v>11747</v>
      </c>
      <c r="B8084" s="10" t="s">
        <v>182</v>
      </c>
      <c r="C8084" s="10" t="s">
        <v>14272</v>
      </c>
      <c r="D8084" s="10" t="s">
        <v>20</v>
      </c>
      <c r="E8084" s="10" t="s">
        <v>91</v>
      </c>
      <c r="F8084" s="10" t="s">
        <v>10125</v>
      </c>
      <c r="G8084" s="10" t="s">
        <v>117</v>
      </c>
      <c r="H8084" s="12" t="s">
        <v>10118</v>
      </c>
      <c r="I8084" s="10" t="s">
        <v>76</v>
      </c>
      <c r="J8084" s="1">
        <v>42331</v>
      </c>
      <c r="K8084" s="10" t="s">
        <v>8203</v>
      </c>
      <c r="L8084" s="9">
        <v>0.27</v>
      </c>
    </row>
    <row r="8085" spans="1:12" ht="16" x14ac:dyDescent="0.2">
      <c r="A8085" s="10" t="s">
        <v>13546</v>
      </c>
      <c r="B8085" s="10" t="s">
        <v>263</v>
      </c>
      <c r="C8085" s="10" t="s">
        <v>14277</v>
      </c>
      <c r="D8085" s="10" t="s">
        <v>58</v>
      </c>
      <c r="E8085" s="10" t="s">
        <v>112</v>
      </c>
      <c r="F8085" s="10" t="s">
        <v>10135</v>
      </c>
      <c r="G8085" s="10" t="s">
        <v>51</v>
      </c>
      <c r="H8085" s="12" t="s">
        <v>10134</v>
      </c>
      <c r="I8085" s="10" t="s">
        <v>23</v>
      </c>
      <c r="J8085" s="1">
        <v>42869</v>
      </c>
      <c r="K8085" s="10" t="s">
        <v>8204</v>
      </c>
      <c r="L8085" s="9">
        <v>0.27</v>
      </c>
    </row>
    <row r="8086" spans="1:12" ht="16" x14ac:dyDescent="0.2">
      <c r="A8086" s="10" t="s">
        <v>10148</v>
      </c>
      <c r="B8086" s="10" t="s">
        <v>83</v>
      </c>
      <c r="C8086" s="10" t="s">
        <v>14274</v>
      </c>
      <c r="D8086" s="10" t="s">
        <v>26</v>
      </c>
      <c r="E8086" s="10" t="s">
        <v>27</v>
      </c>
      <c r="F8086" s="10" t="s">
        <v>10116</v>
      </c>
      <c r="G8086" s="10" t="s">
        <v>84</v>
      </c>
      <c r="H8086" s="12" t="s">
        <v>10118</v>
      </c>
      <c r="I8086" s="10" t="s">
        <v>76</v>
      </c>
      <c r="J8086" s="1">
        <v>42200</v>
      </c>
      <c r="K8086" s="10" t="s">
        <v>8205</v>
      </c>
      <c r="L8086" s="9">
        <v>0.25</v>
      </c>
    </row>
    <row r="8087" spans="1:12" ht="16" x14ac:dyDescent="0.2">
      <c r="A8087" s="10" t="s">
        <v>14175</v>
      </c>
      <c r="B8087" s="10" t="s">
        <v>263</v>
      </c>
      <c r="C8087" s="10" t="s">
        <v>14275</v>
      </c>
      <c r="D8087" s="10" t="s">
        <v>32</v>
      </c>
      <c r="E8087" s="10" t="s">
        <v>46</v>
      </c>
      <c r="F8087" s="10" t="s">
        <v>10139</v>
      </c>
      <c r="G8087" s="10" t="s">
        <v>166</v>
      </c>
      <c r="H8087" s="12" t="s">
        <v>10120</v>
      </c>
      <c r="I8087" s="10" t="s">
        <v>98</v>
      </c>
      <c r="J8087" s="1">
        <v>43137</v>
      </c>
      <c r="K8087" s="10" t="s">
        <v>8206</v>
      </c>
      <c r="L8087" s="9">
        <v>0.1</v>
      </c>
    </row>
    <row r="8088" spans="1:12" ht="16" x14ac:dyDescent="0.2">
      <c r="A8088" s="10" t="s">
        <v>11917</v>
      </c>
      <c r="B8088" s="10" t="s">
        <v>182</v>
      </c>
      <c r="C8088" s="10" t="s">
        <v>14271</v>
      </c>
      <c r="D8088" s="10" t="s">
        <v>49</v>
      </c>
      <c r="E8088" s="10" t="s">
        <v>50</v>
      </c>
      <c r="F8088" s="10" t="s">
        <v>10126</v>
      </c>
      <c r="G8088" s="10" t="s">
        <v>140</v>
      </c>
      <c r="H8088" s="12" t="s">
        <v>10118</v>
      </c>
      <c r="I8088" s="10" t="s">
        <v>76</v>
      </c>
      <c r="J8088" s="1">
        <v>42912</v>
      </c>
      <c r="K8088" s="10" t="s">
        <v>8207</v>
      </c>
      <c r="L8088" s="9">
        <v>0.34</v>
      </c>
    </row>
    <row r="8089" spans="1:12" ht="16" x14ac:dyDescent="0.2">
      <c r="A8089" s="10" t="s">
        <v>13509</v>
      </c>
      <c r="B8089" s="10" t="s">
        <v>159</v>
      </c>
      <c r="C8089" s="10" t="s">
        <v>14277</v>
      </c>
      <c r="D8089" s="10" t="s">
        <v>58</v>
      </c>
      <c r="E8089" s="10" t="s">
        <v>59</v>
      </c>
      <c r="F8089" s="10" t="s">
        <v>10135</v>
      </c>
      <c r="G8089" s="10" t="s">
        <v>51</v>
      </c>
      <c r="H8089" s="12" t="s">
        <v>10120</v>
      </c>
      <c r="I8089" s="10" t="s">
        <v>98</v>
      </c>
      <c r="J8089" s="1">
        <v>43464</v>
      </c>
      <c r="K8089" s="10" t="s">
        <v>8208</v>
      </c>
      <c r="L8089" s="9">
        <v>0.34</v>
      </c>
    </row>
    <row r="8090" spans="1:12" ht="16" x14ac:dyDescent="0.2">
      <c r="A8090" s="10" t="s">
        <v>12292</v>
      </c>
      <c r="B8090" s="10" t="s">
        <v>106</v>
      </c>
      <c r="C8090" s="10" t="s">
        <v>14274</v>
      </c>
      <c r="D8090" s="10" t="s">
        <v>26</v>
      </c>
      <c r="E8090" s="10" t="s">
        <v>27</v>
      </c>
      <c r="F8090" s="10" t="s">
        <v>10128</v>
      </c>
      <c r="G8090" s="10" t="s">
        <v>38</v>
      </c>
      <c r="H8090" s="12" t="s">
        <v>10120</v>
      </c>
      <c r="I8090" s="10" t="s">
        <v>98</v>
      </c>
      <c r="J8090" s="1">
        <v>42825</v>
      </c>
      <c r="K8090" s="10" t="s">
        <v>8209</v>
      </c>
      <c r="L8090" s="9">
        <v>0.19</v>
      </c>
    </row>
    <row r="8091" spans="1:12" ht="16" x14ac:dyDescent="0.2">
      <c r="A8091" s="10" t="s">
        <v>10702</v>
      </c>
      <c r="B8091" s="10" t="s">
        <v>263</v>
      </c>
      <c r="C8091" s="10" t="s">
        <v>14273</v>
      </c>
      <c r="D8091" s="10" t="s">
        <v>63</v>
      </c>
      <c r="E8091" s="10" t="s">
        <v>64</v>
      </c>
      <c r="F8091" s="10" t="s">
        <v>10119</v>
      </c>
      <c r="G8091" s="10" t="s">
        <v>128</v>
      </c>
      <c r="H8091" s="12" t="s">
        <v>10118</v>
      </c>
      <c r="I8091" s="10" t="s">
        <v>76</v>
      </c>
      <c r="J8091" s="1">
        <v>42626</v>
      </c>
      <c r="K8091" s="10" t="s">
        <v>8210</v>
      </c>
      <c r="L8091" s="9">
        <v>0.22</v>
      </c>
    </row>
    <row r="8092" spans="1:12" ht="16" x14ac:dyDescent="0.2">
      <c r="A8092" s="10" t="s">
        <v>13335</v>
      </c>
      <c r="B8092" s="10" t="s">
        <v>74</v>
      </c>
      <c r="C8092" s="10" t="s">
        <v>14274</v>
      </c>
      <c r="D8092" s="10" t="s">
        <v>26</v>
      </c>
      <c r="E8092" s="10" t="s">
        <v>201</v>
      </c>
      <c r="F8092" s="10" t="s">
        <v>10134</v>
      </c>
      <c r="G8092" s="10" t="s">
        <v>149</v>
      </c>
      <c r="H8092" s="12" t="s">
        <v>10120</v>
      </c>
      <c r="I8092" s="10" t="s">
        <v>98</v>
      </c>
      <c r="J8092" s="1">
        <v>43001</v>
      </c>
      <c r="K8092" s="10" t="s">
        <v>8211</v>
      </c>
      <c r="L8092" s="9">
        <v>0.3</v>
      </c>
    </row>
    <row r="8093" spans="1:12" ht="16" x14ac:dyDescent="0.2">
      <c r="A8093" s="10" t="s">
        <v>12126</v>
      </c>
      <c r="B8093" s="10" t="s">
        <v>263</v>
      </c>
      <c r="C8093" s="10" t="s">
        <v>14273</v>
      </c>
      <c r="D8093" s="10" t="s">
        <v>63</v>
      </c>
      <c r="E8093" s="10" t="s">
        <v>157</v>
      </c>
      <c r="F8093" s="10" t="s">
        <v>10127</v>
      </c>
      <c r="G8093" s="10" t="s">
        <v>65</v>
      </c>
      <c r="H8093" s="12" t="s">
        <v>10120</v>
      </c>
      <c r="I8093" s="10" t="s">
        <v>98</v>
      </c>
      <c r="J8093" s="1">
        <v>43432</v>
      </c>
      <c r="K8093" s="10" t="s">
        <v>8212</v>
      </c>
      <c r="L8093" s="9">
        <v>0.28000000000000003</v>
      </c>
    </row>
    <row r="8094" spans="1:12" ht="16" x14ac:dyDescent="0.2">
      <c r="A8094" s="10" t="s">
        <v>14260</v>
      </c>
      <c r="B8094" s="10" t="s">
        <v>263</v>
      </c>
      <c r="C8094" s="10" t="s">
        <v>14276</v>
      </c>
      <c r="D8094" s="10" t="s">
        <v>13</v>
      </c>
      <c r="E8094" s="10" t="s">
        <v>79</v>
      </c>
      <c r="F8094" s="10" t="s">
        <v>10139</v>
      </c>
      <c r="G8094" s="10" t="s">
        <v>166</v>
      </c>
      <c r="H8094" s="12" t="s">
        <v>10138</v>
      </c>
      <c r="I8094" s="10" t="s">
        <v>29</v>
      </c>
      <c r="J8094" s="1">
        <v>43371</v>
      </c>
      <c r="K8094" s="10" t="s">
        <v>8213</v>
      </c>
      <c r="L8094" s="9">
        <v>0.18</v>
      </c>
    </row>
    <row r="8095" spans="1:12" ht="16" x14ac:dyDescent="0.2">
      <c r="A8095" s="10" t="s">
        <v>11169</v>
      </c>
      <c r="B8095" s="10" t="s">
        <v>139</v>
      </c>
      <c r="C8095" s="10" t="s">
        <v>14275</v>
      </c>
      <c r="D8095" s="10" t="s">
        <v>32</v>
      </c>
      <c r="E8095" s="10" t="s">
        <v>97</v>
      </c>
      <c r="F8095" s="10" t="s">
        <v>10121</v>
      </c>
      <c r="G8095" s="10" t="s">
        <v>69</v>
      </c>
      <c r="H8095" s="12" t="s">
        <v>10138</v>
      </c>
      <c r="I8095" s="10" t="s">
        <v>29</v>
      </c>
      <c r="J8095" s="1">
        <v>42865</v>
      </c>
      <c r="K8095" s="10" t="s">
        <v>8214</v>
      </c>
      <c r="L8095" s="9">
        <v>0.34</v>
      </c>
    </row>
    <row r="8096" spans="1:12" ht="16" x14ac:dyDescent="0.2">
      <c r="A8096" s="10" t="s">
        <v>13673</v>
      </c>
      <c r="B8096" s="10" t="s">
        <v>159</v>
      </c>
      <c r="C8096" s="10" t="s">
        <v>14272</v>
      </c>
      <c r="D8096" s="10" t="s">
        <v>20</v>
      </c>
      <c r="E8096" s="10" t="s">
        <v>21</v>
      </c>
      <c r="F8096" s="10" t="s">
        <v>10136</v>
      </c>
      <c r="G8096" s="10" t="s">
        <v>43</v>
      </c>
      <c r="H8096" s="12" t="s">
        <v>10120</v>
      </c>
      <c r="I8096" s="10" t="s">
        <v>98</v>
      </c>
      <c r="J8096" s="1">
        <v>43049</v>
      </c>
      <c r="K8096" s="10" t="s">
        <v>8215</v>
      </c>
      <c r="L8096" s="9">
        <v>0.31</v>
      </c>
    </row>
    <row r="8097" spans="1:12" ht="16" x14ac:dyDescent="0.2">
      <c r="A8097" s="10" t="s">
        <v>12126</v>
      </c>
      <c r="B8097" s="10" t="s">
        <v>263</v>
      </c>
      <c r="C8097" s="10" t="s">
        <v>14273</v>
      </c>
      <c r="D8097" s="10" t="s">
        <v>63</v>
      </c>
      <c r="E8097" s="10" t="s">
        <v>64</v>
      </c>
      <c r="F8097" s="10" t="s">
        <v>10127</v>
      </c>
      <c r="G8097" s="10" t="s">
        <v>65</v>
      </c>
      <c r="H8097" s="12" t="s">
        <v>10120</v>
      </c>
      <c r="I8097" s="10" t="s">
        <v>98</v>
      </c>
      <c r="J8097" s="1">
        <v>43194</v>
      </c>
      <c r="K8097" s="10" t="s">
        <v>8216</v>
      </c>
      <c r="L8097" s="9">
        <v>0.26</v>
      </c>
    </row>
    <row r="8098" spans="1:12" ht="16" x14ac:dyDescent="0.2">
      <c r="A8098" s="10" t="s">
        <v>10520</v>
      </c>
      <c r="B8098" s="10" t="s">
        <v>120</v>
      </c>
      <c r="C8098" s="10" t="s">
        <v>14272</v>
      </c>
      <c r="D8098" s="10" t="s">
        <v>20</v>
      </c>
      <c r="E8098" s="10" t="s">
        <v>21</v>
      </c>
      <c r="F8098" s="10" t="s">
        <v>10118</v>
      </c>
      <c r="G8098" s="10" t="s">
        <v>163</v>
      </c>
      <c r="H8098" s="12" t="s">
        <v>10118</v>
      </c>
      <c r="I8098" s="10" t="s">
        <v>76</v>
      </c>
      <c r="J8098" s="1">
        <v>42369</v>
      </c>
      <c r="K8098" s="10" t="s">
        <v>8217</v>
      </c>
      <c r="L8098" s="9">
        <v>0.19</v>
      </c>
    </row>
    <row r="8099" spans="1:12" ht="16" x14ac:dyDescent="0.2">
      <c r="A8099" s="10" t="s">
        <v>13370</v>
      </c>
      <c r="B8099" s="10" t="s">
        <v>139</v>
      </c>
      <c r="C8099" s="10" t="s">
        <v>14272</v>
      </c>
      <c r="D8099" s="10" t="s">
        <v>20</v>
      </c>
      <c r="E8099" s="10" t="s">
        <v>91</v>
      </c>
      <c r="F8099" s="10" t="s">
        <v>10134</v>
      </c>
      <c r="G8099" s="10" t="s">
        <v>149</v>
      </c>
      <c r="H8099" s="12" t="s">
        <v>10134</v>
      </c>
      <c r="I8099" s="10" t="s">
        <v>23</v>
      </c>
      <c r="J8099" s="1">
        <v>42024</v>
      </c>
      <c r="K8099" s="10" t="s">
        <v>8218</v>
      </c>
      <c r="L8099" s="9">
        <v>0.28000000000000003</v>
      </c>
    </row>
    <row r="8100" spans="1:12" ht="16" x14ac:dyDescent="0.2">
      <c r="A8100" s="10" t="s">
        <v>10507</v>
      </c>
      <c r="B8100" s="10" t="s">
        <v>156</v>
      </c>
      <c r="C8100" s="10" t="s">
        <v>14273</v>
      </c>
      <c r="D8100" s="10" t="s">
        <v>63</v>
      </c>
      <c r="E8100" s="10" t="s">
        <v>64</v>
      </c>
      <c r="F8100" s="10" t="s">
        <v>10118</v>
      </c>
      <c r="G8100" s="10" t="s">
        <v>163</v>
      </c>
      <c r="H8100" s="12" t="s">
        <v>10118</v>
      </c>
      <c r="I8100" s="10" t="s">
        <v>76</v>
      </c>
      <c r="J8100" s="1">
        <v>43064</v>
      </c>
      <c r="K8100" s="10" t="s">
        <v>8219</v>
      </c>
      <c r="L8100" s="9">
        <v>0.21</v>
      </c>
    </row>
    <row r="8101" spans="1:12" ht="16" x14ac:dyDescent="0.2">
      <c r="A8101" s="10" t="s">
        <v>11918</v>
      </c>
      <c r="B8101" s="10" t="s">
        <v>137</v>
      </c>
      <c r="C8101" s="10" t="s">
        <v>14272</v>
      </c>
      <c r="D8101" s="10" t="s">
        <v>20</v>
      </c>
      <c r="E8101" s="10" t="s">
        <v>21</v>
      </c>
      <c r="F8101" s="10" t="s">
        <v>10126</v>
      </c>
      <c r="G8101" s="10" t="s">
        <v>140</v>
      </c>
      <c r="H8101" s="12" t="s">
        <v>10118</v>
      </c>
      <c r="I8101" s="10" t="s">
        <v>76</v>
      </c>
      <c r="J8101" s="1">
        <v>42434</v>
      </c>
      <c r="K8101" s="10" t="s">
        <v>8220</v>
      </c>
      <c r="L8101" s="9">
        <v>0.25</v>
      </c>
    </row>
    <row r="8102" spans="1:12" ht="16" x14ac:dyDescent="0.2">
      <c r="A8102" s="10" t="s">
        <v>13079</v>
      </c>
      <c r="B8102" s="10" t="s">
        <v>90</v>
      </c>
      <c r="C8102" s="10" t="s">
        <v>14271</v>
      </c>
      <c r="D8102" s="10" t="s">
        <v>49</v>
      </c>
      <c r="E8102" s="10" t="s">
        <v>205</v>
      </c>
      <c r="F8102" s="10" t="s">
        <v>10132</v>
      </c>
      <c r="G8102" s="10" t="s">
        <v>123</v>
      </c>
      <c r="H8102" s="12" t="s">
        <v>10138</v>
      </c>
      <c r="I8102" s="10" t="s">
        <v>29</v>
      </c>
      <c r="J8102" s="1">
        <v>42979</v>
      </c>
      <c r="K8102" s="10" t="s">
        <v>8221</v>
      </c>
      <c r="L8102" s="9">
        <v>0.1</v>
      </c>
    </row>
    <row r="8103" spans="1:12" ht="16" x14ac:dyDescent="0.2">
      <c r="A8103" s="10" t="s">
        <v>13877</v>
      </c>
      <c r="B8103" s="10" t="s">
        <v>263</v>
      </c>
      <c r="C8103" s="10" t="s">
        <v>14271</v>
      </c>
      <c r="D8103" s="10" t="s">
        <v>49</v>
      </c>
      <c r="E8103" s="10" t="s">
        <v>54</v>
      </c>
      <c r="F8103" s="10" t="s">
        <v>10137</v>
      </c>
      <c r="G8103" s="10" t="s">
        <v>15</v>
      </c>
      <c r="H8103" s="12" t="s">
        <v>10134</v>
      </c>
      <c r="I8103" s="10" t="s">
        <v>23</v>
      </c>
      <c r="J8103" s="1">
        <v>42297</v>
      </c>
      <c r="K8103" s="10" t="s">
        <v>8222</v>
      </c>
      <c r="L8103" s="9">
        <v>0.18</v>
      </c>
    </row>
    <row r="8104" spans="1:12" ht="16" x14ac:dyDescent="0.2">
      <c r="A8104" s="10" t="s">
        <v>13921</v>
      </c>
      <c r="B8104" s="10" t="s">
        <v>263</v>
      </c>
      <c r="C8104" s="10" t="s">
        <v>14276</v>
      </c>
      <c r="D8104" s="10" t="s">
        <v>13</v>
      </c>
      <c r="E8104" s="10" t="s">
        <v>79</v>
      </c>
      <c r="F8104" s="10" t="s">
        <v>10137</v>
      </c>
      <c r="G8104" s="10" t="s">
        <v>15</v>
      </c>
      <c r="H8104" s="12" t="s">
        <v>10138</v>
      </c>
      <c r="I8104" s="10" t="s">
        <v>29</v>
      </c>
      <c r="J8104" s="1">
        <v>43216</v>
      </c>
      <c r="K8104" s="10" t="s">
        <v>8223</v>
      </c>
      <c r="L8104" s="9">
        <v>0.14000000000000001</v>
      </c>
    </row>
    <row r="8105" spans="1:12" ht="16" x14ac:dyDescent="0.2">
      <c r="A8105" s="10" t="s">
        <v>10702</v>
      </c>
      <c r="B8105" s="10" t="s">
        <v>263</v>
      </c>
      <c r="C8105" s="10" t="s">
        <v>14274</v>
      </c>
      <c r="D8105" s="10" t="s">
        <v>26</v>
      </c>
      <c r="E8105" s="10" t="s">
        <v>37</v>
      </c>
      <c r="F8105" s="10" t="s">
        <v>10119</v>
      </c>
      <c r="G8105" s="10" t="s">
        <v>128</v>
      </c>
      <c r="H8105" s="12" t="s">
        <v>10118</v>
      </c>
      <c r="I8105" s="10" t="s">
        <v>76</v>
      </c>
      <c r="J8105" s="1">
        <v>42918</v>
      </c>
      <c r="K8105" s="10" t="s">
        <v>8224</v>
      </c>
      <c r="L8105" s="9">
        <v>0.13</v>
      </c>
    </row>
    <row r="8106" spans="1:12" ht="16" x14ac:dyDescent="0.2">
      <c r="A8106" s="10" t="s">
        <v>14175</v>
      </c>
      <c r="B8106" s="10" t="s">
        <v>263</v>
      </c>
      <c r="C8106" s="10" t="s">
        <v>14276</v>
      </c>
      <c r="D8106" s="10" t="s">
        <v>13</v>
      </c>
      <c r="E8106" s="10" t="s">
        <v>195</v>
      </c>
      <c r="F8106" s="10" t="s">
        <v>10139</v>
      </c>
      <c r="G8106" s="10" t="s">
        <v>166</v>
      </c>
      <c r="H8106" s="12" t="s">
        <v>10120</v>
      </c>
      <c r="I8106" s="10" t="s">
        <v>98</v>
      </c>
      <c r="J8106" s="1">
        <v>43144</v>
      </c>
      <c r="K8106" s="10" t="s">
        <v>8225</v>
      </c>
      <c r="L8106" s="9">
        <v>0.24</v>
      </c>
    </row>
    <row r="8107" spans="1:12" ht="16" x14ac:dyDescent="0.2">
      <c r="A8107" s="10" t="s">
        <v>12377</v>
      </c>
      <c r="B8107" s="10" t="s">
        <v>106</v>
      </c>
      <c r="C8107" s="10" t="s">
        <v>14277</v>
      </c>
      <c r="D8107" s="10" t="s">
        <v>58</v>
      </c>
      <c r="E8107" s="10" t="s">
        <v>68</v>
      </c>
      <c r="F8107" s="10" t="s">
        <v>10128</v>
      </c>
      <c r="G8107" s="10" t="s">
        <v>38</v>
      </c>
      <c r="H8107" s="12" t="s">
        <v>10138</v>
      </c>
      <c r="I8107" s="10" t="s">
        <v>29</v>
      </c>
      <c r="J8107" s="1">
        <v>43043</v>
      </c>
      <c r="K8107" s="10" t="s">
        <v>8226</v>
      </c>
      <c r="L8107" s="9">
        <v>0.15</v>
      </c>
    </row>
    <row r="8108" spans="1:12" ht="16" x14ac:dyDescent="0.2">
      <c r="A8108" s="10" t="s">
        <v>10343</v>
      </c>
      <c r="B8108" s="10" t="s">
        <v>120</v>
      </c>
      <c r="C8108" s="10" t="s">
        <v>14277</v>
      </c>
      <c r="D8108" s="10" t="s">
        <v>58</v>
      </c>
      <c r="E8108" s="10" t="s">
        <v>68</v>
      </c>
      <c r="F8108" s="10" t="s">
        <v>10117</v>
      </c>
      <c r="G8108" s="10" t="s">
        <v>55</v>
      </c>
      <c r="H8108" s="12" t="s">
        <v>10118</v>
      </c>
      <c r="I8108" s="10" t="s">
        <v>76</v>
      </c>
      <c r="J8108" s="1">
        <v>42320</v>
      </c>
      <c r="K8108" s="10" t="s">
        <v>8227</v>
      </c>
      <c r="L8108" s="9">
        <v>0.28000000000000003</v>
      </c>
    </row>
    <row r="8109" spans="1:12" ht="16" x14ac:dyDescent="0.2">
      <c r="A8109" s="10" t="s">
        <v>11169</v>
      </c>
      <c r="B8109" s="10" t="s">
        <v>139</v>
      </c>
      <c r="C8109" s="10" t="s">
        <v>14273</v>
      </c>
      <c r="D8109" s="10" t="s">
        <v>63</v>
      </c>
      <c r="E8109" s="10" t="s">
        <v>87</v>
      </c>
      <c r="F8109" s="10" t="s">
        <v>10121</v>
      </c>
      <c r="G8109" s="10" t="s">
        <v>69</v>
      </c>
      <c r="H8109" s="12" t="s">
        <v>10138</v>
      </c>
      <c r="I8109" s="10" t="s">
        <v>29</v>
      </c>
      <c r="J8109" s="1">
        <v>42962</v>
      </c>
      <c r="K8109" s="10" t="s">
        <v>8228</v>
      </c>
      <c r="L8109" s="9">
        <v>0.18</v>
      </c>
    </row>
    <row r="8110" spans="1:12" ht="16" x14ac:dyDescent="0.2">
      <c r="A8110" s="10" t="s">
        <v>13336</v>
      </c>
      <c r="B8110" s="10" t="s">
        <v>139</v>
      </c>
      <c r="C8110" s="10" t="s">
        <v>14272</v>
      </c>
      <c r="D8110" s="10" t="s">
        <v>20</v>
      </c>
      <c r="E8110" s="10" t="s">
        <v>91</v>
      </c>
      <c r="F8110" s="10" t="s">
        <v>10134</v>
      </c>
      <c r="G8110" s="10" t="s">
        <v>149</v>
      </c>
      <c r="H8110" s="12" t="s">
        <v>10120</v>
      </c>
      <c r="I8110" s="10" t="s">
        <v>98</v>
      </c>
      <c r="J8110" s="1">
        <v>42637</v>
      </c>
      <c r="K8110" s="10" t="s">
        <v>8229</v>
      </c>
      <c r="L8110" s="9">
        <v>0.32</v>
      </c>
    </row>
    <row r="8111" spans="1:12" ht="16" x14ac:dyDescent="0.2">
      <c r="A8111" s="10" t="s">
        <v>12996</v>
      </c>
      <c r="B8111" s="10" t="s">
        <v>90</v>
      </c>
      <c r="C8111" s="10" t="s">
        <v>14271</v>
      </c>
      <c r="D8111" s="10" t="s">
        <v>49</v>
      </c>
      <c r="E8111" s="10" t="s">
        <v>50</v>
      </c>
      <c r="F8111" s="10" t="s">
        <v>10132</v>
      </c>
      <c r="G8111" s="10" t="s">
        <v>123</v>
      </c>
      <c r="H8111" s="12" t="s">
        <v>10120</v>
      </c>
      <c r="I8111" s="10" t="s">
        <v>98</v>
      </c>
      <c r="J8111" s="1">
        <v>42959</v>
      </c>
      <c r="K8111" s="10" t="s">
        <v>8230</v>
      </c>
      <c r="L8111" s="9">
        <v>0.17</v>
      </c>
    </row>
    <row r="8112" spans="1:12" ht="16" x14ac:dyDescent="0.2">
      <c r="A8112" s="10" t="s">
        <v>10873</v>
      </c>
      <c r="B8112" s="10" t="s">
        <v>139</v>
      </c>
      <c r="C8112" s="10" t="s">
        <v>14275</v>
      </c>
      <c r="D8112" s="10" t="s">
        <v>32</v>
      </c>
      <c r="E8112" s="10" t="s">
        <v>153</v>
      </c>
      <c r="F8112" s="10" t="s">
        <v>10120</v>
      </c>
      <c r="G8112" s="10" t="s">
        <v>34</v>
      </c>
      <c r="H8112" s="12" t="s">
        <v>10118</v>
      </c>
      <c r="I8112" s="10" t="s">
        <v>76</v>
      </c>
      <c r="J8112" s="1">
        <v>43270</v>
      </c>
      <c r="K8112" s="10" t="s">
        <v>8231</v>
      </c>
      <c r="L8112" s="9">
        <v>0.15</v>
      </c>
    </row>
    <row r="8113" spans="1:12" ht="16" x14ac:dyDescent="0.2">
      <c r="A8113" s="10" t="s">
        <v>10497</v>
      </c>
      <c r="B8113" s="10" t="s">
        <v>116</v>
      </c>
      <c r="C8113" s="10" t="s">
        <v>14274</v>
      </c>
      <c r="D8113" s="10" t="s">
        <v>26</v>
      </c>
      <c r="E8113" s="10" t="s">
        <v>201</v>
      </c>
      <c r="F8113" s="10" t="s">
        <v>10118</v>
      </c>
      <c r="G8113" s="10" t="s">
        <v>163</v>
      </c>
      <c r="H8113" s="12" t="s">
        <v>10118</v>
      </c>
      <c r="I8113" s="10" t="s">
        <v>76</v>
      </c>
      <c r="J8113" s="1">
        <v>43050</v>
      </c>
      <c r="K8113" s="10" t="s">
        <v>8232</v>
      </c>
      <c r="L8113" s="9">
        <v>0.22</v>
      </c>
    </row>
    <row r="8114" spans="1:12" ht="16" x14ac:dyDescent="0.2">
      <c r="A8114" s="10" t="s">
        <v>12463</v>
      </c>
      <c r="B8114" s="10" t="s">
        <v>263</v>
      </c>
      <c r="C8114" s="10" t="s">
        <v>14276</v>
      </c>
      <c r="D8114" s="10" t="s">
        <v>13</v>
      </c>
      <c r="E8114" s="10" t="s">
        <v>195</v>
      </c>
      <c r="F8114" s="10" t="s">
        <v>10130</v>
      </c>
      <c r="G8114" s="10" t="s">
        <v>28</v>
      </c>
      <c r="H8114" s="12" t="s">
        <v>10120</v>
      </c>
      <c r="I8114" s="10" t="s">
        <v>98</v>
      </c>
      <c r="J8114" s="1">
        <v>42446</v>
      </c>
      <c r="K8114" s="10" t="s">
        <v>8233</v>
      </c>
      <c r="L8114" s="9">
        <v>0.28000000000000003</v>
      </c>
    </row>
    <row r="8115" spans="1:12" ht="16" x14ac:dyDescent="0.2">
      <c r="A8115" s="10" t="s">
        <v>12292</v>
      </c>
      <c r="B8115" s="10" t="s">
        <v>106</v>
      </c>
      <c r="C8115" s="10" t="s">
        <v>14274</v>
      </c>
      <c r="D8115" s="10" t="s">
        <v>26</v>
      </c>
      <c r="E8115" s="10" t="s">
        <v>37</v>
      </c>
      <c r="F8115" s="10" t="s">
        <v>10128</v>
      </c>
      <c r="G8115" s="10" t="s">
        <v>38</v>
      </c>
      <c r="H8115" s="12" t="s">
        <v>10120</v>
      </c>
      <c r="I8115" s="10" t="s">
        <v>98</v>
      </c>
      <c r="J8115" s="1">
        <v>43194</v>
      </c>
      <c r="K8115" s="10" t="s">
        <v>8234</v>
      </c>
      <c r="L8115" s="9">
        <v>0.24</v>
      </c>
    </row>
    <row r="8116" spans="1:12" ht="16" x14ac:dyDescent="0.2">
      <c r="A8116" s="10" t="s">
        <v>13463</v>
      </c>
      <c r="B8116" s="10" t="s">
        <v>159</v>
      </c>
      <c r="C8116" s="10" t="s">
        <v>14277</v>
      </c>
      <c r="D8116" s="10" t="s">
        <v>58</v>
      </c>
      <c r="E8116" s="10" t="s">
        <v>59</v>
      </c>
      <c r="F8116" s="10" t="s">
        <v>10135</v>
      </c>
      <c r="G8116" s="10" t="s">
        <v>51</v>
      </c>
      <c r="H8116" s="12" t="s">
        <v>10118</v>
      </c>
      <c r="I8116" s="10" t="s">
        <v>76</v>
      </c>
      <c r="J8116" s="1">
        <v>42320</v>
      </c>
      <c r="K8116" s="10" t="s">
        <v>8235</v>
      </c>
      <c r="L8116" s="9">
        <v>0.28000000000000003</v>
      </c>
    </row>
    <row r="8117" spans="1:12" ht="16" x14ac:dyDescent="0.2">
      <c r="A8117" s="10" t="s">
        <v>10168</v>
      </c>
      <c r="B8117" s="10" t="s">
        <v>234</v>
      </c>
      <c r="C8117" s="10" t="s">
        <v>14275</v>
      </c>
      <c r="D8117" s="10" t="s">
        <v>32</v>
      </c>
      <c r="E8117" s="10" t="s">
        <v>33</v>
      </c>
      <c r="F8117" s="10" t="s">
        <v>10116</v>
      </c>
      <c r="G8117" s="10" t="s">
        <v>84</v>
      </c>
      <c r="H8117" s="12" t="s">
        <v>10118</v>
      </c>
      <c r="I8117" s="10" t="s">
        <v>76</v>
      </c>
      <c r="J8117" s="1">
        <v>42610</v>
      </c>
      <c r="K8117" s="10" t="s">
        <v>8236</v>
      </c>
      <c r="L8117" s="9">
        <v>0.13</v>
      </c>
    </row>
    <row r="8118" spans="1:12" ht="16" x14ac:dyDescent="0.2">
      <c r="A8118" s="10" t="s">
        <v>11387</v>
      </c>
      <c r="B8118" s="10" t="s">
        <v>19</v>
      </c>
      <c r="C8118" s="10" t="s">
        <v>14276</v>
      </c>
      <c r="D8118" s="10" t="s">
        <v>13</v>
      </c>
      <c r="E8118" s="10" t="s">
        <v>79</v>
      </c>
      <c r="F8118" s="10" t="s">
        <v>10123</v>
      </c>
      <c r="G8118" s="10" t="s">
        <v>60</v>
      </c>
      <c r="H8118" s="12" t="s">
        <v>10118</v>
      </c>
      <c r="I8118" s="10" t="s">
        <v>76</v>
      </c>
      <c r="J8118" s="1">
        <v>42938</v>
      </c>
      <c r="K8118" s="10" t="s">
        <v>8237</v>
      </c>
      <c r="L8118" s="9">
        <v>0.11</v>
      </c>
    </row>
    <row r="8119" spans="1:12" ht="16" x14ac:dyDescent="0.2">
      <c r="A8119" s="10" t="s">
        <v>11576</v>
      </c>
      <c r="B8119" s="10" t="s">
        <v>106</v>
      </c>
      <c r="C8119" s="10" t="s">
        <v>14276</v>
      </c>
      <c r="D8119" s="10" t="s">
        <v>13</v>
      </c>
      <c r="E8119" s="10" t="s">
        <v>79</v>
      </c>
      <c r="F8119" s="10" t="s">
        <v>10124</v>
      </c>
      <c r="G8119" s="10" t="s">
        <v>22</v>
      </c>
      <c r="H8119" s="12" t="s">
        <v>10118</v>
      </c>
      <c r="I8119" s="10" t="s">
        <v>76</v>
      </c>
      <c r="J8119" s="1">
        <v>43204</v>
      </c>
      <c r="K8119" s="10" t="s">
        <v>8238</v>
      </c>
      <c r="L8119" s="9">
        <v>0.27</v>
      </c>
    </row>
    <row r="8120" spans="1:12" ht="16" x14ac:dyDescent="0.2">
      <c r="A8120" s="10" t="s">
        <v>13749</v>
      </c>
      <c r="B8120" s="10" t="s">
        <v>159</v>
      </c>
      <c r="C8120" s="10" t="s">
        <v>14276</v>
      </c>
      <c r="D8120" s="10" t="s">
        <v>13</v>
      </c>
      <c r="E8120" s="10" t="s">
        <v>195</v>
      </c>
      <c r="F8120" s="10" t="s">
        <v>10136</v>
      </c>
      <c r="G8120" s="10" t="s">
        <v>43</v>
      </c>
      <c r="H8120" s="12" t="s">
        <v>10138</v>
      </c>
      <c r="I8120" s="10" t="s">
        <v>29</v>
      </c>
      <c r="J8120" s="1">
        <v>43418</v>
      </c>
      <c r="K8120" s="10" t="s">
        <v>8239</v>
      </c>
      <c r="L8120" s="9">
        <v>0.27</v>
      </c>
    </row>
    <row r="8121" spans="1:12" ht="16" x14ac:dyDescent="0.2">
      <c r="A8121" s="10" t="s">
        <v>12996</v>
      </c>
      <c r="B8121" s="10" t="s">
        <v>90</v>
      </c>
      <c r="C8121" s="10" t="s">
        <v>14276</v>
      </c>
      <c r="D8121" s="10" t="s">
        <v>13</v>
      </c>
      <c r="E8121" s="10" t="s">
        <v>79</v>
      </c>
      <c r="F8121" s="10" t="s">
        <v>10132</v>
      </c>
      <c r="G8121" s="10" t="s">
        <v>123</v>
      </c>
      <c r="H8121" s="12" t="s">
        <v>10120</v>
      </c>
      <c r="I8121" s="10" t="s">
        <v>98</v>
      </c>
      <c r="J8121" s="1">
        <v>42930</v>
      </c>
      <c r="K8121" s="10" t="s">
        <v>8240</v>
      </c>
      <c r="L8121" s="9">
        <v>0.16</v>
      </c>
    </row>
    <row r="8122" spans="1:12" ht="16" x14ac:dyDescent="0.2">
      <c r="A8122" s="10" t="s">
        <v>13336</v>
      </c>
      <c r="B8122" s="10" t="s">
        <v>139</v>
      </c>
      <c r="C8122" s="10" t="s">
        <v>14277</v>
      </c>
      <c r="D8122" s="10" t="s">
        <v>58</v>
      </c>
      <c r="E8122" s="10" t="s">
        <v>68</v>
      </c>
      <c r="F8122" s="10" t="s">
        <v>10134</v>
      </c>
      <c r="G8122" s="10" t="s">
        <v>149</v>
      </c>
      <c r="H8122" s="12" t="s">
        <v>10120</v>
      </c>
      <c r="I8122" s="10" t="s">
        <v>98</v>
      </c>
      <c r="J8122" s="1">
        <v>42630</v>
      </c>
      <c r="K8122" s="10" t="s">
        <v>8241</v>
      </c>
      <c r="L8122" s="9">
        <v>0.23</v>
      </c>
    </row>
    <row r="8123" spans="1:12" ht="16" x14ac:dyDescent="0.2">
      <c r="A8123" s="10" t="s">
        <v>13593</v>
      </c>
      <c r="B8123" s="10" t="s">
        <v>159</v>
      </c>
      <c r="C8123" s="10" t="s">
        <v>14273</v>
      </c>
      <c r="D8123" s="10" t="s">
        <v>63</v>
      </c>
      <c r="E8123" s="10" t="s">
        <v>64</v>
      </c>
      <c r="F8123" s="10" t="s">
        <v>10135</v>
      </c>
      <c r="G8123" s="10" t="s">
        <v>51</v>
      </c>
      <c r="H8123" s="12" t="s">
        <v>10138</v>
      </c>
      <c r="I8123" s="10" t="s">
        <v>29</v>
      </c>
      <c r="J8123" s="1">
        <v>42358</v>
      </c>
      <c r="K8123" s="10" t="s">
        <v>8242</v>
      </c>
      <c r="L8123" s="9">
        <v>0.19</v>
      </c>
    </row>
    <row r="8124" spans="1:12" ht="16" x14ac:dyDescent="0.2">
      <c r="A8124" s="10" t="s">
        <v>14091</v>
      </c>
      <c r="B8124" s="10" t="s">
        <v>263</v>
      </c>
      <c r="C8124" s="10" t="s">
        <v>14275</v>
      </c>
      <c r="D8124" s="10" t="s">
        <v>32</v>
      </c>
      <c r="E8124" s="10" t="s">
        <v>97</v>
      </c>
      <c r="F8124" s="10" t="s">
        <v>10138</v>
      </c>
      <c r="G8124" s="10" t="s">
        <v>104</v>
      </c>
      <c r="H8124" s="12" t="s">
        <v>10138</v>
      </c>
      <c r="I8124" s="10" t="s">
        <v>29</v>
      </c>
      <c r="J8124" s="1">
        <v>43167</v>
      </c>
      <c r="K8124" s="10" t="s">
        <v>8243</v>
      </c>
      <c r="L8124" s="9">
        <v>0.21</v>
      </c>
    </row>
    <row r="8125" spans="1:12" ht="16" x14ac:dyDescent="0.2">
      <c r="A8125" s="10" t="s">
        <v>11748</v>
      </c>
      <c r="B8125" s="10" t="s">
        <v>137</v>
      </c>
      <c r="C8125" s="10" t="s">
        <v>14273</v>
      </c>
      <c r="D8125" s="10" t="s">
        <v>63</v>
      </c>
      <c r="E8125" s="10" t="s">
        <v>64</v>
      </c>
      <c r="F8125" s="10" t="s">
        <v>10125</v>
      </c>
      <c r="G8125" s="10" t="s">
        <v>117</v>
      </c>
      <c r="H8125" s="12" t="s">
        <v>10118</v>
      </c>
      <c r="I8125" s="10" t="s">
        <v>76</v>
      </c>
      <c r="J8125" s="1">
        <v>42805</v>
      </c>
      <c r="K8125" s="10" t="s">
        <v>8244</v>
      </c>
      <c r="L8125" s="9">
        <v>0.19</v>
      </c>
    </row>
    <row r="8126" spans="1:12" ht="16" x14ac:dyDescent="0.2">
      <c r="A8126" s="10" t="s">
        <v>12549</v>
      </c>
      <c r="B8126" s="10" t="s">
        <v>263</v>
      </c>
      <c r="C8126" s="10" t="s">
        <v>14277</v>
      </c>
      <c r="D8126" s="10" t="s">
        <v>58</v>
      </c>
      <c r="E8126" s="10" t="s">
        <v>68</v>
      </c>
      <c r="F8126" s="10" t="s">
        <v>10130</v>
      </c>
      <c r="G8126" s="10" t="s">
        <v>28</v>
      </c>
      <c r="H8126" s="12" t="s">
        <v>10138</v>
      </c>
      <c r="I8126" s="10" t="s">
        <v>29</v>
      </c>
      <c r="J8126" s="1">
        <v>43070</v>
      </c>
      <c r="K8126" s="10" t="s">
        <v>8245</v>
      </c>
      <c r="L8126" s="9">
        <v>0.24</v>
      </c>
    </row>
    <row r="8127" spans="1:12" ht="16" x14ac:dyDescent="0.2">
      <c r="A8127" s="10" t="s">
        <v>14091</v>
      </c>
      <c r="B8127" s="10" t="s">
        <v>263</v>
      </c>
      <c r="C8127" s="10" t="s">
        <v>14277</v>
      </c>
      <c r="D8127" s="10" t="s">
        <v>58</v>
      </c>
      <c r="E8127" s="10" t="s">
        <v>68</v>
      </c>
      <c r="F8127" s="10" t="s">
        <v>10138</v>
      </c>
      <c r="G8127" s="10" t="s">
        <v>104</v>
      </c>
      <c r="H8127" s="12" t="s">
        <v>10138</v>
      </c>
      <c r="I8127" s="10" t="s">
        <v>29</v>
      </c>
      <c r="J8127" s="1">
        <v>42525</v>
      </c>
      <c r="K8127" s="10" t="s">
        <v>8246</v>
      </c>
      <c r="L8127" s="9">
        <v>0.21</v>
      </c>
    </row>
    <row r="8128" spans="1:12" ht="16" x14ac:dyDescent="0.2">
      <c r="A8128" s="10" t="s">
        <v>11211</v>
      </c>
      <c r="B8128" s="10" t="s">
        <v>74</v>
      </c>
      <c r="C8128" s="10" t="s">
        <v>14277</v>
      </c>
      <c r="D8128" s="10" t="s">
        <v>58</v>
      </c>
      <c r="E8128" s="10" t="s">
        <v>112</v>
      </c>
      <c r="F8128" s="10" t="s">
        <v>10122</v>
      </c>
      <c r="G8128" s="10" t="s">
        <v>72</v>
      </c>
      <c r="H8128" s="12" t="s">
        <v>10118</v>
      </c>
      <c r="I8128" s="10" t="s">
        <v>76</v>
      </c>
      <c r="J8128" s="1">
        <v>42502</v>
      </c>
      <c r="K8128" s="10" t="s">
        <v>8247</v>
      </c>
      <c r="L8128" s="9">
        <v>0.23</v>
      </c>
    </row>
    <row r="8129" spans="1:12" ht="16" x14ac:dyDescent="0.2">
      <c r="A8129" s="10" t="s">
        <v>10170</v>
      </c>
      <c r="B8129" s="10" t="s">
        <v>108</v>
      </c>
      <c r="C8129" s="10" t="s">
        <v>14276</v>
      </c>
      <c r="D8129" s="10" t="s">
        <v>13</v>
      </c>
      <c r="E8129" s="10" t="s">
        <v>79</v>
      </c>
      <c r="F8129" s="10" t="s">
        <v>10116</v>
      </c>
      <c r="G8129" s="10" t="s">
        <v>84</v>
      </c>
      <c r="H8129" s="12" t="s">
        <v>10118</v>
      </c>
      <c r="I8129" s="10" t="s">
        <v>76</v>
      </c>
      <c r="J8129" s="1">
        <v>42694</v>
      </c>
      <c r="K8129" s="10" t="s">
        <v>8248</v>
      </c>
      <c r="L8129" s="9">
        <v>0.24</v>
      </c>
    </row>
    <row r="8130" spans="1:12" ht="16" x14ac:dyDescent="0.2">
      <c r="A8130" s="10" t="s">
        <v>12905</v>
      </c>
      <c r="B8130" s="10" t="s">
        <v>169</v>
      </c>
      <c r="C8130" s="10" t="s">
        <v>14273</v>
      </c>
      <c r="D8130" s="10" t="s">
        <v>63</v>
      </c>
      <c r="E8130" s="10" t="s">
        <v>157</v>
      </c>
      <c r="F8130" s="10" t="s">
        <v>10131</v>
      </c>
      <c r="G8130" s="10" t="s">
        <v>47</v>
      </c>
      <c r="H8130" s="12" t="s">
        <v>10138</v>
      </c>
      <c r="I8130" s="10" t="s">
        <v>29</v>
      </c>
      <c r="J8130" s="1">
        <v>42541</v>
      </c>
      <c r="K8130" s="10" t="s">
        <v>8249</v>
      </c>
      <c r="L8130" s="9">
        <v>0.19</v>
      </c>
    </row>
    <row r="8131" spans="1:12" ht="16" x14ac:dyDescent="0.2">
      <c r="A8131" s="10" t="s">
        <v>13509</v>
      </c>
      <c r="B8131" s="10" t="s">
        <v>159</v>
      </c>
      <c r="C8131" s="10" t="s">
        <v>14274</v>
      </c>
      <c r="D8131" s="10" t="s">
        <v>26</v>
      </c>
      <c r="E8131" s="10" t="s">
        <v>27</v>
      </c>
      <c r="F8131" s="10" t="s">
        <v>10135</v>
      </c>
      <c r="G8131" s="10" t="s">
        <v>51</v>
      </c>
      <c r="H8131" s="12" t="s">
        <v>10120</v>
      </c>
      <c r="I8131" s="10" t="s">
        <v>98</v>
      </c>
      <c r="J8131" s="1">
        <v>42982</v>
      </c>
      <c r="K8131" s="10" t="s">
        <v>8250</v>
      </c>
      <c r="L8131" s="9">
        <v>0.27</v>
      </c>
    </row>
    <row r="8132" spans="1:12" ht="16" x14ac:dyDescent="0.2">
      <c r="A8132" s="10" t="s">
        <v>13509</v>
      </c>
      <c r="B8132" s="10" t="s">
        <v>159</v>
      </c>
      <c r="C8132" s="10" t="s">
        <v>14275</v>
      </c>
      <c r="D8132" s="10" t="s">
        <v>32</v>
      </c>
      <c r="E8132" s="10" t="s">
        <v>97</v>
      </c>
      <c r="F8132" s="10" t="s">
        <v>10135</v>
      </c>
      <c r="G8132" s="10" t="s">
        <v>51</v>
      </c>
      <c r="H8132" s="12" t="s">
        <v>10120</v>
      </c>
      <c r="I8132" s="10" t="s">
        <v>98</v>
      </c>
      <c r="J8132" s="1">
        <v>42261</v>
      </c>
      <c r="K8132" s="10" t="s">
        <v>8251</v>
      </c>
      <c r="L8132" s="9">
        <v>0.3</v>
      </c>
    </row>
    <row r="8133" spans="1:12" ht="16" x14ac:dyDescent="0.2">
      <c r="A8133" s="10" t="s">
        <v>10208</v>
      </c>
      <c r="B8133" s="10" t="s">
        <v>211</v>
      </c>
      <c r="C8133" s="10" t="s">
        <v>14274</v>
      </c>
      <c r="D8133" s="10" t="s">
        <v>26</v>
      </c>
      <c r="E8133" s="10" t="s">
        <v>201</v>
      </c>
      <c r="F8133" s="10" t="s">
        <v>10116</v>
      </c>
      <c r="G8133" s="10" t="s">
        <v>84</v>
      </c>
      <c r="H8133" s="12" t="s">
        <v>10120</v>
      </c>
      <c r="I8133" s="10" t="s">
        <v>98</v>
      </c>
      <c r="J8133" s="1">
        <v>43147</v>
      </c>
      <c r="K8133" s="10" t="s">
        <v>8252</v>
      </c>
      <c r="L8133" s="9">
        <v>0.32</v>
      </c>
    </row>
    <row r="8134" spans="1:12" ht="16" x14ac:dyDescent="0.2">
      <c r="A8134" s="10" t="s">
        <v>13878</v>
      </c>
      <c r="B8134" s="10" t="s">
        <v>159</v>
      </c>
      <c r="C8134" s="10" t="s">
        <v>14274</v>
      </c>
      <c r="D8134" s="10" t="s">
        <v>26</v>
      </c>
      <c r="E8134" s="10" t="s">
        <v>27</v>
      </c>
      <c r="F8134" s="10" t="s">
        <v>10137</v>
      </c>
      <c r="G8134" s="10" t="s">
        <v>15</v>
      </c>
      <c r="H8134" s="12" t="s">
        <v>10134</v>
      </c>
      <c r="I8134" s="10" t="s">
        <v>23</v>
      </c>
      <c r="J8134" s="1">
        <v>42939</v>
      </c>
      <c r="K8134" s="10" t="s">
        <v>8253</v>
      </c>
      <c r="L8134" s="9">
        <v>0.13</v>
      </c>
    </row>
    <row r="8135" spans="1:12" ht="16" x14ac:dyDescent="0.2">
      <c r="A8135" s="10" t="s">
        <v>12703</v>
      </c>
      <c r="B8135" s="10" t="s">
        <v>139</v>
      </c>
      <c r="C8135" s="10" t="s">
        <v>14276</v>
      </c>
      <c r="D8135" s="10" t="s">
        <v>13</v>
      </c>
      <c r="E8135" s="10" t="s">
        <v>195</v>
      </c>
      <c r="F8135" s="10" t="s">
        <v>10129</v>
      </c>
      <c r="G8135" s="10" t="s">
        <v>143</v>
      </c>
      <c r="H8135" s="12" t="s">
        <v>10138</v>
      </c>
      <c r="I8135" s="10" t="s">
        <v>29</v>
      </c>
      <c r="J8135" s="1">
        <v>43092</v>
      </c>
      <c r="K8135" s="10" t="s">
        <v>8254</v>
      </c>
      <c r="L8135" s="9">
        <v>0.27</v>
      </c>
    </row>
    <row r="8136" spans="1:12" ht="16" x14ac:dyDescent="0.2">
      <c r="A8136" s="10" t="s">
        <v>10537</v>
      </c>
      <c r="B8136" s="10" t="s">
        <v>261</v>
      </c>
      <c r="C8136" s="10" t="s">
        <v>14271</v>
      </c>
      <c r="D8136" s="10" t="s">
        <v>49</v>
      </c>
      <c r="E8136" s="10" t="s">
        <v>50</v>
      </c>
      <c r="F8136" s="10" t="s">
        <v>10118</v>
      </c>
      <c r="G8136" s="10" t="s">
        <v>163</v>
      </c>
      <c r="H8136" s="12" t="s">
        <v>10120</v>
      </c>
      <c r="I8136" s="10" t="s">
        <v>98</v>
      </c>
      <c r="J8136" s="1">
        <v>42631</v>
      </c>
      <c r="K8136" s="10" t="s">
        <v>8255</v>
      </c>
      <c r="L8136" s="9">
        <v>0.18</v>
      </c>
    </row>
    <row r="8137" spans="1:12" ht="16" x14ac:dyDescent="0.2">
      <c r="A8137" s="10" t="s">
        <v>10702</v>
      </c>
      <c r="B8137" s="10" t="s">
        <v>263</v>
      </c>
      <c r="C8137" s="10" t="s">
        <v>14274</v>
      </c>
      <c r="D8137" s="10" t="s">
        <v>26</v>
      </c>
      <c r="E8137" s="10" t="s">
        <v>201</v>
      </c>
      <c r="F8137" s="10" t="s">
        <v>10119</v>
      </c>
      <c r="G8137" s="10" t="s">
        <v>128</v>
      </c>
      <c r="H8137" s="12" t="s">
        <v>10118</v>
      </c>
      <c r="I8137" s="10" t="s">
        <v>76</v>
      </c>
      <c r="J8137" s="1">
        <v>42913</v>
      </c>
      <c r="K8137" s="10" t="s">
        <v>8256</v>
      </c>
      <c r="L8137" s="9">
        <v>0.35</v>
      </c>
    </row>
    <row r="8138" spans="1:12" ht="16" x14ac:dyDescent="0.2">
      <c r="A8138" s="10" t="s">
        <v>13298</v>
      </c>
      <c r="B8138" s="10" t="s">
        <v>139</v>
      </c>
      <c r="C8138" s="10" t="s">
        <v>14277</v>
      </c>
      <c r="D8138" s="10" t="s">
        <v>58</v>
      </c>
      <c r="E8138" s="10" t="s">
        <v>112</v>
      </c>
      <c r="F8138" s="10" t="s">
        <v>10134</v>
      </c>
      <c r="G8138" s="10" t="s">
        <v>149</v>
      </c>
      <c r="H8138" s="12" t="s">
        <v>10118</v>
      </c>
      <c r="I8138" s="10" t="s">
        <v>76</v>
      </c>
      <c r="J8138" s="1">
        <v>42885</v>
      </c>
      <c r="K8138" s="10" t="s">
        <v>8257</v>
      </c>
      <c r="L8138" s="9">
        <v>0.16</v>
      </c>
    </row>
    <row r="8139" spans="1:12" ht="16" x14ac:dyDescent="0.2">
      <c r="A8139" s="10" t="s">
        <v>12956</v>
      </c>
      <c r="B8139" s="10" t="s">
        <v>106</v>
      </c>
      <c r="C8139" s="10" t="s">
        <v>14271</v>
      </c>
      <c r="D8139" s="10" t="s">
        <v>49</v>
      </c>
      <c r="E8139" s="10" t="s">
        <v>205</v>
      </c>
      <c r="F8139" s="10" t="s">
        <v>10132</v>
      </c>
      <c r="G8139" s="10" t="s">
        <v>123</v>
      </c>
      <c r="H8139" s="12" t="s">
        <v>10118</v>
      </c>
      <c r="I8139" s="10" t="s">
        <v>76</v>
      </c>
      <c r="J8139" s="1">
        <v>42368</v>
      </c>
      <c r="K8139" s="10" t="s">
        <v>8258</v>
      </c>
      <c r="L8139" s="9">
        <v>0.2</v>
      </c>
    </row>
    <row r="8140" spans="1:12" ht="16" x14ac:dyDescent="0.2">
      <c r="A8140" s="10" t="s">
        <v>14218</v>
      </c>
      <c r="B8140" s="10" t="s">
        <v>263</v>
      </c>
      <c r="C8140" s="10" t="s">
        <v>14272</v>
      </c>
      <c r="D8140" s="10" t="s">
        <v>20</v>
      </c>
      <c r="E8140" s="10" t="s">
        <v>91</v>
      </c>
      <c r="F8140" s="10" t="s">
        <v>10139</v>
      </c>
      <c r="G8140" s="10" t="s">
        <v>166</v>
      </c>
      <c r="H8140" s="12" t="s">
        <v>10134</v>
      </c>
      <c r="I8140" s="10" t="s">
        <v>23</v>
      </c>
      <c r="J8140" s="1">
        <v>42634</v>
      </c>
      <c r="K8140" s="10" t="s">
        <v>8259</v>
      </c>
      <c r="L8140" s="9">
        <v>0.33</v>
      </c>
    </row>
    <row r="8141" spans="1:12" ht="16" x14ac:dyDescent="0.2">
      <c r="A8141" s="10" t="s">
        <v>13673</v>
      </c>
      <c r="B8141" s="10" t="s">
        <v>159</v>
      </c>
      <c r="C8141" s="10" t="s">
        <v>14272</v>
      </c>
      <c r="D8141" s="10" t="s">
        <v>20</v>
      </c>
      <c r="E8141" s="10" t="s">
        <v>91</v>
      </c>
      <c r="F8141" s="10" t="s">
        <v>10136</v>
      </c>
      <c r="G8141" s="10" t="s">
        <v>43</v>
      </c>
      <c r="H8141" s="12" t="s">
        <v>10120</v>
      </c>
      <c r="I8141" s="10" t="s">
        <v>98</v>
      </c>
      <c r="J8141" s="1">
        <v>42221</v>
      </c>
      <c r="K8141" s="10" t="s">
        <v>8260</v>
      </c>
      <c r="L8141" s="9">
        <v>0.31</v>
      </c>
    </row>
    <row r="8142" spans="1:12" ht="16" x14ac:dyDescent="0.2">
      <c r="A8142" s="10" t="s">
        <v>13416</v>
      </c>
      <c r="B8142" s="10" t="s">
        <v>139</v>
      </c>
      <c r="C8142" s="10" t="s">
        <v>14272</v>
      </c>
      <c r="D8142" s="10" t="s">
        <v>20</v>
      </c>
      <c r="E8142" s="10" t="s">
        <v>91</v>
      </c>
      <c r="F8142" s="10" t="s">
        <v>10134</v>
      </c>
      <c r="G8142" s="10" t="s">
        <v>149</v>
      </c>
      <c r="H8142" s="12" t="s">
        <v>10138</v>
      </c>
      <c r="I8142" s="10" t="s">
        <v>29</v>
      </c>
      <c r="J8142" s="1">
        <v>43429</v>
      </c>
      <c r="K8142" s="10" t="s">
        <v>8261</v>
      </c>
      <c r="L8142" s="9">
        <v>0.12</v>
      </c>
    </row>
    <row r="8143" spans="1:12" ht="16" x14ac:dyDescent="0.2">
      <c r="A8143" s="10" t="s">
        <v>11042</v>
      </c>
      <c r="B8143" s="10" t="s">
        <v>139</v>
      </c>
      <c r="C8143" s="10" t="s">
        <v>14274</v>
      </c>
      <c r="D8143" s="10" t="s">
        <v>26</v>
      </c>
      <c r="E8143" s="10" t="s">
        <v>37</v>
      </c>
      <c r="F8143" s="10" t="s">
        <v>10121</v>
      </c>
      <c r="G8143" s="10" t="s">
        <v>69</v>
      </c>
      <c r="H8143" s="12" t="s">
        <v>10118</v>
      </c>
      <c r="I8143" s="10" t="s">
        <v>76</v>
      </c>
      <c r="J8143" s="1">
        <v>43227</v>
      </c>
      <c r="K8143" s="10" t="s">
        <v>8262</v>
      </c>
      <c r="L8143" s="9">
        <v>0.16</v>
      </c>
    </row>
    <row r="8144" spans="1:12" ht="16" x14ac:dyDescent="0.2">
      <c r="A8144" s="10" t="s">
        <v>12127</v>
      </c>
      <c r="B8144" s="10" t="s">
        <v>159</v>
      </c>
      <c r="C8144" s="10" t="s">
        <v>14277</v>
      </c>
      <c r="D8144" s="10" t="s">
        <v>58</v>
      </c>
      <c r="E8144" s="10" t="s">
        <v>112</v>
      </c>
      <c r="F8144" s="10" t="s">
        <v>10127</v>
      </c>
      <c r="G8144" s="10" t="s">
        <v>65</v>
      </c>
      <c r="H8144" s="12" t="s">
        <v>10120</v>
      </c>
      <c r="I8144" s="10" t="s">
        <v>98</v>
      </c>
      <c r="J8144" s="1">
        <v>42242</v>
      </c>
      <c r="K8144" s="10" t="s">
        <v>8263</v>
      </c>
      <c r="L8144" s="9">
        <v>0.21</v>
      </c>
    </row>
    <row r="8145" spans="1:12" ht="16" x14ac:dyDescent="0.2">
      <c r="A8145" s="10" t="s">
        <v>12294</v>
      </c>
      <c r="B8145" s="10" t="s">
        <v>182</v>
      </c>
      <c r="C8145" s="10" t="s">
        <v>14272</v>
      </c>
      <c r="D8145" s="10" t="s">
        <v>20</v>
      </c>
      <c r="E8145" s="10" t="s">
        <v>21</v>
      </c>
      <c r="F8145" s="10" t="s">
        <v>10128</v>
      </c>
      <c r="G8145" s="10" t="s">
        <v>38</v>
      </c>
      <c r="H8145" s="12" t="s">
        <v>10120</v>
      </c>
      <c r="I8145" s="10" t="s">
        <v>98</v>
      </c>
      <c r="J8145" s="1">
        <v>42979</v>
      </c>
      <c r="K8145" s="10" t="s">
        <v>8264</v>
      </c>
      <c r="L8145" s="9">
        <v>0.17</v>
      </c>
    </row>
    <row r="8146" spans="1:12" ht="16" x14ac:dyDescent="0.2">
      <c r="A8146" s="10" t="s">
        <v>12464</v>
      </c>
      <c r="B8146" s="10" t="s">
        <v>159</v>
      </c>
      <c r="C8146" s="10" t="s">
        <v>14271</v>
      </c>
      <c r="D8146" s="10" t="s">
        <v>49</v>
      </c>
      <c r="E8146" s="10" t="s">
        <v>50</v>
      </c>
      <c r="F8146" s="10" t="s">
        <v>10130</v>
      </c>
      <c r="G8146" s="10" t="s">
        <v>28</v>
      </c>
      <c r="H8146" s="12" t="s">
        <v>10120</v>
      </c>
      <c r="I8146" s="10" t="s">
        <v>98</v>
      </c>
      <c r="J8146" s="1">
        <v>42983</v>
      </c>
      <c r="K8146" s="10" t="s">
        <v>8265</v>
      </c>
      <c r="L8146" s="9">
        <v>0.32</v>
      </c>
    </row>
    <row r="8147" spans="1:12" ht="16" x14ac:dyDescent="0.2">
      <c r="A8147" s="10" t="s">
        <v>12819</v>
      </c>
      <c r="B8147" s="10" t="s">
        <v>169</v>
      </c>
      <c r="C8147" s="10" t="s">
        <v>14273</v>
      </c>
      <c r="D8147" s="10" t="s">
        <v>63</v>
      </c>
      <c r="E8147" s="10" t="s">
        <v>75</v>
      </c>
      <c r="F8147" s="10" t="s">
        <v>10131</v>
      </c>
      <c r="G8147" s="10" t="s">
        <v>47</v>
      </c>
      <c r="H8147" s="12" t="s">
        <v>10120</v>
      </c>
      <c r="I8147" s="10" t="s">
        <v>98</v>
      </c>
      <c r="J8147" s="1">
        <v>43000</v>
      </c>
      <c r="K8147" s="10" t="s">
        <v>8266</v>
      </c>
      <c r="L8147" s="9">
        <v>0.16</v>
      </c>
    </row>
    <row r="8148" spans="1:12" ht="16" x14ac:dyDescent="0.2">
      <c r="A8148" s="10" t="s">
        <v>10389</v>
      </c>
      <c r="B8148" s="10" t="s">
        <v>108</v>
      </c>
      <c r="C8148" s="10" t="s">
        <v>14276</v>
      </c>
      <c r="D8148" s="10" t="s">
        <v>13</v>
      </c>
      <c r="E8148" s="10" t="s">
        <v>195</v>
      </c>
      <c r="F8148" s="10" t="s">
        <v>10117</v>
      </c>
      <c r="G8148" s="10" t="s">
        <v>55</v>
      </c>
      <c r="H8148" s="12" t="s">
        <v>10120</v>
      </c>
      <c r="I8148" s="10" t="s">
        <v>98</v>
      </c>
      <c r="J8148" s="1">
        <v>42758</v>
      </c>
      <c r="K8148" s="10" t="s">
        <v>8267</v>
      </c>
      <c r="L8148" s="9">
        <v>0.28999999999999998</v>
      </c>
    </row>
    <row r="8149" spans="1:12" ht="16" x14ac:dyDescent="0.2">
      <c r="A8149" s="10" t="s">
        <v>10368</v>
      </c>
      <c r="B8149" s="10" t="s">
        <v>146</v>
      </c>
      <c r="C8149" s="10" t="s">
        <v>14273</v>
      </c>
      <c r="D8149" s="10" t="s">
        <v>63</v>
      </c>
      <c r="E8149" s="10" t="s">
        <v>64</v>
      </c>
      <c r="F8149" s="10" t="s">
        <v>10117</v>
      </c>
      <c r="G8149" s="10" t="s">
        <v>55</v>
      </c>
      <c r="H8149" s="12" t="s">
        <v>10120</v>
      </c>
      <c r="I8149" s="10" t="s">
        <v>98</v>
      </c>
      <c r="J8149" s="1">
        <v>42204</v>
      </c>
      <c r="K8149" s="10" t="s">
        <v>8268</v>
      </c>
      <c r="L8149" s="9">
        <v>0.15</v>
      </c>
    </row>
    <row r="8150" spans="1:12" ht="16" x14ac:dyDescent="0.2">
      <c r="A8150" s="10" t="s">
        <v>12731</v>
      </c>
      <c r="B8150" s="10" t="s">
        <v>263</v>
      </c>
      <c r="C8150" s="10" t="s">
        <v>14275</v>
      </c>
      <c r="D8150" s="10" t="s">
        <v>32</v>
      </c>
      <c r="E8150" s="10" t="s">
        <v>97</v>
      </c>
      <c r="F8150" s="10" t="s">
        <v>10129</v>
      </c>
      <c r="G8150" s="10" t="s">
        <v>143</v>
      </c>
      <c r="H8150" s="12" t="s">
        <v>10120</v>
      </c>
      <c r="I8150" s="10" t="s">
        <v>98</v>
      </c>
      <c r="J8150" s="1">
        <v>43079</v>
      </c>
      <c r="K8150" s="10" t="s">
        <v>8269</v>
      </c>
      <c r="L8150" s="9">
        <v>0.34</v>
      </c>
    </row>
    <row r="8151" spans="1:12" ht="16" x14ac:dyDescent="0.2">
      <c r="A8151" s="10" t="s">
        <v>10916</v>
      </c>
      <c r="B8151" s="10" t="s">
        <v>169</v>
      </c>
      <c r="C8151" s="10" t="s">
        <v>14276</v>
      </c>
      <c r="D8151" s="10" t="s">
        <v>13</v>
      </c>
      <c r="E8151" s="10" t="s">
        <v>79</v>
      </c>
      <c r="F8151" s="10" t="s">
        <v>10120</v>
      </c>
      <c r="G8151" s="10" t="s">
        <v>34</v>
      </c>
      <c r="H8151" s="12" t="s">
        <v>10120</v>
      </c>
      <c r="I8151" s="10" t="s">
        <v>98</v>
      </c>
      <c r="J8151" s="1">
        <v>42553</v>
      </c>
      <c r="K8151" s="10" t="s">
        <v>8270</v>
      </c>
      <c r="L8151" s="9">
        <v>0.26</v>
      </c>
    </row>
    <row r="8152" spans="1:12" ht="16" x14ac:dyDescent="0.2">
      <c r="A8152" s="10" t="s">
        <v>11441</v>
      </c>
      <c r="B8152" s="10" t="s">
        <v>182</v>
      </c>
      <c r="C8152" s="10" t="s">
        <v>14271</v>
      </c>
      <c r="D8152" s="10" t="s">
        <v>49</v>
      </c>
      <c r="E8152" s="10" t="s">
        <v>205</v>
      </c>
      <c r="F8152" s="10" t="s">
        <v>10123</v>
      </c>
      <c r="G8152" s="10" t="s">
        <v>60</v>
      </c>
      <c r="H8152" s="12" t="s">
        <v>10120</v>
      </c>
      <c r="I8152" s="10" t="s">
        <v>98</v>
      </c>
      <c r="J8152" s="1">
        <v>42899</v>
      </c>
      <c r="K8152" s="10" t="s">
        <v>8271</v>
      </c>
      <c r="L8152" s="9">
        <v>0.17</v>
      </c>
    </row>
    <row r="8153" spans="1:12" ht="16" x14ac:dyDescent="0.2">
      <c r="A8153" s="10" t="s">
        <v>11622</v>
      </c>
      <c r="B8153" s="10" t="s">
        <v>90</v>
      </c>
      <c r="C8153" s="10" t="s">
        <v>14276</v>
      </c>
      <c r="D8153" s="10" t="s">
        <v>13</v>
      </c>
      <c r="E8153" s="10" t="s">
        <v>79</v>
      </c>
      <c r="F8153" s="10" t="s">
        <v>10124</v>
      </c>
      <c r="G8153" s="10" t="s">
        <v>22</v>
      </c>
      <c r="H8153" s="12" t="s">
        <v>10120</v>
      </c>
      <c r="I8153" s="10" t="s">
        <v>98</v>
      </c>
      <c r="J8153" s="1">
        <v>43337</v>
      </c>
      <c r="K8153" s="10" t="s">
        <v>8272</v>
      </c>
      <c r="L8153" s="9">
        <v>0.22</v>
      </c>
    </row>
    <row r="8154" spans="1:12" ht="16" x14ac:dyDescent="0.2">
      <c r="A8154" s="10" t="s">
        <v>11622</v>
      </c>
      <c r="B8154" s="10" t="s">
        <v>90</v>
      </c>
      <c r="C8154" s="10" t="s">
        <v>14277</v>
      </c>
      <c r="D8154" s="10" t="s">
        <v>58</v>
      </c>
      <c r="E8154" s="10" t="s">
        <v>112</v>
      </c>
      <c r="F8154" s="10" t="s">
        <v>10124</v>
      </c>
      <c r="G8154" s="10" t="s">
        <v>22</v>
      </c>
      <c r="H8154" s="12" t="s">
        <v>10120</v>
      </c>
      <c r="I8154" s="10" t="s">
        <v>98</v>
      </c>
      <c r="J8154" s="1">
        <v>42277</v>
      </c>
      <c r="K8154" s="10" t="s">
        <v>8273</v>
      </c>
      <c r="L8154" s="9">
        <v>0.25</v>
      </c>
    </row>
    <row r="8155" spans="1:12" ht="16" x14ac:dyDescent="0.2">
      <c r="A8155" s="10" t="s">
        <v>12206</v>
      </c>
      <c r="B8155" s="10" t="s">
        <v>159</v>
      </c>
      <c r="C8155" s="10" t="s">
        <v>14272</v>
      </c>
      <c r="D8155" s="10" t="s">
        <v>20</v>
      </c>
      <c r="E8155" s="10" t="s">
        <v>91</v>
      </c>
      <c r="F8155" s="10" t="s">
        <v>10127</v>
      </c>
      <c r="G8155" s="10" t="s">
        <v>65</v>
      </c>
      <c r="H8155" s="12" t="s">
        <v>10138</v>
      </c>
      <c r="I8155" s="10" t="s">
        <v>29</v>
      </c>
      <c r="J8155" s="1">
        <v>42771</v>
      </c>
      <c r="K8155" s="10" t="s">
        <v>8274</v>
      </c>
      <c r="L8155" s="9">
        <v>0.27</v>
      </c>
    </row>
    <row r="8156" spans="1:12" ht="16" x14ac:dyDescent="0.2">
      <c r="A8156" s="10" t="s">
        <v>13922</v>
      </c>
      <c r="B8156" s="10" t="s">
        <v>159</v>
      </c>
      <c r="C8156" s="10" t="s">
        <v>14274</v>
      </c>
      <c r="D8156" s="10" t="s">
        <v>26</v>
      </c>
      <c r="E8156" s="10" t="s">
        <v>201</v>
      </c>
      <c r="F8156" s="10" t="s">
        <v>10137</v>
      </c>
      <c r="G8156" s="10" t="s">
        <v>15</v>
      </c>
      <c r="H8156" s="12" t="s">
        <v>10138</v>
      </c>
      <c r="I8156" s="10" t="s">
        <v>29</v>
      </c>
      <c r="J8156" s="1">
        <v>42312</v>
      </c>
      <c r="K8156" s="10" t="s">
        <v>8275</v>
      </c>
      <c r="L8156" s="9">
        <v>0.22</v>
      </c>
    </row>
    <row r="8157" spans="1:12" ht="16" x14ac:dyDescent="0.2">
      <c r="A8157" s="10" t="s">
        <v>11622</v>
      </c>
      <c r="B8157" s="10" t="s">
        <v>90</v>
      </c>
      <c r="C8157" s="10" t="s">
        <v>14275</v>
      </c>
      <c r="D8157" s="10" t="s">
        <v>32</v>
      </c>
      <c r="E8157" s="10" t="s">
        <v>33</v>
      </c>
      <c r="F8157" s="10" t="s">
        <v>10124</v>
      </c>
      <c r="G8157" s="10" t="s">
        <v>22</v>
      </c>
      <c r="H8157" s="12" t="s">
        <v>10120</v>
      </c>
      <c r="I8157" s="10" t="s">
        <v>98</v>
      </c>
      <c r="J8157" s="1">
        <v>42406</v>
      </c>
      <c r="K8157" s="10" t="s">
        <v>8276</v>
      </c>
      <c r="L8157" s="9">
        <v>0.12</v>
      </c>
    </row>
    <row r="8158" spans="1:12" ht="16" x14ac:dyDescent="0.2">
      <c r="A8158" s="10" t="s">
        <v>11441</v>
      </c>
      <c r="B8158" s="10" t="s">
        <v>182</v>
      </c>
      <c r="C8158" s="10" t="s">
        <v>14276</v>
      </c>
      <c r="D8158" s="10" t="s">
        <v>13</v>
      </c>
      <c r="E8158" s="10" t="s">
        <v>195</v>
      </c>
      <c r="F8158" s="10" t="s">
        <v>10123</v>
      </c>
      <c r="G8158" s="10" t="s">
        <v>60</v>
      </c>
      <c r="H8158" s="12" t="s">
        <v>10120</v>
      </c>
      <c r="I8158" s="10" t="s">
        <v>98</v>
      </c>
      <c r="J8158" s="1">
        <v>43363</v>
      </c>
      <c r="K8158" s="10" t="s">
        <v>8277</v>
      </c>
      <c r="L8158" s="9">
        <v>0.19</v>
      </c>
    </row>
    <row r="8159" spans="1:12" ht="16" x14ac:dyDescent="0.2">
      <c r="A8159" s="10" t="s">
        <v>10702</v>
      </c>
      <c r="B8159" s="10" t="s">
        <v>263</v>
      </c>
      <c r="C8159" s="10" t="s">
        <v>14275</v>
      </c>
      <c r="D8159" s="10" t="s">
        <v>32</v>
      </c>
      <c r="E8159" s="10" t="s">
        <v>46</v>
      </c>
      <c r="F8159" s="10" t="s">
        <v>10119</v>
      </c>
      <c r="G8159" s="10" t="s">
        <v>128</v>
      </c>
      <c r="H8159" s="12" t="s">
        <v>10118</v>
      </c>
      <c r="I8159" s="10" t="s">
        <v>76</v>
      </c>
      <c r="J8159" s="1">
        <v>43400</v>
      </c>
      <c r="K8159" s="10" t="s">
        <v>8278</v>
      </c>
      <c r="L8159" s="9">
        <v>0.3</v>
      </c>
    </row>
    <row r="8160" spans="1:12" ht="16" x14ac:dyDescent="0.2">
      <c r="A8160" s="10" t="s">
        <v>10366</v>
      </c>
      <c r="B8160" s="10" t="s">
        <v>83</v>
      </c>
      <c r="C8160" s="10" t="s">
        <v>14271</v>
      </c>
      <c r="D8160" s="10" t="s">
        <v>49</v>
      </c>
      <c r="E8160" s="10" t="s">
        <v>54</v>
      </c>
      <c r="F8160" s="10" t="s">
        <v>10117</v>
      </c>
      <c r="G8160" s="10" t="s">
        <v>55</v>
      </c>
      <c r="H8160" s="12" t="s">
        <v>10120</v>
      </c>
      <c r="I8160" s="10" t="s">
        <v>98</v>
      </c>
      <c r="J8160" s="1">
        <v>42995</v>
      </c>
      <c r="K8160" s="10" t="s">
        <v>8279</v>
      </c>
      <c r="L8160" s="9">
        <v>0.12</v>
      </c>
    </row>
    <row r="8161" spans="1:12" ht="16" x14ac:dyDescent="0.2">
      <c r="A8161" s="10" t="s">
        <v>14260</v>
      </c>
      <c r="B8161" s="10" t="s">
        <v>263</v>
      </c>
      <c r="C8161" s="10" t="s">
        <v>14272</v>
      </c>
      <c r="D8161" s="10" t="s">
        <v>20</v>
      </c>
      <c r="E8161" s="10" t="s">
        <v>91</v>
      </c>
      <c r="F8161" s="10" t="s">
        <v>10139</v>
      </c>
      <c r="G8161" s="10" t="s">
        <v>166</v>
      </c>
      <c r="H8161" s="12" t="s">
        <v>10138</v>
      </c>
      <c r="I8161" s="10" t="s">
        <v>29</v>
      </c>
      <c r="J8161" s="1">
        <v>42729</v>
      </c>
      <c r="K8161" s="10" t="s">
        <v>8280</v>
      </c>
      <c r="L8161" s="9">
        <v>0.25</v>
      </c>
    </row>
    <row r="8162" spans="1:12" ht="16" x14ac:dyDescent="0.2">
      <c r="A8162" s="10" t="s">
        <v>12294</v>
      </c>
      <c r="B8162" s="10" t="s">
        <v>182</v>
      </c>
      <c r="C8162" s="10" t="s">
        <v>14273</v>
      </c>
      <c r="D8162" s="10" t="s">
        <v>63</v>
      </c>
      <c r="E8162" s="10" t="s">
        <v>64</v>
      </c>
      <c r="F8162" s="10" t="s">
        <v>10128</v>
      </c>
      <c r="G8162" s="10" t="s">
        <v>38</v>
      </c>
      <c r="H8162" s="12" t="s">
        <v>10120</v>
      </c>
      <c r="I8162" s="10" t="s">
        <v>98</v>
      </c>
      <c r="J8162" s="1">
        <v>42261</v>
      </c>
      <c r="K8162" s="10" t="s">
        <v>8281</v>
      </c>
      <c r="L8162" s="9">
        <v>0.34</v>
      </c>
    </row>
    <row r="8163" spans="1:12" ht="16" x14ac:dyDescent="0.2">
      <c r="A8163" s="10" t="s">
        <v>11264</v>
      </c>
      <c r="B8163" s="10" t="s">
        <v>90</v>
      </c>
      <c r="C8163" s="10" t="s">
        <v>14277</v>
      </c>
      <c r="D8163" s="10" t="s">
        <v>58</v>
      </c>
      <c r="E8163" s="10" t="s">
        <v>59</v>
      </c>
      <c r="F8163" s="10" t="s">
        <v>10122</v>
      </c>
      <c r="G8163" s="10" t="s">
        <v>72</v>
      </c>
      <c r="H8163" s="12" t="s">
        <v>10120</v>
      </c>
      <c r="I8163" s="10" t="s">
        <v>98</v>
      </c>
      <c r="J8163" s="1">
        <v>43232</v>
      </c>
      <c r="K8163" s="10" t="s">
        <v>8282</v>
      </c>
      <c r="L8163" s="9">
        <v>0.28000000000000003</v>
      </c>
    </row>
    <row r="8164" spans="1:12" ht="16" x14ac:dyDescent="0.2">
      <c r="A8164" s="10" t="s">
        <v>13922</v>
      </c>
      <c r="B8164" s="10" t="s">
        <v>159</v>
      </c>
      <c r="C8164" s="10" t="s">
        <v>14275</v>
      </c>
      <c r="D8164" s="10" t="s">
        <v>32</v>
      </c>
      <c r="E8164" s="10" t="s">
        <v>33</v>
      </c>
      <c r="F8164" s="10" t="s">
        <v>10137</v>
      </c>
      <c r="G8164" s="10" t="s">
        <v>15</v>
      </c>
      <c r="H8164" s="12" t="s">
        <v>10138</v>
      </c>
      <c r="I8164" s="10" t="s">
        <v>29</v>
      </c>
      <c r="J8164" s="1">
        <v>42525</v>
      </c>
      <c r="K8164" s="10" t="s">
        <v>8283</v>
      </c>
      <c r="L8164" s="9">
        <v>0.18</v>
      </c>
    </row>
    <row r="8165" spans="1:12" ht="16" x14ac:dyDescent="0.2">
      <c r="A8165" s="10" t="s">
        <v>10917</v>
      </c>
      <c r="B8165" s="10" t="s">
        <v>19</v>
      </c>
      <c r="C8165" s="10" t="s">
        <v>14274</v>
      </c>
      <c r="D8165" s="10" t="s">
        <v>26</v>
      </c>
      <c r="E8165" s="10" t="s">
        <v>94</v>
      </c>
      <c r="F8165" s="10" t="s">
        <v>10120</v>
      </c>
      <c r="G8165" s="10" t="s">
        <v>34</v>
      </c>
      <c r="H8165" s="12" t="s">
        <v>10120</v>
      </c>
      <c r="I8165" s="10" t="s">
        <v>98</v>
      </c>
      <c r="J8165" s="1">
        <v>42826</v>
      </c>
      <c r="K8165" s="10" t="s">
        <v>8284</v>
      </c>
      <c r="L8165" s="9">
        <v>0.35</v>
      </c>
    </row>
    <row r="8166" spans="1:12" ht="16" x14ac:dyDescent="0.2">
      <c r="A8166" s="10" t="s">
        <v>12333</v>
      </c>
      <c r="B8166" s="10" t="s">
        <v>182</v>
      </c>
      <c r="C8166" s="10" t="s">
        <v>14272</v>
      </c>
      <c r="D8166" s="10" t="s">
        <v>20</v>
      </c>
      <c r="E8166" s="10" t="s">
        <v>21</v>
      </c>
      <c r="F8166" s="10" t="s">
        <v>10128</v>
      </c>
      <c r="G8166" s="10" t="s">
        <v>38</v>
      </c>
      <c r="H8166" s="12" t="s">
        <v>10134</v>
      </c>
      <c r="I8166" s="10" t="s">
        <v>23</v>
      </c>
      <c r="J8166" s="1">
        <v>42676</v>
      </c>
      <c r="K8166" s="10" t="s">
        <v>8285</v>
      </c>
      <c r="L8166" s="9">
        <v>0.13</v>
      </c>
    </row>
    <row r="8167" spans="1:12" ht="16" x14ac:dyDescent="0.2">
      <c r="A8167" s="10" t="s">
        <v>12127</v>
      </c>
      <c r="B8167" s="10" t="s">
        <v>159</v>
      </c>
      <c r="C8167" s="10" t="s">
        <v>14272</v>
      </c>
      <c r="D8167" s="10" t="s">
        <v>20</v>
      </c>
      <c r="E8167" s="10" t="s">
        <v>91</v>
      </c>
      <c r="F8167" s="10" t="s">
        <v>10127</v>
      </c>
      <c r="G8167" s="10" t="s">
        <v>65</v>
      </c>
      <c r="H8167" s="12" t="s">
        <v>10120</v>
      </c>
      <c r="I8167" s="10" t="s">
        <v>98</v>
      </c>
      <c r="J8167" s="1">
        <v>42617</v>
      </c>
      <c r="K8167" s="10" t="s">
        <v>8286</v>
      </c>
      <c r="L8167" s="9">
        <v>0.19</v>
      </c>
    </row>
    <row r="8168" spans="1:12" ht="16" x14ac:dyDescent="0.2">
      <c r="A8168" s="10" t="s">
        <v>11264</v>
      </c>
      <c r="B8168" s="10" t="s">
        <v>90</v>
      </c>
      <c r="C8168" s="10" t="s">
        <v>14277</v>
      </c>
      <c r="D8168" s="10" t="s">
        <v>58</v>
      </c>
      <c r="E8168" s="10" t="s">
        <v>112</v>
      </c>
      <c r="F8168" s="10" t="s">
        <v>10122</v>
      </c>
      <c r="G8168" s="10" t="s">
        <v>72</v>
      </c>
      <c r="H8168" s="12" t="s">
        <v>10120</v>
      </c>
      <c r="I8168" s="10" t="s">
        <v>98</v>
      </c>
      <c r="J8168" s="1">
        <v>43194</v>
      </c>
      <c r="K8168" s="10" t="s">
        <v>8287</v>
      </c>
      <c r="L8168" s="9">
        <v>0.31</v>
      </c>
    </row>
    <row r="8169" spans="1:12" ht="16" x14ac:dyDescent="0.2">
      <c r="A8169" s="10" t="s">
        <v>13166</v>
      </c>
      <c r="B8169" s="10" t="s">
        <v>263</v>
      </c>
      <c r="C8169" s="10" t="s">
        <v>14276</v>
      </c>
      <c r="D8169" s="10" t="s">
        <v>13</v>
      </c>
      <c r="E8169" s="10" t="s">
        <v>195</v>
      </c>
      <c r="F8169" s="10" t="s">
        <v>10133</v>
      </c>
      <c r="G8169" s="10" t="s">
        <v>88</v>
      </c>
      <c r="H8169" s="12" t="s">
        <v>10120</v>
      </c>
      <c r="I8169" s="10" t="s">
        <v>98</v>
      </c>
      <c r="J8169" s="1">
        <v>43223</v>
      </c>
      <c r="K8169" s="10" t="s">
        <v>8288</v>
      </c>
      <c r="L8169" s="9">
        <v>0.17</v>
      </c>
    </row>
    <row r="8170" spans="1:12" ht="16" x14ac:dyDescent="0.2">
      <c r="A8170" s="10" t="s">
        <v>12464</v>
      </c>
      <c r="B8170" s="10" t="s">
        <v>159</v>
      </c>
      <c r="C8170" s="10" t="s">
        <v>14273</v>
      </c>
      <c r="D8170" s="10" t="s">
        <v>63</v>
      </c>
      <c r="E8170" s="10" t="s">
        <v>64</v>
      </c>
      <c r="F8170" s="10" t="s">
        <v>10130</v>
      </c>
      <c r="G8170" s="10" t="s">
        <v>28</v>
      </c>
      <c r="H8170" s="12" t="s">
        <v>10120</v>
      </c>
      <c r="I8170" s="10" t="s">
        <v>98</v>
      </c>
      <c r="J8170" s="1">
        <v>43368</v>
      </c>
      <c r="K8170" s="10" t="s">
        <v>8289</v>
      </c>
      <c r="L8170" s="9">
        <v>0.13</v>
      </c>
    </row>
    <row r="8171" spans="1:12" ht="16" x14ac:dyDescent="0.2">
      <c r="A8171" s="10" t="s">
        <v>12596</v>
      </c>
      <c r="B8171" s="10" t="s">
        <v>263</v>
      </c>
      <c r="C8171" s="10" t="s">
        <v>14274</v>
      </c>
      <c r="D8171" s="10" t="s">
        <v>26</v>
      </c>
      <c r="E8171" s="10" t="s">
        <v>37</v>
      </c>
      <c r="F8171" s="10" t="s">
        <v>10129</v>
      </c>
      <c r="G8171" s="10" t="s">
        <v>143</v>
      </c>
      <c r="H8171" s="12" t="s">
        <v>10118</v>
      </c>
      <c r="I8171" s="10" t="s">
        <v>76</v>
      </c>
      <c r="J8171" s="1">
        <v>42145</v>
      </c>
      <c r="K8171" s="10" t="s">
        <v>8290</v>
      </c>
      <c r="L8171" s="9">
        <v>0.28999999999999998</v>
      </c>
    </row>
    <row r="8172" spans="1:12" ht="16" x14ac:dyDescent="0.2">
      <c r="A8172" s="10" t="s">
        <v>11789</v>
      </c>
      <c r="B8172" s="10" t="s">
        <v>204</v>
      </c>
      <c r="C8172" s="10" t="s">
        <v>14271</v>
      </c>
      <c r="D8172" s="10" t="s">
        <v>49</v>
      </c>
      <c r="E8172" s="10" t="s">
        <v>205</v>
      </c>
      <c r="F8172" s="10" t="s">
        <v>10125</v>
      </c>
      <c r="G8172" s="10" t="s">
        <v>117</v>
      </c>
      <c r="H8172" s="12" t="s">
        <v>10120</v>
      </c>
      <c r="I8172" s="10" t="s">
        <v>98</v>
      </c>
      <c r="J8172" s="1">
        <v>42829</v>
      </c>
      <c r="K8172" s="10" t="s">
        <v>8291</v>
      </c>
      <c r="L8172" s="9">
        <v>0.23</v>
      </c>
    </row>
    <row r="8173" spans="1:12" ht="16" x14ac:dyDescent="0.2">
      <c r="A8173" s="10" t="s">
        <v>13252</v>
      </c>
      <c r="B8173" s="10" t="s">
        <v>263</v>
      </c>
      <c r="C8173" s="10" t="s">
        <v>14274</v>
      </c>
      <c r="D8173" s="10" t="s">
        <v>26</v>
      </c>
      <c r="E8173" s="10" t="s">
        <v>201</v>
      </c>
      <c r="F8173" s="10" t="s">
        <v>10133</v>
      </c>
      <c r="G8173" s="10" t="s">
        <v>88</v>
      </c>
      <c r="H8173" s="12" t="s">
        <v>10138</v>
      </c>
      <c r="I8173" s="10" t="s">
        <v>29</v>
      </c>
      <c r="J8173" s="1">
        <v>43250</v>
      </c>
      <c r="K8173" s="10" t="s">
        <v>8292</v>
      </c>
      <c r="L8173" s="9">
        <v>0.32</v>
      </c>
    </row>
    <row r="8174" spans="1:12" ht="16" x14ac:dyDescent="0.2">
      <c r="A8174" s="10" t="s">
        <v>14175</v>
      </c>
      <c r="B8174" s="10" t="s">
        <v>263</v>
      </c>
      <c r="C8174" s="10" t="s">
        <v>14272</v>
      </c>
      <c r="D8174" s="10" t="s">
        <v>20</v>
      </c>
      <c r="E8174" s="10" t="s">
        <v>21</v>
      </c>
      <c r="F8174" s="10" t="s">
        <v>10139</v>
      </c>
      <c r="G8174" s="10" t="s">
        <v>166</v>
      </c>
      <c r="H8174" s="12" t="s">
        <v>10120</v>
      </c>
      <c r="I8174" s="10" t="s">
        <v>98</v>
      </c>
      <c r="J8174" s="1">
        <v>42327</v>
      </c>
      <c r="K8174" s="10" t="s">
        <v>8293</v>
      </c>
      <c r="L8174" s="9">
        <v>0.15</v>
      </c>
    </row>
    <row r="8175" spans="1:12" ht="16" x14ac:dyDescent="0.2">
      <c r="A8175" s="10" t="s">
        <v>13463</v>
      </c>
      <c r="B8175" s="10" t="s">
        <v>159</v>
      </c>
      <c r="C8175" s="10" t="s">
        <v>14275</v>
      </c>
      <c r="D8175" s="10" t="s">
        <v>32</v>
      </c>
      <c r="E8175" s="10" t="s">
        <v>46</v>
      </c>
      <c r="F8175" s="10" t="s">
        <v>10135</v>
      </c>
      <c r="G8175" s="10" t="s">
        <v>51</v>
      </c>
      <c r="H8175" s="12" t="s">
        <v>10118</v>
      </c>
      <c r="I8175" s="10" t="s">
        <v>76</v>
      </c>
      <c r="J8175" s="1">
        <v>42950</v>
      </c>
      <c r="K8175" s="10" t="s">
        <v>8294</v>
      </c>
      <c r="L8175" s="9">
        <v>0.22</v>
      </c>
    </row>
    <row r="8176" spans="1:12" ht="16" x14ac:dyDescent="0.2">
      <c r="A8176" s="10" t="s">
        <v>13167</v>
      </c>
      <c r="B8176" s="10" t="s">
        <v>159</v>
      </c>
      <c r="C8176" s="10" t="s">
        <v>14276</v>
      </c>
      <c r="D8176" s="10" t="s">
        <v>13</v>
      </c>
      <c r="E8176" s="10" t="s">
        <v>195</v>
      </c>
      <c r="F8176" s="10" t="s">
        <v>10133</v>
      </c>
      <c r="G8176" s="10" t="s">
        <v>88</v>
      </c>
      <c r="H8176" s="12" t="s">
        <v>10120</v>
      </c>
      <c r="I8176" s="10" t="s">
        <v>98</v>
      </c>
      <c r="J8176" s="1">
        <v>42906</v>
      </c>
      <c r="K8176" s="10" t="s">
        <v>8295</v>
      </c>
      <c r="L8176" s="9">
        <v>0.21</v>
      </c>
    </row>
    <row r="8177" spans="1:12" ht="16" x14ac:dyDescent="0.2">
      <c r="A8177" s="10" t="s">
        <v>12731</v>
      </c>
      <c r="B8177" s="10" t="s">
        <v>263</v>
      </c>
      <c r="C8177" s="10" t="s">
        <v>14275</v>
      </c>
      <c r="D8177" s="10" t="s">
        <v>32</v>
      </c>
      <c r="E8177" s="10" t="s">
        <v>97</v>
      </c>
      <c r="F8177" s="10" t="s">
        <v>10129</v>
      </c>
      <c r="G8177" s="10" t="s">
        <v>143</v>
      </c>
      <c r="H8177" s="12" t="s">
        <v>10120</v>
      </c>
      <c r="I8177" s="10" t="s">
        <v>98</v>
      </c>
      <c r="J8177" s="1">
        <v>43252</v>
      </c>
      <c r="K8177" s="10" t="s">
        <v>8296</v>
      </c>
      <c r="L8177" s="9">
        <v>0.18</v>
      </c>
    </row>
    <row r="8178" spans="1:12" ht="16" x14ac:dyDescent="0.2">
      <c r="A8178" s="10" t="s">
        <v>11622</v>
      </c>
      <c r="B8178" s="10" t="s">
        <v>90</v>
      </c>
      <c r="C8178" s="10" t="s">
        <v>14273</v>
      </c>
      <c r="D8178" s="10" t="s">
        <v>63</v>
      </c>
      <c r="E8178" s="10" t="s">
        <v>157</v>
      </c>
      <c r="F8178" s="10" t="s">
        <v>10124</v>
      </c>
      <c r="G8178" s="10" t="s">
        <v>22</v>
      </c>
      <c r="H8178" s="12" t="s">
        <v>10120</v>
      </c>
      <c r="I8178" s="10" t="s">
        <v>98</v>
      </c>
      <c r="J8178" s="1">
        <v>42325</v>
      </c>
      <c r="K8178" s="10" t="s">
        <v>8297</v>
      </c>
      <c r="L8178" s="9">
        <v>0.27</v>
      </c>
    </row>
    <row r="8179" spans="1:12" ht="16" x14ac:dyDescent="0.2">
      <c r="A8179" s="10" t="s">
        <v>10197</v>
      </c>
      <c r="B8179" s="10" t="s">
        <v>12</v>
      </c>
      <c r="C8179" s="10" t="s">
        <v>14275</v>
      </c>
      <c r="D8179" s="10" t="s">
        <v>32</v>
      </c>
      <c r="E8179" s="10" t="s">
        <v>153</v>
      </c>
      <c r="F8179" s="10" t="s">
        <v>10116</v>
      </c>
      <c r="G8179" s="10" t="s">
        <v>84</v>
      </c>
      <c r="H8179" s="12" t="s">
        <v>10120</v>
      </c>
      <c r="I8179" s="10" t="s">
        <v>98</v>
      </c>
      <c r="J8179" s="1">
        <v>42973</v>
      </c>
      <c r="K8179" s="10" t="s">
        <v>8298</v>
      </c>
      <c r="L8179" s="9">
        <v>0.34</v>
      </c>
    </row>
    <row r="8180" spans="1:12" ht="16" x14ac:dyDescent="0.2">
      <c r="A8180" s="10" t="s">
        <v>10578</v>
      </c>
      <c r="B8180" s="10" t="s">
        <v>174</v>
      </c>
      <c r="C8180" s="10" t="s">
        <v>14276</v>
      </c>
      <c r="D8180" s="10" t="s">
        <v>13</v>
      </c>
      <c r="E8180" s="10" t="s">
        <v>79</v>
      </c>
      <c r="F8180" s="10" t="s">
        <v>10118</v>
      </c>
      <c r="G8180" s="10" t="s">
        <v>163</v>
      </c>
      <c r="H8180" s="12" t="s">
        <v>10120</v>
      </c>
      <c r="I8180" s="10" t="s">
        <v>98</v>
      </c>
      <c r="J8180" s="1">
        <v>43439</v>
      </c>
      <c r="K8180" s="10" t="s">
        <v>8299</v>
      </c>
      <c r="L8180" s="9">
        <v>0.21</v>
      </c>
    </row>
    <row r="8181" spans="1:12" ht="16" x14ac:dyDescent="0.2">
      <c r="A8181" s="10" t="s">
        <v>14009</v>
      </c>
      <c r="B8181" s="10" t="s">
        <v>263</v>
      </c>
      <c r="C8181" s="10" t="s">
        <v>14273</v>
      </c>
      <c r="D8181" s="10" t="s">
        <v>63</v>
      </c>
      <c r="E8181" s="10" t="s">
        <v>87</v>
      </c>
      <c r="F8181" s="10" t="s">
        <v>10138</v>
      </c>
      <c r="G8181" s="10" t="s">
        <v>104</v>
      </c>
      <c r="H8181" s="12" t="s">
        <v>10120</v>
      </c>
      <c r="I8181" s="10" t="s">
        <v>98</v>
      </c>
      <c r="J8181" s="1">
        <v>43094</v>
      </c>
      <c r="K8181" s="10" t="s">
        <v>8300</v>
      </c>
      <c r="L8181" s="9">
        <v>0.35</v>
      </c>
    </row>
    <row r="8182" spans="1:12" ht="16" x14ac:dyDescent="0.2">
      <c r="A8182" s="10" t="s">
        <v>13509</v>
      </c>
      <c r="B8182" s="10" t="s">
        <v>159</v>
      </c>
      <c r="C8182" s="10" t="s">
        <v>14275</v>
      </c>
      <c r="D8182" s="10" t="s">
        <v>32</v>
      </c>
      <c r="E8182" s="10" t="s">
        <v>153</v>
      </c>
      <c r="F8182" s="10" t="s">
        <v>10135</v>
      </c>
      <c r="G8182" s="10" t="s">
        <v>51</v>
      </c>
      <c r="H8182" s="12" t="s">
        <v>10120</v>
      </c>
      <c r="I8182" s="10" t="s">
        <v>98</v>
      </c>
      <c r="J8182" s="1">
        <v>43096</v>
      </c>
      <c r="K8182" s="10" t="s">
        <v>8301</v>
      </c>
      <c r="L8182" s="9">
        <v>0.28999999999999998</v>
      </c>
    </row>
    <row r="8183" spans="1:12" ht="16" x14ac:dyDescent="0.2">
      <c r="A8183" s="10" t="s">
        <v>12731</v>
      </c>
      <c r="B8183" s="10" t="s">
        <v>263</v>
      </c>
      <c r="C8183" s="10" t="s">
        <v>14275</v>
      </c>
      <c r="D8183" s="10" t="s">
        <v>32</v>
      </c>
      <c r="E8183" s="10" t="s">
        <v>33</v>
      </c>
      <c r="F8183" s="10" t="s">
        <v>10129</v>
      </c>
      <c r="G8183" s="10" t="s">
        <v>143</v>
      </c>
      <c r="H8183" s="12" t="s">
        <v>10120</v>
      </c>
      <c r="I8183" s="10" t="s">
        <v>98</v>
      </c>
      <c r="J8183" s="1">
        <v>43392</v>
      </c>
      <c r="K8183" s="10" t="s">
        <v>8302</v>
      </c>
      <c r="L8183" s="9">
        <v>0.22</v>
      </c>
    </row>
    <row r="8184" spans="1:12" ht="16" x14ac:dyDescent="0.2">
      <c r="A8184" s="10" t="s">
        <v>10917</v>
      </c>
      <c r="B8184" s="10" t="s">
        <v>19</v>
      </c>
      <c r="C8184" s="10" t="s">
        <v>14271</v>
      </c>
      <c r="D8184" s="10" t="s">
        <v>49</v>
      </c>
      <c r="E8184" s="10" t="s">
        <v>205</v>
      </c>
      <c r="F8184" s="10" t="s">
        <v>10120</v>
      </c>
      <c r="G8184" s="10" t="s">
        <v>34</v>
      </c>
      <c r="H8184" s="12" t="s">
        <v>10120</v>
      </c>
      <c r="I8184" s="10" t="s">
        <v>98</v>
      </c>
      <c r="J8184" s="1">
        <v>42638</v>
      </c>
      <c r="K8184" s="10" t="s">
        <v>8303</v>
      </c>
      <c r="L8184" s="9">
        <v>0.17</v>
      </c>
    </row>
    <row r="8185" spans="1:12" ht="16" x14ac:dyDescent="0.2">
      <c r="A8185" s="10" t="s">
        <v>10397</v>
      </c>
      <c r="B8185" s="10" t="s">
        <v>159</v>
      </c>
      <c r="C8185" s="10" t="s">
        <v>14272</v>
      </c>
      <c r="D8185" s="10" t="s">
        <v>20</v>
      </c>
      <c r="E8185" s="10" t="s">
        <v>21</v>
      </c>
      <c r="F8185" s="10" t="s">
        <v>10117</v>
      </c>
      <c r="G8185" s="10" t="s">
        <v>55</v>
      </c>
      <c r="H8185" s="12" t="s">
        <v>10120</v>
      </c>
      <c r="I8185" s="10" t="s">
        <v>98</v>
      </c>
      <c r="J8185" s="1">
        <v>43064</v>
      </c>
      <c r="K8185" s="10" t="s">
        <v>8304</v>
      </c>
      <c r="L8185" s="9">
        <v>0.31</v>
      </c>
    </row>
    <row r="8186" spans="1:12" ht="16" x14ac:dyDescent="0.2">
      <c r="A8186" s="10" t="s">
        <v>13593</v>
      </c>
      <c r="B8186" s="10" t="s">
        <v>159</v>
      </c>
      <c r="C8186" s="10" t="s">
        <v>14275</v>
      </c>
      <c r="D8186" s="10" t="s">
        <v>32</v>
      </c>
      <c r="E8186" s="10" t="s">
        <v>33</v>
      </c>
      <c r="F8186" s="10" t="s">
        <v>10135</v>
      </c>
      <c r="G8186" s="10" t="s">
        <v>51</v>
      </c>
      <c r="H8186" s="12" t="s">
        <v>10138</v>
      </c>
      <c r="I8186" s="10" t="s">
        <v>29</v>
      </c>
      <c r="J8186" s="1">
        <v>43191</v>
      </c>
      <c r="K8186" s="10" t="s">
        <v>8305</v>
      </c>
      <c r="L8186" s="9">
        <v>0.25</v>
      </c>
    </row>
    <row r="8187" spans="1:12" ht="16" x14ac:dyDescent="0.2">
      <c r="A8187" s="10" t="s">
        <v>11089</v>
      </c>
      <c r="B8187" s="10" t="s">
        <v>139</v>
      </c>
      <c r="C8187" s="10" t="s">
        <v>14273</v>
      </c>
      <c r="D8187" s="10" t="s">
        <v>63</v>
      </c>
      <c r="E8187" s="10" t="s">
        <v>157</v>
      </c>
      <c r="F8187" s="10" t="s">
        <v>10121</v>
      </c>
      <c r="G8187" s="10" t="s">
        <v>69</v>
      </c>
      <c r="H8187" s="12" t="s">
        <v>10120</v>
      </c>
      <c r="I8187" s="10" t="s">
        <v>98</v>
      </c>
      <c r="J8187" s="1">
        <v>43368</v>
      </c>
      <c r="K8187" s="10" t="s">
        <v>8306</v>
      </c>
      <c r="L8187" s="9">
        <v>0.19</v>
      </c>
    </row>
    <row r="8188" spans="1:12" ht="16" x14ac:dyDescent="0.2">
      <c r="A8188" s="10" t="s">
        <v>12078</v>
      </c>
      <c r="B8188" s="10" t="s">
        <v>159</v>
      </c>
      <c r="C8188" s="10" t="s">
        <v>14271</v>
      </c>
      <c r="D8188" s="10" t="s">
        <v>49</v>
      </c>
      <c r="E8188" s="10" t="s">
        <v>50</v>
      </c>
      <c r="F8188" s="10" t="s">
        <v>10127</v>
      </c>
      <c r="G8188" s="10" t="s">
        <v>65</v>
      </c>
      <c r="H8188" s="12" t="s">
        <v>10118</v>
      </c>
      <c r="I8188" s="10" t="s">
        <v>76</v>
      </c>
      <c r="J8188" s="1">
        <v>43043</v>
      </c>
      <c r="K8188" s="10" t="s">
        <v>8307</v>
      </c>
      <c r="L8188" s="9">
        <v>0.32</v>
      </c>
    </row>
    <row r="8189" spans="1:12" ht="16" x14ac:dyDescent="0.2">
      <c r="A8189" s="10" t="s">
        <v>13795</v>
      </c>
      <c r="B8189" s="10" t="s">
        <v>159</v>
      </c>
      <c r="C8189" s="10" t="s">
        <v>14273</v>
      </c>
      <c r="D8189" s="10" t="s">
        <v>63</v>
      </c>
      <c r="E8189" s="10" t="s">
        <v>87</v>
      </c>
      <c r="F8189" s="10" t="s">
        <v>10137</v>
      </c>
      <c r="G8189" s="10" t="s">
        <v>15</v>
      </c>
      <c r="H8189" s="12" t="s">
        <v>10118</v>
      </c>
      <c r="I8189" s="10" t="s">
        <v>76</v>
      </c>
      <c r="J8189" s="1">
        <v>42983</v>
      </c>
      <c r="K8189" s="10" t="s">
        <v>8308</v>
      </c>
      <c r="L8189" s="9">
        <v>0.35</v>
      </c>
    </row>
    <row r="8190" spans="1:12" ht="16" x14ac:dyDescent="0.2">
      <c r="A8190" s="10" t="s">
        <v>10188</v>
      </c>
      <c r="B8190" s="10" t="s">
        <v>261</v>
      </c>
      <c r="C8190" s="10" t="s">
        <v>14272</v>
      </c>
      <c r="D8190" s="10" t="s">
        <v>20</v>
      </c>
      <c r="E8190" s="10" t="s">
        <v>21</v>
      </c>
      <c r="F8190" s="10" t="s">
        <v>10116</v>
      </c>
      <c r="G8190" s="10" t="s">
        <v>84</v>
      </c>
      <c r="H8190" s="12" t="s">
        <v>10120</v>
      </c>
      <c r="I8190" s="10" t="s">
        <v>98</v>
      </c>
      <c r="J8190" s="1">
        <v>42434</v>
      </c>
      <c r="K8190" s="10" t="s">
        <v>8309</v>
      </c>
      <c r="L8190" s="9">
        <v>0.14000000000000001</v>
      </c>
    </row>
    <row r="8191" spans="1:12" ht="16" x14ac:dyDescent="0.2">
      <c r="A8191" s="10" t="s">
        <v>11265</v>
      </c>
      <c r="B8191" s="10" t="s">
        <v>106</v>
      </c>
      <c r="C8191" s="10" t="s">
        <v>14273</v>
      </c>
      <c r="D8191" s="10" t="s">
        <v>63</v>
      </c>
      <c r="E8191" s="10" t="s">
        <v>64</v>
      </c>
      <c r="F8191" s="10" t="s">
        <v>10122</v>
      </c>
      <c r="G8191" s="10" t="s">
        <v>72</v>
      </c>
      <c r="H8191" s="12" t="s">
        <v>10120</v>
      </c>
      <c r="I8191" s="10" t="s">
        <v>98</v>
      </c>
      <c r="J8191" s="1">
        <v>43368</v>
      </c>
      <c r="K8191" s="10" t="s">
        <v>8310</v>
      </c>
      <c r="L8191" s="9">
        <v>0.22</v>
      </c>
    </row>
    <row r="8192" spans="1:12" ht="16" x14ac:dyDescent="0.2">
      <c r="A8192" s="10" t="s">
        <v>11441</v>
      </c>
      <c r="B8192" s="10" t="s">
        <v>182</v>
      </c>
      <c r="C8192" s="10" t="s">
        <v>14276</v>
      </c>
      <c r="D8192" s="10" t="s">
        <v>13</v>
      </c>
      <c r="E8192" s="10" t="s">
        <v>14</v>
      </c>
      <c r="F8192" s="10" t="s">
        <v>10123</v>
      </c>
      <c r="G8192" s="10" t="s">
        <v>60</v>
      </c>
      <c r="H8192" s="12" t="s">
        <v>10120</v>
      </c>
      <c r="I8192" s="10" t="s">
        <v>98</v>
      </c>
      <c r="J8192" s="1">
        <v>42688</v>
      </c>
      <c r="K8192" s="10" t="s">
        <v>8311</v>
      </c>
      <c r="L8192" s="9">
        <v>0.16</v>
      </c>
    </row>
    <row r="8193" spans="1:12" ht="16" x14ac:dyDescent="0.2">
      <c r="A8193" s="10" t="s">
        <v>10917</v>
      </c>
      <c r="B8193" s="10" t="s">
        <v>19</v>
      </c>
      <c r="C8193" s="10" t="s">
        <v>14274</v>
      </c>
      <c r="D8193" s="10" t="s">
        <v>26</v>
      </c>
      <c r="E8193" s="10" t="s">
        <v>27</v>
      </c>
      <c r="F8193" s="10" t="s">
        <v>10120</v>
      </c>
      <c r="G8193" s="10" t="s">
        <v>34</v>
      </c>
      <c r="H8193" s="12" t="s">
        <v>10120</v>
      </c>
      <c r="I8193" s="10" t="s">
        <v>98</v>
      </c>
      <c r="J8193" s="1">
        <v>42525</v>
      </c>
      <c r="K8193" s="10" t="s">
        <v>8312</v>
      </c>
      <c r="L8193" s="9">
        <v>0.32</v>
      </c>
    </row>
    <row r="8194" spans="1:12" ht="16" x14ac:dyDescent="0.2">
      <c r="A8194" s="10" t="s">
        <v>12771</v>
      </c>
      <c r="B8194" s="10" t="s">
        <v>169</v>
      </c>
      <c r="C8194" s="10" t="s">
        <v>14277</v>
      </c>
      <c r="D8194" s="10" t="s">
        <v>58</v>
      </c>
      <c r="E8194" s="10" t="s">
        <v>59</v>
      </c>
      <c r="F8194" s="10" t="s">
        <v>10131</v>
      </c>
      <c r="G8194" s="10" t="s">
        <v>47</v>
      </c>
      <c r="H8194" s="12" t="s">
        <v>10118</v>
      </c>
      <c r="I8194" s="10" t="s">
        <v>76</v>
      </c>
      <c r="J8194" s="1">
        <v>42712</v>
      </c>
      <c r="K8194" s="10" t="s">
        <v>8313</v>
      </c>
      <c r="L8194" s="9">
        <v>0.34</v>
      </c>
    </row>
    <row r="8195" spans="1:12" ht="16" x14ac:dyDescent="0.2">
      <c r="A8195" s="10" t="s">
        <v>13593</v>
      </c>
      <c r="B8195" s="10" t="s">
        <v>159</v>
      </c>
      <c r="C8195" s="10" t="s">
        <v>14271</v>
      </c>
      <c r="D8195" s="10" t="s">
        <v>49</v>
      </c>
      <c r="E8195" s="10" t="s">
        <v>205</v>
      </c>
      <c r="F8195" s="10" t="s">
        <v>10135</v>
      </c>
      <c r="G8195" s="10" t="s">
        <v>51</v>
      </c>
      <c r="H8195" s="12" t="s">
        <v>10138</v>
      </c>
      <c r="I8195" s="10" t="s">
        <v>29</v>
      </c>
      <c r="J8195" s="1">
        <v>43043</v>
      </c>
      <c r="K8195" s="10" t="s">
        <v>8314</v>
      </c>
      <c r="L8195" s="9">
        <v>0.16</v>
      </c>
    </row>
    <row r="8196" spans="1:12" ht="16" x14ac:dyDescent="0.2">
      <c r="A8196" s="10" t="s">
        <v>10217</v>
      </c>
      <c r="B8196" s="10" t="s">
        <v>204</v>
      </c>
      <c r="C8196" s="10" t="s">
        <v>14274</v>
      </c>
      <c r="D8196" s="10" t="s">
        <v>26</v>
      </c>
      <c r="E8196" s="10" t="s">
        <v>94</v>
      </c>
      <c r="F8196" s="10" t="s">
        <v>10116</v>
      </c>
      <c r="G8196" s="10" t="s">
        <v>84</v>
      </c>
      <c r="H8196" s="12" t="s">
        <v>10120</v>
      </c>
      <c r="I8196" s="10" t="s">
        <v>98</v>
      </c>
      <c r="J8196" s="1">
        <v>42065</v>
      </c>
      <c r="K8196" s="10" t="s">
        <v>8315</v>
      </c>
      <c r="L8196" s="9">
        <v>0.28999999999999998</v>
      </c>
    </row>
    <row r="8197" spans="1:12" ht="16" x14ac:dyDescent="0.2">
      <c r="A8197" s="10" t="s">
        <v>11790</v>
      </c>
      <c r="B8197" s="10" t="s">
        <v>169</v>
      </c>
      <c r="C8197" s="10" t="s">
        <v>14276</v>
      </c>
      <c r="D8197" s="10" t="s">
        <v>13</v>
      </c>
      <c r="E8197" s="10" t="s">
        <v>14</v>
      </c>
      <c r="F8197" s="10" t="s">
        <v>10125</v>
      </c>
      <c r="G8197" s="10" t="s">
        <v>117</v>
      </c>
      <c r="H8197" s="12" t="s">
        <v>10120</v>
      </c>
      <c r="I8197" s="10" t="s">
        <v>98</v>
      </c>
      <c r="J8197" s="1">
        <v>42340</v>
      </c>
      <c r="K8197" s="10" t="s">
        <v>8316</v>
      </c>
      <c r="L8197" s="9">
        <v>0.28000000000000003</v>
      </c>
    </row>
    <row r="8198" spans="1:12" ht="16" x14ac:dyDescent="0.2">
      <c r="A8198" s="10" t="s">
        <v>12550</v>
      </c>
      <c r="B8198" s="10" t="s">
        <v>159</v>
      </c>
      <c r="C8198" s="10" t="s">
        <v>14271</v>
      </c>
      <c r="D8198" s="10" t="s">
        <v>49</v>
      </c>
      <c r="E8198" s="10" t="s">
        <v>54</v>
      </c>
      <c r="F8198" s="10" t="s">
        <v>10130</v>
      </c>
      <c r="G8198" s="10" t="s">
        <v>28</v>
      </c>
      <c r="H8198" s="12" t="s">
        <v>10138</v>
      </c>
      <c r="I8198" s="10" t="s">
        <v>29</v>
      </c>
      <c r="J8198" s="1">
        <v>42711</v>
      </c>
      <c r="K8198" s="10" t="s">
        <v>8317</v>
      </c>
      <c r="L8198" s="9">
        <v>0.16</v>
      </c>
    </row>
    <row r="8199" spans="1:12" ht="16" x14ac:dyDescent="0.2">
      <c r="A8199" s="10" t="s">
        <v>10207</v>
      </c>
      <c r="B8199" s="10" t="s">
        <v>102</v>
      </c>
      <c r="C8199" s="10" t="s">
        <v>14276</v>
      </c>
      <c r="D8199" s="10" t="s">
        <v>13</v>
      </c>
      <c r="E8199" s="10" t="s">
        <v>195</v>
      </c>
      <c r="F8199" s="10" t="s">
        <v>10116</v>
      </c>
      <c r="G8199" s="10" t="s">
        <v>84</v>
      </c>
      <c r="H8199" s="12" t="s">
        <v>10120</v>
      </c>
      <c r="I8199" s="10" t="s">
        <v>98</v>
      </c>
      <c r="J8199" s="1">
        <v>42598</v>
      </c>
      <c r="K8199" s="10" t="s">
        <v>8318</v>
      </c>
      <c r="L8199" s="9">
        <v>0.12</v>
      </c>
    </row>
    <row r="8200" spans="1:12" ht="16" x14ac:dyDescent="0.2">
      <c r="A8200" s="10" t="s">
        <v>13253</v>
      </c>
      <c r="B8200" s="10" t="s">
        <v>159</v>
      </c>
      <c r="C8200" s="10" t="s">
        <v>14275</v>
      </c>
      <c r="D8200" s="10" t="s">
        <v>32</v>
      </c>
      <c r="E8200" s="10" t="s">
        <v>46</v>
      </c>
      <c r="F8200" s="10" t="s">
        <v>10133</v>
      </c>
      <c r="G8200" s="10" t="s">
        <v>88</v>
      </c>
      <c r="H8200" s="12" t="s">
        <v>10138</v>
      </c>
      <c r="I8200" s="10" t="s">
        <v>29</v>
      </c>
      <c r="J8200" s="1">
        <v>42344</v>
      </c>
      <c r="K8200" s="10" t="s">
        <v>8319</v>
      </c>
      <c r="L8200" s="9">
        <v>0.14000000000000001</v>
      </c>
    </row>
    <row r="8201" spans="1:12" ht="16" x14ac:dyDescent="0.2">
      <c r="A8201" s="10" t="s">
        <v>10194</v>
      </c>
      <c r="B8201" s="10" t="s">
        <v>83</v>
      </c>
      <c r="C8201" s="10" t="s">
        <v>14275</v>
      </c>
      <c r="D8201" s="10" t="s">
        <v>32</v>
      </c>
      <c r="E8201" s="10" t="s">
        <v>33</v>
      </c>
      <c r="F8201" s="10" t="s">
        <v>10116</v>
      </c>
      <c r="G8201" s="10" t="s">
        <v>84</v>
      </c>
      <c r="H8201" s="12" t="s">
        <v>10120</v>
      </c>
      <c r="I8201" s="10" t="s">
        <v>98</v>
      </c>
      <c r="J8201" s="1">
        <v>43438</v>
      </c>
      <c r="K8201" s="10" t="s">
        <v>8320</v>
      </c>
      <c r="L8201" s="9">
        <v>0.3</v>
      </c>
    </row>
    <row r="8202" spans="1:12" ht="16" x14ac:dyDescent="0.2">
      <c r="A8202" s="10" t="s">
        <v>12862</v>
      </c>
      <c r="B8202" s="10" t="s">
        <v>19</v>
      </c>
      <c r="C8202" s="10" t="s">
        <v>14276</v>
      </c>
      <c r="D8202" s="10" t="s">
        <v>13</v>
      </c>
      <c r="E8202" s="10" t="s">
        <v>14</v>
      </c>
      <c r="F8202" s="10" t="s">
        <v>10131</v>
      </c>
      <c r="G8202" s="10" t="s">
        <v>47</v>
      </c>
      <c r="H8202" s="12" t="s">
        <v>10134</v>
      </c>
      <c r="I8202" s="10" t="s">
        <v>23</v>
      </c>
      <c r="J8202" s="1">
        <v>42190</v>
      </c>
      <c r="K8202" s="10" t="s">
        <v>8321</v>
      </c>
      <c r="L8202" s="9">
        <v>0.19</v>
      </c>
    </row>
    <row r="8203" spans="1:12" ht="16" x14ac:dyDescent="0.2">
      <c r="A8203" s="10" t="s">
        <v>13795</v>
      </c>
      <c r="B8203" s="10" t="s">
        <v>159</v>
      </c>
      <c r="C8203" s="10" t="s">
        <v>14275</v>
      </c>
      <c r="D8203" s="10" t="s">
        <v>32</v>
      </c>
      <c r="E8203" s="10" t="s">
        <v>46</v>
      </c>
      <c r="F8203" s="10" t="s">
        <v>10137</v>
      </c>
      <c r="G8203" s="10" t="s">
        <v>15</v>
      </c>
      <c r="H8203" s="12" t="s">
        <v>10118</v>
      </c>
      <c r="I8203" s="10" t="s">
        <v>76</v>
      </c>
      <c r="J8203" s="1">
        <v>42723</v>
      </c>
      <c r="K8203" s="10" t="s">
        <v>8322</v>
      </c>
      <c r="L8203" s="9">
        <v>0.13</v>
      </c>
    </row>
    <row r="8204" spans="1:12" ht="16" x14ac:dyDescent="0.2">
      <c r="A8204" s="10" t="s">
        <v>10223</v>
      </c>
      <c r="B8204" s="10" t="s">
        <v>263</v>
      </c>
      <c r="C8204" s="10" t="s">
        <v>14275</v>
      </c>
      <c r="D8204" s="10" t="s">
        <v>32</v>
      </c>
      <c r="E8204" s="10" t="s">
        <v>46</v>
      </c>
      <c r="F8204" s="10" t="s">
        <v>10116</v>
      </c>
      <c r="G8204" s="10" t="s">
        <v>84</v>
      </c>
      <c r="H8204" s="12" t="s">
        <v>10120</v>
      </c>
      <c r="I8204" s="10" t="s">
        <v>98</v>
      </c>
      <c r="J8204" s="1">
        <v>42340</v>
      </c>
      <c r="K8204" s="10" t="s">
        <v>8323</v>
      </c>
      <c r="L8204" s="9">
        <v>0.22</v>
      </c>
    </row>
    <row r="8205" spans="1:12" ht="16" x14ac:dyDescent="0.2">
      <c r="A8205" s="10" t="s">
        <v>10918</v>
      </c>
      <c r="B8205" s="10" t="s">
        <v>74</v>
      </c>
      <c r="C8205" s="10" t="s">
        <v>14275</v>
      </c>
      <c r="D8205" s="10" t="s">
        <v>32</v>
      </c>
      <c r="E8205" s="10" t="s">
        <v>46</v>
      </c>
      <c r="F8205" s="10" t="s">
        <v>10120</v>
      </c>
      <c r="G8205" s="10" t="s">
        <v>34</v>
      </c>
      <c r="H8205" s="12" t="s">
        <v>10120</v>
      </c>
      <c r="I8205" s="10" t="s">
        <v>98</v>
      </c>
      <c r="J8205" s="1">
        <v>42154</v>
      </c>
      <c r="K8205" s="10" t="s">
        <v>8324</v>
      </c>
      <c r="L8205" s="9">
        <v>0.26</v>
      </c>
    </row>
    <row r="8206" spans="1:12" ht="16" x14ac:dyDescent="0.2">
      <c r="A8206" s="10" t="s">
        <v>13964</v>
      </c>
      <c r="B8206" s="10" t="s">
        <v>263</v>
      </c>
      <c r="C8206" s="10" t="s">
        <v>14276</v>
      </c>
      <c r="D8206" s="10" t="s">
        <v>13</v>
      </c>
      <c r="E8206" s="10" t="s">
        <v>195</v>
      </c>
      <c r="F8206" s="10" t="s">
        <v>10138</v>
      </c>
      <c r="G8206" s="10" t="s">
        <v>104</v>
      </c>
      <c r="H8206" s="12" t="s">
        <v>10118</v>
      </c>
      <c r="I8206" s="10" t="s">
        <v>76</v>
      </c>
      <c r="J8206" s="1">
        <v>43304</v>
      </c>
      <c r="K8206" s="10" t="s">
        <v>8325</v>
      </c>
      <c r="L8206" s="9">
        <v>0.28000000000000003</v>
      </c>
    </row>
    <row r="8207" spans="1:12" ht="16" x14ac:dyDescent="0.2">
      <c r="A8207" s="10" t="s">
        <v>14046</v>
      </c>
      <c r="B8207" s="10" t="s">
        <v>263</v>
      </c>
      <c r="C8207" s="10" t="s">
        <v>14275</v>
      </c>
      <c r="D8207" s="10" t="s">
        <v>32</v>
      </c>
      <c r="E8207" s="10" t="s">
        <v>46</v>
      </c>
      <c r="F8207" s="10" t="s">
        <v>10138</v>
      </c>
      <c r="G8207" s="10" t="s">
        <v>104</v>
      </c>
      <c r="H8207" s="12" t="s">
        <v>10134</v>
      </c>
      <c r="I8207" s="10" t="s">
        <v>23</v>
      </c>
      <c r="J8207" s="1">
        <v>42451</v>
      </c>
      <c r="K8207" s="10" t="s">
        <v>8326</v>
      </c>
      <c r="L8207" s="9">
        <v>0.11</v>
      </c>
    </row>
    <row r="8208" spans="1:12" ht="16" x14ac:dyDescent="0.2">
      <c r="A8208" s="10" t="s">
        <v>11442</v>
      </c>
      <c r="B8208" s="10" t="s">
        <v>137</v>
      </c>
      <c r="C8208" s="10" t="s">
        <v>14271</v>
      </c>
      <c r="D8208" s="10" t="s">
        <v>49</v>
      </c>
      <c r="E8208" s="10" t="s">
        <v>50</v>
      </c>
      <c r="F8208" s="10" t="s">
        <v>10123</v>
      </c>
      <c r="G8208" s="10" t="s">
        <v>60</v>
      </c>
      <c r="H8208" s="12" t="s">
        <v>10120</v>
      </c>
      <c r="I8208" s="10" t="s">
        <v>98</v>
      </c>
      <c r="J8208" s="1">
        <v>43029</v>
      </c>
      <c r="K8208" s="10" t="s">
        <v>8327</v>
      </c>
      <c r="L8208" s="9">
        <v>0.24</v>
      </c>
    </row>
    <row r="8209" spans="1:12" ht="16" x14ac:dyDescent="0.2">
      <c r="A8209" s="10" t="s">
        <v>10576</v>
      </c>
      <c r="B8209" s="10" t="s">
        <v>182</v>
      </c>
      <c r="C8209" s="10" t="s">
        <v>14271</v>
      </c>
      <c r="D8209" s="10" t="s">
        <v>49</v>
      </c>
      <c r="E8209" s="10" t="s">
        <v>205</v>
      </c>
      <c r="F8209" s="10" t="s">
        <v>10118</v>
      </c>
      <c r="G8209" s="10" t="s">
        <v>163</v>
      </c>
      <c r="H8209" s="12" t="s">
        <v>10120</v>
      </c>
      <c r="I8209" s="10" t="s">
        <v>98</v>
      </c>
      <c r="J8209" s="1">
        <v>42961</v>
      </c>
      <c r="K8209" s="10" t="s">
        <v>8328</v>
      </c>
      <c r="L8209" s="9">
        <v>0.18</v>
      </c>
    </row>
    <row r="8210" spans="1:12" ht="16" x14ac:dyDescent="0.2">
      <c r="A8210" s="10" t="s">
        <v>11089</v>
      </c>
      <c r="B8210" s="10" t="s">
        <v>139</v>
      </c>
      <c r="C8210" s="10" t="s">
        <v>14272</v>
      </c>
      <c r="D8210" s="10" t="s">
        <v>20</v>
      </c>
      <c r="E8210" s="10" t="s">
        <v>21</v>
      </c>
      <c r="F8210" s="10" t="s">
        <v>10121</v>
      </c>
      <c r="G8210" s="10" t="s">
        <v>69</v>
      </c>
      <c r="H8210" s="12" t="s">
        <v>10120</v>
      </c>
      <c r="I8210" s="10" t="s">
        <v>98</v>
      </c>
      <c r="J8210" s="1">
        <v>43077</v>
      </c>
      <c r="K8210" s="10" t="s">
        <v>8329</v>
      </c>
      <c r="L8210" s="9">
        <v>0.11</v>
      </c>
    </row>
    <row r="8211" spans="1:12" ht="16" x14ac:dyDescent="0.2">
      <c r="A8211" s="10" t="s">
        <v>12550</v>
      </c>
      <c r="B8211" s="10" t="s">
        <v>159</v>
      </c>
      <c r="C8211" s="10" t="s">
        <v>14273</v>
      </c>
      <c r="D8211" s="10" t="s">
        <v>63</v>
      </c>
      <c r="E8211" s="10" t="s">
        <v>87</v>
      </c>
      <c r="F8211" s="10" t="s">
        <v>10130</v>
      </c>
      <c r="G8211" s="10" t="s">
        <v>28</v>
      </c>
      <c r="H8211" s="12" t="s">
        <v>10138</v>
      </c>
      <c r="I8211" s="10" t="s">
        <v>29</v>
      </c>
      <c r="J8211" s="1">
        <v>43133</v>
      </c>
      <c r="K8211" s="10" t="s">
        <v>8330</v>
      </c>
      <c r="L8211" s="9">
        <v>0.11</v>
      </c>
    </row>
    <row r="8212" spans="1:12" ht="16" x14ac:dyDescent="0.2">
      <c r="A8212" s="10" t="s">
        <v>12294</v>
      </c>
      <c r="B8212" s="10" t="s">
        <v>182</v>
      </c>
      <c r="C8212" s="10" t="s">
        <v>14276</v>
      </c>
      <c r="D8212" s="10" t="s">
        <v>13</v>
      </c>
      <c r="E8212" s="10" t="s">
        <v>195</v>
      </c>
      <c r="F8212" s="10" t="s">
        <v>10128</v>
      </c>
      <c r="G8212" s="10" t="s">
        <v>38</v>
      </c>
      <c r="H8212" s="12" t="s">
        <v>10120</v>
      </c>
      <c r="I8212" s="10" t="s">
        <v>98</v>
      </c>
      <c r="J8212" s="1">
        <v>42434</v>
      </c>
      <c r="K8212" s="10" t="s">
        <v>8331</v>
      </c>
      <c r="L8212" s="9">
        <v>0.28000000000000003</v>
      </c>
    </row>
    <row r="8213" spans="1:12" ht="16" x14ac:dyDescent="0.2">
      <c r="A8213" s="10" t="s">
        <v>10222</v>
      </c>
      <c r="B8213" s="10" t="s">
        <v>139</v>
      </c>
      <c r="C8213" s="10" t="s">
        <v>14274</v>
      </c>
      <c r="D8213" s="10" t="s">
        <v>26</v>
      </c>
      <c r="E8213" s="10" t="s">
        <v>94</v>
      </c>
      <c r="F8213" s="10" t="s">
        <v>10116</v>
      </c>
      <c r="G8213" s="10" t="s">
        <v>84</v>
      </c>
      <c r="H8213" s="12" t="s">
        <v>10120</v>
      </c>
      <c r="I8213" s="10" t="s">
        <v>98</v>
      </c>
      <c r="J8213" s="1">
        <v>42381</v>
      </c>
      <c r="K8213" s="10" t="s">
        <v>8332</v>
      </c>
      <c r="L8213" s="9">
        <v>0.1</v>
      </c>
    </row>
    <row r="8214" spans="1:12" ht="16" x14ac:dyDescent="0.2">
      <c r="A8214" s="10" t="s">
        <v>12206</v>
      </c>
      <c r="B8214" s="10" t="s">
        <v>159</v>
      </c>
      <c r="C8214" s="10" t="s">
        <v>14273</v>
      </c>
      <c r="D8214" s="10" t="s">
        <v>63</v>
      </c>
      <c r="E8214" s="10" t="s">
        <v>87</v>
      </c>
      <c r="F8214" s="10" t="s">
        <v>10127</v>
      </c>
      <c r="G8214" s="10" t="s">
        <v>65</v>
      </c>
      <c r="H8214" s="12" t="s">
        <v>10138</v>
      </c>
      <c r="I8214" s="10" t="s">
        <v>29</v>
      </c>
      <c r="J8214" s="1">
        <v>42109</v>
      </c>
      <c r="K8214" s="10" t="s">
        <v>8333</v>
      </c>
      <c r="L8214" s="9">
        <v>0.16</v>
      </c>
    </row>
    <row r="8215" spans="1:12" ht="16" x14ac:dyDescent="0.2">
      <c r="A8215" s="10" t="s">
        <v>12997</v>
      </c>
      <c r="B8215" s="10" t="s">
        <v>106</v>
      </c>
      <c r="C8215" s="10" t="s">
        <v>14272</v>
      </c>
      <c r="D8215" s="10" t="s">
        <v>20</v>
      </c>
      <c r="E8215" s="10" t="s">
        <v>21</v>
      </c>
      <c r="F8215" s="10" t="s">
        <v>10132</v>
      </c>
      <c r="G8215" s="10" t="s">
        <v>123</v>
      </c>
      <c r="H8215" s="12" t="s">
        <v>10120</v>
      </c>
      <c r="I8215" s="10" t="s">
        <v>98</v>
      </c>
      <c r="J8215" s="1">
        <v>43434</v>
      </c>
      <c r="K8215" s="10" t="s">
        <v>8334</v>
      </c>
      <c r="L8215" s="9">
        <v>0.21</v>
      </c>
    </row>
    <row r="8216" spans="1:12" ht="16" x14ac:dyDescent="0.2">
      <c r="A8216" s="10" t="s">
        <v>13463</v>
      </c>
      <c r="B8216" s="10" t="s">
        <v>159</v>
      </c>
      <c r="C8216" s="10" t="s">
        <v>14273</v>
      </c>
      <c r="D8216" s="10" t="s">
        <v>63</v>
      </c>
      <c r="E8216" s="10" t="s">
        <v>75</v>
      </c>
      <c r="F8216" s="10" t="s">
        <v>10135</v>
      </c>
      <c r="G8216" s="10" t="s">
        <v>51</v>
      </c>
      <c r="H8216" s="12" t="s">
        <v>10118</v>
      </c>
      <c r="I8216" s="10" t="s">
        <v>76</v>
      </c>
      <c r="J8216" s="1">
        <v>43010</v>
      </c>
      <c r="K8216" s="10" t="s">
        <v>8335</v>
      </c>
      <c r="L8216" s="9">
        <v>0.2</v>
      </c>
    </row>
    <row r="8217" spans="1:12" ht="16" x14ac:dyDescent="0.2">
      <c r="A8217" s="10" t="s">
        <v>10388</v>
      </c>
      <c r="B8217" s="10" t="s">
        <v>120</v>
      </c>
      <c r="C8217" s="10" t="s">
        <v>14272</v>
      </c>
      <c r="D8217" s="10" t="s">
        <v>20</v>
      </c>
      <c r="E8217" s="10" t="s">
        <v>91</v>
      </c>
      <c r="F8217" s="10" t="s">
        <v>10117</v>
      </c>
      <c r="G8217" s="10" t="s">
        <v>55</v>
      </c>
      <c r="H8217" s="12" t="s">
        <v>10120</v>
      </c>
      <c r="I8217" s="10" t="s">
        <v>98</v>
      </c>
      <c r="J8217" s="1">
        <v>43420</v>
      </c>
      <c r="K8217" s="10" t="s">
        <v>8336</v>
      </c>
      <c r="L8217" s="9">
        <v>0.14000000000000001</v>
      </c>
    </row>
    <row r="8218" spans="1:12" ht="16" x14ac:dyDescent="0.2">
      <c r="A8218" s="10" t="s">
        <v>11442</v>
      </c>
      <c r="B8218" s="10" t="s">
        <v>137</v>
      </c>
      <c r="C8218" s="10" t="s">
        <v>14277</v>
      </c>
      <c r="D8218" s="10" t="s">
        <v>58</v>
      </c>
      <c r="E8218" s="10" t="s">
        <v>68</v>
      </c>
      <c r="F8218" s="10" t="s">
        <v>10123</v>
      </c>
      <c r="G8218" s="10" t="s">
        <v>60</v>
      </c>
      <c r="H8218" s="12" t="s">
        <v>10120</v>
      </c>
      <c r="I8218" s="10" t="s">
        <v>98</v>
      </c>
      <c r="J8218" s="1">
        <v>43359</v>
      </c>
      <c r="K8218" s="10" t="s">
        <v>8337</v>
      </c>
      <c r="L8218" s="9">
        <v>0.12</v>
      </c>
    </row>
    <row r="8219" spans="1:12" ht="16" x14ac:dyDescent="0.2">
      <c r="A8219" s="10" t="s">
        <v>12464</v>
      </c>
      <c r="B8219" s="10" t="s">
        <v>159</v>
      </c>
      <c r="C8219" s="10" t="s">
        <v>14272</v>
      </c>
      <c r="D8219" s="10" t="s">
        <v>20</v>
      </c>
      <c r="E8219" s="10" t="s">
        <v>91</v>
      </c>
      <c r="F8219" s="10" t="s">
        <v>10130</v>
      </c>
      <c r="G8219" s="10" t="s">
        <v>28</v>
      </c>
      <c r="H8219" s="12" t="s">
        <v>10120</v>
      </c>
      <c r="I8219" s="10" t="s">
        <v>98</v>
      </c>
      <c r="J8219" s="1">
        <v>42914</v>
      </c>
      <c r="K8219" s="10" t="s">
        <v>8338</v>
      </c>
      <c r="L8219" s="9">
        <v>0.35</v>
      </c>
    </row>
    <row r="8220" spans="1:12" ht="16" x14ac:dyDescent="0.2">
      <c r="A8220" s="10" t="s">
        <v>13593</v>
      </c>
      <c r="B8220" s="10" t="s">
        <v>159</v>
      </c>
      <c r="C8220" s="10" t="s">
        <v>14277</v>
      </c>
      <c r="D8220" s="10" t="s">
        <v>58</v>
      </c>
      <c r="E8220" s="10" t="s">
        <v>68</v>
      </c>
      <c r="F8220" s="10" t="s">
        <v>10135</v>
      </c>
      <c r="G8220" s="10" t="s">
        <v>51</v>
      </c>
      <c r="H8220" s="12" t="s">
        <v>10138</v>
      </c>
      <c r="I8220" s="10" t="s">
        <v>29</v>
      </c>
      <c r="J8220" s="1">
        <v>43352</v>
      </c>
      <c r="K8220" s="10" t="s">
        <v>8339</v>
      </c>
      <c r="L8220" s="9">
        <v>0.28999999999999998</v>
      </c>
    </row>
    <row r="8221" spans="1:12" ht="16" x14ac:dyDescent="0.2">
      <c r="A8221" s="10" t="s">
        <v>11790</v>
      </c>
      <c r="B8221" s="10" t="s">
        <v>169</v>
      </c>
      <c r="C8221" s="10" t="s">
        <v>14277</v>
      </c>
      <c r="D8221" s="10" t="s">
        <v>58</v>
      </c>
      <c r="E8221" s="10" t="s">
        <v>59</v>
      </c>
      <c r="F8221" s="10" t="s">
        <v>10125</v>
      </c>
      <c r="G8221" s="10" t="s">
        <v>117</v>
      </c>
      <c r="H8221" s="12" t="s">
        <v>10120</v>
      </c>
      <c r="I8221" s="10" t="s">
        <v>98</v>
      </c>
      <c r="J8221" s="1">
        <v>43330</v>
      </c>
      <c r="K8221" s="10" t="s">
        <v>8340</v>
      </c>
      <c r="L8221" s="9">
        <v>0.3</v>
      </c>
    </row>
    <row r="8222" spans="1:12" ht="16" x14ac:dyDescent="0.2">
      <c r="A8222" s="10" t="s">
        <v>13838</v>
      </c>
      <c r="B8222" s="10" t="s">
        <v>159</v>
      </c>
      <c r="C8222" s="10" t="s">
        <v>14272</v>
      </c>
      <c r="D8222" s="10" t="s">
        <v>20</v>
      </c>
      <c r="E8222" s="10" t="s">
        <v>91</v>
      </c>
      <c r="F8222" s="10" t="s">
        <v>10137</v>
      </c>
      <c r="G8222" s="10" t="s">
        <v>15</v>
      </c>
      <c r="H8222" s="12" t="s">
        <v>10120</v>
      </c>
      <c r="I8222" s="10" t="s">
        <v>98</v>
      </c>
      <c r="J8222" s="1">
        <v>42973</v>
      </c>
      <c r="K8222" s="10" t="s">
        <v>8341</v>
      </c>
      <c r="L8222" s="9">
        <v>0.21</v>
      </c>
    </row>
    <row r="8223" spans="1:12" ht="16" x14ac:dyDescent="0.2">
      <c r="A8223" s="10" t="s">
        <v>11790</v>
      </c>
      <c r="B8223" s="10" t="s">
        <v>169</v>
      </c>
      <c r="C8223" s="10" t="s">
        <v>14272</v>
      </c>
      <c r="D8223" s="10" t="s">
        <v>20</v>
      </c>
      <c r="E8223" s="10" t="s">
        <v>21</v>
      </c>
      <c r="F8223" s="10" t="s">
        <v>10125</v>
      </c>
      <c r="G8223" s="10" t="s">
        <v>117</v>
      </c>
      <c r="H8223" s="12" t="s">
        <v>10120</v>
      </c>
      <c r="I8223" s="10" t="s">
        <v>98</v>
      </c>
      <c r="J8223" s="1">
        <v>42449</v>
      </c>
      <c r="K8223" s="10" t="s">
        <v>8342</v>
      </c>
      <c r="L8223" s="9">
        <v>0.28000000000000003</v>
      </c>
    </row>
    <row r="8224" spans="1:12" ht="16" x14ac:dyDescent="0.2">
      <c r="A8224" s="10" t="s">
        <v>12997</v>
      </c>
      <c r="B8224" s="10" t="s">
        <v>106</v>
      </c>
      <c r="C8224" s="10" t="s">
        <v>14271</v>
      </c>
      <c r="D8224" s="10" t="s">
        <v>49</v>
      </c>
      <c r="E8224" s="10" t="s">
        <v>54</v>
      </c>
      <c r="F8224" s="10" t="s">
        <v>10132</v>
      </c>
      <c r="G8224" s="10" t="s">
        <v>123</v>
      </c>
      <c r="H8224" s="12" t="s">
        <v>10120</v>
      </c>
      <c r="I8224" s="10" t="s">
        <v>98</v>
      </c>
      <c r="J8224" s="1">
        <v>42823</v>
      </c>
      <c r="K8224" s="10" t="s">
        <v>8343</v>
      </c>
      <c r="L8224" s="9">
        <v>0.2</v>
      </c>
    </row>
    <row r="8225" spans="1:12" ht="16" x14ac:dyDescent="0.2">
      <c r="A8225" s="10" t="s">
        <v>13547</v>
      </c>
      <c r="B8225" s="10" t="s">
        <v>159</v>
      </c>
      <c r="C8225" s="10" t="s">
        <v>14275</v>
      </c>
      <c r="D8225" s="10" t="s">
        <v>32</v>
      </c>
      <c r="E8225" s="10" t="s">
        <v>33</v>
      </c>
      <c r="F8225" s="10" t="s">
        <v>10135</v>
      </c>
      <c r="G8225" s="10" t="s">
        <v>51</v>
      </c>
      <c r="H8225" s="12" t="s">
        <v>10134</v>
      </c>
      <c r="I8225" s="10" t="s">
        <v>23</v>
      </c>
      <c r="J8225" s="1">
        <v>42137</v>
      </c>
      <c r="K8225" s="10" t="s">
        <v>8344</v>
      </c>
      <c r="L8225" s="9">
        <v>0.3</v>
      </c>
    </row>
    <row r="8226" spans="1:12" ht="16" x14ac:dyDescent="0.2">
      <c r="A8226" s="10" t="s">
        <v>12820</v>
      </c>
      <c r="B8226" s="10" t="s">
        <v>19</v>
      </c>
      <c r="C8226" s="10" t="s">
        <v>14272</v>
      </c>
      <c r="D8226" s="10" t="s">
        <v>20</v>
      </c>
      <c r="E8226" s="10" t="s">
        <v>91</v>
      </c>
      <c r="F8226" s="10" t="s">
        <v>10131</v>
      </c>
      <c r="G8226" s="10" t="s">
        <v>47</v>
      </c>
      <c r="H8226" s="12" t="s">
        <v>10120</v>
      </c>
      <c r="I8226" s="10" t="s">
        <v>98</v>
      </c>
      <c r="J8226" s="1">
        <v>42688</v>
      </c>
      <c r="K8226" s="10" t="s">
        <v>8345</v>
      </c>
      <c r="L8226" s="9">
        <v>0.27</v>
      </c>
    </row>
    <row r="8227" spans="1:12" ht="16" x14ac:dyDescent="0.2">
      <c r="A8227" s="10" t="s">
        <v>12249</v>
      </c>
      <c r="B8227" s="10" t="s">
        <v>182</v>
      </c>
      <c r="C8227" s="10" t="s">
        <v>14272</v>
      </c>
      <c r="D8227" s="10" t="s">
        <v>20</v>
      </c>
      <c r="E8227" s="10" t="s">
        <v>21</v>
      </c>
      <c r="F8227" s="10" t="s">
        <v>10128</v>
      </c>
      <c r="G8227" s="10" t="s">
        <v>38</v>
      </c>
      <c r="H8227" s="12" t="s">
        <v>10118</v>
      </c>
      <c r="I8227" s="10" t="s">
        <v>76</v>
      </c>
      <c r="J8227" s="1">
        <v>42571</v>
      </c>
      <c r="K8227" s="10" t="s">
        <v>8346</v>
      </c>
      <c r="L8227" s="9">
        <v>0.25</v>
      </c>
    </row>
    <row r="8228" spans="1:12" ht="16" x14ac:dyDescent="0.2">
      <c r="A8228" s="10" t="s">
        <v>11090</v>
      </c>
      <c r="B8228" s="10" t="s">
        <v>263</v>
      </c>
      <c r="C8228" s="10" t="s">
        <v>14273</v>
      </c>
      <c r="D8228" s="10" t="s">
        <v>63</v>
      </c>
      <c r="E8228" s="10" t="s">
        <v>157</v>
      </c>
      <c r="F8228" s="10" t="s">
        <v>10121</v>
      </c>
      <c r="G8228" s="10" t="s">
        <v>69</v>
      </c>
      <c r="H8228" s="12" t="s">
        <v>10120</v>
      </c>
      <c r="I8228" s="10" t="s">
        <v>98</v>
      </c>
      <c r="J8228" s="1">
        <v>43276</v>
      </c>
      <c r="K8228" s="10" t="s">
        <v>8347</v>
      </c>
      <c r="L8228" s="9">
        <v>0.35</v>
      </c>
    </row>
    <row r="8229" spans="1:12" ht="16" x14ac:dyDescent="0.2">
      <c r="A8229" s="10" t="s">
        <v>10221</v>
      </c>
      <c r="B8229" s="10" t="s">
        <v>74</v>
      </c>
      <c r="C8229" s="10" t="s">
        <v>14272</v>
      </c>
      <c r="D8229" s="10" t="s">
        <v>20</v>
      </c>
      <c r="E8229" s="10" t="s">
        <v>21</v>
      </c>
      <c r="F8229" s="10" t="s">
        <v>10116</v>
      </c>
      <c r="G8229" s="10" t="s">
        <v>84</v>
      </c>
      <c r="H8229" s="12" t="s">
        <v>10120</v>
      </c>
      <c r="I8229" s="10" t="s">
        <v>98</v>
      </c>
      <c r="J8229" s="1">
        <v>42620</v>
      </c>
      <c r="K8229" s="10" t="s">
        <v>8348</v>
      </c>
      <c r="L8229" s="9">
        <v>0.25</v>
      </c>
    </row>
    <row r="8230" spans="1:12" ht="16" x14ac:dyDescent="0.2">
      <c r="A8230" s="10" t="s">
        <v>13121</v>
      </c>
      <c r="B8230" s="10" t="s">
        <v>159</v>
      </c>
      <c r="C8230" s="10" t="s">
        <v>14274</v>
      </c>
      <c r="D8230" s="10" t="s">
        <v>26</v>
      </c>
      <c r="E8230" s="10" t="s">
        <v>37</v>
      </c>
      <c r="F8230" s="10" t="s">
        <v>10133</v>
      </c>
      <c r="G8230" s="10" t="s">
        <v>88</v>
      </c>
      <c r="H8230" s="12" t="s">
        <v>10118</v>
      </c>
      <c r="I8230" s="10" t="s">
        <v>76</v>
      </c>
      <c r="J8230" s="1">
        <v>42981</v>
      </c>
      <c r="K8230" s="10" t="s">
        <v>8349</v>
      </c>
      <c r="L8230" s="9">
        <v>0.19</v>
      </c>
    </row>
    <row r="8231" spans="1:12" ht="16" x14ac:dyDescent="0.2">
      <c r="A8231" s="10" t="s">
        <v>11123</v>
      </c>
      <c r="B8231" s="10" t="s">
        <v>263</v>
      </c>
      <c r="C8231" s="10" t="s">
        <v>14273</v>
      </c>
      <c r="D8231" s="10" t="s">
        <v>63</v>
      </c>
      <c r="E8231" s="10" t="s">
        <v>75</v>
      </c>
      <c r="F8231" s="10" t="s">
        <v>10121</v>
      </c>
      <c r="G8231" s="10" t="s">
        <v>69</v>
      </c>
      <c r="H8231" s="12" t="s">
        <v>10134</v>
      </c>
      <c r="I8231" s="10" t="s">
        <v>23</v>
      </c>
      <c r="J8231" s="1">
        <v>42773</v>
      </c>
      <c r="K8231" s="10" t="s">
        <v>8350</v>
      </c>
      <c r="L8231" s="9">
        <v>0.18</v>
      </c>
    </row>
    <row r="8232" spans="1:12" ht="16" x14ac:dyDescent="0.2">
      <c r="A8232" s="10" t="s">
        <v>11790</v>
      </c>
      <c r="B8232" s="10" t="s">
        <v>169</v>
      </c>
      <c r="C8232" s="10" t="s">
        <v>14277</v>
      </c>
      <c r="D8232" s="10" t="s">
        <v>58</v>
      </c>
      <c r="E8232" s="10" t="s">
        <v>112</v>
      </c>
      <c r="F8232" s="10" t="s">
        <v>10125</v>
      </c>
      <c r="G8232" s="10" t="s">
        <v>117</v>
      </c>
      <c r="H8232" s="12" t="s">
        <v>10120</v>
      </c>
      <c r="I8232" s="10" t="s">
        <v>98</v>
      </c>
      <c r="J8232" s="1">
        <v>42521</v>
      </c>
      <c r="K8232" s="10" t="s">
        <v>8351</v>
      </c>
      <c r="L8232" s="9">
        <v>0.11</v>
      </c>
    </row>
    <row r="8233" spans="1:12" ht="16" x14ac:dyDescent="0.2">
      <c r="A8233" s="10" t="s">
        <v>10702</v>
      </c>
      <c r="B8233" s="10" t="s">
        <v>263</v>
      </c>
      <c r="C8233" s="10" t="s">
        <v>14274</v>
      </c>
      <c r="D8233" s="10" t="s">
        <v>26</v>
      </c>
      <c r="E8233" s="10" t="s">
        <v>37</v>
      </c>
      <c r="F8233" s="10" t="s">
        <v>10119</v>
      </c>
      <c r="G8233" s="10" t="s">
        <v>128</v>
      </c>
      <c r="H8233" s="12" t="s">
        <v>10118</v>
      </c>
      <c r="I8233" s="10" t="s">
        <v>76</v>
      </c>
      <c r="J8233" s="1">
        <v>42673</v>
      </c>
      <c r="K8233" s="10" t="s">
        <v>8352</v>
      </c>
      <c r="L8233" s="9">
        <v>0.11</v>
      </c>
    </row>
    <row r="8234" spans="1:12" ht="16" x14ac:dyDescent="0.2">
      <c r="A8234" s="10" t="s">
        <v>11479</v>
      </c>
      <c r="B8234" s="10" t="s">
        <v>106</v>
      </c>
      <c r="C8234" s="10" t="s">
        <v>14274</v>
      </c>
      <c r="D8234" s="10" t="s">
        <v>26</v>
      </c>
      <c r="E8234" s="10" t="s">
        <v>94</v>
      </c>
      <c r="F8234" s="10" t="s">
        <v>10123</v>
      </c>
      <c r="G8234" s="10" t="s">
        <v>60</v>
      </c>
      <c r="H8234" s="12" t="s">
        <v>10134</v>
      </c>
      <c r="I8234" s="10" t="s">
        <v>23</v>
      </c>
      <c r="J8234" s="1">
        <v>42686</v>
      </c>
      <c r="K8234" s="10" t="s">
        <v>8353</v>
      </c>
      <c r="L8234" s="9">
        <v>0.1</v>
      </c>
    </row>
    <row r="8235" spans="1:12" ht="16" x14ac:dyDescent="0.2">
      <c r="A8235" s="10" t="s">
        <v>10241</v>
      </c>
      <c r="B8235" s="10" t="s">
        <v>25</v>
      </c>
      <c r="C8235" s="10" t="s">
        <v>14273</v>
      </c>
      <c r="D8235" s="10" t="s">
        <v>63</v>
      </c>
      <c r="E8235" s="10" t="s">
        <v>75</v>
      </c>
      <c r="F8235" s="10" t="s">
        <v>10116</v>
      </c>
      <c r="G8235" s="10" t="s">
        <v>84</v>
      </c>
      <c r="H8235" s="12" t="s">
        <v>10134</v>
      </c>
      <c r="I8235" s="10" t="s">
        <v>23</v>
      </c>
      <c r="J8235" s="1">
        <v>42329</v>
      </c>
      <c r="K8235" s="10" t="s">
        <v>8354</v>
      </c>
      <c r="L8235" s="9">
        <v>0.28999999999999998</v>
      </c>
    </row>
    <row r="8236" spans="1:12" ht="16" x14ac:dyDescent="0.2">
      <c r="A8236" s="10" t="s">
        <v>10750</v>
      </c>
      <c r="B8236" s="10" t="s">
        <v>263</v>
      </c>
      <c r="C8236" s="10" t="s">
        <v>14273</v>
      </c>
      <c r="D8236" s="10" t="s">
        <v>63</v>
      </c>
      <c r="E8236" s="10" t="s">
        <v>157</v>
      </c>
      <c r="F8236" s="10" t="s">
        <v>10119</v>
      </c>
      <c r="G8236" s="10" t="s">
        <v>128</v>
      </c>
      <c r="H8236" s="12" t="s">
        <v>10120</v>
      </c>
      <c r="I8236" s="10" t="s">
        <v>98</v>
      </c>
      <c r="J8236" s="1">
        <v>42802</v>
      </c>
      <c r="K8236" s="10" t="s">
        <v>8355</v>
      </c>
      <c r="L8236" s="9">
        <v>0.23</v>
      </c>
    </row>
    <row r="8237" spans="1:12" ht="16" x14ac:dyDescent="0.2">
      <c r="A8237" s="10" t="s">
        <v>12506</v>
      </c>
      <c r="B8237" s="10" t="s">
        <v>159</v>
      </c>
      <c r="C8237" s="10" t="s">
        <v>14275</v>
      </c>
      <c r="D8237" s="10" t="s">
        <v>32</v>
      </c>
      <c r="E8237" s="10" t="s">
        <v>97</v>
      </c>
      <c r="F8237" s="10" t="s">
        <v>10130</v>
      </c>
      <c r="G8237" s="10" t="s">
        <v>28</v>
      </c>
      <c r="H8237" s="12" t="s">
        <v>10134</v>
      </c>
      <c r="I8237" s="10" t="s">
        <v>23</v>
      </c>
      <c r="J8237" s="1">
        <v>42105</v>
      </c>
      <c r="K8237" s="10" t="s">
        <v>8356</v>
      </c>
      <c r="L8237" s="9">
        <v>0.32</v>
      </c>
    </row>
    <row r="8238" spans="1:12" ht="16" x14ac:dyDescent="0.2">
      <c r="A8238" s="10" t="s">
        <v>10953</v>
      </c>
      <c r="B8238" s="10" t="s">
        <v>74</v>
      </c>
      <c r="C8238" s="10" t="s">
        <v>14272</v>
      </c>
      <c r="D8238" s="10" t="s">
        <v>20</v>
      </c>
      <c r="E8238" s="10" t="s">
        <v>91</v>
      </c>
      <c r="F8238" s="10" t="s">
        <v>10120</v>
      </c>
      <c r="G8238" s="10" t="s">
        <v>34</v>
      </c>
      <c r="H8238" s="12" t="s">
        <v>10134</v>
      </c>
      <c r="I8238" s="10" t="s">
        <v>23</v>
      </c>
      <c r="J8238" s="1">
        <v>42345</v>
      </c>
      <c r="K8238" s="10" t="s">
        <v>8357</v>
      </c>
      <c r="L8238" s="9">
        <v>0.17</v>
      </c>
    </row>
    <row r="8239" spans="1:12" ht="16" x14ac:dyDescent="0.2">
      <c r="A8239" s="10" t="s">
        <v>11663</v>
      </c>
      <c r="B8239" s="10" t="s">
        <v>174</v>
      </c>
      <c r="C8239" s="10" t="s">
        <v>14273</v>
      </c>
      <c r="D8239" s="10" t="s">
        <v>63</v>
      </c>
      <c r="E8239" s="10" t="s">
        <v>87</v>
      </c>
      <c r="F8239" s="10" t="s">
        <v>10124</v>
      </c>
      <c r="G8239" s="10" t="s">
        <v>22</v>
      </c>
      <c r="H8239" s="12" t="s">
        <v>10134</v>
      </c>
      <c r="I8239" s="10" t="s">
        <v>23</v>
      </c>
      <c r="J8239" s="1">
        <v>42982</v>
      </c>
      <c r="K8239" s="10" t="s">
        <v>8358</v>
      </c>
      <c r="L8239" s="9">
        <v>0.11</v>
      </c>
    </row>
    <row r="8240" spans="1:12" ht="16" x14ac:dyDescent="0.2">
      <c r="A8240" s="10" t="s">
        <v>12704</v>
      </c>
      <c r="B8240" s="10" t="s">
        <v>263</v>
      </c>
      <c r="C8240" s="10" t="s">
        <v>14275</v>
      </c>
      <c r="D8240" s="10" t="s">
        <v>32</v>
      </c>
      <c r="E8240" s="10" t="s">
        <v>46</v>
      </c>
      <c r="F8240" s="10" t="s">
        <v>10129</v>
      </c>
      <c r="G8240" s="10" t="s">
        <v>143</v>
      </c>
      <c r="H8240" s="12" t="s">
        <v>10138</v>
      </c>
      <c r="I8240" s="10" t="s">
        <v>29</v>
      </c>
      <c r="J8240" s="1">
        <v>42100</v>
      </c>
      <c r="K8240" s="10" t="s">
        <v>8359</v>
      </c>
      <c r="L8240" s="9">
        <v>0.11</v>
      </c>
    </row>
    <row r="8241" spans="1:12" ht="16" x14ac:dyDescent="0.2">
      <c r="A8241" s="10" t="s">
        <v>11480</v>
      </c>
      <c r="B8241" s="10" t="s">
        <v>182</v>
      </c>
      <c r="C8241" s="10" t="s">
        <v>14275</v>
      </c>
      <c r="D8241" s="10" t="s">
        <v>32</v>
      </c>
      <c r="E8241" s="10" t="s">
        <v>97</v>
      </c>
      <c r="F8241" s="10" t="s">
        <v>10123</v>
      </c>
      <c r="G8241" s="10" t="s">
        <v>60</v>
      </c>
      <c r="H8241" s="12" t="s">
        <v>10134</v>
      </c>
      <c r="I8241" s="10" t="s">
        <v>23</v>
      </c>
      <c r="J8241" s="1">
        <v>43400</v>
      </c>
      <c r="K8241" s="10" t="s">
        <v>8360</v>
      </c>
      <c r="L8241" s="9">
        <v>0.33</v>
      </c>
    </row>
    <row r="8242" spans="1:12" ht="16" x14ac:dyDescent="0.2">
      <c r="A8242" s="10" t="s">
        <v>11480</v>
      </c>
      <c r="B8242" s="10" t="s">
        <v>182</v>
      </c>
      <c r="C8242" s="10" t="s">
        <v>14274</v>
      </c>
      <c r="D8242" s="10" t="s">
        <v>26</v>
      </c>
      <c r="E8242" s="10" t="s">
        <v>27</v>
      </c>
      <c r="F8242" s="10" t="s">
        <v>10123</v>
      </c>
      <c r="G8242" s="10" t="s">
        <v>60</v>
      </c>
      <c r="H8242" s="12" t="s">
        <v>10134</v>
      </c>
      <c r="I8242" s="10" t="s">
        <v>23</v>
      </c>
      <c r="J8242" s="1">
        <v>43359</v>
      </c>
      <c r="K8242" s="10" t="s">
        <v>8361</v>
      </c>
      <c r="L8242" s="9">
        <v>0.21</v>
      </c>
    </row>
    <row r="8243" spans="1:12" ht="16" x14ac:dyDescent="0.2">
      <c r="A8243" s="10" t="s">
        <v>10439</v>
      </c>
      <c r="B8243" s="10" t="s">
        <v>139</v>
      </c>
      <c r="C8243" s="10" t="s">
        <v>14276</v>
      </c>
      <c r="D8243" s="10" t="s">
        <v>13</v>
      </c>
      <c r="E8243" s="10" t="s">
        <v>14</v>
      </c>
      <c r="F8243" s="10" t="s">
        <v>10117</v>
      </c>
      <c r="G8243" s="10" t="s">
        <v>55</v>
      </c>
      <c r="H8243" s="12" t="s">
        <v>10134</v>
      </c>
      <c r="I8243" s="10" t="s">
        <v>23</v>
      </c>
      <c r="J8243" s="1">
        <v>43448</v>
      </c>
      <c r="K8243" s="10" t="s">
        <v>8362</v>
      </c>
      <c r="L8243" s="9">
        <v>0.31</v>
      </c>
    </row>
    <row r="8244" spans="1:12" ht="16" x14ac:dyDescent="0.2">
      <c r="A8244" s="10" t="s">
        <v>12464</v>
      </c>
      <c r="B8244" s="10" t="s">
        <v>159</v>
      </c>
      <c r="C8244" s="10" t="s">
        <v>14273</v>
      </c>
      <c r="D8244" s="10" t="s">
        <v>63</v>
      </c>
      <c r="E8244" s="10" t="s">
        <v>157</v>
      </c>
      <c r="F8244" s="10" t="s">
        <v>10130</v>
      </c>
      <c r="G8244" s="10" t="s">
        <v>28</v>
      </c>
      <c r="H8244" s="12" t="s">
        <v>10120</v>
      </c>
      <c r="I8244" s="10" t="s">
        <v>98</v>
      </c>
      <c r="J8244" s="1">
        <v>43295</v>
      </c>
      <c r="K8244" s="10" t="s">
        <v>8363</v>
      </c>
      <c r="L8244" s="9">
        <v>0.2</v>
      </c>
    </row>
    <row r="8245" spans="1:12" ht="16" x14ac:dyDescent="0.2">
      <c r="A8245" s="10" t="s">
        <v>10618</v>
      </c>
      <c r="B8245" s="10" t="s">
        <v>137</v>
      </c>
      <c r="C8245" s="10" t="s">
        <v>14274</v>
      </c>
      <c r="D8245" s="10" t="s">
        <v>26</v>
      </c>
      <c r="E8245" s="10" t="s">
        <v>201</v>
      </c>
      <c r="F8245" s="10" t="s">
        <v>10118</v>
      </c>
      <c r="G8245" s="10" t="s">
        <v>163</v>
      </c>
      <c r="H8245" s="12" t="s">
        <v>10134</v>
      </c>
      <c r="I8245" s="10" t="s">
        <v>23</v>
      </c>
      <c r="J8245" s="1">
        <v>43022</v>
      </c>
      <c r="K8245" s="10" t="s">
        <v>8364</v>
      </c>
      <c r="L8245" s="9">
        <v>0.15</v>
      </c>
    </row>
    <row r="8246" spans="1:12" ht="16" x14ac:dyDescent="0.2">
      <c r="A8246" s="10" t="s">
        <v>13298</v>
      </c>
      <c r="B8246" s="10" t="s">
        <v>139</v>
      </c>
      <c r="C8246" s="10" t="s">
        <v>14273</v>
      </c>
      <c r="D8246" s="10" t="s">
        <v>63</v>
      </c>
      <c r="E8246" s="10" t="s">
        <v>64</v>
      </c>
      <c r="F8246" s="10" t="s">
        <v>10134</v>
      </c>
      <c r="G8246" s="10" t="s">
        <v>149</v>
      </c>
      <c r="H8246" s="12" t="s">
        <v>10118</v>
      </c>
      <c r="I8246" s="10" t="s">
        <v>76</v>
      </c>
      <c r="J8246" s="1">
        <v>42906</v>
      </c>
      <c r="K8246" s="10" t="s">
        <v>8365</v>
      </c>
      <c r="L8246" s="9">
        <v>0.27</v>
      </c>
    </row>
    <row r="8247" spans="1:12" ht="16" x14ac:dyDescent="0.2">
      <c r="A8247" s="10" t="s">
        <v>14175</v>
      </c>
      <c r="B8247" s="10" t="s">
        <v>263</v>
      </c>
      <c r="C8247" s="10" t="s">
        <v>14273</v>
      </c>
      <c r="D8247" s="10" t="s">
        <v>63</v>
      </c>
      <c r="E8247" s="10" t="s">
        <v>87</v>
      </c>
      <c r="F8247" s="10" t="s">
        <v>10139</v>
      </c>
      <c r="G8247" s="10" t="s">
        <v>166</v>
      </c>
      <c r="H8247" s="12" t="s">
        <v>10120</v>
      </c>
      <c r="I8247" s="10" t="s">
        <v>98</v>
      </c>
      <c r="J8247" s="1">
        <v>42361</v>
      </c>
      <c r="K8247" s="10" t="s">
        <v>8366</v>
      </c>
      <c r="L8247" s="9">
        <v>0.32</v>
      </c>
    </row>
    <row r="8248" spans="1:12" ht="16" x14ac:dyDescent="0.2">
      <c r="A8248" s="10" t="s">
        <v>12506</v>
      </c>
      <c r="B8248" s="10" t="s">
        <v>159</v>
      </c>
      <c r="C8248" s="10" t="s">
        <v>14277</v>
      </c>
      <c r="D8248" s="10" t="s">
        <v>58</v>
      </c>
      <c r="E8248" s="10" t="s">
        <v>112</v>
      </c>
      <c r="F8248" s="10" t="s">
        <v>10130</v>
      </c>
      <c r="G8248" s="10" t="s">
        <v>28</v>
      </c>
      <c r="H8248" s="12" t="s">
        <v>10134</v>
      </c>
      <c r="I8248" s="10" t="s">
        <v>23</v>
      </c>
      <c r="J8248" s="1">
        <v>42084</v>
      </c>
      <c r="K8248" s="10" t="s">
        <v>8367</v>
      </c>
      <c r="L8248" s="9">
        <v>0.13</v>
      </c>
    </row>
    <row r="8249" spans="1:12" ht="16" x14ac:dyDescent="0.2">
      <c r="A8249" s="10" t="s">
        <v>10790</v>
      </c>
      <c r="B8249" s="10" t="s">
        <v>263</v>
      </c>
      <c r="C8249" s="10" t="s">
        <v>14274</v>
      </c>
      <c r="D8249" s="10" t="s">
        <v>26</v>
      </c>
      <c r="E8249" s="10" t="s">
        <v>37</v>
      </c>
      <c r="F8249" s="10" t="s">
        <v>10119</v>
      </c>
      <c r="G8249" s="10" t="s">
        <v>128</v>
      </c>
      <c r="H8249" s="12" t="s">
        <v>10134</v>
      </c>
      <c r="I8249" s="10" t="s">
        <v>23</v>
      </c>
      <c r="J8249" s="1">
        <v>42327</v>
      </c>
      <c r="K8249" s="10" t="s">
        <v>8368</v>
      </c>
      <c r="L8249" s="9">
        <v>0.19</v>
      </c>
    </row>
    <row r="8250" spans="1:12" ht="16" x14ac:dyDescent="0.2">
      <c r="A8250" s="10" t="s">
        <v>11043</v>
      </c>
      <c r="B8250" s="10" t="s">
        <v>263</v>
      </c>
      <c r="C8250" s="10" t="s">
        <v>14271</v>
      </c>
      <c r="D8250" s="10" t="s">
        <v>49</v>
      </c>
      <c r="E8250" s="10" t="s">
        <v>50</v>
      </c>
      <c r="F8250" s="10" t="s">
        <v>10121</v>
      </c>
      <c r="G8250" s="10" t="s">
        <v>69</v>
      </c>
      <c r="H8250" s="12" t="s">
        <v>10118</v>
      </c>
      <c r="I8250" s="10" t="s">
        <v>76</v>
      </c>
      <c r="J8250" s="1">
        <v>43182</v>
      </c>
      <c r="K8250" s="10" t="s">
        <v>8369</v>
      </c>
      <c r="L8250" s="9">
        <v>0.26</v>
      </c>
    </row>
    <row r="8251" spans="1:12" ht="16" x14ac:dyDescent="0.2">
      <c r="A8251" s="10" t="s">
        <v>13705</v>
      </c>
      <c r="B8251" s="10" t="s">
        <v>159</v>
      </c>
      <c r="C8251" s="10" t="s">
        <v>14276</v>
      </c>
      <c r="D8251" s="10" t="s">
        <v>13</v>
      </c>
      <c r="E8251" s="10" t="s">
        <v>79</v>
      </c>
      <c r="F8251" s="10" t="s">
        <v>10136</v>
      </c>
      <c r="G8251" s="10" t="s">
        <v>43</v>
      </c>
      <c r="H8251" s="12" t="s">
        <v>10134</v>
      </c>
      <c r="I8251" s="10" t="s">
        <v>23</v>
      </c>
      <c r="J8251" s="1">
        <v>43428</v>
      </c>
      <c r="K8251" s="10" t="s">
        <v>8370</v>
      </c>
      <c r="L8251" s="9">
        <v>0.18</v>
      </c>
    </row>
    <row r="8252" spans="1:12" ht="16" x14ac:dyDescent="0.2">
      <c r="A8252" s="10" t="s">
        <v>11663</v>
      </c>
      <c r="B8252" s="10" t="s">
        <v>174</v>
      </c>
      <c r="C8252" s="10" t="s">
        <v>14277</v>
      </c>
      <c r="D8252" s="10" t="s">
        <v>58</v>
      </c>
      <c r="E8252" s="10" t="s">
        <v>112</v>
      </c>
      <c r="F8252" s="10" t="s">
        <v>10124</v>
      </c>
      <c r="G8252" s="10" t="s">
        <v>22</v>
      </c>
      <c r="H8252" s="12" t="s">
        <v>10134</v>
      </c>
      <c r="I8252" s="10" t="s">
        <v>23</v>
      </c>
      <c r="J8252" s="1">
        <v>43059</v>
      </c>
      <c r="K8252" s="10" t="s">
        <v>8371</v>
      </c>
      <c r="L8252" s="9">
        <v>0.32</v>
      </c>
    </row>
    <row r="8253" spans="1:12" ht="16" x14ac:dyDescent="0.2">
      <c r="A8253" s="10" t="s">
        <v>12506</v>
      </c>
      <c r="B8253" s="10" t="s">
        <v>159</v>
      </c>
      <c r="C8253" s="10" t="s">
        <v>14272</v>
      </c>
      <c r="D8253" s="10" t="s">
        <v>20</v>
      </c>
      <c r="E8253" s="10" t="s">
        <v>91</v>
      </c>
      <c r="F8253" s="10" t="s">
        <v>10130</v>
      </c>
      <c r="G8253" s="10" t="s">
        <v>28</v>
      </c>
      <c r="H8253" s="12" t="s">
        <v>10134</v>
      </c>
      <c r="I8253" s="10" t="s">
        <v>23</v>
      </c>
      <c r="J8253" s="1">
        <v>43403</v>
      </c>
      <c r="K8253" s="10" t="s">
        <v>8372</v>
      </c>
      <c r="L8253" s="9">
        <v>0.19</v>
      </c>
    </row>
    <row r="8254" spans="1:12" ht="16" x14ac:dyDescent="0.2">
      <c r="A8254" s="10" t="s">
        <v>12820</v>
      </c>
      <c r="B8254" s="10" t="s">
        <v>19</v>
      </c>
      <c r="C8254" s="10" t="s">
        <v>14277</v>
      </c>
      <c r="D8254" s="10" t="s">
        <v>58</v>
      </c>
      <c r="E8254" s="10" t="s">
        <v>59</v>
      </c>
      <c r="F8254" s="10" t="s">
        <v>10131</v>
      </c>
      <c r="G8254" s="10" t="s">
        <v>47</v>
      </c>
      <c r="H8254" s="12" t="s">
        <v>10120</v>
      </c>
      <c r="I8254" s="10" t="s">
        <v>98</v>
      </c>
      <c r="J8254" s="1">
        <v>42414</v>
      </c>
      <c r="K8254" s="10" t="s">
        <v>8373</v>
      </c>
      <c r="L8254" s="9">
        <v>0.11</v>
      </c>
    </row>
    <row r="8255" spans="1:12" ht="16" x14ac:dyDescent="0.2">
      <c r="A8255" s="10" t="s">
        <v>11481</v>
      </c>
      <c r="B8255" s="10" t="s">
        <v>137</v>
      </c>
      <c r="C8255" s="10" t="s">
        <v>14276</v>
      </c>
      <c r="D8255" s="10" t="s">
        <v>13</v>
      </c>
      <c r="E8255" s="10" t="s">
        <v>79</v>
      </c>
      <c r="F8255" s="10" t="s">
        <v>10123</v>
      </c>
      <c r="G8255" s="10" t="s">
        <v>60</v>
      </c>
      <c r="H8255" s="12" t="s">
        <v>10134</v>
      </c>
      <c r="I8255" s="10" t="s">
        <v>23</v>
      </c>
      <c r="J8255" s="1">
        <v>42626</v>
      </c>
      <c r="K8255" s="10" t="s">
        <v>8374</v>
      </c>
      <c r="L8255" s="9">
        <v>0.28999999999999998</v>
      </c>
    </row>
    <row r="8256" spans="1:12" ht="16" x14ac:dyDescent="0.2">
      <c r="A8256" s="10" t="s">
        <v>11663</v>
      </c>
      <c r="B8256" s="10" t="s">
        <v>174</v>
      </c>
      <c r="C8256" s="10" t="s">
        <v>14275</v>
      </c>
      <c r="D8256" s="10" t="s">
        <v>32</v>
      </c>
      <c r="E8256" s="10" t="s">
        <v>97</v>
      </c>
      <c r="F8256" s="10" t="s">
        <v>10124</v>
      </c>
      <c r="G8256" s="10" t="s">
        <v>22</v>
      </c>
      <c r="H8256" s="12" t="s">
        <v>10134</v>
      </c>
      <c r="I8256" s="10" t="s">
        <v>23</v>
      </c>
      <c r="J8256" s="1">
        <v>43445</v>
      </c>
      <c r="K8256" s="10" t="s">
        <v>8375</v>
      </c>
      <c r="L8256" s="9">
        <v>0.15</v>
      </c>
    </row>
    <row r="8257" spans="1:12" ht="16" x14ac:dyDescent="0.2">
      <c r="A8257" s="10" t="s">
        <v>12704</v>
      </c>
      <c r="B8257" s="10" t="s">
        <v>263</v>
      </c>
      <c r="C8257" s="10" t="s">
        <v>14273</v>
      </c>
      <c r="D8257" s="10" t="s">
        <v>63</v>
      </c>
      <c r="E8257" s="10" t="s">
        <v>87</v>
      </c>
      <c r="F8257" s="10" t="s">
        <v>10129</v>
      </c>
      <c r="G8257" s="10" t="s">
        <v>143</v>
      </c>
      <c r="H8257" s="12" t="s">
        <v>10138</v>
      </c>
      <c r="I8257" s="10" t="s">
        <v>29</v>
      </c>
      <c r="J8257" s="1">
        <v>42990</v>
      </c>
      <c r="K8257" s="10" t="s">
        <v>8376</v>
      </c>
      <c r="L8257" s="9">
        <v>0.26</v>
      </c>
    </row>
    <row r="8258" spans="1:12" ht="16" x14ac:dyDescent="0.2">
      <c r="A8258" s="10" t="s">
        <v>10241</v>
      </c>
      <c r="B8258" s="10" t="s">
        <v>25</v>
      </c>
      <c r="C8258" s="10" t="s">
        <v>14277</v>
      </c>
      <c r="D8258" s="10" t="s">
        <v>58</v>
      </c>
      <c r="E8258" s="10" t="s">
        <v>59</v>
      </c>
      <c r="F8258" s="10" t="s">
        <v>10116</v>
      </c>
      <c r="G8258" s="10" t="s">
        <v>84</v>
      </c>
      <c r="H8258" s="12" t="s">
        <v>10134</v>
      </c>
      <c r="I8258" s="10" t="s">
        <v>23</v>
      </c>
      <c r="J8258" s="1">
        <v>43407</v>
      </c>
      <c r="K8258" s="10" t="s">
        <v>8377</v>
      </c>
      <c r="L8258" s="9">
        <v>0.2</v>
      </c>
    </row>
    <row r="8259" spans="1:12" ht="16" x14ac:dyDescent="0.2">
      <c r="A8259" s="10" t="s">
        <v>11481</v>
      </c>
      <c r="B8259" s="10" t="s">
        <v>137</v>
      </c>
      <c r="C8259" s="10" t="s">
        <v>14271</v>
      </c>
      <c r="D8259" s="10" t="s">
        <v>49</v>
      </c>
      <c r="E8259" s="10" t="s">
        <v>205</v>
      </c>
      <c r="F8259" s="10" t="s">
        <v>10123</v>
      </c>
      <c r="G8259" s="10" t="s">
        <v>60</v>
      </c>
      <c r="H8259" s="12" t="s">
        <v>10134</v>
      </c>
      <c r="I8259" s="10" t="s">
        <v>23</v>
      </c>
      <c r="J8259" s="1">
        <v>42340</v>
      </c>
      <c r="K8259" s="10" t="s">
        <v>8378</v>
      </c>
      <c r="L8259" s="9">
        <v>0.15</v>
      </c>
    </row>
    <row r="8260" spans="1:12" ht="16" x14ac:dyDescent="0.2">
      <c r="A8260" s="10" t="s">
        <v>14091</v>
      </c>
      <c r="B8260" s="10" t="s">
        <v>263</v>
      </c>
      <c r="C8260" s="10" t="s">
        <v>14277</v>
      </c>
      <c r="D8260" s="10" t="s">
        <v>58</v>
      </c>
      <c r="E8260" s="10" t="s">
        <v>59</v>
      </c>
      <c r="F8260" s="10" t="s">
        <v>10138</v>
      </c>
      <c r="G8260" s="10" t="s">
        <v>104</v>
      </c>
      <c r="H8260" s="12" t="s">
        <v>10138</v>
      </c>
      <c r="I8260" s="10" t="s">
        <v>29</v>
      </c>
      <c r="J8260" s="1">
        <v>42849</v>
      </c>
      <c r="K8260" s="10" t="s">
        <v>8379</v>
      </c>
      <c r="L8260" s="9">
        <v>0.1</v>
      </c>
    </row>
    <row r="8261" spans="1:12" ht="16" x14ac:dyDescent="0.2">
      <c r="A8261" s="10" t="s">
        <v>11481</v>
      </c>
      <c r="B8261" s="10" t="s">
        <v>137</v>
      </c>
      <c r="C8261" s="10" t="s">
        <v>14277</v>
      </c>
      <c r="D8261" s="10" t="s">
        <v>58</v>
      </c>
      <c r="E8261" s="10" t="s">
        <v>112</v>
      </c>
      <c r="F8261" s="10" t="s">
        <v>10123</v>
      </c>
      <c r="G8261" s="10" t="s">
        <v>60</v>
      </c>
      <c r="H8261" s="12" t="s">
        <v>10134</v>
      </c>
      <c r="I8261" s="10" t="s">
        <v>23</v>
      </c>
      <c r="J8261" s="1">
        <v>42010</v>
      </c>
      <c r="K8261" s="10" t="s">
        <v>8380</v>
      </c>
      <c r="L8261" s="9">
        <v>0.18</v>
      </c>
    </row>
    <row r="8262" spans="1:12" ht="16" x14ac:dyDescent="0.2">
      <c r="A8262" s="10" t="s">
        <v>12418</v>
      </c>
      <c r="B8262" s="10" t="s">
        <v>159</v>
      </c>
      <c r="C8262" s="10" t="s">
        <v>14273</v>
      </c>
      <c r="D8262" s="10" t="s">
        <v>63</v>
      </c>
      <c r="E8262" s="10" t="s">
        <v>75</v>
      </c>
      <c r="F8262" s="10" t="s">
        <v>10130</v>
      </c>
      <c r="G8262" s="10" t="s">
        <v>28</v>
      </c>
      <c r="H8262" s="12" t="s">
        <v>10118</v>
      </c>
      <c r="I8262" s="10" t="s">
        <v>76</v>
      </c>
      <c r="J8262" s="1">
        <v>43172</v>
      </c>
      <c r="K8262" s="10" t="s">
        <v>8381</v>
      </c>
      <c r="L8262" s="9">
        <v>0.21</v>
      </c>
    </row>
    <row r="8263" spans="1:12" ht="16" x14ac:dyDescent="0.2">
      <c r="A8263" s="10" t="s">
        <v>10790</v>
      </c>
      <c r="B8263" s="10" t="s">
        <v>263</v>
      </c>
      <c r="C8263" s="10" t="s">
        <v>14277</v>
      </c>
      <c r="D8263" s="10" t="s">
        <v>58</v>
      </c>
      <c r="E8263" s="10" t="s">
        <v>68</v>
      </c>
      <c r="F8263" s="10" t="s">
        <v>10119</v>
      </c>
      <c r="G8263" s="10" t="s">
        <v>128</v>
      </c>
      <c r="H8263" s="12" t="s">
        <v>10134</v>
      </c>
      <c r="I8263" s="10" t="s">
        <v>23</v>
      </c>
      <c r="J8263" s="1">
        <v>42182</v>
      </c>
      <c r="K8263" s="10" t="s">
        <v>8382</v>
      </c>
      <c r="L8263" s="9">
        <v>0.22</v>
      </c>
    </row>
    <row r="8264" spans="1:12" ht="16" x14ac:dyDescent="0.2">
      <c r="A8264" s="10" t="s">
        <v>12705</v>
      </c>
      <c r="B8264" s="10" t="s">
        <v>159</v>
      </c>
      <c r="C8264" s="10" t="s">
        <v>14275</v>
      </c>
      <c r="D8264" s="10" t="s">
        <v>32</v>
      </c>
      <c r="E8264" s="10" t="s">
        <v>97</v>
      </c>
      <c r="F8264" s="10" t="s">
        <v>10129</v>
      </c>
      <c r="G8264" s="10" t="s">
        <v>143</v>
      </c>
      <c r="H8264" s="12" t="s">
        <v>10138</v>
      </c>
      <c r="I8264" s="10" t="s">
        <v>29</v>
      </c>
      <c r="J8264" s="1">
        <v>42023</v>
      </c>
      <c r="K8264" s="10" t="s">
        <v>8383</v>
      </c>
      <c r="L8264" s="9">
        <v>0.22</v>
      </c>
    </row>
    <row r="8265" spans="1:12" ht="16" x14ac:dyDescent="0.2">
      <c r="A8265" s="10" t="s">
        <v>10264</v>
      </c>
      <c r="B8265" s="10" t="s">
        <v>151</v>
      </c>
      <c r="C8265" s="10" t="s">
        <v>14277</v>
      </c>
      <c r="D8265" s="10" t="s">
        <v>58</v>
      </c>
      <c r="E8265" s="10" t="s">
        <v>68</v>
      </c>
      <c r="F8265" s="10" t="s">
        <v>10116</v>
      </c>
      <c r="G8265" s="10" t="s">
        <v>84</v>
      </c>
      <c r="H8265" s="12" t="s">
        <v>10134</v>
      </c>
      <c r="I8265" s="10" t="s">
        <v>23</v>
      </c>
      <c r="J8265" s="1">
        <v>42719</v>
      </c>
      <c r="K8265" s="10" t="s">
        <v>8384</v>
      </c>
      <c r="L8265" s="9">
        <v>0.15</v>
      </c>
    </row>
    <row r="8266" spans="1:12" ht="16" x14ac:dyDescent="0.2">
      <c r="A8266" s="10" t="s">
        <v>13964</v>
      </c>
      <c r="B8266" s="10" t="s">
        <v>263</v>
      </c>
      <c r="C8266" s="10" t="s">
        <v>14274</v>
      </c>
      <c r="D8266" s="10" t="s">
        <v>26</v>
      </c>
      <c r="E8266" s="10" t="s">
        <v>27</v>
      </c>
      <c r="F8266" s="10" t="s">
        <v>10138</v>
      </c>
      <c r="G8266" s="10" t="s">
        <v>104</v>
      </c>
      <c r="H8266" s="12" t="s">
        <v>10118</v>
      </c>
      <c r="I8266" s="10" t="s">
        <v>76</v>
      </c>
      <c r="J8266" s="1">
        <v>43121</v>
      </c>
      <c r="K8266" s="10" t="s">
        <v>8385</v>
      </c>
      <c r="L8266" s="9">
        <v>0.19</v>
      </c>
    </row>
    <row r="8267" spans="1:12" ht="16" x14ac:dyDescent="0.2">
      <c r="A8267" s="10" t="s">
        <v>13080</v>
      </c>
      <c r="B8267" s="10" t="s">
        <v>106</v>
      </c>
      <c r="C8267" s="10" t="s">
        <v>14277</v>
      </c>
      <c r="D8267" s="10" t="s">
        <v>58</v>
      </c>
      <c r="E8267" s="10" t="s">
        <v>68</v>
      </c>
      <c r="F8267" s="10" t="s">
        <v>10132</v>
      </c>
      <c r="G8267" s="10" t="s">
        <v>123</v>
      </c>
      <c r="H8267" s="12" t="s">
        <v>10138</v>
      </c>
      <c r="I8267" s="10" t="s">
        <v>29</v>
      </c>
      <c r="J8267" s="1">
        <v>42336</v>
      </c>
      <c r="K8267" s="10" t="s">
        <v>8386</v>
      </c>
      <c r="L8267" s="9">
        <v>0.18</v>
      </c>
    </row>
    <row r="8268" spans="1:12" ht="16" x14ac:dyDescent="0.2">
      <c r="A8268" s="10" t="s">
        <v>11664</v>
      </c>
      <c r="B8268" s="10" t="s">
        <v>125</v>
      </c>
      <c r="C8268" s="10" t="s">
        <v>14273</v>
      </c>
      <c r="D8268" s="10" t="s">
        <v>63</v>
      </c>
      <c r="E8268" s="10" t="s">
        <v>157</v>
      </c>
      <c r="F8268" s="10" t="s">
        <v>10124</v>
      </c>
      <c r="G8268" s="10" t="s">
        <v>22</v>
      </c>
      <c r="H8268" s="12" t="s">
        <v>10134</v>
      </c>
      <c r="I8268" s="10" t="s">
        <v>23</v>
      </c>
      <c r="J8268" s="1">
        <v>42553</v>
      </c>
      <c r="K8268" s="10" t="s">
        <v>8387</v>
      </c>
      <c r="L8268" s="9">
        <v>0.2</v>
      </c>
    </row>
    <row r="8269" spans="1:12" ht="16" x14ac:dyDescent="0.2">
      <c r="A8269" s="10" t="s">
        <v>12419</v>
      </c>
      <c r="B8269" s="10" t="s">
        <v>90</v>
      </c>
      <c r="C8269" s="10" t="s">
        <v>14273</v>
      </c>
      <c r="D8269" s="10" t="s">
        <v>63</v>
      </c>
      <c r="E8269" s="10" t="s">
        <v>75</v>
      </c>
      <c r="F8269" s="10" t="s">
        <v>10130</v>
      </c>
      <c r="G8269" s="10" t="s">
        <v>28</v>
      </c>
      <c r="H8269" s="12" t="s">
        <v>10118</v>
      </c>
      <c r="I8269" s="10" t="s">
        <v>76</v>
      </c>
      <c r="J8269" s="1">
        <v>43435</v>
      </c>
      <c r="K8269" s="10" t="s">
        <v>8388</v>
      </c>
      <c r="L8269" s="9">
        <v>0.15</v>
      </c>
    </row>
    <row r="8270" spans="1:12" ht="16" x14ac:dyDescent="0.2">
      <c r="A8270" s="10" t="s">
        <v>13167</v>
      </c>
      <c r="B8270" s="10" t="s">
        <v>159</v>
      </c>
      <c r="C8270" s="10" t="s">
        <v>14273</v>
      </c>
      <c r="D8270" s="10" t="s">
        <v>63</v>
      </c>
      <c r="E8270" s="10" t="s">
        <v>157</v>
      </c>
      <c r="F8270" s="10" t="s">
        <v>10133</v>
      </c>
      <c r="G8270" s="10" t="s">
        <v>88</v>
      </c>
      <c r="H8270" s="12" t="s">
        <v>10120</v>
      </c>
      <c r="I8270" s="10" t="s">
        <v>98</v>
      </c>
      <c r="J8270" s="1">
        <v>43437</v>
      </c>
      <c r="K8270" s="10" t="s">
        <v>8389</v>
      </c>
      <c r="L8270" s="9">
        <v>0.11</v>
      </c>
    </row>
    <row r="8271" spans="1:12" ht="16" x14ac:dyDescent="0.2">
      <c r="A8271" s="10" t="s">
        <v>13634</v>
      </c>
      <c r="B8271" s="10" t="s">
        <v>159</v>
      </c>
      <c r="C8271" s="10" t="s">
        <v>14276</v>
      </c>
      <c r="D8271" s="10" t="s">
        <v>13</v>
      </c>
      <c r="E8271" s="10" t="s">
        <v>195</v>
      </c>
      <c r="F8271" s="10" t="s">
        <v>10136</v>
      </c>
      <c r="G8271" s="10" t="s">
        <v>43</v>
      </c>
      <c r="H8271" s="12" t="s">
        <v>10118</v>
      </c>
      <c r="I8271" s="10" t="s">
        <v>76</v>
      </c>
      <c r="J8271" s="1">
        <v>42430</v>
      </c>
      <c r="K8271" s="10" t="s">
        <v>8390</v>
      </c>
      <c r="L8271" s="9">
        <v>0.23</v>
      </c>
    </row>
    <row r="8272" spans="1:12" ht="16" x14ac:dyDescent="0.2">
      <c r="A8272" s="10" t="s">
        <v>14260</v>
      </c>
      <c r="B8272" s="10" t="s">
        <v>263</v>
      </c>
      <c r="C8272" s="10" t="s">
        <v>14273</v>
      </c>
      <c r="D8272" s="10" t="s">
        <v>63</v>
      </c>
      <c r="E8272" s="10" t="s">
        <v>157</v>
      </c>
      <c r="F8272" s="10" t="s">
        <v>10139</v>
      </c>
      <c r="G8272" s="10" t="s">
        <v>166</v>
      </c>
      <c r="H8272" s="12" t="s">
        <v>10138</v>
      </c>
      <c r="I8272" s="10" t="s">
        <v>29</v>
      </c>
      <c r="J8272" s="1">
        <v>43205</v>
      </c>
      <c r="K8272" s="10" t="s">
        <v>8391</v>
      </c>
      <c r="L8272" s="9">
        <v>0.22</v>
      </c>
    </row>
    <row r="8273" spans="1:12" ht="16" x14ac:dyDescent="0.2">
      <c r="A8273" s="10" t="s">
        <v>11665</v>
      </c>
      <c r="B8273" s="10" t="s">
        <v>62</v>
      </c>
      <c r="C8273" s="10" t="s">
        <v>14272</v>
      </c>
      <c r="D8273" s="10" t="s">
        <v>20</v>
      </c>
      <c r="E8273" s="10" t="s">
        <v>91</v>
      </c>
      <c r="F8273" s="10" t="s">
        <v>10124</v>
      </c>
      <c r="G8273" s="10" t="s">
        <v>22</v>
      </c>
      <c r="H8273" s="12" t="s">
        <v>10134</v>
      </c>
      <c r="I8273" s="10" t="s">
        <v>23</v>
      </c>
      <c r="J8273" s="1">
        <v>42778</v>
      </c>
      <c r="K8273" s="10" t="s">
        <v>8392</v>
      </c>
      <c r="L8273" s="9">
        <v>0.33</v>
      </c>
    </row>
    <row r="8274" spans="1:12" ht="16" x14ac:dyDescent="0.2">
      <c r="A8274" s="10" t="s">
        <v>13593</v>
      </c>
      <c r="B8274" s="10" t="s">
        <v>159</v>
      </c>
      <c r="C8274" s="10" t="s">
        <v>14275</v>
      </c>
      <c r="D8274" s="10" t="s">
        <v>32</v>
      </c>
      <c r="E8274" s="10" t="s">
        <v>46</v>
      </c>
      <c r="F8274" s="10" t="s">
        <v>10135</v>
      </c>
      <c r="G8274" s="10" t="s">
        <v>51</v>
      </c>
      <c r="H8274" s="12" t="s">
        <v>10138</v>
      </c>
      <c r="I8274" s="10" t="s">
        <v>29</v>
      </c>
      <c r="J8274" s="1">
        <v>42522</v>
      </c>
      <c r="K8274" s="10" t="s">
        <v>8393</v>
      </c>
      <c r="L8274" s="9">
        <v>0.22</v>
      </c>
    </row>
    <row r="8275" spans="1:12" ht="16" x14ac:dyDescent="0.2">
      <c r="A8275" s="10" t="s">
        <v>11989</v>
      </c>
      <c r="B8275" s="10" t="s">
        <v>74</v>
      </c>
      <c r="C8275" s="10" t="s">
        <v>14272</v>
      </c>
      <c r="D8275" s="10" t="s">
        <v>20</v>
      </c>
      <c r="E8275" s="10" t="s">
        <v>91</v>
      </c>
      <c r="F8275" s="10" t="s">
        <v>10126</v>
      </c>
      <c r="G8275" s="10" t="s">
        <v>140</v>
      </c>
      <c r="H8275" s="12" t="s">
        <v>10134</v>
      </c>
      <c r="I8275" s="10" t="s">
        <v>23</v>
      </c>
      <c r="J8275" s="1">
        <v>42605</v>
      </c>
      <c r="K8275" s="10" t="s">
        <v>8394</v>
      </c>
      <c r="L8275" s="9">
        <v>0.34</v>
      </c>
    </row>
    <row r="8276" spans="1:12" ht="16" x14ac:dyDescent="0.2">
      <c r="A8276" s="10" t="s">
        <v>14010</v>
      </c>
      <c r="B8276" s="10" t="s">
        <v>159</v>
      </c>
      <c r="C8276" s="10" t="s">
        <v>14271</v>
      </c>
      <c r="D8276" s="10" t="s">
        <v>49</v>
      </c>
      <c r="E8276" s="10" t="s">
        <v>50</v>
      </c>
      <c r="F8276" s="10" t="s">
        <v>10138</v>
      </c>
      <c r="G8276" s="10" t="s">
        <v>104</v>
      </c>
      <c r="H8276" s="12" t="s">
        <v>10120</v>
      </c>
      <c r="I8276" s="10" t="s">
        <v>98</v>
      </c>
      <c r="J8276" s="1">
        <v>43330</v>
      </c>
      <c r="K8276" s="10" t="s">
        <v>8395</v>
      </c>
      <c r="L8276" s="9">
        <v>0.33</v>
      </c>
    </row>
    <row r="8277" spans="1:12" ht="16" x14ac:dyDescent="0.2">
      <c r="A8277" s="10" t="s">
        <v>11043</v>
      </c>
      <c r="B8277" s="10" t="s">
        <v>263</v>
      </c>
      <c r="C8277" s="10" t="s">
        <v>14276</v>
      </c>
      <c r="D8277" s="10" t="s">
        <v>13</v>
      </c>
      <c r="E8277" s="10" t="s">
        <v>195</v>
      </c>
      <c r="F8277" s="10" t="s">
        <v>10121</v>
      </c>
      <c r="G8277" s="10" t="s">
        <v>69</v>
      </c>
      <c r="H8277" s="12" t="s">
        <v>10118</v>
      </c>
      <c r="I8277" s="10" t="s">
        <v>76</v>
      </c>
      <c r="J8277" s="1">
        <v>43019</v>
      </c>
      <c r="K8277" s="10" t="s">
        <v>8396</v>
      </c>
      <c r="L8277" s="9">
        <v>0.1</v>
      </c>
    </row>
    <row r="8278" spans="1:12" ht="16" x14ac:dyDescent="0.2">
      <c r="A8278" s="10" t="s">
        <v>10267</v>
      </c>
      <c r="B8278" s="10" t="s">
        <v>81</v>
      </c>
      <c r="C8278" s="10" t="s">
        <v>14273</v>
      </c>
      <c r="D8278" s="10" t="s">
        <v>63</v>
      </c>
      <c r="E8278" s="10" t="s">
        <v>64</v>
      </c>
      <c r="F8278" s="10" t="s">
        <v>10116</v>
      </c>
      <c r="G8278" s="10" t="s">
        <v>84</v>
      </c>
      <c r="H8278" s="12" t="s">
        <v>10138</v>
      </c>
      <c r="I8278" s="10" t="s">
        <v>29</v>
      </c>
      <c r="J8278" s="1">
        <v>42097</v>
      </c>
      <c r="K8278" s="10" t="s">
        <v>8397</v>
      </c>
      <c r="L8278" s="9">
        <v>0.1</v>
      </c>
    </row>
    <row r="8279" spans="1:12" ht="16" x14ac:dyDescent="0.2">
      <c r="A8279" s="10" t="s">
        <v>12551</v>
      </c>
      <c r="B8279" s="10" t="s">
        <v>90</v>
      </c>
      <c r="C8279" s="10" t="s">
        <v>14276</v>
      </c>
      <c r="D8279" s="10" t="s">
        <v>13</v>
      </c>
      <c r="E8279" s="10" t="s">
        <v>195</v>
      </c>
      <c r="F8279" s="10" t="s">
        <v>10130</v>
      </c>
      <c r="G8279" s="10" t="s">
        <v>28</v>
      </c>
      <c r="H8279" s="12" t="s">
        <v>10138</v>
      </c>
      <c r="I8279" s="10" t="s">
        <v>29</v>
      </c>
      <c r="J8279" s="1">
        <v>42614</v>
      </c>
      <c r="K8279" s="10" t="s">
        <v>8398</v>
      </c>
      <c r="L8279" s="9">
        <v>0.25</v>
      </c>
    </row>
    <row r="8280" spans="1:12" ht="16" x14ac:dyDescent="0.2">
      <c r="A8280" s="10" t="s">
        <v>11001</v>
      </c>
      <c r="B8280" s="10" t="s">
        <v>106</v>
      </c>
      <c r="C8280" s="10" t="s">
        <v>14271</v>
      </c>
      <c r="D8280" s="10" t="s">
        <v>49</v>
      </c>
      <c r="E8280" s="10" t="s">
        <v>54</v>
      </c>
      <c r="F8280" s="10" t="s">
        <v>10120</v>
      </c>
      <c r="G8280" s="10" t="s">
        <v>34</v>
      </c>
      <c r="H8280" s="12" t="s">
        <v>10138</v>
      </c>
      <c r="I8280" s="10" t="s">
        <v>29</v>
      </c>
      <c r="J8280" s="1">
        <v>43053</v>
      </c>
      <c r="K8280" s="10" t="s">
        <v>8399</v>
      </c>
      <c r="L8280" s="9">
        <v>0.18</v>
      </c>
    </row>
    <row r="8281" spans="1:12" ht="16" x14ac:dyDescent="0.2">
      <c r="A8281" s="10" t="s">
        <v>11529</v>
      </c>
      <c r="B8281" s="10" t="s">
        <v>106</v>
      </c>
      <c r="C8281" s="10" t="s">
        <v>14271</v>
      </c>
      <c r="D8281" s="10" t="s">
        <v>49</v>
      </c>
      <c r="E8281" s="10" t="s">
        <v>54</v>
      </c>
      <c r="F8281" s="10" t="s">
        <v>10123</v>
      </c>
      <c r="G8281" s="10" t="s">
        <v>60</v>
      </c>
      <c r="H8281" s="12" t="s">
        <v>10138</v>
      </c>
      <c r="I8281" s="10" t="s">
        <v>29</v>
      </c>
      <c r="J8281" s="1">
        <v>42934</v>
      </c>
      <c r="K8281" s="10" t="s">
        <v>8400</v>
      </c>
      <c r="L8281" s="9">
        <v>0.25</v>
      </c>
    </row>
    <row r="8282" spans="1:12" ht="16" x14ac:dyDescent="0.2">
      <c r="A8282" s="10" t="s">
        <v>12956</v>
      </c>
      <c r="B8282" s="10" t="s">
        <v>106</v>
      </c>
      <c r="C8282" s="10" t="s">
        <v>14273</v>
      </c>
      <c r="D8282" s="10" t="s">
        <v>63</v>
      </c>
      <c r="E8282" s="10" t="s">
        <v>75</v>
      </c>
      <c r="F8282" s="10" t="s">
        <v>10132</v>
      </c>
      <c r="G8282" s="10" t="s">
        <v>123</v>
      </c>
      <c r="H8282" s="12" t="s">
        <v>10118</v>
      </c>
      <c r="I8282" s="10" t="s">
        <v>76</v>
      </c>
      <c r="J8282" s="1">
        <v>42742</v>
      </c>
      <c r="K8282" s="10" t="s">
        <v>8401</v>
      </c>
      <c r="L8282" s="9">
        <v>0.3</v>
      </c>
    </row>
    <row r="8283" spans="1:12" ht="16" x14ac:dyDescent="0.2">
      <c r="A8283" s="10" t="s">
        <v>13839</v>
      </c>
      <c r="B8283" s="10" t="s">
        <v>90</v>
      </c>
      <c r="C8283" s="10" t="s">
        <v>14275</v>
      </c>
      <c r="D8283" s="10" t="s">
        <v>32</v>
      </c>
      <c r="E8283" s="10" t="s">
        <v>153</v>
      </c>
      <c r="F8283" s="10" t="s">
        <v>10137</v>
      </c>
      <c r="G8283" s="10" t="s">
        <v>15</v>
      </c>
      <c r="H8283" s="12" t="s">
        <v>10120</v>
      </c>
      <c r="I8283" s="10" t="s">
        <v>98</v>
      </c>
      <c r="J8283" s="1">
        <v>43053</v>
      </c>
      <c r="K8283" s="10" t="s">
        <v>8402</v>
      </c>
      <c r="L8283" s="9">
        <v>0.19</v>
      </c>
    </row>
    <row r="8284" spans="1:12" ht="16" x14ac:dyDescent="0.2">
      <c r="A8284" s="10" t="s">
        <v>11090</v>
      </c>
      <c r="B8284" s="10" t="s">
        <v>263</v>
      </c>
      <c r="C8284" s="10" t="s">
        <v>14271</v>
      </c>
      <c r="D8284" s="10" t="s">
        <v>49</v>
      </c>
      <c r="E8284" s="10" t="s">
        <v>50</v>
      </c>
      <c r="F8284" s="10" t="s">
        <v>10121</v>
      </c>
      <c r="G8284" s="10" t="s">
        <v>69</v>
      </c>
      <c r="H8284" s="12" t="s">
        <v>10120</v>
      </c>
      <c r="I8284" s="10" t="s">
        <v>98</v>
      </c>
      <c r="J8284" s="1">
        <v>42630</v>
      </c>
      <c r="K8284" s="10" t="s">
        <v>8403</v>
      </c>
      <c r="L8284" s="9">
        <v>0.11</v>
      </c>
    </row>
    <row r="8285" spans="1:12" ht="16" x14ac:dyDescent="0.2">
      <c r="A8285" s="10" t="s">
        <v>14260</v>
      </c>
      <c r="B8285" s="10" t="s">
        <v>263</v>
      </c>
      <c r="C8285" s="10" t="s">
        <v>14271</v>
      </c>
      <c r="D8285" s="10" t="s">
        <v>49</v>
      </c>
      <c r="E8285" s="10" t="s">
        <v>205</v>
      </c>
      <c r="F8285" s="10" t="s">
        <v>10139</v>
      </c>
      <c r="G8285" s="10" t="s">
        <v>166</v>
      </c>
      <c r="H8285" s="12" t="s">
        <v>10138</v>
      </c>
      <c r="I8285" s="10" t="s">
        <v>29</v>
      </c>
      <c r="J8285" s="1">
        <v>42203</v>
      </c>
      <c r="K8285" s="10" t="s">
        <v>8404</v>
      </c>
      <c r="L8285" s="9">
        <v>0.14000000000000001</v>
      </c>
    </row>
    <row r="8286" spans="1:12" ht="16" x14ac:dyDescent="0.2">
      <c r="A8286" s="10" t="s">
        <v>12033</v>
      </c>
      <c r="B8286" s="10" t="s">
        <v>74</v>
      </c>
      <c r="C8286" s="10" t="s">
        <v>14273</v>
      </c>
      <c r="D8286" s="10" t="s">
        <v>63</v>
      </c>
      <c r="E8286" s="10" t="s">
        <v>157</v>
      </c>
      <c r="F8286" s="10" t="s">
        <v>10126</v>
      </c>
      <c r="G8286" s="10" t="s">
        <v>140</v>
      </c>
      <c r="H8286" s="12" t="s">
        <v>10138</v>
      </c>
      <c r="I8286" s="10" t="s">
        <v>29</v>
      </c>
      <c r="J8286" s="1">
        <v>42619</v>
      </c>
      <c r="K8286" s="10" t="s">
        <v>8405</v>
      </c>
      <c r="L8286" s="9">
        <v>0.27</v>
      </c>
    </row>
    <row r="8287" spans="1:12" ht="16" x14ac:dyDescent="0.2">
      <c r="A8287" s="10" t="s">
        <v>11170</v>
      </c>
      <c r="B8287" s="10" t="s">
        <v>263</v>
      </c>
      <c r="C8287" s="10" t="s">
        <v>14276</v>
      </c>
      <c r="D8287" s="10" t="s">
        <v>13</v>
      </c>
      <c r="E8287" s="10" t="s">
        <v>14</v>
      </c>
      <c r="F8287" s="10" t="s">
        <v>10121</v>
      </c>
      <c r="G8287" s="10" t="s">
        <v>69</v>
      </c>
      <c r="H8287" s="12" t="s">
        <v>10138</v>
      </c>
      <c r="I8287" s="10" t="s">
        <v>29</v>
      </c>
      <c r="J8287" s="1">
        <v>43003</v>
      </c>
      <c r="K8287" s="10" t="s">
        <v>8406</v>
      </c>
      <c r="L8287" s="9">
        <v>0.13</v>
      </c>
    </row>
    <row r="8288" spans="1:12" ht="16" x14ac:dyDescent="0.2">
      <c r="A8288" s="10" t="s">
        <v>12705</v>
      </c>
      <c r="B8288" s="10" t="s">
        <v>159</v>
      </c>
      <c r="C8288" s="10" t="s">
        <v>14272</v>
      </c>
      <c r="D8288" s="10" t="s">
        <v>20</v>
      </c>
      <c r="E8288" s="10" t="s">
        <v>91</v>
      </c>
      <c r="F8288" s="10" t="s">
        <v>10129</v>
      </c>
      <c r="G8288" s="10" t="s">
        <v>143</v>
      </c>
      <c r="H8288" s="12" t="s">
        <v>10138</v>
      </c>
      <c r="I8288" s="10" t="s">
        <v>29</v>
      </c>
      <c r="J8288" s="1">
        <v>43225</v>
      </c>
      <c r="K8288" s="10" t="s">
        <v>8407</v>
      </c>
      <c r="L8288" s="9">
        <v>0.24</v>
      </c>
    </row>
    <row r="8289" spans="1:12" ht="16" x14ac:dyDescent="0.2">
      <c r="A8289" s="10" t="s">
        <v>12906</v>
      </c>
      <c r="B8289" s="10" t="s">
        <v>19</v>
      </c>
      <c r="C8289" s="10" t="s">
        <v>14271</v>
      </c>
      <c r="D8289" s="10" t="s">
        <v>49</v>
      </c>
      <c r="E8289" s="10" t="s">
        <v>50</v>
      </c>
      <c r="F8289" s="10" t="s">
        <v>10131</v>
      </c>
      <c r="G8289" s="10" t="s">
        <v>47</v>
      </c>
      <c r="H8289" s="12" t="s">
        <v>10138</v>
      </c>
      <c r="I8289" s="10" t="s">
        <v>29</v>
      </c>
      <c r="J8289" s="1">
        <v>42147</v>
      </c>
      <c r="K8289" s="10" t="s">
        <v>8408</v>
      </c>
      <c r="L8289" s="9">
        <v>0.34</v>
      </c>
    </row>
    <row r="8290" spans="1:12" ht="16" x14ac:dyDescent="0.2">
      <c r="A8290" s="10" t="s">
        <v>13749</v>
      </c>
      <c r="B8290" s="10" t="s">
        <v>159</v>
      </c>
      <c r="C8290" s="10" t="s">
        <v>14276</v>
      </c>
      <c r="D8290" s="10" t="s">
        <v>13</v>
      </c>
      <c r="E8290" s="10" t="s">
        <v>79</v>
      </c>
      <c r="F8290" s="10" t="s">
        <v>10136</v>
      </c>
      <c r="G8290" s="10" t="s">
        <v>43</v>
      </c>
      <c r="H8290" s="12" t="s">
        <v>10138</v>
      </c>
      <c r="I8290" s="10" t="s">
        <v>29</v>
      </c>
      <c r="J8290" s="1">
        <v>43239</v>
      </c>
      <c r="K8290" s="10" t="s">
        <v>8409</v>
      </c>
      <c r="L8290" s="9">
        <v>0.15</v>
      </c>
    </row>
    <row r="8291" spans="1:12" ht="16" x14ac:dyDescent="0.2">
      <c r="A8291" s="10" t="s">
        <v>13673</v>
      </c>
      <c r="B8291" s="10" t="s">
        <v>159</v>
      </c>
      <c r="C8291" s="10" t="s">
        <v>14274</v>
      </c>
      <c r="D8291" s="10" t="s">
        <v>26</v>
      </c>
      <c r="E8291" s="10" t="s">
        <v>37</v>
      </c>
      <c r="F8291" s="10" t="s">
        <v>10136</v>
      </c>
      <c r="G8291" s="10" t="s">
        <v>43</v>
      </c>
      <c r="H8291" s="12" t="s">
        <v>10120</v>
      </c>
      <c r="I8291" s="10" t="s">
        <v>98</v>
      </c>
      <c r="J8291" s="1">
        <v>43052</v>
      </c>
      <c r="K8291" s="10" t="s">
        <v>8410</v>
      </c>
      <c r="L8291" s="9">
        <v>0.24</v>
      </c>
    </row>
    <row r="8292" spans="1:12" ht="16" x14ac:dyDescent="0.2">
      <c r="A8292" s="10" t="s">
        <v>10660</v>
      </c>
      <c r="B8292" s="10" t="s">
        <v>263</v>
      </c>
      <c r="C8292" s="10" t="s">
        <v>14275</v>
      </c>
      <c r="D8292" s="10" t="s">
        <v>32</v>
      </c>
      <c r="E8292" s="10" t="s">
        <v>33</v>
      </c>
      <c r="F8292" s="10" t="s">
        <v>10118</v>
      </c>
      <c r="G8292" s="10" t="s">
        <v>163</v>
      </c>
      <c r="H8292" s="12" t="s">
        <v>10138</v>
      </c>
      <c r="I8292" s="10" t="s">
        <v>29</v>
      </c>
      <c r="J8292" s="1">
        <v>42493</v>
      </c>
      <c r="K8292" s="10" t="s">
        <v>8411</v>
      </c>
      <c r="L8292" s="9">
        <v>0.18</v>
      </c>
    </row>
    <row r="8293" spans="1:12" ht="16" x14ac:dyDescent="0.2">
      <c r="A8293" s="10" t="s">
        <v>12597</v>
      </c>
      <c r="B8293" s="10" t="s">
        <v>159</v>
      </c>
      <c r="C8293" s="10" t="s">
        <v>14276</v>
      </c>
      <c r="D8293" s="10" t="s">
        <v>13</v>
      </c>
      <c r="E8293" s="10" t="s">
        <v>14</v>
      </c>
      <c r="F8293" s="10" t="s">
        <v>10129</v>
      </c>
      <c r="G8293" s="10" t="s">
        <v>143</v>
      </c>
      <c r="H8293" s="12" t="s">
        <v>10118</v>
      </c>
      <c r="I8293" s="10" t="s">
        <v>76</v>
      </c>
      <c r="J8293" s="1">
        <v>42099</v>
      </c>
      <c r="K8293" s="10" t="s">
        <v>8412</v>
      </c>
      <c r="L8293" s="9">
        <v>0.19</v>
      </c>
    </row>
    <row r="8294" spans="1:12" ht="16" x14ac:dyDescent="0.2">
      <c r="A8294" s="10" t="s">
        <v>11001</v>
      </c>
      <c r="B8294" s="10" t="s">
        <v>106</v>
      </c>
      <c r="C8294" s="10" t="s">
        <v>14271</v>
      </c>
      <c r="D8294" s="10" t="s">
        <v>49</v>
      </c>
      <c r="E8294" s="10" t="s">
        <v>54</v>
      </c>
      <c r="F8294" s="10" t="s">
        <v>10120</v>
      </c>
      <c r="G8294" s="10" t="s">
        <v>34</v>
      </c>
      <c r="H8294" s="12" t="s">
        <v>10138</v>
      </c>
      <c r="I8294" s="10" t="s">
        <v>29</v>
      </c>
      <c r="J8294" s="1">
        <v>43302</v>
      </c>
      <c r="K8294" s="10" t="s">
        <v>8413</v>
      </c>
      <c r="L8294" s="9">
        <v>0.18</v>
      </c>
    </row>
    <row r="8295" spans="1:12" ht="16" x14ac:dyDescent="0.2">
      <c r="A8295" s="10" t="s">
        <v>12078</v>
      </c>
      <c r="B8295" s="10" t="s">
        <v>159</v>
      </c>
      <c r="C8295" s="10" t="s">
        <v>14277</v>
      </c>
      <c r="D8295" s="10" t="s">
        <v>58</v>
      </c>
      <c r="E8295" s="10" t="s">
        <v>112</v>
      </c>
      <c r="F8295" s="10" t="s">
        <v>10127</v>
      </c>
      <c r="G8295" s="10" t="s">
        <v>65</v>
      </c>
      <c r="H8295" s="12" t="s">
        <v>10118</v>
      </c>
      <c r="I8295" s="10" t="s">
        <v>76</v>
      </c>
      <c r="J8295" s="1">
        <v>42995</v>
      </c>
      <c r="K8295" s="10" t="s">
        <v>8414</v>
      </c>
      <c r="L8295" s="9">
        <v>0.23</v>
      </c>
    </row>
    <row r="8296" spans="1:12" ht="16" x14ac:dyDescent="0.2">
      <c r="A8296" s="10" t="s">
        <v>12820</v>
      </c>
      <c r="B8296" s="10" t="s">
        <v>19</v>
      </c>
      <c r="C8296" s="10" t="s">
        <v>14276</v>
      </c>
      <c r="D8296" s="10" t="s">
        <v>13</v>
      </c>
      <c r="E8296" s="10" t="s">
        <v>195</v>
      </c>
      <c r="F8296" s="10" t="s">
        <v>10131</v>
      </c>
      <c r="G8296" s="10" t="s">
        <v>47</v>
      </c>
      <c r="H8296" s="12" t="s">
        <v>10120</v>
      </c>
      <c r="I8296" s="10" t="s">
        <v>98</v>
      </c>
      <c r="J8296" s="1">
        <v>42760</v>
      </c>
      <c r="K8296" s="10" t="s">
        <v>8415</v>
      </c>
      <c r="L8296" s="9">
        <v>0.27</v>
      </c>
    </row>
    <row r="8297" spans="1:12" ht="16" x14ac:dyDescent="0.2">
      <c r="A8297" s="10" t="s">
        <v>12465</v>
      </c>
      <c r="B8297" s="10" t="s">
        <v>90</v>
      </c>
      <c r="C8297" s="10" t="s">
        <v>14273</v>
      </c>
      <c r="D8297" s="10" t="s">
        <v>63</v>
      </c>
      <c r="E8297" s="10" t="s">
        <v>75</v>
      </c>
      <c r="F8297" s="10" t="s">
        <v>10130</v>
      </c>
      <c r="G8297" s="10" t="s">
        <v>28</v>
      </c>
      <c r="H8297" s="12" t="s">
        <v>10120</v>
      </c>
      <c r="I8297" s="10" t="s">
        <v>98</v>
      </c>
      <c r="J8297" s="1">
        <v>43058</v>
      </c>
      <c r="K8297" s="10" t="s">
        <v>8416</v>
      </c>
      <c r="L8297" s="9">
        <v>0.26</v>
      </c>
    </row>
    <row r="8298" spans="1:12" ht="16" x14ac:dyDescent="0.2">
      <c r="A8298" s="10" t="s">
        <v>12034</v>
      </c>
      <c r="B8298" s="10" t="s">
        <v>139</v>
      </c>
      <c r="C8298" s="10" t="s">
        <v>14275</v>
      </c>
      <c r="D8298" s="10" t="s">
        <v>32</v>
      </c>
      <c r="E8298" s="10" t="s">
        <v>153</v>
      </c>
      <c r="F8298" s="10" t="s">
        <v>10126</v>
      </c>
      <c r="G8298" s="10" t="s">
        <v>140</v>
      </c>
      <c r="H8298" s="12" t="s">
        <v>10138</v>
      </c>
      <c r="I8298" s="10" t="s">
        <v>29</v>
      </c>
      <c r="J8298" s="1">
        <v>42193</v>
      </c>
      <c r="K8298" s="10" t="s">
        <v>8417</v>
      </c>
      <c r="L8298" s="9">
        <v>0.28000000000000003</v>
      </c>
    </row>
    <row r="8299" spans="1:12" ht="16" x14ac:dyDescent="0.2">
      <c r="A8299" s="10" t="s">
        <v>11001</v>
      </c>
      <c r="B8299" s="10" t="s">
        <v>106</v>
      </c>
      <c r="C8299" s="10" t="s">
        <v>14275</v>
      </c>
      <c r="D8299" s="10" t="s">
        <v>32</v>
      </c>
      <c r="E8299" s="10" t="s">
        <v>153</v>
      </c>
      <c r="F8299" s="10" t="s">
        <v>10120</v>
      </c>
      <c r="G8299" s="10" t="s">
        <v>34</v>
      </c>
      <c r="H8299" s="12" t="s">
        <v>10138</v>
      </c>
      <c r="I8299" s="10" t="s">
        <v>29</v>
      </c>
      <c r="J8299" s="1">
        <v>43354</v>
      </c>
      <c r="K8299" s="10" t="s">
        <v>8418</v>
      </c>
      <c r="L8299" s="9">
        <v>0.33</v>
      </c>
    </row>
    <row r="8300" spans="1:12" ht="16" x14ac:dyDescent="0.2">
      <c r="A8300" s="10" t="s">
        <v>13371</v>
      </c>
      <c r="B8300" s="10" t="s">
        <v>263</v>
      </c>
      <c r="C8300" s="10" t="s">
        <v>14274</v>
      </c>
      <c r="D8300" s="10" t="s">
        <v>26</v>
      </c>
      <c r="E8300" s="10" t="s">
        <v>201</v>
      </c>
      <c r="F8300" s="10" t="s">
        <v>10134</v>
      </c>
      <c r="G8300" s="10" t="s">
        <v>149</v>
      </c>
      <c r="H8300" s="12" t="s">
        <v>10134</v>
      </c>
      <c r="I8300" s="10" t="s">
        <v>23</v>
      </c>
      <c r="J8300" s="1">
        <v>42711</v>
      </c>
      <c r="K8300" s="10" t="s">
        <v>8419</v>
      </c>
      <c r="L8300" s="9">
        <v>0.24</v>
      </c>
    </row>
    <row r="8301" spans="1:12" ht="16" x14ac:dyDescent="0.2">
      <c r="A8301" s="10" t="s">
        <v>11342</v>
      </c>
      <c r="B8301" s="10" t="s">
        <v>74</v>
      </c>
      <c r="C8301" s="10" t="s">
        <v>14277</v>
      </c>
      <c r="D8301" s="10" t="s">
        <v>58</v>
      </c>
      <c r="E8301" s="10" t="s">
        <v>68</v>
      </c>
      <c r="F8301" s="10" t="s">
        <v>10122</v>
      </c>
      <c r="G8301" s="10" t="s">
        <v>72</v>
      </c>
      <c r="H8301" s="12" t="s">
        <v>10138</v>
      </c>
      <c r="I8301" s="10" t="s">
        <v>29</v>
      </c>
      <c r="J8301" s="1">
        <v>42705</v>
      </c>
      <c r="K8301" s="10" t="s">
        <v>8420</v>
      </c>
      <c r="L8301" s="9">
        <v>0.22</v>
      </c>
    </row>
    <row r="8302" spans="1:12" ht="16" x14ac:dyDescent="0.2">
      <c r="A8302" s="10" t="s">
        <v>11529</v>
      </c>
      <c r="B8302" s="10" t="s">
        <v>106</v>
      </c>
      <c r="C8302" s="10" t="s">
        <v>14275</v>
      </c>
      <c r="D8302" s="10" t="s">
        <v>32</v>
      </c>
      <c r="E8302" s="10" t="s">
        <v>46</v>
      </c>
      <c r="F8302" s="10" t="s">
        <v>10123</v>
      </c>
      <c r="G8302" s="10" t="s">
        <v>60</v>
      </c>
      <c r="H8302" s="12" t="s">
        <v>10138</v>
      </c>
      <c r="I8302" s="10" t="s">
        <v>29</v>
      </c>
      <c r="J8302" s="1">
        <v>42266</v>
      </c>
      <c r="K8302" s="10" t="s">
        <v>8421</v>
      </c>
      <c r="L8302" s="9">
        <v>0.35</v>
      </c>
    </row>
    <row r="8303" spans="1:12" ht="16" x14ac:dyDescent="0.2">
      <c r="A8303" s="10" t="s">
        <v>11701</v>
      </c>
      <c r="B8303" s="10" t="s">
        <v>139</v>
      </c>
      <c r="C8303" s="10" t="s">
        <v>14276</v>
      </c>
      <c r="D8303" s="10" t="s">
        <v>13</v>
      </c>
      <c r="E8303" s="10" t="s">
        <v>195</v>
      </c>
      <c r="F8303" s="10" t="s">
        <v>10124</v>
      </c>
      <c r="G8303" s="10" t="s">
        <v>22</v>
      </c>
      <c r="H8303" s="12" t="s">
        <v>10138</v>
      </c>
      <c r="I8303" s="10" t="s">
        <v>29</v>
      </c>
      <c r="J8303" s="1">
        <v>43425</v>
      </c>
      <c r="K8303" s="10" t="s">
        <v>8422</v>
      </c>
      <c r="L8303" s="9">
        <v>0.12</v>
      </c>
    </row>
    <row r="8304" spans="1:12" ht="16" x14ac:dyDescent="0.2">
      <c r="A8304" s="10" t="s">
        <v>10833</v>
      </c>
      <c r="B8304" s="10" t="s">
        <v>263</v>
      </c>
      <c r="C8304" s="10" t="s">
        <v>14277</v>
      </c>
      <c r="D8304" s="10" t="s">
        <v>58</v>
      </c>
      <c r="E8304" s="10" t="s">
        <v>59</v>
      </c>
      <c r="F8304" s="10" t="s">
        <v>10119</v>
      </c>
      <c r="G8304" s="10" t="s">
        <v>128</v>
      </c>
      <c r="H8304" s="12" t="s">
        <v>10138</v>
      </c>
      <c r="I8304" s="10" t="s">
        <v>29</v>
      </c>
      <c r="J8304" s="1">
        <v>43030</v>
      </c>
      <c r="K8304" s="10" t="s">
        <v>8423</v>
      </c>
      <c r="L8304" s="9">
        <v>0.21</v>
      </c>
    </row>
    <row r="8305" spans="1:12" ht="16" x14ac:dyDescent="0.2">
      <c r="A8305" s="10" t="s">
        <v>11342</v>
      </c>
      <c r="B8305" s="10" t="s">
        <v>74</v>
      </c>
      <c r="C8305" s="10" t="s">
        <v>14276</v>
      </c>
      <c r="D8305" s="10" t="s">
        <v>13</v>
      </c>
      <c r="E8305" s="10" t="s">
        <v>14</v>
      </c>
      <c r="F8305" s="10" t="s">
        <v>10122</v>
      </c>
      <c r="G8305" s="10" t="s">
        <v>72</v>
      </c>
      <c r="H8305" s="12" t="s">
        <v>10138</v>
      </c>
      <c r="I8305" s="10" t="s">
        <v>29</v>
      </c>
      <c r="J8305" s="1">
        <v>43375</v>
      </c>
      <c r="K8305" s="10" t="s">
        <v>8424</v>
      </c>
      <c r="L8305" s="9">
        <v>0.21</v>
      </c>
    </row>
    <row r="8306" spans="1:12" ht="16" x14ac:dyDescent="0.2">
      <c r="A8306" s="10" t="s">
        <v>13923</v>
      </c>
      <c r="B8306" s="10" t="s">
        <v>90</v>
      </c>
      <c r="C8306" s="10" t="s">
        <v>14271</v>
      </c>
      <c r="D8306" s="10" t="s">
        <v>49</v>
      </c>
      <c r="E8306" s="10" t="s">
        <v>50</v>
      </c>
      <c r="F8306" s="10" t="s">
        <v>10137</v>
      </c>
      <c r="G8306" s="10" t="s">
        <v>15</v>
      </c>
      <c r="H8306" s="12" t="s">
        <v>10138</v>
      </c>
      <c r="I8306" s="10" t="s">
        <v>29</v>
      </c>
      <c r="J8306" s="1">
        <v>43213</v>
      </c>
      <c r="K8306" s="10" t="s">
        <v>8425</v>
      </c>
      <c r="L8306" s="9">
        <v>0.31</v>
      </c>
    </row>
    <row r="8307" spans="1:12" ht="16" x14ac:dyDescent="0.2">
      <c r="A8307" s="10" t="s">
        <v>12705</v>
      </c>
      <c r="B8307" s="10" t="s">
        <v>159</v>
      </c>
      <c r="C8307" s="10" t="s">
        <v>14277</v>
      </c>
      <c r="D8307" s="10" t="s">
        <v>58</v>
      </c>
      <c r="E8307" s="10" t="s">
        <v>59</v>
      </c>
      <c r="F8307" s="10" t="s">
        <v>10129</v>
      </c>
      <c r="G8307" s="10" t="s">
        <v>143</v>
      </c>
      <c r="H8307" s="12" t="s">
        <v>10138</v>
      </c>
      <c r="I8307" s="10" t="s">
        <v>29</v>
      </c>
      <c r="J8307" s="1">
        <v>43425</v>
      </c>
      <c r="K8307" s="10" t="s">
        <v>8426</v>
      </c>
      <c r="L8307" s="9">
        <v>0.34</v>
      </c>
    </row>
    <row r="8308" spans="1:12" ht="16" x14ac:dyDescent="0.2">
      <c r="A8308" s="10" t="s">
        <v>12656</v>
      </c>
      <c r="B8308" s="10" t="s">
        <v>159</v>
      </c>
      <c r="C8308" s="10" t="s">
        <v>14274</v>
      </c>
      <c r="D8308" s="10" t="s">
        <v>26</v>
      </c>
      <c r="E8308" s="10" t="s">
        <v>94</v>
      </c>
      <c r="F8308" s="10" t="s">
        <v>10129</v>
      </c>
      <c r="G8308" s="10" t="s">
        <v>143</v>
      </c>
      <c r="H8308" s="12" t="s">
        <v>10134</v>
      </c>
      <c r="I8308" s="10" t="s">
        <v>23</v>
      </c>
      <c r="J8308" s="1">
        <v>43045</v>
      </c>
      <c r="K8308" s="10" t="s">
        <v>8427</v>
      </c>
      <c r="L8308" s="9">
        <v>0.26</v>
      </c>
    </row>
    <row r="8309" spans="1:12" ht="16" x14ac:dyDescent="0.2">
      <c r="A8309" s="10" t="s">
        <v>10833</v>
      </c>
      <c r="B8309" s="10" t="s">
        <v>263</v>
      </c>
      <c r="C8309" s="10" t="s">
        <v>14277</v>
      </c>
      <c r="D8309" s="10" t="s">
        <v>58</v>
      </c>
      <c r="E8309" s="10" t="s">
        <v>59</v>
      </c>
      <c r="F8309" s="10" t="s">
        <v>10119</v>
      </c>
      <c r="G8309" s="10" t="s">
        <v>128</v>
      </c>
      <c r="H8309" s="12" t="s">
        <v>10138</v>
      </c>
      <c r="I8309" s="10" t="s">
        <v>29</v>
      </c>
      <c r="J8309" s="1">
        <v>42227</v>
      </c>
      <c r="K8309" s="10" t="s">
        <v>8428</v>
      </c>
      <c r="L8309" s="9">
        <v>0.32</v>
      </c>
    </row>
    <row r="8310" spans="1:12" ht="16" x14ac:dyDescent="0.2">
      <c r="A8310" s="10" t="s">
        <v>10480</v>
      </c>
      <c r="B8310" s="10" t="s">
        <v>19</v>
      </c>
      <c r="C8310" s="10" t="s">
        <v>14273</v>
      </c>
      <c r="D8310" s="10" t="s">
        <v>63</v>
      </c>
      <c r="E8310" s="10" t="s">
        <v>157</v>
      </c>
      <c r="F8310" s="10" t="s">
        <v>10117</v>
      </c>
      <c r="G8310" s="10" t="s">
        <v>55</v>
      </c>
      <c r="H8310" s="12" t="s">
        <v>10138</v>
      </c>
      <c r="I8310" s="10" t="s">
        <v>29</v>
      </c>
      <c r="J8310" s="1">
        <v>43292</v>
      </c>
      <c r="K8310" s="10" t="s">
        <v>8429</v>
      </c>
      <c r="L8310" s="9">
        <v>0.15</v>
      </c>
    </row>
    <row r="8311" spans="1:12" ht="16" x14ac:dyDescent="0.2">
      <c r="A8311" s="10" t="s">
        <v>11874</v>
      </c>
      <c r="B8311" s="10" t="s">
        <v>263</v>
      </c>
      <c r="C8311" s="10" t="s">
        <v>14274</v>
      </c>
      <c r="D8311" s="10" t="s">
        <v>26</v>
      </c>
      <c r="E8311" s="10" t="s">
        <v>27</v>
      </c>
      <c r="F8311" s="10" t="s">
        <v>10125</v>
      </c>
      <c r="G8311" s="10" t="s">
        <v>117</v>
      </c>
      <c r="H8311" s="12" t="s">
        <v>10138</v>
      </c>
      <c r="I8311" s="10" t="s">
        <v>29</v>
      </c>
      <c r="J8311" s="1">
        <v>43463</v>
      </c>
      <c r="K8311" s="10" t="s">
        <v>8430</v>
      </c>
      <c r="L8311" s="9">
        <v>0.19</v>
      </c>
    </row>
    <row r="8312" spans="1:12" ht="16" x14ac:dyDescent="0.2">
      <c r="A8312" s="10" t="s">
        <v>11874</v>
      </c>
      <c r="B8312" s="10" t="s">
        <v>263</v>
      </c>
      <c r="C8312" s="10" t="s">
        <v>14275</v>
      </c>
      <c r="D8312" s="10" t="s">
        <v>32</v>
      </c>
      <c r="E8312" s="10" t="s">
        <v>97</v>
      </c>
      <c r="F8312" s="10" t="s">
        <v>10125</v>
      </c>
      <c r="G8312" s="10" t="s">
        <v>117</v>
      </c>
      <c r="H8312" s="12" t="s">
        <v>10138</v>
      </c>
      <c r="I8312" s="10" t="s">
        <v>29</v>
      </c>
      <c r="J8312" s="1">
        <v>42694</v>
      </c>
      <c r="K8312" s="10" t="s">
        <v>8431</v>
      </c>
      <c r="L8312" s="9">
        <v>0.19</v>
      </c>
    </row>
    <row r="8313" spans="1:12" ht="16" x14ac:dyDescent="0.2">
      <c r="A8313" s="10" t="s">
        <v>12906</v>
      </c>
      <c r="B8313" s="10" t="s">
        <v>19</v>
      </c>
      <c r="C8313" s="10" t="s">
        <v>14272</v>
      </c>
      <c r="D8313" s="10" t="s">
        <v>20</v>
      </c>
      <c r="E8313" s="10" t="s">
        <v>21</v>
      </c>
      <c r="F8313" s="10" t="s">
        <v>10131</v>
      </c>
      <c r="G8313" s="10" t="s">
        <v>47</v>
      </c>
      <c r="H8313" s="12" t="s">
        <v>10138</v>
      </c>
      <c r="I8313" s="10" t="s">
        <v>29</v>
      </c>
      <c r="J8313" s="1">
        <v>42270</v>
      </c>
      <c r="K8313" s="10" t="s">
        <v>8432</v>
      </c>
      <c r="L8313" s="9">
        <v>0.16</v>
      </c>
    </row>
    <row r="8314" spans="1:12" ht="16" x14ac:dyDescent="0.2">
      <c r="A8314" s="10" t="s">
        <v>10660</v>
      </c>
      <c r="B8314" s="10" t="s">
        <v>263</v>
      </c>
      <c r="C8314" s="10" t="s">
        <v>14272</v>
      </c>
      <c r="D8314" s="10" t="s">
        <v>20</v>
      </c>
      <c r="E8314" s="10" t="s">
        <v>21</v>
      </c>
      <c r="F8314" s="10" t="s">
        <v>10118</v>
      </c>
      <c r="G8314" s="10" t="s">
        <v>163</v>
      </c>
      <c r="H8314" s="12" t="s">
        <v>10138</v>
      </c>
      <c r="I8314" s="10" t="s">
        <v>29</v>
      </c>
      <c r="J8314" s="1">
        <v>42189</v>
      </c>
      <c r="K8314" s="10" t="s">
        <v>8433</v>
      </c>
      <c r="L8314" s="9">
        <v>0.35</v>
      </c>
    </row>
    <row r="8315" spans="1:12" ht="16" x14ac:dyDescent="0.2">
      <c r="A8315" s="10" t="s">
        <v>10750</v>
      </c>
      <c r="B8315" s="10" t="s">
        <v>263</v>
      </c>
      <c r="C8315" s="10" t="s">
        <v>14271</v>
      </c>
      <c r="D8315" s="10" t="s">
        <v>49</v>
      </c>
      <c r="E8315" s="10" t="s">
        <v>54</v>
      </c>
      <c r="F8315" s="10" t="s">
        <v>10119</v>
      </c>
      <c r="G8315" s="10" t="s">
        <v>128</v>
      </c>
      <c r="H8315" s="12" t="s">
        <v>10120</v>
      </c>
      <c r="I8315" s="10" t="s">
        <v>98</v>
      </c>
      <c r="J8315" s="1">
        <v>42261</v>
      </c>
      <c r="K8315" s="10" t="s">
        <v>8434</v>
      </c>
      <c r="L8315" s="9">
        <v>0.26</v>
      </c>
    </row>
    <row r="8316" spans="1:12" ht="16" x14ac:dyDescent="0.2">
      <c r="A8316" s="10" t="s">
        <v>12730</v>
      </c>
      <c r="B8316" s="10" t="s">
        <v>159</v>
      </c>
      <c r="C8316" s="10" t="s">
        <v>14272</v>
      </c>
      <c r="D8316" s="10" t="s">
        <v>20</v>
      </c>
      <c r="E8316" s="10" t="s">
        <v>21</v>
      </c>
      <c r="F8316" s="10" t="s">
        <v>10129</v>
      </c>
      <c r="G8316" s="10" t="s">
        <v>143</v>
      </c>
      <c r="H8316" s="12" t="s">
        <v>10120</v>
      </c>
      <c r="I8316" s="10" t="s">
        <v>98</v>
      </c>
      <c r="J8316" s="1">
        <v>42340</v>
      </c>
      <c r="K8316" s="10" t="s">
        <v>8435</v>
      </c>
      <c r="L8316" s="9">
        <v>0.14000000000000001</v>
      </c>
    </row>
    <row r="8317" spans="1:12" ht="16" x14ac:dyDescent="0.2">
      <c r="A8317" s="10" t="s">
        <v>10293</v>
      </c>
      <c r="B8317" s="10" t="s">
        <v>165</v>
      </c>
      <c r="C8317" s="10" t="s">
        <v>14271</v>
      </c>
      <c r="D8317" s="10" t="s">
        <v>49</v>
      </c>
      <c r="E8317" s="10" t="s">
        <v>50</v>
      </c>
      <c r="F8317" s="10" t="s">
        <v>10116</v>
      </c>
      <c r="G8317" s="10" t="s">
        <v>84</v>
      </c>
      <c r="H8317" s="12" t="s">
        <v>10138</v>
      </c>
      <c r="I8317" s="10" t="s">
        <v>29</v>
      </c>
      <c r="J8317" s="1">
        <v>43179</v>
      </c>
      <c r="K8317" s="10" t="s">
        <v>8436</v>
      </c>
      <c r="L8317" s="9">
        <v>0.27</v>
      </c>
    </row>
    <row r="8318" spans="1:12" ht="16" x14ac:dyDescent="0.2">
      <c r="A8318" s="10" t="s">
        <v>14175</v>
      </c>
      <c r="B8318" s="10" t="s">
        <v>263</v>
      </c>
      <c r="C8318" s="10" t="s">
        <v>14274</v>
      </c>
      <c r="D8318" s="10" t="s">
        <v>26</v>
      </c>
      <c r="E8318" s="10" t="s">
        <v>27</v>
      </c>
      <c r="F8318" s="10" t="s">
        <v>10139</v>
      </c>
      <c r="G8318" s="10" t="s">
        <v>166</v>
      </c>
      <c r="H8318" s="12" t="s">
        <v>10120</v>
      </c>
      <c r="I8318" s="10" t="s">
        <v>98</v>
      </c>
      <c r="J8318" s="1">
        <v>42534</v>
      </c>
      <c r="K8318" s="10" t="s">
        <v>8437</v>
      </c>
      <c r="L8318" s="9">
        <v>0.35</v>
      </c>
    </row>
    <row r="8319" spans="1:12" ht="16" x14ac:dyDescent="0.2">
      <c r="A8319" s="10" t="s">
        <v>12078</v>
      </c>
      <c r="B8319" s="10" t="s">
        <v>159</v>
      </c>
      <c r="C8319" s="10" t="s">
        <v>14271</v>
      </c>
      <c r="D8319" s="10" t="s">
        <v>49</v>
      </c>
      <c r="E8319" s="10" t="s">
        <v>205</v>
      </c>
      <c r="F8319" s="10" t="s">
        <v>10127</v>
      </c>
      <c r="G8319" s="10" t="s">
        <v>65</v>
      </c>
      <c r="H8319" s="12" t="s">
        <v>10118</v>
      </c>
      <c r="I8319" s="10" t="s">
        <v>76</v>
      </c>
      <c r="J8319" s="1">
        <v>42874</v>
      </c>
      <c r="K8319" s="10" t="s">
        <v>8438</v>
      </c>
      <c r="L8319" s="9">
        <v>0.12</v>
      </c>
    </row>
    <row r="8320" spans="1:12" ht="16" x14ac:dyDescent="0.2">
      <c r="A8320" s="10" t="s">
        <v>14047</v>
      </c>
      <c r="B8320" s="10" t="s">
        <v>159</v>
      </c>
      <c r="C8320" s="10" t="s">
        <v>14276</v>
      </c>
      <c r="D8320" s="10" t="s">
        <v>13</v>
      </c>
      <c r="E8320" s="10" t="s">
        <v>79</v>
      </c>
      <c r="F8320" s="10" t="s">
        <v>10138</v>
      </c>
      <c r="G8320" s="10" t="s">
        <v>104</v>
      </c>
      <c r="H8320" s="12" t="s">
        <v>10134</v>
      </c>
      <c r="I8320" s="10" t="s">
        <v>23</v>
      </c>
      <c r="J8320" s="1">
        <v>42269</v>
      </c>
      <c r="K8320" s="10" t="s">
        <v>8439</v>
      </c>
      <c r="L8320" s="9">
        <v>0.23</v>
      </c>
    </row>
    <row r="8321" spans="1:12" ht="16" x14ac:dyDescent="0.2">
      <c r="A8321" s="10" t="s">
        <v>13032</v>
      </c>
      <c r="B8321" s="10" t="s">
        <v>106</v>
      </c>
      <c r="C8321" s="10" t="s">
        <v>14273</v>
      </c>
      <c r="D8321" s="10" t="s">
        <v>63</v>
      </c>
      <c r="E8321" s="10" t="s">
        <v>64</v>
      </c>
      <c r="F8321" s="10" t="s">
        <v>10132</v>
      </c>
      <c r="G8321" s="10" t="s">
        <v>123</v>
      </c>
      <c r="H8321" s="12" t="s">
        <v>10134</v>
      </c>
      <c r="I8321" s="10" t="s">
        <v>23</v>
      </c>
      <c r="J8321" s="1">
        <v>43364</v>
      </c>
      <c r="K8321" s="10" t="s">
        <v>8440</v>
      </c>
      <c r="L8321" s="9">
        <v>0.34</v>
      </c>
    </row>
    <row r="8322" spans="1:12" ht="16" x14ac:dyDescent="0.2">
      <c r="A8322" s="10" t="s">
        <v>11170</v>
      </c>
      <c r="B8322" s="10" t="s">
        <v>263</v>
      </c>
      <c r="C8322" s="10" t="s">
        <v>14271</v>
      </c>
      <c r="D8322" s="10" t="s">
        <v>49</v>
      </c>
      <c r="E8322" s="10" t="s">
        <v>54</v>
      </c>
      <c r="F8322" s="10" t="s">
        <v>10121</v>
      </c>
      <c r="G8322" s="10" t="s">
        <v>69</v>
      </c>
      <c r="H8322" s="12" t="s">
        <v>10138</v>
      </c>
      <c r="I8322" s="10" t="s">
        <v>29</v>
      </c>
      <c r="J8322" s="1">
        <v>42493</v>
      </c>
      <c r="K8322" s="10" t="s">
        <v>8441</v>
      </c>
      <c r="L8322" s="9">
        <v>0.21</v>
      </c>
    </row>
    <row r="8323" spans="1:12" ht="16" x14ac:dyDescent="0.2">
      <c r="A8323" s="10" t="s">
        <v>14260</v>
      </c>
      <c r="B8323" s="10" t="s">
        <v>263</v>
      </c>
      <c r="C8323" s="10" t="s">
        <v>14273</v>
      </c>
      <c r="D8323" s="10" t="s">
        <v>63</v>
      </c>
      <c r="E8323" s="10" t="s">
        <v>75</v>
      </c>
      <c r="F8323" s="10" t="s">
        <v>10139</v>
      </c>
      <c r="G8323" s="10" t="s">
        <v>166</v>
      </c>
      <c r="H8323" s="12" t="s">
        <v>10138</v>
      </c>
      <c r="I8323" s="10" t="s">
        <v>29</v>
      </c>
      <c r="J8323" s="1">
        <v>43416</v>
      </c>
      <c r="K8323" s="10" t="s">
        <v>8442</v>
      </c>
      <c r="L8323" s="9">
        <v>0.27</v>
      </c>
    </row>
    <row r="8324" spans="1:12" ht="16" x14ac:dyDescent="0.2">
      <c r="A8324" s="10" t="s">
        <v>13635</v>
      </c>
      <c r="B8324" s="10" t="s">
        <v>90</v>
      </c>
      <c r="C8324" s="10" t="s">
        <v>14273</v>
      </c>
      <c r="D8324" s="10" t="s">
        <v>63</v>
      </c>
      <c r="E8324" s="10" t="s">
        <v>75</v>
      </c>
      <c r="F8324" s="10" t="s">
        <v>10136</v>
      </c>
      <c r="G8324" s="10" t="s">
        <v>43</v>
      </c>
      <c r="H8324" s="12" t="s">
        <v>10118</v>
      </c>
      <c r="I8324" s="10" t="s">
        <v>76</v>
      </c>
      <c r="J8324" s="1">
        <v>42409</v>
      </c>
      <c r="K8324" s="10" t="s">
        <v>8443</v>
      </c>
      <c r="L8324" s="9">
        <v>0.26</v>
      </c>
    </row>
    <row r="8325" spans="1:12" ht="16" x14ac:dyDescent="0.2">
      <c r="A8325" s="10" t="s">
        <v>13965</v>
      </c>
      <c r="B8325" s="10" t="s">
        <v>159</v>
      </c>
      <c r="C8325" s="10" t="s">
        <v>14271</v>
      </c>
      <c r="D8325" s="10" t="s">
        <v>49</v>
      </c>
      <c r="E8325" s="10" t="s">
        <v>205</v>
      </c>
      <c r="F8325" s="10" t="s">
        <v>10138</v>
      </c>
      <c r="G8325" s="10" t="s">
        <v>104</v>
      </c>
      <c r="H8325" s="12" t="s">
        <v>10118</v>
      </c>
      <c r="I8325" s="10" t="s">
        <v>76</v>
      </c>
      <c r="J8325" s="1">
        <v>42713</v>
      </c>
      <c r="K8325" s="10" t="s">
        <v>8444</v>
      </c>
      <c r="L8325" s="9">
        <v>0.16</v>
      </c>
    </row>
    <row r="8326" spans="1:12" ht="16" x14ac:dyDescent="0.2">
      <c r="A8326" s="10" t="s">
        <v>14047</v>
      </c>
      <c r="B8326" s="10" t="s">
        <v>159</v>
      </c>
      <c r="C8326" s="10" t="s">
        <v>14277</v>
      </c>
      <c r="D8326" s="10" t="s">
        <v>58</v>
      </c>
      <c r="E8326" s="10" t="s">
        <v>68</v>
      </c>
      <c r="F8326" s="10" t="s">
        <v>10138</v>
      </c>
      <c r="G8326" s="10" t="s">
        <v>104</v>
      </c>
      <c r="H8326" s="12" t="s">
        <v>10134</v>
      </c>
      <c r="I8326" s="10" t="s">
        <v>23</v>
      </c>
      <c r="J8326" s="1">
        <v>42704</v>
      </c>
      <c r="K8326" s="10" t="s">
        <v>8445</v>
      </c>
      <c r="L8326" s="9">
        <v>0.11</v>
      </c>
    </row>
    <row r="8327" spans="1:12" ht="16" x14ac:dyDescent="0.2">
      <c r="A8327" s="10" t="s">
        <v>13796</v>
      </c>
      <c r="B8327" s="10" t="s">
        <v>90</v>
      </c>
      <c r="C8327" s="10" t="s">
        <v>14274</v>
      </c>
      <c r="D8327" s="10" t="s">
        <v>26</v>
      </c>
      <c r="E8327" s="10" t="s">
        <v>94</v>
      </c>
      <c r="F8327" s="10" t="s">
        <v>10137</v>
      </c>
      <c r="G8327" s="10" t="s">
        <v>15</v>
      </c>
      <c r="H8327" s="12" t="s">
        <v>10118</v>
      </c>
      <c r="I8327" s="10" t="s">
        <v>76</v>
      </c>
      <c r="J8327" s="1">
        <v>43240</v>
      </c>
      <c r="K8327" s="10" t="s">
        <v>8446</v>
      </c>
      <c r="L8327" s="9">
        <v>0.17</v>
      </c>
    </row>
    <row r="8328" spans="1:12" ht="16" x14ac:dyDescent="0.2">
      <c r="A8328" s="10" t="s">
        <v>12465</v>
      </c>
      <c r="B8328" s="10" t="s">
        <v>90</v>
      </c>
      <c r="C8328" s="10" t="s">
        <v>14271</v>
      </c>
      <c r="D8328" s="10" t="s">
        <v>49</v>
      </c>
      <c r="E8328" s="10" t="s">
        <v>205</v>
      </c>
      <c r="F8328" s="10" t="s">
        <v>10130</v>
      </c>
      <c r="G8328" s="10" t="s">
        <v>28</v>
      </c>
      <c r="H8328" s="12" t="s">
        <v>10120</v>
      </c>
      <c r="I8328" s="10" t="s">
        <v>98</v>
      </c>
      <c r="J8328" s="1">
        <v>42773</v>
      </c>
      <c r="K8328" s="10" t="s">
        <v>8447</v>
      </c>
      <c r="L8328" s="9">
        <v>0.34</v>
      </c>
    </row>
    <row r="8329" spans="1:12" ht="16" x14ac:dyDescent="0.2">
      <c r="A8329" s="10" t="s">
        <v>11874</v>
      </c>
      <c r="B8329" s="10" t="s">
        <v>263</v>
      </c>
      <c r="C8329" s="10" t="s">
        <v>14276</v>
      </c>
      <c r="D8329" s="10" t="s">
        <v>13</v>
      </c>
      <c r="E8329" s="10" t="s">
        <v>195</v>
      </c>
      <c r="F8329" s="10" t="s">
        <v>10125</v>
      </c>
      <c r="G8329" s="10" t="s">
        <v>117</v>
      </c>
      <c r="H8329" s="12" t="s">
        <v>10138</v>
      </c>
      <c r="I8329" s="10" t="s">
        <v>29</v>
      </c>
      <c r="J8329" s="1">
        <v>42276</v>
      </c>
      <c r="K8329" s="10" t="s">
        <v>8448</v>
      </c>
      <c r="L8329" s="9">
        <v>0.3</v>
      </c>
    </row>
    <row r="8330" spans="1:12" ht="16" x14ac:dyDescent="0.2">
      <c r="A8330" s="10" t="s">
        <v>11124</v>
      </c>
      <c r="B8330" s="10" t="s">
        <v>159</v>
      </c>
      <c r="C8330" s="10" t="s">
        <v>14271</v>
      </c>
      <c r="D8330" s="10" t="s">
        <v>49</v>
      </c>
      <c r="E8330" s="10" t="s">
        <v>205</v>
      </c>
      <c r="F8330" s="10" t="s">
        <v>10121</v>
      </c>
      <c r="G8330" s="10" t="s">
        <v>69</v>
      </c>
      <c r="H8330" s="12" t="s">
        <v>10134</v>
      </c>
      <c r="I8330" s="10" t="s">
        <v>23</v>
      </c>
      <c r="J8330" s="1">
        <v>43085</v>
      </c>
      <c r="K8330" s="10" t="s">
        <v>8449</v>
      </c>
      <c r="L8330" s="9">
        <v>0.27</v>
      </c>
    </row>
    <row r="8331" spans="1:12" ht="16" x14ac:dyDescent="0.2">
      <c r="A8331" s="10" t="s">
        <v>10306</v>
      </c>
      <c r="B8331" s="10" t="s">
        <v>90</v>
      </c>
      <c r="C8331" s="10" t="s">
        <v>14275</v>
      </c>
      <c r="D8331" s="10" t="s">
        <v>32</v>
      </c>
      <c r="E8331" s="10" t="s">
        <v>153</v>
      </c>
      <c r="F8331" s="10" t="s">
        <v>10116</v>
      </c>
      <c r="G8331" s="10" t="s">
        <v>84</v>
      </c>
      <c r="H8331" s="12" t="s">
        <v>10138</v>
      </c>
      <c r="I8331" s="10" t="s">
        <v>29</v>
      </c>
      <c r="J8331" s="1">
        <v>42150</v>
      </c>
      <c r="K8331" s="10" t="s">
        <v>8450</v>
      </c>
      <c r="L8331" s="9">
        <v>0.35</v>
      </c>
    </row>
    <row r="8332" spans="1:12" ht="16" x14ac:dyDescent="0.2">
      <c r="A8332" s="10" t="s">
        <v>12164</v>
      </c>
      <c r="B8332" s="10" t="s">
        <v>90</v>
      </c>
      <c r="C8332" s="10" t="s">
        <v>14271</v>
      </c>
      <c r="D8332" s="10" t="s">
        <v>49</v>
      </c>
      <c r="E8332" s="10" t="s">
        <v>50</v>
      </c>
      <c r="F8332" s="10" t="s">
        <v>10127</v>
      </c>
      <c r="G8332" s="10" t="s">
        <v>65</v>
      </c>
      <c r="H8332" s="12" t="s">
        <v>10134</v>
      </c>
      <c r="I8332" s="10" t="s">
        <v>23</v>
      </c>
      <c r="J8332" s="1">
        <v>42647</v>
      </c>
      <c r="K8332" s="10" t="s">
        <v>8451</v>
      </c>
      <c r="L8332" s="9">
        <v>0.27</v>
      </c>
    </row>
    <row r="8333" spans="1:12" ht="16" x14ac:dyDescent="0.2">
      <c r="A8333" s="10" t="s">
        <v>13167</v>
      </c>
      <c r="B8333" s="10" t="s">
        <v>159</v>
      </c>
      <c r="C8333" s="10" t="s">
        <v>14271</v>
      </c>
      <c r="D8333" s="10" t="s">
        <v>49</v>
      </c>
      <c r="E8333" s="10" t="s">
        <v>205</v>
      </c>
      <c r="F8333" s="10" t="s">
        <v>10133</v>
      </c>
      <c r="G8333" s="10" t="s">
        <v>88</v>
      </c>
      <c r="H8333" s="12" t="s">
        <v>10120</v>
      </c>
      <c r="I8333" s="10" t="s">
        <v>98</v>
      </c>
      <c r="J8333" s="1">
        <v>42711</v>
      </c>
      <c r="K8333" s="10" t="s">
        <v>8452</v>
      </c>
      <c r="L8333" s="9">
        <v>0.34</v>
      </c>
    </row>
    <row r="8334" spans="1:12" ht="16" x14ac:dyDescent="0.2">
      <c r="A8334" s="10" t="s">
        <v>13839</v>
      </c>
      <c r="B8334" s="10" t="s">
        <v>90</v>
      </c>
      <c r="C8334" s="10" t="s">
        <v>14277</v>
      </c>
      <c r="D8334" s="10" t="s">
        <v>58</v>
      </c>
      <c r="E8334" s="10" t="s">
        <v>59</v>
      </c>
      <c r="F8334" s="10" t="s">
        <v>10137</v>
      </c>
      <c r="G8334" s="10" t="s">
        <v>15</v>
      </c>
      <c r="H8334" s="12" t="s">
        <v>10120</v>
      </c>
      <c r="I8334" s="10" t="s">
        <v>98</v>
      </c>
      <c r="J8334" s="1">
        <v>42365</v>
      </c>
      <c r="K8334" s="10" t="s">
        <v>8453</v>
      </c>
      <c r="L8334" s="9">
        <v>0.28999999999999998</v>
      </c>
    </row>
    <row r="8335" spans="1:12" ht="16" x14ac:dyDescent="0.2">
      <c r="A8335" s="10" t="s">
        <v>10790</v>
      </c>
      <c r="B8335" s="10" t="s">
        <v>263</v>
      </c>
      <c r="C8335" s="10" t="s">
        <v>14273</v>
      </c>
      <c r="D8335" s="10" t="s">
        <v>63</v>
      </c>
      <c r="E8335" s="10" t="s">
        <v>64</v>
      </c>
      <c r="F8335" s="10" t="s">
        <v>10119</v>
      </c>
      <c r="G8335" s="10" t="s">
        <v>128</v>
      </c>
      <c r="H8335" s="12" t="s">
        <v>10134</v>
      </c>
      <c r="I8335" s="10" t="s">
        <v>23</v>
      </c>
      <c r="J8335" s="1">
        <v>42137</v>
      </c>
      <c r="K8335" s="10" t="s">
        <v>8454</v>
      </c>
      <c r="L8335" s="9">
        <v>0.34</v>
      </c>
    </row>
    <row r="8336" spans="1:12" ht="16" x14ac:dyDescent="0.2">
      <c r="A8336" s="10" t="s">
        <v>12730</v>
      </c>
      <c r="B8336" s="10" t="s">
        <v>159</v>
      </c>
      <c r="C8336" s="10" t="s">
        <v>14272</v>
      </c>
      <c r="D8336" s="10" t="s">
        <v>20</v>
      </c>
      <c r="E8336" s="10" t="s">
        <v>21</v>
      </c>
      <c r="F8336" s="10" t="s">
        <v>10129</v>
      </c>
      <c r="G8336" s="10" t="s">
        <v>143</v>
      </c>
      <c r="H8336" s="12" t="s">
        <v>10120</v>
      </c>
      <c r="I8336" s="10" t="s">
        <v>98</v>
      </c>
      <c r="J8336" s="1">
        <v>42505</v>
      </c>
      <c r="K8336" s="10" t="s">
        <v>8455</v>
      </c>
      <c r="L8336" s="9">
        <v>0.18</v>
      </c>
    </row>
    <row r="8337" spans="1:12" ht="16" x14ac:dyDescent="0.2">
      <c r="A8337" s="10" t="s">
        <v>11701</v>
      </c>
      <c r="B8337" s="10" t="s">
        <v>139</v>
      </c>
      <c r="C8337" s="10" t="s">
        <v>14271</v>
      </c>
      <c r="D8337" s="10" t="s">
        <v>49</v>
      </c>
      <c r="E8337" s="10" t="s">
        <v>50</v>
      </c>
      <c r="F8337" s="10" t="s">
        <v>10124</v>
      </c>
      <c r="G8337" s="10" t="s">
        <v>22</v>
      </c>
      <c r="H8337" s="12" t="s">
        <v>10138</v>
      </c>
      <c r="I8337" s="10" t="s">
        <v>29</v>
      </c>
      <c r="J8337" s="1">
        <v>43375</v>
      </c>
      <c r="K8337" s="10" t="s">
        <v>8456</v>
      </c>
      <c r="L8337" s="9">
        <v>0.18</v>
      </c>
    </row>
    <row r="8338" spans="1:12" ht="16" x14ac:dyDescent="0.2">
      <c r="A8338" s="10" t="s">
        <v>13879</v>
      </c>
      <c r="B8338" s="10" t="s">
        <v>90</v>
      </c>
      <c r="C8338" s="10" t="s">
        <v>14273</v>
      </c>
      <c r="D8338" s="10" t="s">
        <v>63</v>
      </c>
      <c r="E8338" s="10" t="s">
        <v>75</v>
      </c>
      <c r="F8338" s="10" t="s">
        <v>10137</v>
      </c>
      <c r="G8338" s="10" t="s">
        <v>15</v>
      </c>
      <c r="H8338" s="12" t="s">
        <v>10134</v>
      </c>
      <c r="I8338" s="10" t="s">
        <v>23</v>
      </c>
      <c r="J8338" s="1">
        <v>42222</v>
      </c>
      <c r="K8338" s="10" t="s">
        <v>8457</v>
      </c>
      <c r="L8338" s="9">
        <v>0.22</v>
      </c>
    </row>
    <row r="8339" spans="1:12" ht="16" x14ac:dyDescent="0.2">
      <c r="A8339" s="10" t="s">
        <v>14130</v>
      </c>
      <c r="B8339" s="10" t="s">
        <v>263</v>
      </c>
      <c r="C8339" s="10" t="s">
        <v>14275</v>
      </c>
      <c r="D8339" s="10" t="s">
        <v>32</v>
      </c>
      <c r="E8339" s="10" t="s">
        <v>153</v>
      </c>
      <c r="F8339" s="10" t="s">
        <v>10139</v>
      </c>
      <c r="G8339" s="10" t="s">
        <v>166</v>
      </c>
      <c r="H8339" s="12" t="s">
        <v>10118</v>
      </c>
      <c r="I8339" s="10" t="s">
        <v>76</v>
      </c>
      <c r="J8339" s="1">
        <v>43121</v>
      </c>
      <c r="K8339" s="10" t="s">
        <v>8458</v>
      </c>
      <c r="L8339" s="9">
        <v>0.23</v>
      </c>
    </row>
    <row r="8340" spans="1:12" ht="16" x14ac:dyDescent="0.2">
      <c r="A8340" s="10" t="s">
        <v>12730</v>
      </c>
      <c r="B8340" s="10" t="s">
        <v>159</v>
      </c>
      <c r="C8340" s="10" t="s">
        <v>14274</v>
      </c>
      <c r="D8340" s="10" t="s">
        <v>26</v>
      </c>
      <c r="E8340" s="10" t="s">
        <v>37</v>
      </c>
      <c r="F8340" s="10" t="s">
        <v>10129</v>
      </c>
      <c r="G8340" s="10" t="s">
        <v>143</v>
      </c>
      <c r="H8340" s="12" t="s">
        <v>10120</v>
      </c>
      <c r="I8340" s="10" t="s">
        <v>98</v>
      </c>
      <c r="J8340" s="1">
        <v>43063</v>
      </c>
      <c r="K8340" s="10" t="s">
        <v>8459</v>
      </c>
      <c r="L8340" s="9">
        <v>0.32</v>
      </c>
    </row>
    <row r="8341" spans="1:12" ht="16" x14ac:dyDescent="0.2">
      <c r="A8341" s="10" t="s">
        <v>10833</v>
      </c>
      <c r="B8341" s="10" t="s">
        <v>263</v>
      </c>
      <c r="C8341" s="10" t="s">
        <v>14276</v>
      </c>
      <c r="D8341" s="10" t="s">
        <v>13</v>
      </c>
      <c r="E8341" s="10" t="s">
        <v>79</v>
      </c>
      <c r="F8341" s="10" t="s">
        <v>10119</v>
      </c>
      <c r="G8341" s="10" t="s">
        <v>128</v>
      </c>
      <c r="H8341" s="12" t="s">
        <v>10138</v>
      </c>
      <c r="I8341" s="10" t="s">
        <v>29</v>
      </c>
      <c r="J8341" s="1">
        <v>42198</v>
      </c>
      <c r="K8341" s="10" t="s">
        <v>8460</v>
      </c>
      <c r="L8341" s="9">
        <v>0.11</v>
      </c>
    </row>
    <row r="8342" spans="1:12" ht="16" x14ac:dyDescent="0.2">
      <c r="A8342" s="10" t="s">
        <v>12034</v>
      </c>
      <c r="B8342" s="10" t="s">
        <v>139</v>
      </c>
      <c r="C8342" s="10" t="s">
        <v>14276</v>
      </c>
      <c r="D8342" s="10" t="s">
        <v>13</v>
      </c>
      <c r="E8342" s="10" t="s">
        <v>79</v>
      </c>
      <c r="F8342" s="10" t="s">
        <v>10126</v>
      </c>
      <c r="G8342" s="10" t="s">
        <v>140</v>
      </c>
      <c r="H8342" s="12" t="s">
        <v>10138</v>
      </c>
      <c r="I8342" s="10" t="s">
        <v>29</v>
      </c>
      <c r="J8342" s="1">
        <v>43049</v>
      </c>
      <c r="K8342" s="10" t="s">
        <v>8461</v>
      </c>
      <c r="L8342" s="9">
        <v>0.16</v>
      </c>
    </row>
    <row r="8343" spans="1:12" ht="16" x14ac:dyDescent="0.2">
      <c r="A8343" s="10" t="s">
        <v>11001</v>
      </c>
      <c r="B8343" s="10" t="s">
        <v>106</v>
      </c>
      <c r="C8343" s="10" t="s">
        <v>14273</v>
      </c>
      <c r="D8343" s="10" t="s">
        <v>63</v>
      </c>
      <c r="E8343" s="10" t="s">
        <v>64</v>
      </c>
      <c r="F8343" s="10" t="s">
        <v>10120</v>
      </c>
      <c r="G8343" s="10" t="s">
        <v>34</v>
      </c>
      <c r="H8343" s="12" t="s">
        <v>10138</v>
      </c>
      <c r="I8343" s="10" t="s">
        <v>29</v>
      </c>
      <c r="J8343" s="1">
        <v>42900</v>
      </c>
      <c r="K8343" s="10" t="s">
        <v>8462</v>
      </c>
      <c r="L8343" s="9">
        <v>0.12</v>
      </c>
    </row>
    <row r="8344" spans="1:12" ht="16" x14ac:dyDescent="0.2">
      <c r="A8344" s="10" t="s">
        <v>10660</v>
      </c>
      <c r="B8344" s="10" t="s">
        <v>263</v>
      </c>
      <c r="C8344" s="10" t="s">
        <v>14275</v>
      </c>
      <c r="D8344" s="10" t="s">
        <v>32</v>
      </c>
      <c r="E8344" s="10" t="s">
        <v>97</v>
      </c>
      <c r="F8344" s="10" t="s">
        <v>10118</v>
      </c>
      <c r="G8344" s="10" t="s">
        <v>163</v>
      </c>
      <c r="H8344" s="12" t="s">
        <v>10138</v>
      </c>
      <c r="I8344" s="10" t="s">
        <v>29</v>
      </c>
      <c r="J8344" s="1">
        <v>42452</v>
      </c>
      <c r="K8344" s="10" t="s">
        <v>8463</v>
      </c>
      <c r="L8344" s="9">
        <v>0.13</v>
      </c>
    </row>
    <row r="8345" spans="1:12" ht="16" x14ac:dyDescent="0.2">
      <c r="A8345" s="10" t="s">
        <v>13706</v>
      </c>
      <c r="B8345" s="10" t="s">
        <v>90</v>
      </c>
      <c r="C8345" s="10" t="s">
        <v>14271</v>
      </c>
      <c r="D8345" s="10" t="s">
        <v>49</v>
      </c>
      <c r="E8345" s="10" t="s">
        <v>205</v>
      </c>
      <c r="F8345" s="10" t="s">
        <v>10136</v>
      </c>
      <c r="G8345" s="10" t="s">
        <v>43</v>
      </c>
      <c r="H8345" s="12" t="s">
        <v>10134</v>
      </c>
      <c r="I8345" s="10" t="s">
        <v>23</v>
      </c>
      <c r="J8345" s="1">
        <v>42930</v>
      </c>
      <c r="K8345" s="10" t="s">
        <v>8464</v>
      </c>
      <c r="L8345" s="9">
        <v>0.22</v>
      </c>
    </row>
    <row r="8346" spans="1:12" ht="16" x14ac:dyDescent="0.2">
      <c r="A8346" s="10" t="s">
        <v>13923</v>
      </c>
      <c r="B8346" s="10" t="s">
        <v>90</v>
      </c>
      <c r="C8346" s="10" t="s">
        <v>14274</v>
      </c>
      <c r="D8346" s="10" t="s">
        <v>26</v>
      </c>
      <c r="E8346" s="10" t="s">
        <v>201</v>
      </c>
      <c r="F8346" s="10" t="s">
        <v>10137</v>
      </c>
      <c r="G8346" s="10" t="s">
        <v>15</v>
      </c>
      <c r="H8346" s="12" t="s">
        <v>10138</v>
      </c>
      <c r="I8346" s="10" t="s">
        <v>29</v>
      </c>
      <c r="J8346" s="1">
        <v>42763</v>
      </c>
      <c r="K8346" s="10" t="s">
        <v>8465</v>
      </c>
      <c r="L8346" s="9">
        <v>0.3</v>
      </c>
    </row>
    <row r="8347" spans="1:12" ht="16" x14ac:dyDescent="0.2">
      <c r="A8347" s="10" t="s">
        <v>11342</v>
      </c>
      <c r="B8347" s="10" t="s">
        <v>74</v>
      </c>
      <c r="C8347" s="10" t="s">
        <v>14273</v>
      </c>
      <c r="D8347" s="10" t="s">
        <v>63</v>
      </c>
      <c r="E8347" s="10" t="s">
        <v>75</v>
      </c>
      <c r="F8347" s="10" t="s">
        <v>10122</v>
      </c>
      <c r="G8347" s="10" t="s">
        <v>72</v>
      </c>
      <c r="H8347" s="12" t="s">
        <v>10138</v>
      </c>
      <c r="I8347" s="10" t="s">
        <v>29</v>
      </c>
      <c r="J8347" s="1">
        <v>42473</v>
      </c>
      <c r="K8347" s="10" t="s">
        <v>8466</v>
      </c>
      <c r="L8347" s="9">
        <v>0.32</v>
      </c>
    </row>
    <row r="8348" spans="1:12" ht="16" x14ac:dyDescent="0.2">
      <c r="A8348" s="10" t="s">
        <v>14261</v>
      </c>
      <c r="B8348" s="10" t="s">
        <v>159</v>
      </c>
      <c r="C8348" s="10" t="s">
        <v>14273</v>
      </c>
      <c r="D8348" s="10" t="s">
        <v>63</v>
      </c>
      <c r="E8348" s="10" t="s">
        <v>157</v>
      </c>
      <c r="F8348" s="10" t="s">
        <v>10139</v>
      </c>
      <c r="G8348" s="10" t="s">
        <v>166</v>
      </c>
      <c r="H8348" s="12" t="s">
        <v>10138</v>
      </c>
      <c r="I8348" s="10" t="s">
        <v>29</v>
      </c>
      <c r="J8348" s="1">
        <v>43410</v>
      </c>
      <c r="K8348" s="10" t="s">
        <v>8467</v>
      </c>
      <c r="L8348" s="9">
        <v>0.13</v>
      </c>
    </row>
    <row r="8349" spans="1:12" ht="16" x14ac:dyDescent="0.2">
      <c r="A8349" s="10" t="s">
        <v>14176</v>
      </c>
      <c r="B8349" s="10" t="s">
        <v>159</v>
      </c>
      <c r="C8349" s="10" t="s">
        <v>14276</v>
      </c>
      <c r="D8349" s="10" t="s">
        <v>13</v>
      </c>
      <c r="E8349" s="10" t="s">
        <v>79</v>
      </c>
      <c r="F8349" s="10" t="s">
        <v>10139</v>
      </c>
      <c r="G8349" s="10" t="s">
        <v>166</v>
      </c>
      <c r="H8349" s="12" t="s">
        <v>10120</v>
      </c>
      <c r="I8349" s="10" t="s">
        <v>98</v>
      </c>
      <c r="J8349" s="1">
        <v>42826</v>
      </c>
      <c r="K8349" s="10" t="s">
        <v>8468</v>
      </c>
      <c r="L8349" s="9">
        <v>0.23</v>
      </c>
    </row>
    <row r="8350" spans="1:12" ht="16" x14ac:dyDescent="0.2">
      <c r="A8350" s="10" t="s">
        <v>13706</v>
      </c>
      <c r="B8350" s="10" t="s">
        <v>90</v>
      </c>
      <c r="C8350" s="10" t="s">
        <v>14275</v>
      </c>
      <c r="D8350" s="10" t="s">
        <v>32</v>
      </c>
      <c r="E8350" s="10" t="s">
        <v>153</v>
      </c>
      <c r="F8350" s="10" t="s">
        <v>10136</v>
      </c>
      <c r="G8350" s="10" t="s">
        <v>43</v>
      </c>
      <c r="H8350" s="12" t="s">
        <v>10134</v>
      </c>
      <c r="I8350" s="10" t="s">
        <v>23</v>
      </c>
      <c r="J8350" s="1">
        <v>42665</v>
      </c>
      <c r="K8350" s="10" t="s">
        <v>8469</v>
      </c>
      <c r="L8350" s="9">
        <v>0.28000000000000003</v>
      </c>
    </row>
    <row r="8351" spans="1:12" ht="16" x14ac:dyDescent="0.2">
      <c r="A8351" s="10" t="s">
        <v>14261</v>
      </c>
      <c r="B8351" s="10" t="s">
        <v>159</v>
      </c>
      <c r="C8351" s="10" t="s">
        <v>14272</v>
      </c>
      <c r="D8351" s="10" t="s">
        <v>20</v>
      </c>
      <c r="E8351" s="10" t="s">
        <v>91</v>
      </c>
      <c r="F8351" s="10" t="s">
        <v>10139</v>
      </c>
      <c r="G8351" s="10" t="s">
        <v>166</v>
      </c>
      <c r="H8351" s="12" t="s">
        <v>10138</v>
      </c>
      <c r="I8351" s="10" t="s">
        <v>29</v>
      </c>
      <c r="J8351" s="1">
        <v>42323</v>
      </c>
      <c r="K8351" s="10" t="s">
        <v>8470</v>
      </c>
      <c r="L8351" s="9">
        <v>0.22</v>
      </c>
    </row>
    <row r="8352" spans="1:12" ht="16" x14ac:dyDescent="0.2">
      <c r="A8352" s="10" t="s">
        <v>12997</v>
      </c>
      <c r="B8352" s="10" t="s">
        <v>106</v>
      </c>
      <c r="C8352" s="10" t="s">
        <v>14271</v>
      </c>
      <c r="D8352" s="10" t="s">
        <v>49</v>
      </c>
      <c r="E8352" s="10" t="s">
        <v>205</v>
      </c>
      <c r="F8352" s="10" t="s">
        <v>10132</v>
      </c>
      <c r="G8352" s="10" t="s">
        <v>123</v>
      </c>
      <c r="H8352" s="12" t="s">
        <v>10120</v>
      </c>
      <c r="I8352" s="10" t="s">
        <v>98</v>
      </c>
      <c r="J8352" s="1">
        <v>42490</v>
      </c>
      <c r="K8352" s="10" t="s">
        <v>8471</v>
      </c>
      <c r="L8352" s="9">
        <v>0.21</v>
      </c>
    </row>
    <row r="8353" spans="1:12" ht="16" x14ac:dyDescent="0.2">
      <c r="A8353" s="10" t="s">
        <v>13371</v>
      </c>
      <c r="B8353" s="10" t="s">
        <v>263</v>
      </c>
      <c r="C8353" s="10" t="s">
        <v>14274</v>
      </c>
      <c r="D8353" s="10" t="s">
        <v>26</v>
      </c>
      <c r="E8353" s="10" t="s">
        <v>27</v>
      </c>
      <c r="F8353" s="10" t="s">
        <v>10134</v>
      </c>
      <c r="G8353" s="10" t="s">
        <v>149</v>
      </c>
      <c r="H8353" s="12" t="s">
        <v>10134</v>
      </c>
      <c r="I8353" s="10" t="s">
        <v>23</v>
      </c>
      <c r="J8353" s="1">
        <v>43417</v>
      </c>
      <c r="K8353" s="10" t="s">
        <v>8472</v>
      </c>
      <c r="L8353" s="9">
        <v>0.31</v>
      </c>
    </row>
    <row r="8354" spans="1:12" ht="16" x14ac:dyDescent="0.2">
      <c r="A8354" s="10" t="s">
        <v>11171</v>
      </c>
      <c r="B8354" s="10" t="s">
        <v>159</v>
      </c>
      <c r="C8354" s="10" t="s">
        <v>14276</v>
      </c>
      <c r="D8354" s="10" t="s">
        <v>13</v>
      </c>
      <c r="E8354" s="10" t="s">
        <v>195</v>
      </c>
      <c r="F8354" s="10" t="s">
        <v>10121</v>
      </c>
      <c r="G8354" s="10" t="s">
        <v>69</v>
      </c>
      <c r="H8354" s="12" t="s">
        <v>10138</v>
      </c>
      <c r="I8354" s="10" t="s">
        <v>29</v>
      </c>
      <c r="J8354" s="1">
        <v>42621</v>
      </c>
      <c r="K8354" s="10" t="s">
        <v>8473</v>
      </c>
      <c r="L8354" s="9">
        <v>0.26</v>
      </c>
    </row>
    <row r="8355" spans="1:12" ht="16" x14ac:dyDescent="0.2">
      <c r="A8355" s="10" t="s">
        <v>13839</v>
      </c>
      <c r="B8355" s="10" t="s">
        <v>90</v>
      </c>
      <c r="C8355" s="10" t="s">
        <v>14276</v>
      </c>
      <c r="D8355" s="10" t="s">
        <v>13</v>
      </c>
      <c r="E8355" s="10" t="s">
        <v>195</v>
      </c>
      <c r="F8355" s="10" t="s">
        <v>10137</v>
      </c>
      <c r="G8355" s="10" t="s">
        <v>15</v>
      </c>
      <c r="H8355" s="12" t="s">
        <v>10120</v>
      </c>
      <c r="I8355" s="10" t="s">
        <v>98</v>
      </c>
      <c r="J8355" s="1">
        <v>42374</v>
      </c>
      <c r="K8355" s="10" t="s">
        <v>8474</v>
      </c>
      <c r="L8355" s="9">
        <v>0.27</v>
      </c>
    </row>
    <row r="8356" spans="1:12" ht="16" x14ac:dyDescent="0.2">
      <c r="A8356" s="10" t="s">
        <v>10445</v>
      </c>
      <c r="B8356" s="10" t="s">
        <v>40</v>
      </c>
      <c r="C8356" s="10" t="s">
        <v>14275</v>
      </c>
      <c r="D8356" s="10" t="s">
        <v>32</v>
      </c>
      <c r="E8356" s="10" t="s">
        <v>33</v>
      </c>
      <c r="F8356" s="10" t="s">
        <v>10117</v>
      </c>
      <c r="G8356" s="10" t="s">
        <v>55</v>
      </c>
      <c r="H8356" s="12" t="s">
        <v>10138</v>
      </c>
      <c r="I8356" s="10" t="s">
        <v>29</v>
      </c>
      <c r="J8356" s="1">
        <v>43007</v>
      </c>
      <c r="K8356" s="10" t="s">
        <v>8475</v>
      </c>
      <c r="L8356" s="9">
        <v>0.23</v>
      </c>
    </row>
    <row r="8357" spans="1:12" ht="16" x14ac:dyDescent="0.2">
      <c r="A8357" s="10" t="s">
        <v>12730</v>
      </c>
      <c r="B8357" s="10" t="s">
        <v>159</v>
      </c>
      <c r="C8357" s="10" t="s">
        <v>14277</v>
      </c>
      <c r="D8357" s="10" t="s">
        <v>58</v>
      </c>
      <c r="E8357" s="10" t="s">
        <v>59</v>
      </c>
      <c r="F8357" s="10" t="s">
        <v>10129</v>
      </c>
      <c r="G8357" s="10" t="s">
        <v>143</v>
      </c>
      <c r="H8357" s="12" t="s">
        <v>10120</v>
      </c>
      <c r="I8357" s="10" t="s">
        <v>98</v>
      </c>
      <c r="J8357" s="1">
        <v>42528</v>
      </c>
      <c r="K8357" s="10" t="s">
        <v>8476</v>
      </c>
      <c r="L8357" s="9">
        <v>0.16</v>
      </c>
    </row>
    <row r="8358" spans="1:12" ht="16" x14ac:dyDescent="0.2">
      <c r="A8358" s="10" t="s">
        <v>11874</v>
      </c>
      <c r="B8358" s="10" t="s">
        <v>263</v>
      </c>
      <c r="C8358" s="10" t="s">
        <v>14274</v>
      </c>
      <c r="D8358" s="10" t="s">
        <v>26</v>
      </c>
      <c r="E8358" s="10" t="s">
        <v>94</v>
      </c>
      <c r="F8358" s="10" t="s">
        <v>10125</v>
      </c>
      <c r="G8358" s="10" t="s">
        <v>117</v>
      </c>
      <c r="H8358" s="12" t="s">
        <v>10138</v>
      </c>
      <c r="I8358" s="10" t="s">
        <v>29</v>
      </c>
      <c r="J8358" s="1">
        <v>43075</v>
      </c>
      <c r="K8358" s="10" t="s">
        <v>8477</v>
      </c>
      <c r="L8358" s="9">
        <v>0.26</v>
      </c>
    </row>
    <row r="8359" spans="1:12" ht="16" x14ac:dyDescent="0.2">
      <c r="A8359" s="10" t="s">
        <v>10286</v>
      </c>
      <c r="B8359" s="10" t="s">
        <v>111</v>
      </c>
      <c r="C8359" s="10" t="s">
        <v>14273</v>
      </c>
      <c r="D8359" s="10" t="s">
        <v>63</v>
      </c>
      <c r="E8359" s="10" t="s">
        <v>87</v>
      </c>
      <c r="F8359" s="10" t="s">
        <v>10116</v>
      </c>
      <c r="G8359" s="10" t="s">
        <v>84</v>
      </c>
      <c r="H8359" s="12" t="s">
        <v>10138</v>
      </c>
      <c r="I8359" s="10" t="s">
        <v>29</v>
      </c>
      <c r="J8359" s="1">
        <v>43248</v>
      </c>
      <c r="K8359" s="10" t="s">
        <v>8478</v>
      </c>
      <c r="L8359" s="9">
        <v>0.1</v>
      </c>
    </row>
    <row r="8360" spans="1:12" ht="16" x14ac:dyDescent="0.2">
      <c r="A8360" s="10" t="s">
        <v>10464</v>
      </c>
      <c r="B8360" s="10" t="s">
        <v>53</v>
      </c>
      <c r="C8360" s="10" t="s">
        <v>14272</v>
      </c>
      <c r="D8360" s="10" t="s">
        <v>20</v>
      </c>
      <c r="E8360" s="10" t="s">
        <v>21</v>
      </c>
      <c r="F8360" s="10" t="s">
        <v>10117</v>
      </c>
      <c r="G8360" s="10" t="s">
        <v>55</v>
      </c>
      <c r="H8360" s="12" t="s">
        <v>10138</v>
      </c>
      <c r="I8360" s="10" t="s">
        <v>29</v>
      </c>
      <c r="J8360" s="1">
        <v>42106</v>
      </c>
      <c r="K8360" s="10" t="s">
        <v>8479</v>
      </c>
      <c r="L8360" s="9">
        <v>0.33</v>
      </c>
    </row>
    <row r="8361" spans="1:12" ht="16" x14ac:dyDescent="0.2">
      <c r="A8361" s="10" t="s">
        <v>12732</v>
      </c>
      <c r="B8361" s="10" t="s">
        <v>90</v>
      </c>
      <c r="C8361" s="10" t="s">
        <v>14274</v>
      </c>
      <c r="D8361" s="10" t="s">
        <v>26</v>
      </c>
      <c r="E8361" s="10" t="s">
        <v>37</v>
      </c>
      <c r="F8361" s="10" t="s">
        <v>10129</v>
      </c>
      <c r="G8361" s="10" t="s">
        <v>143</v>
      </c>
      <c r="H8361" s="12" t="s">
        <v>10120</v>
      </c>
      <c r="I8361" s="10" t="s">
        <v>98</v>
      </c>
      <c r="J8361" s="1">
        <v>43410</v>
      </c>
      <c r="K8361" s="10" t="s">
        <v>8480</v>
      </c>
      <c r="L8361" s="9">
        <v>0.34</v>
      </c>
    </row>
    <row r="8362" spans="1:12" ht="16" x14ac:dyDescent="0.2">
      <c r="A8362" s="10" t="s">
        <v>12035</v>
      </c>
      <c r="B8362" s="10" t="s">
        <v>159</v>
      </c>
      <c r="C8362" s="10" t="s">
        <v>14272</v>
      </c>
      <c r="D8362" s="10" t="s">
        <v>20</v>
      </c>
      <c r="E8362" s="10" t="s">
        <v>91</v>
      </c>
      <c r="F8362" s="10" t="s">
        <v>10126</v>
      </c>
      <c r="G8362" s="10" t="s">
        <v>140</v>
      </c>
      <c r="H8362" s="12" t="s">
        <v>10138</v>
      </c>
      <c r="I8362" s="10" t="s">
        <v>29</v>
      </c>
      <c r="J8362" s="1">
        <v>42885</v>
      </c>
      <c r="K8362" s="10" t="s">
        <v>8481</v>
      </c>
      <c r="L8362" s="9">
        <v>0.23</v>
      </c>
    </row>
    <row r="8363" spans="1:12" ht="16" x14ac:dyDescent="0.2">
      <c r="A8363" s="10" t="s">
        <v>11342</v>
      </c>
      <c r="B8363" s="10" t="s">
        <v>74</v>
      </c>
      <c r="C8363" s="10" t="s">
        <v>14271</v>
      </c>
      <c r="D8363" s="10" t="s">
        <v>49</v>
      </c>
      <c r="E8363" s="10" t="s">
        <v>205</v>
      </c>
      <c r="F8363" s="10" t="s">
        <v>10122</v>
      </c>
      <c r="G8363" s="10" t="s">
        <v>72</v>
      </c>
      <c r="H8363" s="12" t="s">
        <v>10138</v>
      </c>
      <c r="I8363" s="10" t="s">
        <v>29</v>
      </c>
      <c r="J8363" s="1">
        <v>43224</v>
      </c>
      <c r="K8363" s="10" t="s">
        <v>8482</v>
      </c>
      <c r="L8363" s="9">
        <v>0.22</v>
      </c>
    </row>
    <row r="8364" spans="1:12" ht="16" x14ac:dyDescent="0.2">
      <c r="A8364" s="10" t="s">
        <v>14132</v>
      </c>
      <c r="B8364" s="10" t="s">
        <v>159</v>
      </c>
      <c r="C8364" s="10" t="s">
        <v>14277</v>
      </c>
      <c r="D8364" s="10" t="s">
        <v>58</v>
      </c>
      <c r="E8364" s="10" t="s">
        <v>112</v>
      </c>
      <c r="F8364" s="10" t="s">
        <v>10139</v>
      </c>
      <c r="G8364" s="10" t="s">
        <v>166</v>
      </c>
      <c r="H8364" s="12" t="s">
        <v>10118</v>
      </c>
      <c r="I8364" s="10" t="s">
        <v>76</v>
      </c>
      <c r="J8364" s="1">
        <v>42800</v>
      </c>
      <c r="K8364" s="10" t="s">
        <v>8483</v>
      </c>
      <c r="L8364" s="9">
        <v>0.28000000000000003</v>
      </c>
    </row>
    <row r="8365" spans="1:12" ht="16" x14ac:dyDescent="0.2">
      <c r="A8365" s="10" t="s">
        <v>12551</v>
      </c>
      <c r="B8365" s="10" t="s">
        <v>90</v>
      </c>
      <c r="C8365" s="10" t="s">
        <v>14275</v>
      </c>
      <c r="D8365" s="10" t="s">
        <v>32</v>
      </c>
      <c r="E8365" s="10" t="s">
        <v>97</v>
      </c>
      <c r="F8365" s="10" t="s">
        <v>10130</v>
      </c>
      <c r="G8365" s="10" t="s">
        <v>28</v>
      </c>
      <c r="H8365" s="12" t="s">
        <v>10138</v>
      </c>
      <c r="I8365" s="10" t="s">
        <v>29</v>
      </c>
      <c r="J8365" s="1">
        <v>43422</v>
      </c>
      <c r="K8365" s="10" t="s">
        <v>8484</v>
      </c>
      <c r="L8365" s="9">
        <v>0.12</v>
      </c>
    </row>
    <row r="8366" spans="1:12" ht="16" x14ac:dyDescent="0.2">
      <c r="A8366" s="10" t="s">
        <v>12906</v>
      </c>
      <c r="B8366" s="10" t="s">
        <v>19</v>
      </c>
      <c r="C8366" s="10" t="s">
        <v>14273</v>
      </c>
      <c r="D8366" s="10" t="s">
        <v>63</v>
      </c>
      <c r="E8366" s="10" t="s">
        <v>64</v>
      </c>
      <c r="F8366" s="10" t="s">
        <v>10131</v>
      </c>
      <c r="G8366" s="10" t="s">
        <v>47</v>
      </c>
      <c r="H8366" s="12" t="s">
        <v>10138</v>
      </c>
      <c r="I8366" s="10" t="s">
        <v>29</v>
      </c>
      <c r="J8366" s="1">
        <v>42603</v>
      </c>
      <c r="K8366" s="10" t="s">
        <v>8485</v>
      </c>
      <c r="L8366" s="9">
        <v>0.22</v>
      </c>
    </row>
    <row r="8367" spans="1:12" ht="16" x14ac:dyDescent="0.2">
      <c r="A8367" s="10" t="s">
        <v>13879</v>
      </c>
      <c r="B8367" s="10" t="s">
        <v>90</v>
      </c>
      <c r="C8367" s="10" t="s">
        <v>14271</v>
      </c>
      <c r="D8367" s="10" t="s">
        <v>49</v>
      </c>
      <c r="E8367" s="10" t="s">
        <v>54</v>
      </c>
      <c r="F8367" s="10" t="s">
        <v>10137</v>
      </c>
      <c r="G8367" s="10" t="s">
        <v>15</v>
      </c>
      <c r="H8367" s="12" t="s">
        <v>10134</v>
      </c>
      <c r="I8367" s="10" t="s">
        <v>23</v>
      </c>
      <c r="J8367" s="1">
        <v>42098</v>
      </c>
      <c r="K8367" s="10" t="s">
        <v>8486</v>
      </c>
      <c r="L8367" s="9">
        <v>0.33</v>
      </c>
    </row>
    <row r="8368" spans="1:12" ht="16" x14ac:dyDescent="0.2">
      <c r="A8368" s="10" t="s">
        <v>12862</v>
      </c>
      <c r="B8368" s="10" t="s">
        <v>19</v>
      </c>
      <c r="C8368" s="10" t="s">
        <v>14272</v>
      </c>
      <c r="D8368" s="10" t="s">
        <v>20</v>
      </c>
      <c r="E8368" s="10" t="s">
        <v>91</v>
      </c>
      <c r="F8368" s="10" t="s">
        <v>10131</v>
      </c>
      <c r="G8368" s="10" t="s">
        <v>47</v>
      </c>
      <c r="H8368" s="12" t="s">
        <v>10134</v>
      </c>
      <c r="I8368" s="10" t="s">
        <v>23</v>
      </c>
      <c r="J8368" s="1">
        <v>43238</v>
      </c>
      <c r="K8368" s="10" t="s">
        <v>8487</v>
      </c>
      <c r="L8368" s="9">
        <v>0.11</v>
      </c>
    </row>
    <row r="8369" spans="1:12" ht="16" x14ac:dyDescent="0.2">
      <c r="A8369" s="10" t="s">
        <v>11342</v>
      </c>
      <c r="B8369" s="10" t="s">
        <v>74</v>
      </c>
      <c r="C8369" s="10" t="s">
        <v>14271</v>
      </c>
      <c r="D8369" s="10" t="s">
        <v>49</v>
      </c>
      <c r="E8369" s="10" t="s">
        <v>50</v>
      </c>
      <c r="F8369" s="10" t="s">
        <v>10122</v>
      </c>
      <c r="G8369" s="10" t="s">
        <v>72</v>
      </c>
      <c r="H8369" s="12" t="s">
        <v>10138</v>
      </c>
      <c r="I8369" s="10" t="s">
        <v>29</v>
      </c>
      <c r="J8369" s="1">
        <v>43339</v>
      </c>
      <c r="K8369" s="10" t="s">
        <v>8488</v>
      </c>
      <c r="L8369" s="9">
        <v>0.35</v>
      </c>
    </row>
    <row r="8370" spans="1:12" ht="16" x14ac:dyDescent="0.2">
      <c r="A8370" s="10" t="s">
        <v>11874</v>
      </c>
      <c r="B8370" s="10" t="s">
        <v>263</v>
      </c>
      <c r="C8370" s="10" t="s">
        <v>14272</v>
      </c>
      <c r="D8370" s="10" t="s">
        <v>20</v>
      </c>
      <c r="E8370" s="10" t="s">
        <v>91</v>
      </c>
      <c r="F8370" s="10" t="s">
        <v>10125</v>
      </c>
      <c r="G8370" s="10" t="s">
        <v>117</v>
      </c>
      <c r="H8370" s="12" t="s">
        <v>10138</v>
      </c>
      <c r="I8370" s="10" t="s">
        <v>29</v>
      </c>
      <c r="J8370" s="1">
        <v>42473</v>
      </c>
      <c r="K8370" s="10" t="s">
        <v>8489</v>
      </c>
      <c r="L8370" s="9">
        <v>0.12</v>
      </c>
    </row>
    <row r="8371" spans="1:12" ht="16" x14ac:dyDescent="0.2">
      <c r="A8371" s="10" t="s">
        <v>12551</v>
      </c>
      <c r="B8371" s="10" t="s">
        <v>90</v>
      </c>
      <c r="C8371" s="10" t="s">
        <v>14274</v>
      </c>
      <c r="D8371" s="10" t="s">
        <v>26</v>
      </c>
      <c r="E8371" s="10" t="s">
        <v>37</v>
      </c>
      <c r="F8371" s="10" t="s">
        <v>10130</v>
      </c>
      <c r="G8371" s="10" t="s">
        <v>28</v>
      </c>
      <c r="H8371" s="12" t="s">
        <v>10138</v>
      </c>
      <c r="I8371" s="10" t="s">
        <v>29</v>
      </c>
      <c r="J8371" s="1">
        <v>43358</v>
      </c>
      <c r="K8371" s="10" t="s">
        <v>8490</v>
      </c>
      <c r="L8371" s="9">
        <v>0.28999999999999998</v>
      </c>
    </row>
    <row r="8372" spans="1:12" ht="16" x14ac:dyDescent="0.2">
      <c r="A8372" s="10" t="s">
        <v>13879</v>
      </c>
      <c r="B8372" s="10" t="s">
        <v>90</v>
      </c>
      <c r="C8372" s="10" t="s">
        <v>14277</v>
      </c>
      <c r="D8372" s="10" t="s">
        <v>58</v>
      </c>
      <c r="E8372" s="10" t="s">
        <v>68</v>
      </c>
      <c r="F8372" s="10" t="s">
        <v>10137</v>
      </c>
      <c r="G8372" s="10" t="s">
        <v>15</v>
      </c>
      <c r="H8372" s="12" t="s">
        <v>10134</v>
      </c>
      <c r="I8372" s="10" t="s">
        <v>23</v>
      </c>
      <c r="J8372" s="1">
        <v>42354</v>
      </c>
      <c r="K8372" s="10" t="s">
        <v>8491</v>
      </c>
      <c r="L8372" s="9">
        <v>0.25</v>
      </c>
    </row>
    <row r="8373" spans="1:12" ht="16" x14ac:dyDescent="0.2">
      <c r="A8373" s="10" t="s">
        <v>13923</v>
      </c>
      <c r="B8373" s="10" t="s">
        <v>90</v>
      </c>
      <c r="C8373" s="10" t="s">
        <v>14272</v>
      </c>
      <c r="D8373" s="10" t="s">
        <v>20</v>
      </c>
      <c r="E8373" s="10" t="s">
        <v>91</v>
      </c>
      <c r="F8373" s="10" t="s">
        <v>10137</v>
      </c>
      <c r="G8373" s="10" t="s">
        <v>15</v>
      </c>
      <c r="H8373" s="12" t="s">
        <v>10138</v>
      </c>
      <c r="I8373" s="10" t="s">
        <v>29</v>
      </c>
      <c r="J8373" s="1">
        <v>43168</v>
      </c>
      <c r="K8373" s="10" t="s">
        <v>8492</v>
      </c>
      <c r="L8373" s="9">
        <v>0.24</v>
      </c>
    </row>
    <row r="8374" spans="1:12" ht="16" x14ac:dyDescent="0.2">
      <c r="A8374" s="10" t="s">
        <v>12772</v>
      </c>
      <c r="B8374" s="10" t="s">
        <v>19</v>
      </c>
      <c r="C8374" s="10" t="s">
        <v>14276</v>
      </c>
      <c r="D8374" s="10" t="s">
        <v>13</v>
      </c>
      <c r="E8374" s="10" t="s">
        <v>14</v>
      </c>
      <c r="F8374" s="10" t="s">
        <v>10131</v>
      </c>
      <c r="G8374" s="10" t="s">
        <v>47</v>
      </c>
      <c r="H8374" s="12" t="s">
        <v>10118</v>
      </c>
      <c r="I8374" s="10" t="s">
        <v>76</v>
      </c>
      <c r="J8374" s="1">
        <v>42129</v>
      </c>
      <c r="K8374" s="10" t="s">
        <v>8493</v>
      </c>
      <c r="L8374" s="9">
        <v>0.24</v>
      </c>
    </row>
    <row r="8375" spans="1:12" ht="16" x14ac:dyDescent="0.2">
      <c r="A8375" s="10" t="s">
        <v>12598</v>
      </c>
      <c r="B8375" s="10" t="s">
        <v>90</v>
      </c>
      <c r="C8375" s="10" t="s">
        <v>14273</v>
      </c>
      <c r="D8375" s="10" t="s">
        <v>63</v>
      </c>
      <c r="E8375" s="10" t="s">
        <v>157</v>
      </c>
      <c r="F8375" s="10" t="s">
        <v>10129</v>
      </c>
      <c r="G8375" s="10" t="s">
        <v>143</v>
      </c>
      <c r="H8375" s="12" t="s">
        <v>10118</v>
      </c>
      <c r="I8375" s="10" t="s">
        <v>76</v>
      </c>
      <c r="J8375" s="1">
        <v>43107</v>
      </c>
      <c r="K8375" s="10" t="s">
        <v>8494</v>
      </c>
      <c r="L8375" s="9">
        <v>0.14000000000000001</v>
      </c>
    </row>
    <row r="8376" spans="1:12" ht="16" x14ac:dyDescent="0.2">
      <c r="A8376" s="10" t="s">
        <v>12035</v>
      </c>
      <c r="B8376" s="10" t="s">
        <v>159</v>
      </c>
      <c r="C8376" s="10" t="s">
        <v>14276</v>
      </c>
      <c r="D8376" s="10" t="s">
        <v>13</v>
      </c>
      <c r="E8376" s="10" t="s">
        <v>14</v>
      </c>
      <c r="F8376" s="10" t="s">
        <v>10126</v>
      </c>
      <c r="G8376" s="10" t="s">
        <v>140</v>
      </c>
      <c r="H8376" s="12" t="s">
        <v>10138</v>
      </c>
      <c r="I8376" s="10" t="s">
        <v>29</v>
      </c>
      <c r="J8376" s="1">
        <v>43407</v>
      </c>
      <c r="K8376" s="10" t="s">
        <v>8495</v>
      </c>
      <c r="L8376" s="9">
        <v>0.24</v>
      </c>
    </row>
    <row r="8377" spans="1:12" ht="16" x14ac:dyDescent="0.2">
      <c r="A8377" s="10" t="s">
        <v>13839</v>
      </c>
      <c r="B8377" s="10" t="s">
        <v>90</v>
      </c>
      <c r="C8377" s="10" t="s">
        <v>14277</v>
      </c>
      <c r="D8377" s="10" t="s">
        <v>58</v>
      </c>
      <c r="E8377" s="10" t="s">
        <v>112</v>
      </c>
      <c r="F8377" s="10" t="s">
        <v>10137</v>
      </c>
      <c r="G8377" s="10" t="s">
        <v>15</v>
      </c>
      <c r="H8377" s="12" t="s">
        <v>10120</v>
      </c>
      <c r="I8377" s="10" t="s">
        <v>98</v>
      </c>
      <c r="J8377" s="1">
        <v>43312</v>
      </c>
      <c r="K8377" s="10" t="s">
        <v>8496</v>
      </c>
      <c r="L8377" s="9">
        <v>0.32</v>
      </c>
    </row>
    <row r="8378" spans="1:12" ht="16" x14ac:dyDescent="0.2">
      <c r="A8378" s="10" t="s">
        <v>14076</v>
      </c>
      <c r="B8378" s="10" t="s">
        <v>159</v>
      </c>
      <c r="C8378" s="10" t="s">
        <v>14271</v>
      </c>
      <c r="D8378" s="10" t="s">
        <v>49</v>
      </c>
      <c r="E8378" s="10" t="s">
        <v>54</v>
      </c>
      <c r="F8378" s="10" t="s">
        <v>10138</v>
      </c>
      <c r="G8378" s="10" t="s">
        <v>104</v>
      </c>
      <c r="H8378" s="12" t="s">
        <v>10138</v>
      </c>
      <c r="I8378" s="10" t="s">
        <v>29</v>
      </c>
      <c r="J8378" s="1">
        <v>43075</v>
      </c>
      <c r="K8378" s="10" t="s">
        <v>8497</v>
      </c>
      <c r="L8378" s="9">
        <v>0.2</v>
      </c>
    </row>
    <row r="8379" spans="1:12" ht="16" x14ac:dyDescent="0.2">
      <c r="A8379" s="10" t="s">
        <v>11530</v>
      </c>
      <c r="B8379" s="10" t="s">
        <v>182</v>
      </c>
      <c r="C8379" s="10" t="s">
        <v>14273</v>
      </c>
      <c r="D8379" s="10" t="s">
        <v>63</v>
      </c>
      <c r="E8379" s="10" t="s">
        <v>64</v>
      </c>
      <c r="F8379" s="10" t="s">
        <v>10123</v>
      </c>
      <c r="G8379" s="10" t="s">
        <v>60</v>
      </c>
      <c r="H8379" s="12" t="s">
        <v>10138</v>
      </c>
      <c r="I8379" s="10" t="s">
        <v>29</v>
      </c>
      <c r="J8379" s="1">
        <v>43431</v>
      </c>
      <c r="K8379" s="10" t="s">
        <v>8498</v>
      </c>
      <c r="L8379" s="9">
        <v>0.26</v>
      </c>
    </row>
    <row r="8380" spans="1:12" ht="16" x14ac:dyDescent="0.2">
      <c r="A8380" s="10" t="s">
        <v>11701</v>
      </c>
      <c r="B8380" s="10" t="s">
        <v>139</v>
      </c>
      <c r="C8380" s="10" t="s">
        <v>14277</v>
      </c>
      <c r="D8380" s="10" t="s">
        <v>58</v>
      </c>
      <c r="E8380" s="10" t="s">
        <v>59</v>
      </c>
      <c r="F8380" s="10" t="s">
        <v>10124</v>
      </c>
      <c r="G8380" s="10" t="s">
        <v>22</v>
      </c>
      <c r="H8380" s="12" t="s">
        <v>10138</v>
      </c>
      <c r="I8380" s="10" t="s">
        <v>29</v>
      </c>
      <c r="J8380" s="1">
        <v>43435</v>
      </c>
      <c r="K8380" s="10" t="s">
        <v>8499</v>
      </c>
      <c r="L8380" s="9">
        <v>0.28999999999999998</v>
      </c>
    </row>
    <row r="8381" spans="1:12" ht="16" x14ac:dyDescent="0.2">
      <c r="A8381" s="10" t="s">
        <v>10291</v>
      </c>
      <c r="B8381" s="10" t="s">
        <v>197</v>
      </c>
      <c r="C8381" s="10" t="s">
        <v>14276</v>
      </c>
      <c r="D8381" s="10" t="s">
        <v>13</v>
      </c>
      <c r="E8381" s="10" t="s">
        <v>14</v>
      </c>
      <c r="F8381" s="10" t="s">
        <v>10116</v>
      </c>
      <c r="G8381" s="10" t="s">
        <v>84</v>
      </c>
      <c r="H8381" s="12" t="s">
        <v>10138</v>
      </c>
      <c r="I8381" s="10" t="s">
        <v>29</v>
      </c>
      <c r="J8381" s="1">
        <v>42106</v>
      </c>
      <c r="K8381" s="10" t="s">
        <v>8500</v>
      </c>
      <c r="L8381" s="9">
        <v>0.26</v>
      </c>
    </row>
    <row r="8382" spans="1:12" ht="16" x14ac:dyDescent="0.2">
      <c r="A8382" s="10" t="s">
        <v>13750</v>
      </c>
      <c r="B8382" s="10" t="s">
        <v>90</v>
      </c>
      <c r="C8382" s="10" t="s">
        <v>14273</v>
      </c>
      <c r="D8382" s="10" t="s">
        <v>63</v>
      </c>
      <c r="E8382" s="10" t="s">
        <v>75</v>
      </c>
      <c r="F8382" s="10" t="s">
        <v>10136</v>
      </c>
      <c r="G8382" s="10" t="s">
        <v>43</v>
      </c>
      <c r="H8382" s="12" t="s">
        <v>10138</v>
      </c>
      <c r="I8382" s="10" t="s">
        <v>29</v>
      </c>
      <c r="J8382" s="1">
        <v>43343</v>
      </c>
      <c r="K8382" s="10" t="s">
        <v>8501</v>
      </c>
      <c r="L8382" s="9">
        <v>0.26</v>
      </c>
    </row>
    <row r="8383" spans="1:12" ht="16" x14ac:dyDescent="0.2">
      <c r="A8383" s="10" t="s">
        <v>12507</v>
      </c>
      <c r="B8383" s="10" t="s">
        <v>90</v>
      </c>
      <c r="C8383" s="10" t="s">
        <v>14272</v>
      </c>
      <c r="D8383" s="10" t="s">
        <v>20</v>
      </c>
      <c r="E8383" s="10" t="s">
        <v>21</v>
      </c>
      <c r="F8383" s="10" t="s">
        <v>10130</v>
      </c>
      <c r="G8383" s="10" t="s">
        <v>28</v>
      </c>
      <c r="H8383" s="12" t="s">
        <v>10134</v>
      </c>
      <c r="I8383" s="10" t="s">
        <v>23</v>
      </c>
      <c r="J8383" s="1">
        <v>43284</v>
      </c>
      <c r="K8383" s="10" t="s">
        <v>8502</v>
      </c>
      <c r="L8383" s="9">
        <v>0.34</v>
      </c>
    </row>
    <row r="8384" spans="1:12" ht="16" x14ac:dyDescent="0.2">
      <c r="A8384" s="10" t="s">
        <v>12207</v>
      </c>
      <c r="B8384" s="10" t="s">
        <v>90</v>
      </c>
      <c r="C8384" s="10" t="s">
        <v>14277</v>
      </c>
      <c r="D8384" s="10" t="s">
        <v>58</v>
      </c>
      <c r="E8384" s="10" t="s">
        <v>68</v>
      </c>
      <c r="F8384" s="10" t="s">
        <v>10127</v>
      </c>
      <c r="G8384" s="10" t="s">
        <v>65</v>
      </c>
      <c r="H8384" s="12" t="s">
        <v>10138</v>
      </c>
      <c r="I8384" s="10" t="s">
        <v>29</v>
      </c>
      <c r="J8384" s="1">
        <v>43350</v>
      </c>
      <c r="K8384" s="10" t="s">
        <v>8503</v>
      </c>
      <c r="L8384" s="9">
        <v>0.19</v>
      </c>
    </row>
    <row r="8385" spans="1:12" ht="16" x14ac:dyDescent="0.2">
      <c r="A8385" s="10" t="s">
        <v>14047</v>
      </c>
      <c r="B8385" s="10" t="s">
        <v>159</v>
      </c>
      <c r="C8385" s="10" t="s">
        <v>14277</v>
      </c>
      <c r="D8385" s="10" t="s">
        <v>58</v>
      </c>
      <c r="E8385" s="10" t="s">
        <v>112</v>
      </c>
      <c r="F8385" s="10" t="s">
        <v>10138</v>
      </c>
      <c r="G8385" s="10" t="s">
        <v>104</v>
      </c>
      <c r="H8385" s="12" t="s">
        <v>10134</v>
      </c>
      <c r="I8385" s="10" t="s">
        <v>23</v>
      </c>
      <c r="J8385" s="1">
        <v>43191</v>
      </c>
      <c r="K8385" s="10" t="s">
        <v>8504</v>
      </c>
      <c r="L8385" s="9">
        <v>0.1</v>
      </c>
    </row>
    <row r="8386" spans="1:12" ht="16" x14ac:dyDescent="0.2">
      <c r="A8386" s="10" t="s">
        <v>11212</v>
      </c>
      <c r="B8386" s="10" t="s">
        <v>139</v>
      </c>
      <c r="C8386" s="10" t="s">
        <v>14274</v>
      </c>
      <c r="D8386" s="10" t="s">
        <v>26</v>
      </c>
      <c r="E8386" s="10" t="s">
        <v>94</v>
      </c>
      <c r="F8386" s="10" t="s">
        <v>10122</v>
      </c>
      <c r="G8386" s="10" t="s">
        <v>72</v>
      </c>
      <c r="H8386" s="12" t="s">
        <v>10118</v>
      </c>
      <c r="I8386" s="10" t="s">
        <v>76</v>
      </c>
      <c r="J8386" s="1">
        <v>42434</v>
      </c>
      <c r="K8386" s="10" t="s">
        <v>8505</v>
      </c>
      <c r="L8386" s="9">
        <v>0.25</v>
      </c>
    </row>
    <row r="8387" spans="1:12" ht="16" x14ac:dyDescent="0.2">
      <c r="A8387" s="10" t="s">
        <v>13840</v>
      </c>
      <c r="B8387" s="10" t="s">
        <v>106</v>
      </c>
      <c r="C8387" s="10" t="s">
        <v>14275</v>
      </c>
      <c r="D8387" s="10" t="s">
        <v>32</v>
      </c>
      <c r="E8387" s="10" t="s">
        <v>46</v>
      </c>
      <c r="F8387" s="10" t="s">
        <v>10137</v>
      </c>
      <c r="G8387" s="10" t="s">
        <v>15</v>
      </c>
      <c r="H8387" s="12" t="s">
        <v>10120</v>
      </c>
      <c r="I8387" s="10" t="s">
        <v>98</v>
      </c>
      <c r="J8387" s="1">
        <v>43350</v>
      </c>
      <c r="K8387" s="10" t="s">
        <v>8506</v>
      </c>
      <c r="L8387" s="9">
        <v>0.18</v>
      </c>
    </row>
    <row r="8388" spans="1:12" ht="16" x14ac:dyDescent="0.2">
      <c r="A8388" s="10" t="s">
        <v>10176</v>
      </c>
      <c r="B8388" s="10" t="s">
        <v>139</v>
      </c>
      <c r="C8388" s="10" t="s">
        <v>14273</v>
      </c>
      <c r="D8388" s="10" t="s">
        <v>63</v>
      </c>
      <c r="E8388" s="10" t="s">
        <v>157</v>
      </c>
      <c r="F8388" s="10" t="s">
        <v>10116</v>
      </c>
      <c r="G8388" s="10" t="s">
        <v>84</v>
      </c>
      <c r="H8388" s="12" t="s">
        <v>10118</v>
      </c>
      <c r="I8388" s="10" t="s">
        <v>76</v>
      </c>
      <c r="J8388" s="1">
        <v>43264</v>
      </c>
      <c r="K8388" s="10" t="s">
        <v>8507</v>
      </c>
      <c r="L8388" s="9">
        <v>0.24</v>
      </c>
    </row>
    <row r="8389" spans="1:12" ht="16" x14ac:dyDescent="0.2">
      <c r="A8389" s="10" t="s">
        <v>11212</v>
      </c>
      <c r="B8389" s="10" t="s">
        <v>139</v>
      </c>
      <c r="C8389" s="10" t="s">
        <v>14277</v>
      </c>
      <c r="D8389" s="10" t="s">
        <v>58</v>
      </c>
      <c r="E8389" s="10" t="s">
        <v>68</v>
      </c>
      <c r="F8389" s="10" t="s">
        <v>10122</v>
      </c>
      <c r="G8389" s="10" t="s">
        <v>72</v>
      </c>
      <c r="H8389" s="12" t="s">
        <v>10118</v>
      </c>
      <c r="I8389" s="10" t="s">
        <v>76</v>
      </c>
      <c r="J8389" s="1">
        <v>43172</v>
      </c>
      <c r="K8389" s="10" t="s">
        <v>8508</v>
      </c>
      <c r="L8389" s="9">
        <v>0.12</v>
      </c>
    </row>
    <row r="8390" spans="1:12" ht="16" x14ac:dyDescent="0.2">
      <c r="A8390" s="10" t="s">
        <v>12820</v>
      </c>
      <c r="B8390" s="10" t="s">
        <v>19</v>
      </c>
      <c r="C8390" s="10" t="s">
        <v>14275</v>
      </c>
      <c r="D8390" s="10" t="s">
        <v>32</v>
      </c>
      <c r="E8390" s="10" t="s">
        <v>153</v>
      </c>
      <c r="F8390" s="10" t="s">
        <v>10131</v>
      </c>
      <c r="G8390" s="10" t="s">
        <v>47</v>
      </c>
      <c r="H8390" s="12" t="s">
        <v>10120</v>
      </c>
      <c r="I8390" s="10" t="s">
        <v>98</v>
      </c>
      <c r="J8390" s="1">
        <v>42688</v>
      </c>
      <c r="K8390" s="10" t="s">
        <v>8509</v>
      </c>
      <c r="L8390" s="9">
        <v>0.27</v>
      </c>
    </row>
    <row r="8391" spans="1:12" ht="16" x14ac:dyDescent="0.2">
      <c r="A8391" s="10" t="s">
        <v>11919</v>
      </c>
      <c r="B8391" s="10" t="s">
        <v>174</v>
      </c>
      <c r="C8391" s="10" t="s">
        <v>14277</v>
      </c>
      <c r="D8391" s="10" t="s">
        <v>58</v>
      </c>
      <c r="E8391" s="10" t="s">
        <v>59</v>
      </c>
      <c r="F8391" s="10" t="s">
        <v>10126</v>
      </c>
      <c r="G8391" s="10" t="s">
        <v>140</v>
      </c>
      <c r="H8391" s="12" t="s">
        <v>10118</v>
      </c>
      <c r="I8391" s="10" t="s">
        <v>76</v>
      </c>
      <c r="J8391" s="1">
        <v>43070</v>
      </c>
      <c r="K8391" s="10" t="s">
        <v>8510</v>
      </c>
      <c r="L8391" s="9">
        <v>0.18</v>
      </c>
    </row>
    <row r="8392" spans="1:12" ht="16" x14ac:dyDescent="0.2">
      <c r="A8392" s="10" t="s">
        <v>13750</v>
      </c>
      <c r="B8392" s="10" t="s">
        <v>90</v>
      </c>
      <c r="C8392" s="10" t="s">
        <v>14272</v>
      </c>
      <c r="D8392" s="10" t="s">
        <v>20</v>
      </c>
      <c r="E8392" s="10" t="s">
        <v>91</v>
      </c>
      <c r="F8392" s="10" t="s">
        <v>10136</v>
      </c>
      <c r="G8392" s="10" t="s">
        <v>43</v>
      </c>
      <c r="H8392" s="12" t="s">
        <v>10138</v>
      </c>
      <c r="I8392" s="10" t="s">
        <v>29</v>
      </c>
      <c r="J8392" s="1">
        <v>42105</v>
      </c>
      <c r="K8392" s="10" t="s">
        <v>8511</v>
      </c>
      <c r="L8392" s="9">
        <v>0.32</v>
      </c>
    </row>
    <row r="8393" spans="1:12" ht="16" x14ac:dyDescent="0.2">
      <c r="A8393" s="10" t="s">
        <v>10833</v>
      </c>
      <c r="B8393" s="10" t="s">
        <v>263</v>
      </c>
      <c r="C8393" s="10" t="s">
        <v>14273</v>
      </c>
      <c r="D8393" s="10" t="s">
        <v>63</v>
      </c>
      <c r="E8393" s="10" t="s">
        <v>87</v>
      </c>
      <c r="F8393" s="10" t="s">
        <v>10119</v>
      </c>
      <c r="G8393" s="10" t="s">
        <v>128</v>
      </c>
      <c r="H8393" s="12" t="s">
        <v>10138</v>
      </c>
      <c r="I8393" s="10" t="s">
        <v>29</v>
      </c>
      <c r="J8393" s="1">
        <v>42137</v>
      </c>
      <c r="K8393" s="10" t="s">
        <v>8512</v>
      </c>
      <c r="L8393" s="9">
        <v>0.15</v>
      </c>
    </row>
    <row r="8394" spans="1:12" ht="16" x14ac:dyDescent="0.2">
      <c r="A8394" s="10" t="s">
        <v>11091</v>
      </c>
      <c r="B8394" s="10" t="s">
        <v>159</v>
      </c>
      <c r="C8394" s="10" t="s">
        <v>14276</v>
      </c>
      <c r="D8394" s="10" t="s">
        <v>13</v>
      </c>
      <c r="E8394" s="10" t="s">
        <v>79</v>
      </c>
      <c r="F8394" s="10" t="s">
        <v>10121</v>
      </c>
      <c r="G8394" s="10" t="s">
        <v>69</v>
      </c>
      <c r="H8394" s="12" t="s">
        <v>10120</v>
      </c>
      <c r="I8394" s="10" t="s">
        <v>98</v>
      </c>
      <c r="J8394" s="1">
        <v>43189</v>
      </c>
      <c r="K8394" s="10" t="s">
        <v>8513</v>
      </c>
      <c r="L8394" s="9">
        <v>0.28000000000000003</v>
      </c>
    </row>
    <row r="8395" spans="1:12" ht="16" x14ac:dyDescent="0.2">
      <c r="A8395" s="10" t="s">
        <v>12693</v>
      </c>
      <c r="B8395" s="10" t="s">
        <v>90</v>
      </c>
      <c r="C8395" s="10" t="s">
        <v>14273</v>
      </c>
      <c r="D8395" s="10" t="s">
        <v>63</v>
      </c>
      <c r="E8395" s="10" t="s">
        <v>64</v>
      </c>
      <c r="F8395" s="10" t="s">
        <v>10129</v>
      </c>
      <c r="G8395" s="10" t="s">
        <v>143</v>
      </c>
      <c r="H8395" s="12" t="s">
        <v>10138</v>
      </c>
      <c r="I8395" s="10" t="s">
        <v>29</v>
      </c>
      <c r="J8395" s="1">
        <v>42288</v>
      </c>
      <c r="K8395" s="10" t="s">
        <v>8514</v>
      </c>
      <c r="L8395" s="9">
        <v>0.28999999999999998</v>
      </c>
    </row>
    <row r="8396" spans="1:12" ht="16" x14ac:dyDescent="0.2">
      <c r="A8396" s="10" t="s">
        <v>13840</v>
      </c>
      <c r="B8396" s="10" t="s">
        <v>106</v>
      </c>
      <c r="C8396" s="10" t="s">
        <v>14275</v>
      </c>
      <c r="D8396" s="10" t="s">
        <v>32</v>
      </c>
      <c r="E8396" s="10" t="s">
        <v>33</v>
      </c>
      <c r="F8396" s="10" t="s">
        <v>10137</v>
      </c>
      <c r="G8396" s="10" t="s">
        <v>15</v>
      </c>
      <c r="H8396" s="12" t="s">
        <v>10120</v>
      </c>
      <c r="I8396" s="10" t="s">
        <v>98</v>
      </c>
      <c r="J8396" s="1">
        <v>42885</v>
      </c>
      <c r="K8396" s="10" t="s">
        <v>8515</v>
      </c>
      <c r="L8396" s="9">
        <v>0.19</v>
      </c>
    </row>
    <row r="8397" spans="1:12" ht="16" x14ac:dyDescent="0.2">
      <c r="A8397" s="10" t="s">
        <v>14132</v>
      </c>
      <c r="B8397" s="10" t="s">
        <v>159</v>
      </c>
      <c r="C8397" s="10" t="s">
        <v>14277</v>
      </c>
      <c r="D8397" s="10" t="s">
        <v>58</v>
      </c>
      <c r="E8397" s="10" t="s">
        <v>112</v>
      </c>
      <c r="F8397" s="10" t="s">
        <v>10139</v>
      </c>
      <c r="G8397" s="10" t="s">
        <v>166</v>
      </c>
      <c r="H8397" s="12" t="s">
        <v>10118</v>
      </c>
      <c r="I8397" s="10" t="s">
        <v>76</v>
      </c>
      <c r="J8397" s="1">
        <v>42666</v>
      </c>
      <c r="K8397" s="10" t="s">
        <v>8516</v>
      </c>
      <c r="L8397" s="9">
        <v>0.32</v>
      </c>
    </row>
    <row r="8398" spans="1:12" ht="16" x14ac:dyDescent="0.2">
      <c r="A8398" s="10" t="s">
        <v>10209</v>
      </c>
      <c r="B8398" s="10" t="s">
        <v>78</v>
      </c>
      <c r="C8398" s="10" t="s">
        <v>14273</v>
      </c>
      <c r="D8398" s="10" t="s">
        <v>63</v>
      </c>
      <c r="E8398" s="10" t="s">
        <v>64</v>
      </c>
      <c r="F8398" s="10" t="s">
        <v>10116</v>
      </c>
      <c r="G8398" s="10" t="s">
        <v>84</v>
      </c>
      <c r="H8398" s="12" t="s">
        <v>10120</v>
      </c>
      <c r="I8398" s="10" t="s">
        <v>98</v>
      </c>
      <c r="J8398" s="1">
        <v>42676</v>
      </c>
      <c r="K8398" s="10" t="s">
        <v>8517</v>
      </c>
      <c r="L8398" s="9">
        <v>0.25</v>
      </c>
    </row>
    <row r="8399" spans="1:12" ht="16" x14ac:dyDescent="0.2">
      <c r="A8399" s="10" t="s">
        <v>12956</v>
      </c>
      <c r="B8399" s="10" t="s">
        <v>106</v>
      </c>
      <c r="C8399" s="10" t="s">
        <v>14276</v>
      </c>
      <c r="D8399" s="10" t="s">
        <v>13</v>
      </c>
      <c r="E8399" s="10" t="s">
        <v>14</v>
      </c>
      <c r="F8399" s="10" t="s">
        <v>10132</v>
      </c>
      <c r="G8399" s="10" t="s">
        <v>123</v>
      </c>
      <c r="H8399" s="12" t="s">
        <v>10118</v>
      </c>
      <c r="I8399" s="10" t="s">
        <v>76</v>
      </c>
      <c r="J8399" s="1">
        <v>42918</v>
      </c>
      <c r="K8399" s="10" t="s">
        <v>8518</v>
      </c>
      <c r="L8399" s="9">
        <v>0.21</v>
      </c>
    </row>
    <row r="8400" spans="1:12" ht="16" x14ac:dyDescent="0.2">
      <c r="A8400" s="10" t="s">
        <v>10571</v>
      </c>
      <c r="B8400" s="10" t="s">
        <v>139</v>
      </c>
      <c r="C8400" s="10" t="s">
        <v>14276</v>
      </c>
      <c r="D8400" s="10" t="s">
        <v>13</v>
      </c>
      <c r="E8400" s="10" t="s">
        <v>14</v>
      </c>
      <c r="F8400" s="10" t="s">
        <v>10118</v>
      </c>
      <c r="G8400" s="10" t="s">
        <v>163</v>
      </c>
      <c r="H8400" s="12" t="s">
        <v>10120</v>
      </c>
      <c r="I8400" s="10" t="s">
        <v>98</v>
      </c>
      <c r="J8400" s="1">
        <v>43148</v>
      </c>
      <c r="K8400" s="10" t="s">
        <v>8519</v>
      </c>
      <c r="L8400" s="9">
        <v>0.2</v>
      </c>
    </row>
    <row r="8401" spans="1:12" ht="16" x14ac:dyDescent="0.2">
      <c r="A8401" s="10" t="s">
        <v>12551</v>
      </c>
      <c r="B8401" s="10" t="s">
        <v>90</v>
      </c>
      <c r="C8401" s="10" t="s">
        <v>14275</v>
      </c>
      <c r="D8401" s="10" t="s">
        <v>32</v>
      </c>
      <c r="E8401" s="10" t="s">
        <v>97</v>
      </c>
      <c r="F8401" s="10" t="s">
        <v>10130</v>
      </c>
      <c r="G8401" s="10" t="s">
        <v>28</v>
      </c>
      <c r="H8401" s="12" t="s">
        <v>10138</v>
      </c>
      <c r="I8401" s="10" t="s">
        <v>29</v>
      </c>
      <c r="J8401" s="1">
        <v>43075</v>
      </c>
      <c r="K8401" s="10" t="s">
        <v>8520</v>
      </c>
      <c r="L8401" s="9">
        <v>0.35</v>
      </c>
    </row>
    <row r="8402" spans="1:12" ht="16" x14ac:dyDescent="0.2">
      <c r="A8402" s="10" t="s">
        <v>10400</v>
      </c>
      <c r="B8402" s="10" t="s">
        <v>182</v>
      </c>
      <c r="C8402" s="10" t="s">
        <v>14271</v>
      </c>
      <c r="D8402" s="10" t="s">
        <v>49</v>
      </c>
      <c r="E8402" s="10" t="s">
        <v>205</v>
      </c>
      <c r="F8402" s="10" t="s">
        <v>10117</v>
      </c>
      <c r="G8402" s="10" t="s">
        <v>55</v>
      </c>
      <c r="H8402" s="12" t="s">
        <v>10120</v>
      </c>
      <c r="I8402" s="10" t="s">
        <v>98</v>
      </c>
      <c r="J8402" s="1">
        <v>42256</v>
      </c>
      <c r="K8402" s="10" t="s">
        <v>8521</v>
      </c>
      <c r="L8402" s="9">
        <v>0.24</v>
      </c>
    </row>
    <row r="8403" spans="1:12" ht="16" x14ac:dyDescent="0.2">
      <c r="A8403" s="10" t="s">
        <v>10230</v>
      </c>
      <c r="B8403" s="10" t="s">
        <v>62</v>
      </c>
      <c r="C8403" s="10" t="s">
        <v>14272</v>
      </c>
      <c r="D8403" s="10" t="s">
        <v>20</v>
      </c>
      <c r="E8403" s="10" t="s">
        <v>91</v>
      </c>
      <c r="F8403" s="10" t="s">
        <v>10116</v>
      </c>
      <c r="G8403" s="10" t="s">
        <v>84</v>
      </c>
      <c r="H8403" s="12" t="s">
        <v>10120</v>
      </c>
      <c r="I8403" s="10" t="s">
        <v>98</v>
      </c>
      <c r="J8403" s="1">
        <v>43148</v>
      </c>
      <c r="K8403" s="10" t="s">
        <v>8522</v>
      </c>
      <c r="L8403" s="9">
        <v>0.24</v>
      </c>
    </row>
    <row r="8404" spans="1:12" ht="16" x14ac:dyDescent="0.2">
      <c r="A8404" s="10" t="s">
        <v>10833</v>
      </c>
      <c r="B8404" s="10" t="s">
        <v>263</v>
      </c>
      <c r="C8404" s="10" t="s">
        <v>14275</v>
      </c>
      <c r="D8404" s="10" t="s">
        <v>32</v>
      </c>
      <c r="E8404" s="10" t="s">
        <v>153</v>
      </c>
      <c r="F8404" s="10" t="s">
        <v>10119</v>
      </c>
      <c r="G8404" s="10" t="s">
        <v>128</v>
      </c>
      <c r="H8404" s="12" t="s">
        <v>10138</v>
      </c>
      <c r="I8404" s="10" t="s">
        <v>29</v>
      </c>
      <c r="J8404" s="1">
        <v>43247</v>
      </c>
      <c r="K8404" s="10" t="s">
        <v>8523</v>
      </c>
      <c r="L8404" s="9">
        <v>0.25</v>
      </c>
    </row>
    <row r="8405" spans="1:12" ht="16" x14ac:dyDescent="0.2">
      <c r="A8405" s="10" t="s">
        <v>12997</v>
      </c>
      <c r="B8405" s="10" t="s">
        <v>106</v>
      </c>
      <c r="C8405" s="10" t="s">
        <v>14272</v>
      </c>
      <c r="D8405" s="10" t="s">
        <v>20</v>
      </c>
      <c r="E8405" s="10" t="s">
        <v>21</v>
      </c>
      <c r="F8405" s="10" t="s">
        <v>10132</v>
      </c>
      <c r="G8405" s="10" t="s">
        <v>123</v>
      </c>
      <c r="H8405" s="12" t="s">
        <v>10120</v>
      </c>
      <c r="I8405" s="10" t="s">
        <v>98</v>
      </c>
      <c r="J8405" s="1">
        <v>42273</v>
      </c>
      <c r="K8405" s="10" t="s">
        <v>8524</v>
      </c>
      <c r="L8405" s="9">
        <v>0.34</v>
      </c>
    </row>
    <row r="8406" spans="1:12" ht="16" x14ac:dyDescent="0.2">
      <c r="A8406" s="10" t="s">
        <v>11790</v>
      </c>
      <c r="B8406" s="10" t="s">
        <v>169</v>
      </c>
      <c r="C8406" s="10" t="s">
        <v>14274</v>
      </c>
      <c r="D8406" s="10" t="s">
        <v>26</v>
      </c>
      <c r="E8406" s="10" t="s">
        <v>94</v>
      </c>
      <c r="F8406" s="10" t="s">
        <v>10125</v>
      </c>
      <c r="G8406" s="10" t="s">
        <v>117</v>
      </c>
      <c r="H8406" s="12" t="s">
        <v>10120</v>
      </c>
      <c r="I8406" s="10" t="s">
        <v>98</v>
      </c>
      <c r="J8406" s="1">
        <v>43067</v>
      </c>
      <c r="K8406" s="10" t="s">
        <v>8525</v>
      </c>
      <c r="L8406" s="9">
        <v>0.32</v>
      </c>
    </row>
    <row r="8407" spans="1:12" ht="16" x14ac:dyDescent="0.2">
      <c r="A8407" s="10" t="s">
        <v>13840</v>
      </c>
      <c r="B8407" s="10" t="s">
        <v>106</v>
      </c>
      <c r="C8407" s="10" t="s">
        <v>14274</v>
      </c>
      <c r="D8407" s="10" t="s">
        <v>26</v>
      </c>
      <c r="E8407" s="10" t="s">
        <v>201</v>
      </c>
      <c r="F8407" s="10" t="s">
        <v>10137</v>
      </c>
      <c r="G8407" s="10" t="s">
        <v>15</v>
      </c>
      <c r="H8407" s="12" t="s">
        <v>10120</v>
      </c>
      <c r="I8407" s="10" t="s">
        <v>98</v>
      </c>
      <c r="J8407" s="1">
        <v>43360</v>
      </c>
      <c r="K8407" s="10" t="s">
        <v>8526</v>
      </c>
      <c r="L8407" s="9">
        <v>0.35</v>
      </c>
    </row>
    <row r="8408" spans="1:12" ht="16" x14ac:dyDescent="0.2">
      <c r="A8408" s="10" t="s">
        <v>13840</v>
      </c>
      <c r="B8408" s="10" t="s">
        <v>106</v>
      </c>
      <c r="C8408" s="10" t="s">
        <v>14272</v>
      </c>
      <c r="D8408" s="10" t="s">
        <v>20</v>
      </c>
      <c r="E8408" s="10" t="s">
        <v>21</v>
      </c>
      <c r="F8408" s="10" t="s">
        <v>10137</v>
      </c>
      <c r="G8408" s="10" t="s">
        <v>15</v>
      </c>
      <c r="H8408" s="12" t="s">
        <v>10120</v>
      </c>
      <c r="I8408" s="10" t="s">
        <v>98</v>
      </c>
      <c r="J8408" s="1">
        <v>42291</v>
      </c>
      <c r="K8408" s="10" t="s">
        <v>8527</v>
      </c>
      <c r="L8408" s="9">
        <v>0.33</v>
      </c>
    </row>
    <row r="8409" spans="1:12" ht="16" x14ac:dyDescent="0.2">
      <c r="A8409" s="10" t="s">
        <v>13417</v>
      </c>
      <c r="B8409" s="10" t="s">
        <v>263</v>
      </c>
      <c r="C8409" s="10" t="s">
        <v>14273</v>
      </c>
      <c r="D8409" s="10" t="s">
        <v>63</v>
      </c>
      <c r="E8409" s="10" t="s">
        <v>157</v>
      </c>
      <c r="F8409" s="10" t="s">
        <v>10134</v>
      </c>
      <c r="G8409" s="10" t="s">
        <v>149</v>
      </c>
      <c r="H8409" s="12" t="s">
        <v>10138</v>
      </c>
      <c r="I8409" s="10" t="s">
        <v>29</v>
      </c>
      <c r="J8409" s="1">
        <v>42172</v>
      </c>
      <c r="K8409" s="10" t="s">
        <v>8528</v>
      </c>
      <c r="L8409" s="9">
        <v>0.14000000000000001</v>
      </c>
    </row>
    <row r="8410" spans="1:12" ht="16" x14ac:dyDescent="0.2">
      <c r="A8410" s="10" t="s">
        <v>10240</v>
      </c>
      <c r="B8410" s="10" t="s">
        <v>86</v>
      </c>
      <c r="C8410" s="10" t="s">
        <v>14273</v>
      </c>
      <c r="D8410" s="10" t="s">
        <v>63</v>
      </c>
      <c r="E8410" s="10" t="s">
        <v>87</v>
      </c>
      <c r="F8410" s="10" t="s">
        <v>10116</v>
      </c>
      <c r="G8410" s="10" t="s">
        <v>84</v>
      </c>
      <c r="H8410" s="12" t="s">
        <v>10134</v>
      </c>
      <c r="I8410" s="10" t="s">
        <v>23</v>
      </c>
      <c r="J8410" s="1">
        <v>42358</v>
      </c>
      <c r="K8410" s="10" t="s">
        <v>8529</v>
      </c>
      <c r="L8410" s="9">
        <v>0.19</v>
      </c>
    </row>
    <row r="8411" spans="1:12" ht="16" x14ac:dyDescent="0.2">
      <c r="A8411" s="10" t="s">
        <v>10408</v>
      </c>
      <c r="B8411" s="10" t="s">
        <v>81</v>
      </c>
      <c r="C8411" s="10" t="s">
        <v>14276</v>
      </c>
      <c r="D8411" s="10" t="s">
        <v>13</v>
      </c>
      <c r="E8411" s="10" t="s">
        <v>79</v>
      </c>
      <c r="F8411" s="10" t="s">
        <v>10117</v>
      </c>
      <c r="G8411" s="10" t="s">
        <v>55</v>
      </c>
      <c r="H8411" s="12" t="s">
        <v>10134</v>
      </c>
      <c r="I8411" s="10" t="s">
        <v>23</v>
      </c>
      <c r="J8411" s="1">
        <v>42358</v>
      </c>
      <c r="K8411" s="10" t="s">
        <v>8530</v>
      </c>
      <c r="L8411" s="9">
        <v>0.1</v>
      </c>
    </row>
    <row r="8412" spans="1:12" ht="16" x14ac:dyDescent="0.2">
      <c r="A8412" s="10" t="s">
        <v>13080</v>
      </c>
      <c r="B8412" s="10" t="s">
        <v>106</v>
      </c>
      <c r="C8412" s="10" t="s">
        <v>14272</v>
      </c>
      <c r="D8412" s="10" t="s">
        <v>20</v>
      </c>
      <c r="E8412" s="10" t="s">
        <v>91</v>
      </c>
      <c r="F8412" s="10" t="s">
        <v>10132</v>
      </c>
      <c r="G8412" s="10" t="s">
        <v>123</v>
      </c>
      <c r="H8412" s="12" t="s">
        <v>10138</v>
      </c>
      <c r="I8412" s="10" t="s">
        <v>29</v>
      </c>
      <c r="J8412" s="1">
        <v>42367</v>
      </c>
      <c r="K8412" s="10" t="s">
        <v>8531</v>
      </c>
      <c r="L8412" s="9">
        <v>0.27</v>
      </c>
    </row>
    <row r="8413" spans="1:12" ht="16" x14ac:dyDescent="0.2">
      <c r="A8413" s="10" t="s">
        <v>13371</v>
      </c>
      <c r="B8413" s="10" t="s">
        <v>263</v>
      </c>
      <c r="C8413" s="10" t="s">
        <v>14277</v>
      </c>
      <c r="D8413" s="10" t="s">
        <v>58</v>
      </c>
      <c r="E8413" s="10" t="s">
        <v>112</v>
      </c>
      <c r="F8413" s="10" t="s">
        <v>10134</v>
      </c>
      <c r="G8413" s="10" t="s">
        <v>149</v>
      </c>
      <c r="H8413" s="12" t="s">
        <v>10134</v>
      </c>
      <c r="I8413" s="10" t="s">
        <v>23</v>
      </c>
      <c r="J8413" s="1">
        <v>43422</v>
      </c>
      <c r="K8413" s="10" t="s">
        <v>8532</v>
      </c>
      <c r="L8413" s="9">
        <v>0.33</v>
      </c>
    </row>
    <row r="8414" spans="1:12" ht="16" x14ac:dyDescent="0.2">
      <c r="A8414" s="10" t="s">
        <v>11990</v>
      </c>
      <c r="B8414" s="10" t="s">
        <v>139</v>
      </c>
      <c r="C8414" s="10" t="s">
        <v>14275</v>
      </c>
      <c r="D8414" s="10" t="s">
        <v>32</v>
      </c>
      <c r="E8414" s="10" t="s">
        <v>33</v>
      </c>
      <c r="F8414" s="10" t="s">
        <v>10126</v>
      </c>
      <c r="G8414" s="10" t="s">
        <v>140</v>
      </c>
      <c r="H8414" s="12" t="s">
        <v>10134</v>
      </c>
      <c r="I8414" s="10" t="s">
        <v>23</v>
      </c>
      <c r="J8414" s="1">
        <v>43397</v>
      </c>
      <c r="K8414" s="10" t="s">
        <v>8533</v>
      </c>
      <c r="L8414" s="9">
        <v>0.1</v>
      </c>
    </row>
    <row r="8415" spans="1:12" ht="16" x14ac:dyDescent="0.2">
      <c r="A8415" s="10" t="s">
        <v>11990</v>
      </c>
      <c r="B8415" s="10" t="s">
        <v>139</v>
      </c>
      <c r="C8415" s="10" t="s">
        <v>14275</v>
      </c>
      <c r="D8415" s="10" t="s">
        <v>32</v>
      </c>
      <c r="E8415" s="10" t="s">
        <v>33</v>
      </c>
      <c r="F8415" s="10" t="s">
        <v>10126</v>
      </c>
      <c r="G8415" s="10" t="s">
        <v>140</v>
      </c>
      <c r="H8415" s="12" t="s">
        <v>10134</v>
      </c>
      <c r="I8415" s="10" t="s">
        <v>23</v>
      </c>
      <c r="J8415" s="1">
        <v>42228</v>
      </c>
      <c r="K8415" s="10" t="s">
        <v>8534</v>
      </c>
      <c r="L8415" s="9">
        <v>0.26</v>
      </c>
    </row>
    <row r="8416" spans="1:12" ht="16" x14ac:dyDescent="0.2">
      <c r="A8416" s="10" t="s">
        <v>13253</v>
      </c>
      <c r="B8416" s="10" t="s">
        <v>159</v>
      </c>
      <c r="C8416" s="10" t="s">
        <v>14277</v>
      </c>
      <c r="D8416" s="10" t="s">
        <v>58</v>
      </c>
      <c r="E8416" s="10" t="s">
        <v>68</v>
      </c>
      <c r="F8416" s="10" t="s">
        <v>10133</v>
      </c>
      <c r="G8416" s="10" t="s">
        <v>88</v>
      </c>
      <c r="H8416" s="12" t="s">
        <v>10138</v>
      </c>
      <c r="I8416" s="10" t="s">
        <v>29</v>
      </c>
      <c r="J8416" s="1">
        <v>43120</v>
      </c>
      <c r="K8416" s="10" t="s">
        <v>8535</v>
      </c>
      <c r="L8416" s="9">
        <v>0.19</v>
      </c>
    </row>
    <row r="8417" spans="1:12" ht="16" x14ac:dyDescent="0.2">
      <c r="A8417" s="10" t="s">
        <v>11342</v>
      </c>
      <c r="B8417" s="10" t="s">
        <v>74</v>
      </c>
      <c r="C8417" s="10" t="s">
        <v>14275</v>
      </c>
      <c r="D8417" s="10" t="s">
        <v>32</v>
      </c>
      <c r="E8417" s="10" t="s">
        <v>153</v>
      </c>
      <c r="F8417" s="10" t="s">
        <v>10122</v>
      </c>
      <c r="G8417" s="10" t="s">
        <v>72</v>
      </c>
      <c r="H8417" s="12" t="s">
        <v>10138</v>
      </c>
      <c r="I8417" s="10" t="s">
        <v>29</v>
      </c>
      <c r="J8417" s="1">
        <v>43150</v>
      </c>
      <c r="K8417" s="10" t="s">
        <v>8536</v>
      </c>
      <c r="L8417" s="9">
        <v>0.16</v>
      </c>
    </row>
    <row r="8418" spans="1:12" ht="16" x14ac:dyDescent="0.2">
      <c r="A8418" s="10" t="s">
        <v>13924</v>
      </c>
      <c r="B8418" s="10" t="s">
        <v>106</v>
      </c>
      <c r="C8418" s="10" t="s">
        <v>14273</v>
      </c>
      <c r="D8418" s="10" t="s">
        <v>63</v>
      </c>
      <c r="E8418" s="10" t="s">
        <v>75</v>
      </c>
      <c r="F8418" s="10" t="s">
        <v>10137</v>
      </c>
      <c r="G8418" s="10" t="s">
        <v>15</v>
      </c>
      <c r="H8418" s="12" t="s">
        <v>10138</v>
      </c>
      <c r="I8418" s="10" t="s">
        <v>29</v>
      </c>
      <c r="J8418" s="1">
        <v>42549</v>
      </c>
      <c r="K8418" s="10" t="s">
        <v>8537</v>
      </c>
      <c r="L8418" s="9">
        <v>0.28000000000000003</v>
      </c>
    </row>
    <row r="8419" spans="1:12" ht="16" x14ac:dyDescent="0.2">
      <c r="A8419" s="10" t="s">
        <v>11343</v>
      </c>
      <c r="B8419" s="10" t="s">
        <v>139</v>
      </c>
      <c r="C8419" s="10" t="s">
        <v>14275</v>
      </c>
      <c r="D8419" s="10" t="s">
        <v>32</v>
      </c>
      <c r="E8419" s="10" t="s">
        <v>46</v>
      </c>
      <c r="F8419" s="10" t="s">
        <v>10122</v>
      </c>
      <c r="G8419" s="10" t="s">
        <v>72</v>
      </c>
      <c r="H8419" s="12" t="s">
        <v>10138</v>
      </c>
      <c r="I8419" s="10" t="s">
        <v>29</v>
      </c>
      <c r="J8419" s="1">
        <v>43042</v>
      </c>
      <c r="K8419" s="10" t="s">
        <v>8538</v>
      </c>
      <c r="L8419" s="9">
        <v>0.28000000000000003</v>
      </c>
    </row>
    <row r="8420" spans="1:12" ht="16" x14ac:dyDescent="0.2">
      <c r="A8420" s="10" t="s">
        <v>13750</v>
      </c>
      <c r="B8420" s="10" t="s">
        <v>90</v>
      </c>
      <c r="C8420" s="10" t="s">
        <v>14272</v>
      </c>
      <c r="D8420" s="10" t="s">
        <v>20</v>
      </c>
      <c r="E8420" s="10" t="s">
        <v>21</v>
      </c>
      <c r="F8420" s="10" t="s">
        <v>10136</v>
      </c>
      <c r="G8420" s="10" t="s">
        <v>43</v>
      </c>
      <c r="H8420" s="12" t="s">
        <v>10138</v>
      </c>
      <c r="I8420" s="10" t="s">
        <v>29</v>
      </c>
      <c r="J8420" s="1">
        <v>43091</v>
      </c>
      <c r="K8420" s="10" t="s">
        <v>8539</v>
      </c>
      <c r="L8420" s="9">
        <v>0.35</v>
      </c>
    </row>
    <row r="8421" spans="1:12" ht="16" x14ac:dyDescent="0.2">
      <c r="A8421" s="10" t="s">
        <v>12772</v>
      </c>
      <c r="B8421" s="10" t="s">
        <v>19</v>
      </c>
      <c r="C8421" s="10" t="s">
        <v>14271</v>
      </c>
      <c r="D8421" s="10" t="s">
        <v>49</v>
      </c>
      <c r="E8421" s="10" t="s">
        <v>54</v>
      </c>
      <c r="F8421" s="10" t="s">
        <v>10131</v>
      </c>
      <c r="G8421" s="10" t="s">
        <v>47</v>
      </c>
      <c r="H8421" s="12" t="s">
        <v>10118</v>
      </c>
      <c r="I8421" s="10" t="s">
        <v>76</v>
      </c>
      <c r="J8421" s="1">
        <v>42459</v>
      </c>
      <c r="K8421" s="10" t="s">
        <v>8540</v>
      </c>
      <c r="L8421" s="9">
        <v>0.25</v>
      </c>
    </row>
    <row r="8422" spans="1:12" ht="16" x14ac:dyDescent="0.2">
      <c r="A8422" s="10" t="s">
        <v>13253</v>
      </c>
      <c r="B8422" s="10" t="s">
        <v>159</v>
      </c>
      <c r="C8422" s="10" t="s">
        <v>14272</v>
      </c>
      <c r="D8422" s="10" t="s">
        <v>20</v>
      </c>
      <c r="E8422" s="10" t="s">
        <v>21</v>
      </c>
      <c r="F8422" s="10" t="s">
        <v>10133</v>
      </c>
      <c r="G8422" s="10" t="s">
        <v>88</v>
      </c>
      <c r="H8422" s="12" t="s">
        <v>10138</v>
      </c>
      <c r="I8422" s="10" t="s">
        <v>29</v>
      </c>
      <c r="J8422" s="1">
        <v>42367</v>
      </c>
      <c r="K8422" s="10" t="s">
        <v>8541</v>
      </c>
      <c r="L8422" s="9">
        <v>0.31</v>
      </c>
    </row>
    <row r="8423" spans="1:12" ht="16" x14ac:dyDescent="0.2">
      <c r="A8423" s="10" t="s">
        <v>14076</v>
      </c>
      <c r="B8423" s="10" t="s">
        <v>159</v>
      </c>
      <c r="C8423" s="10" t="s">
        <v>14273</v>
      </c>
      <c r="D8423" s="10" t="s">
        <v>63</v>
      </c>
      <c r="E8423" s="10" t="s">
        <v>64</v>
      </c>
      <c r="F8423" s="10" t="s">
        <v>10138</v>
      </c>
      <c r="G8423" s="10" t="s">
        <v>104</v>
      </c>
      <c r="H8423" s="12" t="s">
        <v>10138</v>
      </c>
      <c r="I8423" s="10" t="s">
        <v>29</v>
      </c>
      <c r="J8423" s="1">
        <v>42806</v>
      </c>
      <c r="K8423" s="10" t="s">
        <v>8542</v>
      </c>
      <c r="L8423" s="9">
        <v>0.25</v>
      </c>
    </row>
    <row r="8424" spans="1:12" ht="16" x14ac:dyDescent="0.2">
      <c r="A8424" s="10" t="s">
        <v>13465</v>
      </c>
      <c r="B8424" s="10" t="s">
        <v>90</v>
      </c>
      <c r="C8424" s="10" t="s">
        <v>14273</v>
      </c>
      <c r="D8424" s="10" t="s">
        <v>63</v>
      </c>
      <c r="E8424" s="10" t="s">
        <v>75</v>
      </c>
      <c r="F8424" s="10" t="s">
        <v>10135</v>
      </c>
      <c r="G8424" s="10" t="s">
        <v>51</v>
      </c>
      <c r="H8424" s="12" t="s">
        <v>10118</v>
      </c>
      <c r="I8424" s="10" t="s">
        <v>76</v>
      </c>
      <c r="J8424" s="1">
        <v>42591</v>
      </c>
      <c r="K8424" s="10" t="s">
        <v>8543</v>
      </c>
      <c r="L8424" s="9">
        <v>0.24</v>
      </c>
    </row>
    <row r="8425" spans="1:12" ht="16" x14ac:dyDescent="0.2">
      <c r="A8425" s="10" t="s">
        <v>13750</v>
      </c>
      <c r="B8425" s="10" t="s">
        <v>90</v>
      </c>
      <c r="C8425" s="10" t="s">
        <v>14275</v>
      </c>
      <c r="D8425" s="10" t="s">
        <v>32</v>
      </c>
      <c r="E8425" s="10" t="s">
        <v>33</v>
      </c>
      <c r="F8425" s="10" t="s">
        <v>10136</v>
      </c>
      <c r="G8425" s="10" t="s">
        <v>43</v>
      </c>
      <c r="H8425" s="12" t="s">
        <v>10138</v>
      </c>
      <c r="I8425" s="10" t="s">
        <v>29</v>
      </c>
      <c r="J8425" s="1">
        <v>42085</v>
      </c>
      <c r="K8425" s="10" t="s">
        <v>8544</v>
      </c>
      <c r="L8425" s="9">
        <v>0.31</v>
      </c>
    </row>
    <row r="8426" spans="1:12" ht="16" x14ac:dyDescent="0.2">
      <c r="A8426" s="10" t="s">
        <v>13465</v>
      </c>
      <c r="B8426" s="10" t="s">
        <v>90</v>
      </c>
      <c r="C8426" s="10" t="s">
        <v>14276</v>
      </c>
      <c r="D8426" s="10" t="s">
        <v>13</v>
      </c>
      <c r="E8426" s="10" t="s">
        <v>79</v>
      </c>
      <c r="F8426" s="10" t="s">
        <v>10135</v>
      </c>
      <c r="G8426" s="10" t="s">
        <v>51</v>
      </c>
      <c r="H8426" s="12" t="s">
        <v>10118</v>
      </c>
      <c r="I8426" s="10" t="s">
        <v>76</v>
      </c>
      <c r="J8426" s="1">
        <v>42553</v>
      </c>
      <c r="K8426" s="10" t="s">
        <v>8545</v>
      </c>
      <c r="L8426" s="9">
        <v>0.31</v>
      </c>
    </row>
    <row r="8427" spans="1:12" ht="16" x14ac:dyDescent="0.2">
      <c r="A8427" s="10" t="s">
        <v>10233</v>
      </c>
      <c r="B8427" s="10" t="s">
        <v>40</v>
      </c>
      <c r="C8427" s="10" t="s">
        <v>14277</v>
      </c>
      <c r="D8427" s="10" t="s">
        <v>58</v>
      </c>
      <c r="E8427" s="10" t="s">
        <v>112</v>
      </c>
      <c r="F8427" s="10" t="s">
        <v>10116</v>
      </c>
      <c r="G8427" s="10" t="s">
        <v>84</v>
      </c>
      <c r="H8427" s="12" t="s">
        <v>10138</v>
      </c>
      <c r="I8427" s="10" t="s">
        <v>29</v>
      </c>
      <c r="J8427" s="1">
        <v>43371</v>
      </c>
      <c r="K8427" s="10" t="s">
        <v>8546</v>
      </c>
      <c r="L8427" s="9">
        <v>0.24</v>
      </c>
    </row>
    <row r="8428" spans="1:12" ht="16" x14ac:dyDescent="0.2">
      <c r="A8428" s="10" t="s">
        <v>10281</v>
      </c>
      <c r="B8428" s="10" t="s">
        <v>42</v>
      </c>
      <c r="C8428" s="10" t="s">
        <v>14275</v>
      </c>
      <c r="D8428" s="10" t="s">
        <v>32</v>
      </c>
      <c r="E8428" s="10" t="s">
        <v>46</v>
      </c>
      <c r="F8428" s="10" t="s">
        <v>10116</v>
      </c>
      <c r="G8428" s="10" t="s">
        <v>84</v>
      </c>
      <c r="H8428" s="12" t="s">
        <v>10138</v>
      </c>
      <c r="I8428" s="10" t="s">
        <v>29</v>
      </c>
      <c r="J8428" s="1">
        <v>42354</v>
      </c>
      <c r="K8428" s="10" t="s">
        <v>8547</v>
      </c>
      <c r="L8428" s="9">
        <v>0.18</v>
      </c>
    </row>
    <row r="8429" spans="1:12" ht="16" x14ac:dyDescent="0.2">
      <c r="A8429" s="10" t="s">
        <v>12419</v>
      </c>
      <c r="B8429" s="10" t="s">
        <v>90</v>
      </c>
      <c r="C8429" s="10" t="s">
        <v>14275</v>
      </c>
      <c r="D8429" s="10" t="s">
        <v>32</v>
      </c>
      <c r="E8429" s="10" t="s">
        <v>33</v>
      </c>
      <c r="F8429" s="10" t="s">
        <v>10130</v>
      </c>
      <c r="G8429" s="10" t="s">
        <v>28</v>
      </c>
      <c r="H8429" s="12" t="s">
        <v>10118</v>
      </c>
      <c r="I8429" s="10" t="s">
        <v>76</v>
      </c>
      <c r="J8429" s="1">
        <v>43087</v>
      </c>
      <c r="K8429" s="10" t="s">
        <v>8548</v>
      </c>
      <c r="L8429" s="9">
        <v>0.32</v>
      </c>
    </row>
    <row r="8430" spans="1:12" ht="16" x14ac:dyDescent="0.2">
      <c r="A8430" s="10" t="s">
        <v>13121</v>
      </c>
      <c r="B8430" s="10" t="s">
        <v>159</v>
      </c>
      <c r="C8430" s="10" t="s">
        <v>14276</v>
      </c>
      <c r="D8430" s="10" t="s">
        <v>13</v>
      </c>
      <c r="E8430" s="10" t="s">
        <v>14</v>
      </c>
      <c r="F8430" s="10" t="s">
        <v>10133</v>
      </c>
      <c r="G8430" s="10" t="s">
        <v>88</v>
      </c>
      <c r="H8430" s="12" t="s">
        <v>10118</v>
      </c>
      <c r="I8430" s="10" t="s">
        <v>76</v>
      </c>
      <c r="J8430" s="1">
        <v>42333</v>
      </c>
      <c r="K8430" s="10" t="s">
        <v>8549</v>
      </c>
      <c r="L8430" s="9">
        <v>0.23</v>
      </c>
    </row>
    <row r="8431" spans="1:12" ht="16" x14ac:dyDescent="0.2">
      <c r="A8431" s="10" t="s">
        <v>13924</v>
      </c>
      <c r="B8431" s="10" t="s">
        <v>106</v>
      </c>
      <c r="C8431" s="10" t="s">
        <v>14277</v>
      </c>
      <c r="D8431" s="10" t="s">
        <v>58</v>
      </c>
      <c r="E8431" s="10" t="s">
        <v>59</v>
      </c>
      <c r="F8431" s="10" t="s">
        <v>10137</v>
      </c>
      <c r="G8431" s="10" t="s">
        <v>15</v>
      </c>
      <c r="H8431" s="12" t="s">
        <v>10138</v>
      </c>
      <c r="I8431" s="10" t="s">
        <v>29</v>
      </c>
      <c r="J8431" s="1">
        <v>42043</v>
      </c>
      <c r="K8431" s="10" t="s">
        <v>8550</v>
      </c>
      <c r="L8431" s="9">
        <v>0.3</v>
      </c>
    </row>
    <row r="8432" spans="1:12" ht="16" x14ac:dyDescent="0.2">
      <c r="A8432" s="10" t="s">
        <v>10272</v>
      </c>
      <c r="B8432" s="10" t="s">
        <v>184</v>
      </c>
      <c r="C8432" s="10" t="s">
        <v>14275</v>
      </c>
      <c r="D8432" s="10" t="s">
        <v>32</v>
      </c>
      <c r="E8432" s="10" t="s">
        <v>153</v>
      </c>
      <c r="F8432" s="10" t="s">
        <v>10116</v>
      </c>
      <c r="G8432" s="10" t="s">
        <v>84</v>
      </c>
      <c r="H8432" s="12" t="s">
        <v>10138</v>
      </c>
      <c r="I8432" s="10" t="s">
        <v>29</v>
      </c>
      <c r="J8432" s="1">
        <v>42634</v>
      </c>
      <c r="K8432" s="10" t="s">
        <v>8551</v>
      </c>
      <c r="L8432" s="9">
        <v>0.3</v>
      </c>
    </row>
    <row r="8433" spans="1:12" ht="16" x14ac:dyDescent="0.2">
      <c r="A8433" s="10" t="s">
        <v>13253</v>
      </c>
      <c r="B8433" s="10" t="s">
        <v>159</v>
      </c>
      <c r="C8433" s="10" t="s">
        <v>14274</v>
      </c>
      <c r="D8433" s="10" t="s">
        <v>26</v>
      </c>
      <c r="E8433" s="10" t="s">
        <v>94</v>
      </c>
      <c r="F8433" s="10" t="s">
        <v>10133</v>
      </c>
      <c r="G8433" s="10" t="s">
        <v>88</v>
      </c>
      <c r="H8433" s="12" t="s">
        <v>10138</v>
      </c>
      <c r="I8433" s="10" t="s">
        <v>29</v>
      </c>
      <c r="J8433" s="1">
        <v>43289</v>
      </c>
      <c r="K8433" s="10" t="s">
        <v>8552</v>
      </c>
      <c r="L8433" s="9">
        <v>0.31</v>
      </c>
    </row>
    <row r="8434" spans="1:12" ht="16" x14ac:dyDescent="0.2">
      <c r="A8434" s="10" t="s">
        <v>14176</v>
      </c>
      <c r="B8434" s="10" t="s">
        <v>159</v>
      </c>
      <c r="C8434" s="10" t="s">
        <v>14277</v>
      </c>
      <c r="D8434" s="10" t="s">
        <v>58</v>
      </c>
      <c r="E8434" s="10" t="s">
        <v>68</v>
      </c>
      <c r="F8434" s="10" t="s">
        <v>10139</v>
      </c>
      <c r="G8434" s="10" t="s">
        <v>166</v>
      </c>
      <c r="H8434" s="12" t="s">
        <v>10120</v>
      </c>
      <c r="I8434" s="10" t="s">
        <v>98</v>
      </c>
      <c r="J8434" s="1">
        <v>42339</v>
      </c>
      <c r="K8434" s="10" t="s">
        <v>8553</v>
      </c>
      <c r="L8434" s="9">
        <v>0.21</v>
      </c>
    </row>
    <row r="8435" spans="1:12" ht="16" x14ac:dyDescent="0.2">
      <c r="A8435" s="10" t="s">
        <v>11124</v>
      </c>
      <c r="B8435" s="10" t="s">
        <v>159</v>
      </c>
      <c r="C8435" s="10" t="s">
        <v>14273</v>
      </c>
      <c r="D8435" s="10" t="s">
        <v>63</v>
      </c>
      <c r="E8435" s="10" t="s">
        <v>87</v>
      </c>
      <c r="F8435" s="10" t="s">
        <v>10121</v>
      </c>
      <c r="G8435" s="10" t="s">
        <v>69</v>
      </c>
      <c r="H8435" s="12" t="s">
        <v>10134</v>
      </c>
      <c r="I8435" s="10" t="s">
        <v>23</v>
      </c>
      <c r="J8435" s="1">
        <v>43368</v>
      </c>
      <c r="K8435" s="10" t="s">
        <v>8554</v>
      </c>
      <c r="L8435" s="9">
        <v>0.26</v>
      </c>
    </row>
    <row r="8436" spans="1:12" ht="16" x14ac:dyDescent="0.2">
      <c r="A8436" s="10" t="s">
        <v>13594</v>
      </c>
      <c r="B8436" s="10" t="s">
        <v>90</v>
      </c>
      <c r="C8436" s="10" t="s">
        <v>14273</v>
      </c>
      <c r="D8436" s="10" t="s">
        <v>63</v>
      </c>
      <c r="E8436" s="10" t="s">
        <v>87</v>
      </c>
      <c r="F8436" s="10" t="s">
        <v>10135</v>
      </c>
      <c r="G8436" s="10" t="s">
        <v>51</v>
      </c>
      <c r="H8436" s="12" t="s">
        <v>10138</v>
      </c>
      <c r="I8436" s="10" t="s">
        <v>29</v>
      </c>
      <c r="J8436" s="1">
        <v>43308</v>
      </c>
      <c r="K8436" s="10" t="s">
        <v>8555</v>
      </c>
      <c r="L8436" s="9">
        <v>0.13</v>
      </c>
    </row>
    <row r="8437" spans="1:12" ht="16" x14ac:dyDescent="0.2">
      <c r="A8437" s="10" t="s">
        <v>13750</v>
      </c>
      <c r="B8437" s="10" t="s">
        <v>90</v>
      </c>
      <c r="C8437" s="10" t="s">
        <v>14273</v>
      </c>
      <c r="D8437" s="10" t="s">
        <v>63</v>
      </c>
      <c r="E8437" s="10" t="s">
        <v>75</v>
      </c>
      <c r="F8437" s="10" t="s">
        <v>10136</v>
      </c>
      <c r="G8437" s="10" t="s">
        <v>43</v>
      </c>
      <c r="H8437" s="12" t="s">
        <v>10138</v>
      </c>
      <c r="I8437" s="10" t="s">
        <v>29</v>
      </c>
      <c r="J8437" s="1">
        <v>43004</v>
      </c>
      <c r="K8437" s="10" t="s">
        <v>8556</v>
      </c>
      <c r="L8437" s="9">
        <v>0.3</v>
      </c>
    </row>
    <row r="8438" spans="1:12" ht="16" x14ac:dyDescent="0.2">
      <c r="A8438" s="10" t="s">
        <v>11577</v>
      </c>
      <c r="B8438" s="10" t="s">
        <v>182</v>
      </c>
      <c r="C8438" s="10" t="s">
        <v>14274</v>
      </c>
      <c r="D8438" s="10" t="s">
        <v>26</v>
      </c>
      <c r="E8438" s="10" t="s">
        <v>27</v>
      </c>
      <c r="F8438" s="10" t="s">
        <v>10124</v>
      </c>
      <c r="G8438" s="10" t="s">
        <v>22</v>
      </c>
      <c r="H8438" s="12" t="s">
        <v>10118</v>
      </c>
      <c r="I8438" s="10" t="s">
        <v>76</v>
      </c>
      <c r="J8438" s="1">
        <v>43070</v>
      </c>
      <c r="K8438" s="10" t="s">
        <v>8557</v>
      </c>
      <c r="L8438" s="9">
        <v>0.16</v>
      </c>
    </row>
    <row r="8439" spans="1:12" ht="16" x14ac:dyDescent="0.2">
      <c r="A8439" s="10" t="s">
        <v>14132</v>
      </c>
      <c r="B8439" s="10" t="s">
        <v>159</v>
      </c>
      <c r="C8439" s="10" t="s">
        <v>14277</v>
      </c>
      <c r="D8439" s="10" t="s">
        <v>58</v>
      </c>
      <c r="E8439" s="10" t="s">
        <v>59</v>
      </c>
      <c r="F8439" s="10" t="s">
        <v>10139</v>
      </c>
      <c r="G8439" s="10" t="s">
        <v>166</v>
      </c>
      <c r="H8439" s="12" t="s">
        <v>10118</v>
      </c>
      <c r="I8439" s="10" t="s">
        <v>76</v>
      </c>
      <c r="J8439" s="1">
        <v>43190</v>
      </c>
      <c r="K8439" s="10" t="s">
        <v>8558</v>
      </c>
      <c r="L8439" s="9">
        <v>0.35</v>
      </c>
    </row>
    <row r="8440" spans="1:12" ht="16" x14ac:dyDescent="0.2">
      <c r="A8440" s="10" t="s">
        <v>13750</v>
      </c>
      <c r="B8440" s="10" t="s">
        <v>90</v>
      </c>
      <c r="C8440" s="10" t="s">
        <v>14275</v>
      </c>
      <c r="D8440" s="10" t="s">
        <v>32</v>
      </c>
      <c r="E8440" s="10" t="s">
        <v>46</v>
      </c>
      <c r="F8440" s="10" t="s">
        <v>10136</v>
      </c>
      <c r="G8440" s="10" t="s">
        <v>43</v>
      </c>
      <c r="H8440" s="12" t="s">
        <v>10138</v>
      </c>
      <c r="I8440" s="10" t="s">
        <v>29</v>
      </c>
      <c r="J8440" s="1">
        <v>43410</v>
      </c>
      <c r="K8440" s="10" t="s">
        <v>8559</v>
      </c>
      <c r="L8440" s="9">
        <v>0.32</v>
      </c>
    </row>
    <row r="8441" spans="1:12" ht="16" x14ac:dyDescent="0.2">
      <c r="A8441" s="10" t="s">
        <v>10703</v>
      </c>
      <c r="B8441" s="10" t="s">
        <v>159</v>
      </c>
      <c r="C8441" s="10" t="s">
        <v>14273</v>
      </c>
      <c r="D8441" s="10" t="s">
        <v>63</v>
      </c>
      <c r="E8441" s="10" t="s">
        <v>157</v>
      </c>
      <c r="F8441" s="10" t="s">
        <v>10119</v>
      </c>
      <c r="G8441" s="10" t="s">
        <v>128</v>
      </c>
      <c r="H8441" s="12" t="s">
        <v>10118</v>
      </c>
      <c r="I8441" s="10" t="s">
        <v>76</v>
      </c>
      <c r="J8441" s="1">
        <v>43327</v>
      </c>
      <c r="K8441" s="10" t="s">
        <v>8560</v>
      </c>
      <c r="L8441" s="9">
        <v>0.18</v>
      </c>
    </row>
    <row r="8442" spans="1:12" ht="16" x14ac:dyDescent="0.2">
      <c r="A8442" s="10" t="s">
        <v>12820</v>
      </c>
      <c r="B8442" s="10" t="s">
        <v>19</v>
      </c>
      <c r="C8442" s="10" t="s">
        <v>14273</v>
      </c>
      <c r="D8442" s="10" t="s">
        <v>63</v>
      </c>
      <c r="E8442" s="10" t="s">
        <v>87</v>
      </c>
      <c r="F8442" s="10" t="s">
        <v>10131</v>
      </c>
      <c r="G8442" s="10" t="s">
        <v>47</v>
      </c>
      <c r="H8442" s="12" t="s">
        <v>10120</v>
      </c>
      <c r="I8442" s="10" t="s">
        <v>98</v>
      </c>
      <c r="J8442" s="1">
        <v>43273</v>
      </c>
      <c r="K8442" s="10" t="s">
        <v>8561</v>
      </c>
      <c r="L8442" s="9">
        <v>0.1</v>
      </c>
    </row>
    <row r="8443" spans="1:12" ht="16" x14ac:dyDescent="0.2">
      <c r="A8443" s="10" t="s">
        <v>12732</v>
      </c>
      <c r="B8443" s="10" t="s">
        <v>90</v>
      </c>
      <c r="C8443" s="10" t="s">
        <v>14273</v>
      </c>
      <c r="D8443" s="10" t="s">
        <v>63</v>
      </c>
      <c r="E8443" s="10" t="s">
        <v>75</v>
      </c>
      <c r="F8443" s="10" t="s">
        <v>10129</v>
      </c>
      <c r="G8443" s="10" t="s">
        <v>143</v>
      </c>
      <c r="H8443" s="12" t="s">
        <v>10120</v>
      </c>
      <c r="I8443" s="10" t="s">
        <v>98</v>
      </c>
      <c r="J8443" s="1">
        <v>42285</v>
      </c>
      <c r="K8443" s="10" t="s">
        <v>8562</v>
      </c>
      <c r="L8443" s="9">
        <v>0.27</v>
      </c>
    </row>
    <row r="8444" spans="1:12" ht="16" x14ac:dyDescent="0.2">
      <c r="A8444" s="10" t="s">
        <v>10580</v>
      </c>
      <c r="B8444" s="10" t="s">
        <v>62</v>
      </c>
      <c r="C8444" s="10" t="s">
        <v>14277</v>
      </c>
      <c r="D8444" s="10" t="s">
        <v>58</v>
      </c>
      <c r="E8444" s="10" t="s">
        <v>59</v>
      </c>
      <c r="F8444" s="10" t="s">
        <v>10118</v>
      </c>
      <c r="G8444" s="10" t="s">
        <v>163</v>
      </c>
      <c r="H8444" s="12" t="s">
        <v>10120</v>
      </c>
      <c r="I8444" s="10" t="s">
        <v>98</v>
      </c>
      <c r="J8444" s="1">
        <v>43372</v>
      </c>
      <c r="K8444" s="10" t="s">
        <v>8563</v>
      </c>
      <c r="L8444" s="9">
        <v>0.21</v>
      </c>
    </row>
    <row r="8445" spans="1:12" ht="16" x14ac:dyDescent="0.2">
      <c r="A8445" s="10" t="s">
        <v>10751</v>
      </c>
      <c r="B8445" s="10" t="s">
        <v>159</v>
      </c>
      <c r="C8445" s="10" t="s">
        <v>14275</v>
      </c>
      <c r="D8445" s="10" t="s">
        <v>32</v>
      </c>
      <c r="E8445" s="10" t="s">
        <v>97</v>
      </c>
      <c r="F8445" s="10" t="s">
        <v>10119</v>
      </c>
      <c r="G8445" s="10" t="s">
        <v>128</v>
      </c>
      <c r="H8445" s="12" t="s">
        <v>10120</v>
      </c>
      <c r="I8445" s="10" t="s">
        <v>98</v>
      </c>
      <c r="J8445" s="1">
        <v>42726</v>
      </c>
      <c r="K8445" s="10" t="s">
        <v>8564</v>
      </c>
      <c r="L8445" s="9">
        <v>0.32</v>
      </c>
    </row>
    <row r="8446" spans="1:12" ht="16" x14ac:dyDescent="0.2">
      <c r="A8446" s="10" t="s">
        <v>12657</v>
      </c>
      <c r="B8446" s="10" t="s">
        <v>90</v>
      </c>
      <c r="C8446" s="10" t="s">
        <v>14277</v>
      </c>
      <c r="D8446" s="10" t="s">
        <v>58</v>
      </c>
      <c r="E8446" s="10" t="s">
        <v>59</v>
      </c>
      <c r="F8446" s="10" t="s">
        <v>10129</v>
      </c>
      <c r="G8446" s="10" t="s">
        <v>143</v>
      </c>
      <c r="H8446" s="12" t="s">
        <v>10134</v>
      </c>
      <c r="I8446" s="10" t="s">
        <v>23</v>
      </c>
      <c r="J8446" s="1">
        <v>43443</v>
      </c>
      <c r="K8446" s="10" t="s">
        <v>8565</v>
      </c>
      <c r="L8446" s="9">
        <v>0.24</v>
      </c>
    </row>
    <row r="8447" spans="1:12" ht="16" x14ac:dyDescent="0.2">
      <c r="A8447" s="10" t="s">
        <v>10250</v>
      </c>
      <c r="B8447" s="10" t="s">
        <v>36</v>
      </c>
      <c r="C8447" s="10" t="s">
        <v>14272</v>
      </c>
      <c r="D8447" s="10" t="s">
        <v>20</v>
      </c>
      <c r="E8447" s="10" t="s">
        <v>91</v>
      </c>
      <c r="F8447" s="10" t="s">
        <v>10116</v>
      </c>
      <c r="G8447" s="10" t="s">
        <v>84</v>
      </c>
      <c r="H8447" s="12" t="s">
        <v>10134</v>
      </c>
      <c r="I8447" s="10" t="s">
        <v>23</v>
      </c>
      <c r="J8447" s="1">
        <v>42771</v>
      </c>
      <c r="K8447" s="10" t="s">
        <v>8566</v>
      </c>
      <c r="L8447" s="9">
        <v>0.25</v>
      </c>
    </row>
    <row r="8448" spans="1:12" ht="16" x14ac:dyDescent="0.2">
      <c r="A8448" s="10" t="s">
        <v>10791</v>
      </c>
      <c r="B8448" s="10" t="s">
        <v>159</v>
      </c>
      <c r="C8448" s="10" t="s">
        <v>14271</v>
      </c>
      <c r="D8448" s="10" t="s">
        <v>49</v>
      </c>
      <c r="E8448" s="10" t="s">
        <v>50</v>
      </c>
      <c r="F8448" s="10" t="s">
        <v>10119</v>
      </c>
      <c r="G8448" s="10" t="s">
        <v>128</v>
      </c>
      <c r="H8448" s="12" t="s">
        <v>10134</v>
      </c>
      <c r="I8448" s="10" t="s">
        <v>23</v>
      </c>
      <c r="J8448" s="1">
        <v>42243</v>
      </c>
      <c r="K8448" s="10" t="s">
        <v>8567</v>
      </c>
      <c r="L8448" s="9">
        <v>0.27</v>
      </c>
    </row>
    <row r="8449" spans="1:12" ht="16" x14ac:dyDescent="0.2">
      <c r="A8449" s="10" t="s">
        <v>10302</v>
      </c>
      <c r="B8449" s="10" t="s">
        <v>74</v>
      </c>
      <c r="C8449" s="10" t="s">
        <v>14275</v>
      </c>
      <c r="D8449" s="10" t="s">
        <v>32</v>
      </c>
      <c r="E8449" s="10" t="s">
        <v>46</v>
      </c>
      <c r="F8449" s="10" t="s">
        <v>10116</v>
      </c>
      <c r="G8449" s="10" t="s">
        <v>84</v>
      </c>
      <c r="H8449" s="12" t="s">
        <v>10138</v>
      </c>
      <c r="I8449" s="10" t="s">
        <v>29</v>
      </c>
      <c r="J8449" s="1">
        <v>43070</v>
      </c>
      <c r="K8449" s="10" t="s">
        <v>8568</v>
      </c>
      <c r="L8449" s="9">
        <v>0.27</v>
      </c>
    </row>
    <row r="8450" spans="1:12" ht="16" x14ac:dyDescent="0.2">
      <c r="A8450" s="10" t="s">
        <v>12164</v>
      </c>
      <c r="B8450" s="10" t="s">
        <v>90</v>
      </c>
      <c r="C8450" s="10" t="s">
        <v>14274</v>
      </c>
      <c r="D8450" s="10" t="s">
        <v>26</v>
      </c>
      <c r="E8450" s="10" t="s">
        <v>27</v>
      </c>
      <c r="F8450" s="10" t="s">
        <v>10127</v>
      </c>
      <c r="G8450" s="10" t="s">
        <v>65</v>
      </c>
      <c r="H8450" s="12" t="s">
        <v>10134</v>
      </c>
      <c r="I8450" s="10" t="s">
        <v>23</v>
      </c>
      <c r="J8450" s="1">
        <v>43081</v>
      </c>
      <c r="K8450" s="10" t="s">
        <v>8569</v>
      </c>
      <c r="L8450" s="9">
        <v>0.11</v>
      </c>
    </row>
    <row r="8451" spans="1:12" ht="16" x14ac:dyDescent="0.2">
      <c r="A8451" s="10" t="s">
        <v>14261</v>
      </c>
      <c r="B8451" s="10" t="s">
        <v>159</v>
      </c>
      <c r="C8451" s="10" t="s">
        <v>14272</v>
      </c>
      <c r="D8451" s="10" t="s">
        <v>20</v>
      </c>
      <c r="E8451" s="10" t="s">
        <v>91</v>
      </c>
      <c r="F8451" s="10" t="s">
        <v>10139</v>
      </c>
      <c r="G8451" s="10" t="s">
        <v>166</v>
      </c>
      <c r="H8451" s="12" t="s">
        <v>10138</v>
      </c>
      <c r="I8451" s="10" t="s">
        <v>29</v>
      </c>
      <c r="J8451" s="1">
        <v>43333</v>
      </c>
      <c r="K8451" s="10" t="s">
        <v>8570</v>
      </c>
      <c r="L8451" s="9">
        <v>0.27</v>
      </c>
    </row>
    <row r="8452" spans="1:12" ht="16" x14ac:dyDescent="0.2">
      <c r="A8452" s="10" t="s">
        <v>11343</v>
      </c>
      <c r="B8452" s="10" t="s">
        <v>139</v>
      </c>
      <c r="C8452" s="10" t="s">
        <v>14274</v>
      </c>
      <c r="D8452" s="10" t="s">
        <v>26</v>
      </c>
      <c r="E8452" s="10" t="s">
        <v>201</v>
      </c>
      <c r="F8452" s="10" t="s">
        <v>10122</v>
      </c>
      <c r="G8452" s="10" t="s">
        <v>72</v>
      </c>
      <c r="H8452" s="12" t="s">
        <v>10138</v>
      </c>
      <c r="I8452" s="10" t="s">
        <v>29</v>
      </c>
      <c r="J8452" s="1">
        <v>43088</v>
      </c>
      <c r="K8452" s="10" t="s">
        <v>8571</v>
      </c>
      <c r="L8452" s="9">
        <v>0.15</v>
      </c>
    </row>
    <row r="8453" spans="1:12" ht="16" x14ac:dyDescent="0.2">
      <c r="A8453" s="10" t="s">
        <v>12551</v>
      </c>
      <c r="B8453" s="10" t="s">
        <v>90</v>
      </c>
      <c r="C8453" s="10" t="s">
        <v>14272</v>
      </c>
      <c r="D8453" s="10" t="s">
        <v>20</v>
      </c>
      <c r="E8453" s="10" t="s">
        <v>91</v>
      </c>
      <c r="F8453" s="10" t="s">
        <v>10130</v>
      </c>
      <c r="G8453" s="10" t="s">
        <v>28</v>
      </c>
      <c r="H8453" s="12" t="s">
        <v>10138</v>
      </c>
      <c r="I8453" s="10" t="s">
        <v>29</v>
      </c>
      <c r="J8453" s="1">
        <v>43410</v>
      </c>
      <c r="K8453" s="10" t="s">
        <v>8572</v>
      </c>
      <c r="L8453" s="9">
        <v>0.21</v>
      </c>
    </row>
    <row r="8454" spans="1:12" ht="16" x14ac:dyDescent="0.2">
      <c r="A8454" s="10" t="s">
        <v>13965</v>
      </c>
      <c r="B8454" s="10" t="s">
        <v>159</v>
      </c>
      <c r="C8454" s="10" t="s">
        <v>14271</v>
      </c>
      <c r="D8454" s="10" t="s">
        <v>49</v>
      </c>
      <c r="E8454" s="10" t="s">
        <v>54</v>
      </c>
      <c r="F8454" s="10" t="s">
        <v>10138</v>
      </c>
      <c r="G8454" s="10" t="s">
        <v>104</v>
      </c>
      <c r="H8454" s="12" t="s">
        <v>10118</v>
      </c>
      <c r="I8454" s="10" t="s">
        <v>76</v>
      </c>
      <c r="J8454" s="1">
        <v>42695</v>
      </c>
      <c r="K8454" s="10" t="s">
        <v>8573</v>
      </c>
      <c r="L8454" s="9">
        <v>0.17</v>
      </c>
    </row>
    <row r="8455" spans="1:12" ht="16" x14ac:dyDescent="0.2">
      <c r="A8455" s="10" t="s">
        <v>12773</v>
      </c>
      <c r="B8455" s="10" t="s">
        <v>74</v>
      </c>
      <c r="C8455" s="10" t="s">
        <v>14272</v>
      </c>
      <c r="D8455" s="10" t="s">
        <v>20</v>
      </c>
      <c r="E8455" s="10" t="s">
        <v>21</v>
      </c>
      <c r="F8455" s="10" t="s">
        <v>10131</v>
      </c>
      <c r="G8455" s="10" t="s">
        <v>47</v>
      </c>
      <c r="H8455" s="12" t="s">
        <v>10118</v>
      </c>
      <c r="I8455" s="10" t="s">
        <v>76</v>
      </c>
      <c r="J8455" s="1">
        <v>43406</v>
      </c>
      <c r="K8455" s="10" t="s">
        <v>8574</v>
      </c>
      <c r="L8455" s="9">
        <v>0.28999999999999998</v>
      </c>
    </row>
    <row r="8456" spans="1:12" ht="16" x14ac:dyDescent="0.2">
      <c r="A8456" s="10" t="s">
        <v>13208</v>
      </c>
      <c r="B8456" s="10" t="s">
        <v>159</v>
      </c>
      <c r="C8456" s="10" t="s">
        <v>14276</v>
      </c>
      <c r="D8456" s="10" t="s">
        <v>13</v>
      </c>
      <c r="E8456" s="10" t="s">
        <v>195</v>
      </c>
      <c r="F8456" s="10" t="s">
        <v>10133</v>
      </c>
      <c r="G8456" s="10" t="s">
        <v>88</v>
      </c>
      <c r="H8456" s="12" t="s">
        <v>10134</v>
      </c>
      <c r="I8456" s="10" t="s">
        <v>23</v>
      </c>
      <c r="J8456" s="1">
        <v>42290</v>
      </c>
      <c r="K8456" s="10" t="s">
        <v>8575</v>
      </c>
      <c r="L8456" s="9">
        <v>0.25</v>
      </c>
    </row>
    <row r="8457" spans="1:12" ht="16" x14ac:dyDescent="0.2">
      <c r="A8457" s="10" t="s">
        <v>10834</v>
      </c>
      <c r="B8457" s="10" t="s">
        <v>159</v>
      </c>
      <c r="C8457" s="10" t="s">
        <v>14275</v>
      </c>
      <c r="D8457" s="10" t="s">
        <v>32</v>
      </c>
      <c r="E8457" s="10" t="s">
        <v>153</v>
      </c>
      <c r="F8457" s="10" t="s">
        <v>10119</v>
      </c>
      <c r="G8457" s="10" t="s">
        <v>128</v>
      </c>
      <c r="H8457" s="12" t="s">
        <v>10138</v>
      </c>
      <c r="I8457" s="10" t="s">
        <v>29</v>
      </c>
      <c r="J8457" s="1">
        <v>43021</v>
      </c>
      <c r="K8457" s="10" t="s">
        <v>8576</v>
      </c>
      <c r="L8457" s="9">
        <v>0.19</v>
      </c>
    </row>
    <row r="8458" spans="1:12" ht="16" x14ac:dyDescent="0.2">
      <c r="A8458" s="10" t="s">
        <v>14176</v>
      </c>
      <c r="B8458" s="10" t="s">
        <v>159</v>
      </c>
      <c r="C8458" s="10" t="s">
        <v>14274</v>
      </c>
      <c r="D8458" s="10" t="s">
        <v>26</v>
      </c>
      <c r="E8458" s="10" t="s">
        <v>94</v>
      </c>
      <c r="F8458" s="10" t="s">
        <v>10139</v>
      </c>
      <c r="G8458" s="10" t="s">
        <v>166</v>
      </c>
      <c r="H8458" s="12" t="s">
        <v>10120</v>
      </c>
      <c r="I8458" s="10" t="s">
        <v>98</v>
      </c>
      <c r="J8458" s="1">
        <v>42861</v>
      </c>
      <c r="K8458" s="10" t="s">
        <v>8577</v>
      </c>
      <c r="L8458" s="9">
        <v>0.14000000000000001</v>
      </c>
    </row>
    <row r="8459" spans="1:12" ht="16" x14ac:dyDescent="0.2">
      <c r="A8459" s="10" t="s">
        <v>12657</v>
      </c>
      <c r="B8459" s="10" t="s">
        <v>90</v>
      </c>
      <c r="C8459" s="10" t="s">
        <v>14275</v>
      </c>
      <c r="D8459" s="10" t="s">
        <v>32</v>
      </c>
      <c r="E8459" s="10" t="s">
        <v>153</v>
      </c>
      <c r="F8459" s="10" t="s">
        <v>10129</v>
      </c>
      <c r="G8459" s="10" t="s">
        <v>143</v>
      </c>
      <c r="H8459" s="12" t="s">
        <v>10134</v>
      </c>
      <c r="I8459" s="10" t="s">
        <v>23</v>
      </c>
      <c r="J8459" s="1">
        <v>42982</v>
      </c>
      <c r="K8459" s="10" t="s">
        <v>8578</v>
      </c>
      <c r="L8459" s="9">
        <v>0.3</v>
      </c>
    </row>
    <row r="8460" spans="1:12" ht="16" x14ac:dyDescent="0.2">
      <c r="A8460" s="10" t="s">
        <v>11530</v>
      </c>
      <c r="B8460" s="10" t="s">
        <v>182</v>
      </c>
      <c r="C8460" s="10" t="s">
        <v>14277</v>
      </c>
      <c r="D8460" s="10" t="s">
        <v>58</v>
      </c>
      <c r="E8460" s="10" t="s">
        <v>59</v>
      </c>
      <c r="F8460" s="10" t="s">
        <v>10123</v>
      </c>
      <c r="G8460" s="10" t="s">
        <v>60</v>
      </c>
      <c r="H8460" s="12" t="s">
        <v>10138</v>
      </c>
      <c r="I8460" s="10" t="s">
        <v>29</v>
      </c>
      <c r="J8460" s="1">
        <v>42536</v>
      </c>
      <c r="K8460" s="10" t="s">
        <v>8579</v>
      </c>
      <c r="L8460" s="9">
        <v>0.28000000000000003</v>
      </c>
    </row>
    <row r="8461" spans="1:12" ht="16" x14ac:dyDescent="0.2">
      <c r="A8461" s="10" t="s">
        <v>10357</v>
      </c>
      <c r="B8461" s="10" t="s">
        <v>137</v>
      </c>
      <c r="C8461" s="10" t="s">
        <v>14271</v>
      </c>
      <c r="D8461" s="10" t="s">
        <v>49</v>
      </c>
      <c r="E8461" s="10" t="s">
        <v>50</v>
      </c>
      <c r="F8461" s="10" t="s">
        <v>10117</v>
      </c>
      <c r="G8461" s="10" t="s">
        <v>55</v>
      </c>
      <c r="H8461" s="12" t="s">
        <v>10118</v>
      </c>
      <c r="I8461" s="10" t="s">
        <v>76</v>
      </c>
      <c r="J8461" s="1">
        <v>43365</v>
      </c>
      <c r="K8461" s="10" t="s">
        <v>8580</v>
      </c>
      <c r="L8461" s="9">
        <v>0.35</v>
      </c>
    </row>
    <row r="8462" spans="1:12" ht="16" x14ac:dyDescent="0.2">
      <c r="A8462" s="10" t="s">
        <v>12420</v>
      </c>
      <c r="B8462" s="10" t="s">
        <v>106</v>
      </c>
      <c r="C8462" s="10" t="s">
        <v>14274</v>
      </c>
      <c r="D8462" s="10" t="s">
        <v>26</v>
      </c>
      <c r="E8462" s="10" t="s">
        <v>201</v>
      </c>
      <c r="F8462" s="10" t="s">
        <v>10130</v>
      </c>
      <c r="G8462" s="10" t="s">
        <v>28</v>
      </c>
      <c r="H8462" s="12" t="s">
        <v>10118</v>
      </c>
      <c r="I8462" s="10" t="s">
        <v>76</v>
      </c>
      <c r="J8462" s="1">
        <v>43078</v>
      </c>
      <c r="K8462" s="10" t="s">
        <v>8581</v>
      </c>
      <c r="L8462" s="9">
        <v>0.23</v>
      </c>
    </row>
    <row r="8463" spans="1:12" ht="16" x14ac:dyDescent="0.2">
      <c r="A8463" s="10" t="s">
        <v>12956</v>
      </c>
      <c r="B8463" s="10" t="s">
        <v>106</v>
      </c>
      <c r="C8463" s="10" t="s">
        <v>14275</v>
      </c>
      <c r="D8463" s="10" t="s">
        <v>32</v>
      </c>
      <c r="E8463" s="10" t="s">
        <v>97</v>
      </c>
      <c r="F8463" s="10" t="s">
        <v>10132</v>
      </c>
      <c r="G8463" s="10" t="s">
        <v>123</v>
      </c>
      <c r="H8463" s="12" t="s">
        <v>10118</v>
      </c>
      <c r="I8463" s="10" t="s">
        <v>76</v>
      </c>
      <c r="J8463" s="1">
        <v>42690</v>
      </c>
      <c r="K8463" s="10" t="s">
        <v>8582</v>
      </c>
      <c r="L8463" s="9">
        <v>0.13</v>
      </c>
    </row>
    <row r="8464" spans="1:12" ht="16" x14ac:dyDescent="0.2">
      <c r="A8464" s="10" t="s">
        <v>10331</v>
      </c>
      <c r="B8464" s="10" t="s">
        <v>156</v>
      </c>
      <c r="C8464" s="10" t="s">
        <v>14272</v>
      </c>
      <c r="D8464" s="10" t="s">
        <v>20</v>
      </c>
      <c r="E8464" s="10" t="s">
        <v>91</v>
      </c>
      <c r="F8464" s="10" t="s">
        <v>10117</v>
      </c>
      <c r="G8464" s="10" t="s">
        <v>55</v>
      </c>
      <c r="H8464" s="12" t="s">
        <v>10118</v>
      </c>
      <c r="I8464" s="10" t="s">
        <v>76</v>
      </c>
      <c r="J8464" s="1">
        <v>42591</v>
      </c>
      <c r="K8464" s="10" t="s">
        <v>8583</v>
      </c>
      <c r="L8464" s="9">
        <v>0.1</v>
      </c>
    </row>
    <row r="8465" spans="1:12" ht="16" x14ac:dyDescent="0.2">
      <c r="A8465" s="10" t="s">
        <v>12997</v>
      </c>
      <c r="B8465" s="10" t="s">
        <v>106</v>
      </c>
      <c r="C8465" s="10" t="s">
        <v>14273</v>
      </c>
      <c r="D8465" s="10" t="s">
        <v>63</v>
      </c>
      <c r="E8465" s="10" t="s">
        <v>87</v>
      </c>
      <c r="F8465" s="10" t="s">
        <v>10132</v>
      </c>
      <c r="G8465" s="10" t="s">
        <v>123</v>
      </c>
      <c r="H8465" s="12" t="s">
        <v>10120</v>
      </c>
      <c r="I8465" s="10" t="s">
        <v>98</v>
      </c>
      <c r="J8465" s="1">
        <v>43273</v>
      </c>
      <c r="K8465" s="10" t="s">
        <v>8584</v>
      </c>
      <c r="L8465" s="9">
        <v>0.24</v>
      </c>
    </row>
    <row r="8466" spans="1:12" ht="16" x14ac:dyDescent="0.2">
      <c r="A8466" s="10" t="s">
        <v>12907</v>
      </c>
      <c r="B8466" s="10" t="s">
        <v>74</v>
      </c>
      <c r="C8466" s="10" t="s">
        <v>14271</v>
      </c>
      <c r="D8466" s="10" t="s">
        <v>49</v>
      </c>
      <c r="E8466" s="10" t="s">
        <v>54</v>
      </c>
      <c r="F8466" s="10" t="s">
        <v>10131</v>
      </c>
      <c r="G8466" s="10" t="s">
        <v>47</v>
      </c>
      <c r="H8466" s="12" t="s">
        <v>10138</v>
      </c>
      <c r="I8466" s="10" t="s">
        <v>29</v>
      </c>
      <c r="J8466" s="1">
        <v>43178</v>
      </c>
      <c r="K8466" s="10" t="s">
        <v>8585</v>
      </c>
      <c r="L8466" s="9">
        <v>0.18</v>
      </c>
    </row>
    <row r="8467" spans="1:12" ht="16" x14ac:dyDescent="0.2">
      <c r="A8467" s="10" t="s">
        <v>10533</v>
      </c>
      <c r="B8467" s="10" t="s">
        <v>125</v>
      </c>
      <c r="C8467" s="10" t="s">
        <v>14273</v>
      </c>
      <c r="D8467" s="10" t="s">
        <v>63</v>
      </c>
      <c r="E8467" s="10" t="s">
        <v>157</v>
      </c>
      <c r="F8467" s="10" t="s">
        <v>10118</v>
      </c>
      <c r="G8467" s="10" t="s">
        <v>163</v>
      </c>
      <c r="H8467" s="12" t="s">
        <v>10118</v>
      </c>
      <c r="I8467" s="10" t="s">
        <v>76</v>
      </c>
      <c r="J8467" s="1">
        <v>42898</v>
      </c>
      <c r="K8467" s="10" t="s">
        <v>8586</v>
      </c>
      <c r="L8467" s="9">
        <v>0.32</v>
      </c>
    </row>
    <row r="8468" spans="1:12" ht="16" x14ac:dyDescent="0.2">
      <c r="A8468" s="10" t="s">
        <v>12207</v>
      </c>
      <c r="B8468" s="10" t="s">
        <v>90</v>
      </c>
      <c r="C8468" s="10" t="s">
        <v>14276</v>
      </c>
      <c r="D8468" s="10" t="s">
        <v>13</v>
      </c>
      <c r="E8468" s="10" t="s">
        <v>79</v>
      </c>
      <c r="F8468" s="10" t="s">
        <v>10127</v>
      </c>
      <c r="G8468" s="10" t="s">
        <v>65</v>
      </c>
      <c r="H8468" s="12" t="s">
        <v>10138</v>
      </c>
      <c r="I8468" s="10" t="s">
        <v>29</v>
      </c>
      <c r="J8468" s="1">
        <v>42279</v>
      </c>
      <c r="K8468" s="10" t="s">
        <v>8587</v>
      </c>
      <c r="L8468" s="9">
        <v>0.22</v>
      </c>
    </row>
    <row r="8469" spans="1:12" ht="16" x14ac:dyDescent="0.2">
      <c r="A8469" s="10" t="s">
        <v>13635</v>
      </c>
      <c r="B8469" s="10" t="s">
        <v>90</v>
      </c>
      <c r="C8469" s="10" t="s">
        <v>14271</v>
      </c>
      <c r="D8469" s="10" t="s">
        <v>49</v>
      </c>
      <c r="E8469" s="10" t="s">
        <v>54</v>
      </c>
      <c r="F8469" s="10" t="s">
        <v>10136</v>
      </c>
      <c r="G8469" s="10" t="s">
        <v>43</v>
      </c>
      <c r="H8469" s="12" t="s">
        <v>10118</v>
      </c>
      <c r="I8469" s="10" t="s">
        <v>76</v>
      </c>
      <c r="J8469" s="1">
        <v>42503</v>
      </c>
      <c r="K8469" s="10" t="s">
        <v>8588</v>
      </c>
      <c r="L8469" s="9">
        <v>0.24</v>
      </c>
    </row>
    <row r="8470" spans="1:12" ht="16" x14ac:dyDescent="0.2">
      <c r="A8470" s="10" t="s">
        <v>13121</v>
      </c>
      <c r="B8470" s="10" t="s">
        <v>159</v>
      </c>
      <c r="C8470" s="10" t="s">
        <v>14276</v>
      </c>
      <c r="D8470" s="10" t="s">
        <v>13</v>
      </c>
      <c r="E8470" s="10" t="s">
        <v>79</v>
      </c>
      <c r="F8470" s="10" t="s">
        <v>10133</v>
      </c>
      <c r="G8470" s="10" t="s">
        <v>88</v>
      </c>
      <c r="H8470" s="12" t="s">
        <v>10118</v>
      </c>
      <c r="I8470" s="10" t="s">
        <v>76</v>
      </c>
      <c r="J8470" s="1">
        <v>43417</v>
      </c>
      <c r="K8470" s="10" t="s">
        <v>8589</v>
      </c>
      <c r="L8470" s="9">
        <v>0.25</v>
      </c>
    </row>
    <row r="8471" spans="1:12" ht="16" x14ac:dyDescent="0.2">
      <c r="A8471" s="10" t="s">
        <v>11919</v>
      </c>
      <c r="B8471" s="10" t="s">
        <v>174</v>
      </c>
      <c r="C8471" s="10" t="s">
        <v>14273</v>
      </c>
      <c r="D8471" s="10" t="s">
        <v>63</v>
      </c>
      <c r="E8471" s="10" t="s">
        <v>64</v>
      </c>
      <c r="F8471" s="10" t="s">
        <v>10126</v>
      </c>
      <c r="G8471" s="10" t="s">
        <v>140</v>
      </c>
      <c r="H8471" s="12" t="s">
        <v>10118</v>
      </c>
      <c r="I8471" s="10" t="s">
        <v>76</v>
      </c>
      <c r="J8471" s="1">
        <v>43188</v>
      </c>
      <c r="K8471" s="10" t="s">
        <v>8590</v>
      </c>
      <c r="L8471" s="9">
        <v>0.25</v>
      </c>
    </row>
    <row r="8472" spans="1:12" ht="16" x14ac:dyDescent="0.2">
      <c r="A8472" s="10" t="s">
        <v>13924</v>
      </c>
      <c r="B8472" s="10" t="s">
        <v>106</v>
      </c>
      <c r="C8472" s="10" t="s">
        <v>14274</v>
      </c>
      <c r="D8472" s="10" t="s">
        <v>26</v>
      </c>
      <c r="E8472" s="10" t="s">
        <v>94</v>
      </c>
      <c r="F8472" s="10" t="s">
        <v>10137</v>
      </c>
      <c r="G8472" s="10" t="s">
        <v>15</v>
      </c>
      <c r="H8472" s="12" t="s">
        <v>10138</v>
      </c>
      <c r="I8472" s="10" t="s">
        <v>29</v>
      </c>
      <c r="J8472" s="1">
        <v>43371</v>
      </c>
      <c r="K8472" s="10" t="s">
        <v>8591</v>
      </c>
      <c r="L8472" s="9">
        <v>0.31</v>
      </c>
    </row>
    <row r="8473" spans="1:12" ht="16" x14ac:dyDescent="0.2">
      <c r="A8473" s="10" t="s">
        <v>10338</v>
      </c>
      <c r="B8473" s="10" t="s">
        <v>78</v>
      </c>
      <c r="C8473" s="10" t="s">
        <v>14274</v>
      </c>
      <c r="D8473" s="10" t="s">
        <v>26</v>
      </c>
      <c r="E8473" s="10" t="s">
        <v>201</v>
      </c>
      <c r="F8473" s="10" t="s">
        <v>10117</v>
      </c>
      <c r="G8473" s="10" t="s">
        <v>55</v>
      </c>
      <c r="H8473" s="12" t="s">
        <v>10118</v>
      </c>
      <c r="I8473" s="10" t="s">
        <v>76</v>
      </c>
      <c r="J8473" s="1">
        <v>42898</v>
      </c>
      <c r="K8473" s="10" t="s">
        <v>8592</v>
      </c>
      <c r="L8473" s="9">
        <v>0.23</v>
      </c>
    </row>
    <row r="8474" spans="1:12" ht="16" x14ac:dyDescent="0.2">
      <c r="A8474" s="10" t="s">
        <v>13167</v>
      </c>
      <c r="B8474" s="10" t="s">
        <v>159</v>
      </c>
      <c r="C8474" s="10" t="s">
        <v>14271</v>
      </c>
      <c r="D8474" s="10" t="s">
        <v>49</v>
      </c>
      <c r="E8474" s="10" t="s">
        <v>205</v>
      </c>
      <c r="F8474" s="10" t="s">
        <v>10133</v>
      </c>
      <c r="G8474" s="10" t="s">
        <v>88</v>
      </c>
      <c r="H8474" s="12" t="s">
        <v>10120</v>
      </c>
      <c r="I8474" s="10" t="s">
        <v>98</v>
      </c>
      <c r="J8474" s="1">
        <v>42675</v>
      </c>
      <c r="K8474" s="10" t="s">
        <v>8593</v>
      </c>
      <c r="L8474" s="9">
        <v>0.11</v>
      </c>
    </row>
    <row r="8475" spans="1:12" ht="16" x14ac:dyDescent="0.2">
      <c r="A8475" s="10" t="s">
        <v>13510</v>
      </c>
      <c r="B8475" s="10" t="s">
        <v>90</v>
      </c>
      <c r="C8475" s="10" t="s">
        <v>14273</v>
      </c>
      <c r="D8475" s="10" t="s">
        <v>63</v>
      </c>
      <c r="E8475" s="10" t="s">
        <v>157</v>
      </c>
      <c r="F8475" s="10" t="s">
        <v>10135</v>
      </c>
      <c r="G8475" s="10" t="s">
        <v>51</v>
      </c>
      <c r="H8475" s="12" t="s">
        <v>10120</v>
      </c>
      <c r="I8475" s="10" t="s">
        <v>98</v>
      </c>
      <c r="J8475" s="1">
        <v>42009</v>
      </c>
      <c r="K8475" s="10" t="s">
        <v>8594</v>
      </c>
      <c r="L8475" s="9">
        <v>0.35</v>
      </c>
    </row>
    <row r="8476" spans="1:12" ht="16" x14ac:dyDescent="0.2">
      <c r="A8476" s="10" t="s">
        <v>14178</v>
      </c>
      <c r="B8476" s="10" t="s">
        <v>90</v>
      </c>
      <c r="C8476" s="10" t="s">
        <v>14273</v>
      </c>
      <c r="D8476" s="10" t="s">
        <v>63</v>
      </c>
      <c r="E8476" s="10" t="s">
        <v>87</v>
      </c>
      <c r="F8476" s="10" t="s">
        <v>10139</v>
      </c>
      <c r="G8476" s="10" t="s">
        <v>166</v>
      </c>
      <c r="H8476" s="12" t="s">
        <v>10120</v>
      </c>
      <c r="I8476" s="10" t="s">
        <v>98</v>
      </c>
      <c r="J8476" s="1">
        <v>42826</v>
      </c>
      <c r="K8476" s="10" t="s">
        <v>8595</v>
      </c>
      <c r="L8476" s="9">
        <v>0.28000000000000003</v>
      </c>
    </row>
    <row r="8477" spans="1:12" ht="16" x14ac:dyDescent="0.2">
      <c r="A8477" s="10" t="s">
        <v>10498</v>
      </c>
      <c r="B8477" s="10" t="s">
        <v>83</v>
      </c>
      <c r="C8477" s="10" t="s">
        <v>14273</v>
      </c>
      <c r="D8477" s="10" t="s">
        <v>63</v>
      </c>
      <c r="E8477" s="10" t="s">
        <v>64</v>
      </c>
      <c r="F8477" s="10" t="s">
        <v>10118</v>
      </c>
      <c r="G8477" s="10" t="s">
        <v>163</v>
      </c>
      <c r="H8477" s="12" t="s">
        <v>10118</v>
      </c>
      <c r="I8477" s="10" t="s">
        <v>76</v>
      </c>
      <c r="J8477" s="1">
        <v>42987</v>
      </c>
      <c r="K8477" s="10" t="s">
        <v>8596</v>
      </c>
      <c r="L8477" s="9">
        <v>0.15</v>
      </c>
    </row>
    <row r="8478" spans="1:12" ht="16" x14ac:dyDescent="0.2">
      <c r="A8478" s="10" t="s">
        <v>13636</v>
      </c>
      <c r="B8478" s="10" t="s">
        <v>106</v>
      </c>
      <c r="C8478" s="10" t="s">
        <v>14275</v>
      </c>
      <c r="D8478" s="10" t="s">
        <v>32</v>
      </c>
      <c r="E8478" s="10" t="s">
        <v>97</v>
      </c>
      <c r="F8478" s="10" t="s">
        <v>10136</v>
      </c>
      <c r="G8478" s="10" t="s">
        <v>43</v>
      </c>
      <c r="H8478" s="12" t="s">
        <v>10118</v>
      </c>
      <c r="I8478" s="10" t="s">
        <v>76</v>
      </c>
      <c r="J8478" s="1">
        <v>43317</v>
      </c>
      <c r="K8478" s="10" t="s">
        <v>8597</v>
      </c>
      <c r="L8478" s="9">
        <v>0.16</v>
      </c>
    </row>
    <row r="8479" spans="1:12" ht="16" x14ac:dyDescent="0.2">
      <c r="A8479" s="10" t="s">
        <v>13254</v>
      </c>
      <c r="B8479" s="10" t="s">
        <v>90</v>
      </c>
      <c r="C8479" s="10" t="s">
        <v>14277</v>
      </c>
      <c r="D8479" s="10" t="s">
        <v>58</v>
      </c>
      <c r="E8479" s="10" t="s">
        <v>112</v>
      </c>
      <c r="F8479" s="10" t="s">
        <v>10133</v>
      </c>
      <c r="G8479" s="10" t="s">
        <v>88</v>
      </c>
      <c r="H8479" s="12" t="s">
        <v>10138</v>
      </c>
      <c r="I8479" s="10" t="s">
        <v>29</v>
      </c>
      <c r="J8479" s="1">
        <v>42666</v>
      </c>
      <c r="K8479" s="10" t="s">
        <v>8598</v>
      </c>
      <c r="L8479" s="9">
        <v>0.33</v>
      </c>
    </row>
    <row r="8480" spans="1:12" ht="16" x14ac:dyDescent="0.2">
      <c r="A8480" s="10" t="s">
        <v>14076</v>
      </c>
      <c r="B8480" s="10" t="s">
        <v>159</v>
      </c>
      <c r="C8480" s="10" t="s">
        <v>14272</v>
      </c>
      <c r="D8480" s="10" t="s">
        <v>20</v>
      </c>
      <c r="E8480" s="10" t="s">
        <v>91</v>
      </c>
      <c r="F8480" s="10" t="s">
        <v>10138</v>
      </c>
      <c r="G8480" s="10" t="s">
        <v>104</v>
      </c>
      <c r="H8480" s="12" t="s">
        <v>10138</v>
      </c>
      <c r="I8480" s="10" t="s">
        <v>29</v>
      </c>
      <c r="J8480" s="1">
        <v>43059</v>
      </c>
      <c r="K8480" s="10" t="s">
        <v>8599</v>
      </c>
      <c r="L8480" s="9">
        <v>0.31</v>
      </c>
    </row>
    <row r="8481" spans="1:12" ht="16" x14ac:dyDescent="0.2">
      <c r="A8481" s="10" t="s">
        <v>10366</v>
      </c>
      <c r="B8481" s="10" t="s">
        <v>83</v>
      </c>
      <c r="C8481" s="10" t="s">
        <v>14274</v>
      </c>
      <c r="D8481" s="10" t="s">
        <v>26</v>
      </c>
      <c r="E8481" s="10" t="s">
        <v>94</v>
      </c>
      <c r="F8481" s="10" t="s">
        <v>10117</v>
      </c>
      <c r="G8481" s="10" t="s">
        <v>55</v>
      </c>
      <c r="H8481" s="12" t="s">
        <v>10120</v>
      </c>
      <c r="I8481" s="10" t="s">
        <v>98</v>
      </c>
      <c r="J8481" s="1">
        <v>42584</v>
      </c>
      <c r="K8481" s="10" t="s">
        <v>8600</v>
      </c>
      <c r="L8481" s="9">
        <v>0.12</v>
      </c>
    </row>
    <row r="8482" spans="1:12" ht="16" x14ac:dyDescent="0.2">
      <c r="A8482" s="10" t="s">
        <v>10918</v>
      </c>
      <c r="B8482" s="10" t="s">
        <v>74</v>
      </c>
      <c r="C8482" s="10" t="s">
        <v>14277</v>
      </c>
      <c r="D8482" s="10" t="s">
        <v>58</v>
      </c>
      <c r="E8482" s="10" t="s">
        <v>59</v>
      </c>
      <c r="F8482" s="10" t="s">
        <v>10120</v>
      </c>
      <c r="G8482" s="10" t="s">
        <v>34</v>
      </c>
      <c r="H8482" s="12" t="s">
        <v>10120</v>
      </c>
      <c r="I8482" s="10" t="s">
        <v>98</v>
      </c>
      <c r="J8482" s="1">
        <v>43281</v>
      </c>
      <c r="K8482" s="10" t="s">
        <v>8601</v>
      </c>
      <c r="L8482" s="9">
        <v>0.23</v>
      </c>
    </row>
    <row r="8483" spans="1:12" ht="16" x14ac:dyDescent="0.2">
      <c r="A8483" s="10" t="s">
        <v>10536</v>
      </c>
      <c r="B8483" s="10" t="s">
        <v>40</v>
      </c>
      <c r="C8483" s="10" t="s">
        <v>14277</v>
      </c>
      <c r="D8483" s="10" t="s">
        <v>58</v>
      </c>
      <c r="E8483" s="10" t="s">
        <v>112</v>
      </c>
      <c r="F8483" s="10" t="s">
        <v>10118</v>
      </c>
      <c r="G8483" s="10" t="s">
        <v>163</v>
      </c>
      <c r="H8483" s="12" t="s">
        <v>10120</v>
      </c>
      <c r="I8483" s="10" t="s">
        <v>98</v>
      </c>
      <c r="J8483" s="1">
        <v>42829</v>
      </c>
      <c r="K8483" s="10" t="s">
        <v>8602</v>
      </c>
      <c r="L8483" s="9">
        <v>0.19</v>
      </c>
    </row>
    <row r="8484" spans="1:12" ht="16" x14ac:dyDescent="0.2">
      <c r="A8484" s="10" t="s">
        <v>13594</v>
      </c>
      <c r="B8484" s="10" t="s">
        <v>90</v>
      </c>
      <c r="C8484" s="10" t="s">
        <v>14273</v>
      </c>
      <c r="D8484" s="10" t="s">
        <v>63</v>
      </c>
      <c r="E8484" s="10" t="s">
        <v>75</v>
      </c>
      <c r="F8484" s="10" t="s">
        <v>10135</v>
      </c>
      <c r="G8484" s="10" t="s">
        <v>51</v>
      </c>
      <c r="H8484" s="12" t="s">
        <v>10138</v>
      </c>
      <c r="I8484" s="10" t="s">
        <v>29</v>
      </c>
      <c r="J8484" s="1">
        <v>43417</v>
      </c>
      <c r="K8484" s="10" t="s">
        <v>8603</v>
      </c>
      <c r="L8484" s="9">
        <v>0.34</v>
      </c>
    </row>
    <row r="8485" spans="1:12" ht="16" x14ac:dyDescent="0.2">
      <c r="A8485" s="10" t="s">
        <v>14262</v>
      </c>
      <c r="B8485" s="10" t="s">
        <v>90</v>
      </c>
      <c r="C8485" s="10" t="s">
        <v>14277</v>
      </c>
      <c r="D8485" s="10" t="s">
        <v>58</v>
      </c>
      <c r="E8485" s="10" t="s">
        <v>112</v>
      </c>
      <c r="F8485" s="10" t="s">
        <v>10139</v>
      </c>
      <c r="G8485" s="10" t="s">
        <v>166</v>
      </c>
      <c r="H8485" s="12" t="s">
        <v>10138</v>
      </c>
      <c r="I8485" s="10" t="s">
        <v>29</v>
      </c>
      <c r="J8485" s="1">
        <v>43029</v>
      </c>
      <c r="K8485" s="10" t="s">
        <v>8604</v>
      </c>
      <c r="L8485" s="9">
        <v>0.23</v>
      </c>
    </row>
    <row r="8486" spans="1:12" ht="16" x14ac:dyDescent="0.2">
      <c r="A8486" s="10" t="s">
        <v>12693</v>
      </c>
      <c r="B8486" s="10" t="s">
        <v>90</v>
      </c>
      <c r="C8486" s="10" t="s">
        <v>14276</v>
      </c>
      <c r="D8486" s="10" t="s">
        <v>13</v>
      </c>
      <c r="E8486" s="10" t="s">
        <v>195</v>
      </c>
      <c r="F8486" s="10" t="s">
        <v>10129</v>
      </c>
      <c r="G8486" s="10" t="s">
        <v>143</v>
      </c>
      <c r="H8486" s="12" t="s">
        <v>10138</v>
      </c>
      <c r="I8486" s="10" t="s">
        <v>29</v>
      </c>
      <c r="J8486" s="1">
        <v>42844</v>
      </c>
      <c r="K8486" s="10" t="s">
        <v>8605</v>
      </c>
      <c r="L8486" s="9">
        <v>0.12</v>
      </c>
    </row>
    <row r="8487" spans="1:12" ht="16" x14ac:dyDescent="0.2">
      <c r="A8487" s="10" t="s">
        <v>11442</v>
      </c>
      <c r="B8487" s="10" t="s">
        <v>137</v>
      </c>
      <c r="C8487" s="10" t="s">
        <v>14274</v>
      </c>
      <c r="D8487" s="10" t="s">
        <v>26</v>
      </c>
      <c r="E8487" s="10" t="s">
        <v>37</v>
      </c>
      <c r="F8487" s="10" t="s">
        <v>10123</v>
      </c>
      <c r="G8487" s="10" t="s">
        <v>60</v>
      </c>
      <c r="H8487" s="12" t="s">
        <v>10120</v>
      </c>
      <c r="I8487" s="10" t="s">
        <v>98</v>
      </c>
      <c r="J8487" s="1">
        <v>42403</v>
      </c>
      <c r="K8487" s="10" t="s">
        <v>8606</v>
      </c>
      <c r="L8487" s="9">
        <v>0.3</v>
      </c>
    </row>
    <row r="8488" spans="1:12" ht="16" x14ac:dyDescent="0.2">
      <c r="A8488" s="10" t="s">
        <v>13122</v>
      </c>
      <c r="B8488" s="10" t="s">
        <v>90</v>
      </c>
      <c r="C8488" s="10" t="s">
        <v>14276</v>
      </c>
      <c r="D8488" s="10" t="s">
        <v>13</v>
      </c>
      <c r="E8488" s="10" t="s">
        <v>79</v>
      </c>
      <c r="F8488" s="10" t="s">
        <v>10133</v>
      </c>
      <c r="G8488" s="10" t="s">
        <v>88</v>
      </c>
      <c r="H8488" s="12" t="s">
        <v>10118</v>
      </c>
      <c r="I8488" s="10" t="s">
        <v>76</v>
      </c>
      <c r="J8488" s="1">
        <v>42687</v>
      </c>
      <c r="K8488" s="10" t="s">
        <v>8607</v>
      </c>
      <c r="L8488" s="9">
        <v>0.12</v>
      </c>
    </row>
    <row r="8489" spans="1:12" ht="16" x14ac:dyDescent="0.2">
      <c r="A8489" s="10" t="s">
        <v>14133</v>
      </c>
      <c r="B8489" s="10" t="s">
        <v>90</v>
      </c>
      <c r="C8489" s="10" t="s">
        <v>14275</v>
      </c>
      <c r="D8489" s="10" t="s">
        <v>32</v>
      </c>
      <c r="E8489" s="10" t="s">
        <v>153</v>
      </c>
      <c r="F8489" s="10" t="s">
        <v>10139</v>
      </c>
      <c r="G8489" s="10" t="s">
        <v>166</v>
      </c>
      <c r="H8489" s="12" t="s">
        <v>10118</v>
      </c>
      <c r="I8489" s="10" t="s">
        <v>76</v>
      </c>
      <c r="J8489" s="1">
        <v>42975</v>
      </c>
      <c r="K8489" s="10" t="s">
        <v>8608</v>
      </c>
      <c r="L8489" s="9">
        <v>0.11</v>
      </c>
    </row>
    <row r="8490" spans="1:12" ht="16" x14ac:dyDescent="0.2">
      <c r="A8490" s="10" t="s">
        <v>13880</v>
      </c>
      <c r="B8490" s="10" t="s">
        <v>182</v>
      </c>
      <c r="C8490" s="10" t="s">
        <v>14275</v>
      </c>
      <c r="D8490" s="10" t="s">
        <v>32</v>
      </c>
      <c r="E8490" s="10" t="s">
        <v>97</v>
      </c>
      <c r="F8490" s="10" t="s">
        <v>10137</v>
      </c>
      <c r="G8490" s="10" t="s">
        <v>15</v>
      </c>
      <c r="H8490" s="12" t="s">
        <v>10134</v>
      </c>
      <c r="I8490" s="10" t="s">
        <v>23</v>
      </c>
      <c r="J8490" s="1">
        <v>42486</v>
      </c>
      <c r="K8490" s="10" t="s">
        <v>8609</v>
      </c>
      <c r="L8490" s="9">
        <v>0.21</v>
      </c>
    </row>
    <row r="8491" spans="1:12" ht="16" x14ac:dyDescent="0.2">
      <c r="A8491" s="10" t="s">
        <v>11957</v>
      </c>
      <c r="B8491" s="10" t="s">
        <v>182</v>
      </c>
      <c r="C8491" s="10" t="s">
        <v>14272</v>
      </c>
      <c r="D8491" s="10" t="s">
        <v>20</v>
      </c>
      <c r="E8491" s="10" t="s">
        <v>21</v>
      </c>
      <c r="F8491" s="10" t="s">
        <v>10126</v>
      </c>
      <c r="G8491" s="10" t="s">
        <v>140</v>
      </c>
      <c r="H8491" s="12" t="s">
        <v>10120</v>
      </c>
      <c r="I8491" s="10" t="s">
        <v>98</v>
      </c>
      <c r="J8491" s="1">
        <v>43284</v>
      </c>
      <c r="K8491" s="10" t="s">
        <v>8610</v>
      </c>
      <c r="L8491" s="9">
        <v>0.17</v>
      </c>
    </row>
    <row r="8492" spans="1:12" ht="16" x14ac:dyDescent="0.2">
      <c r="A8492" s="10" t="s">
        <v>10834</v>
      </c>
      <c r="B8492" s="10" t="s">
        <v>159</v>
      </c>
      <c r="C8492" s="10" t="s">
        <v>14275</v>
      </c>
      <c r="D8492" s="10" t="s">
        <v>32</v>
      </c>
      <c r="E8492" s="10" t="s">
        <v>153</v>
      </c>
      <c r="F8492" s="10" t="s">
        <v>10119</v>
      </c>
      <c r="G8492" s="10" t="s">
        <v>128</v>
      </c>
      <c r="H8492" s="12" t="s">
        <v>10138</v>
      </c>
      <c r="I8492" s="10" t="s">
        <v>29</v>
      </c>
      <c r="J8492" s="1">
        <v>42637</v>
      </c>
      <c r="K8492" s="10" t="s">
        <v>8611</v>
      </c>
      <c r="L8492" s="9">
        <v>0.21</v>
      </c>
    </row>
    <row r="8493" spans="1:12" ht="16" x14ac:dyDescent="0.2">
      <c r="A8493" s="10" t="s">
        <v>12207</v>
      </c>
      <c r="B8493" s="10" t="s">
        <v>90</v>
      </c>
      <c r="C8493" s="10" t="s">
        <v>14273</v>
      </c>
      <c r="D8493" s="10" t="s">
        <v>63</v>
      </c>
      <c r="E8493" s="10" t="s">
        <v>157</v>
      </c>
      <c r="F8493" s="10" t="s">
        <v>10127</v>
      </c>
      <c r="G8493" s="10" t="s">
        <v>65</v>
      </c>
      <c r="H8493" s="12" t="s">
        <v>10138</v>
      </c>
      <c r="I8493" s="10" t="s">
        <v>29</v>
      </c>
      <c r="J8493" s="1">
        <v>43002</v>
      </c>
      <c r="K8493" s="10" t="s">
        <v>8612</v>
      </c>
      <c r="L8493" s="9">
        <v>0.2</v>
      </c>
    </row>
    <row r="8494" spans="1:12" ht="16" x14ac:dyDescent="0.2">
      <c r="A8494" s="10" t="s">
        <v>11265</v>
      </c>
      <c r="B8494" s="10" t="s">
        <v>106</v>
      </c>
      <c r="C8494" s="10" t="s">
        <v>14274</v>
      </c>
      <c r="D8494" s="10" t="s">
        <v>26</v>
      </c>
      <c r="E8494" s="10" t="s">
        <v>201</v>
      </c>
      <c r="F8494" s="10" t="s">
        <v>10122</v>
      </c>
      <c r="G8494" s="10" t="s">
        <v>72</v>
      </c>
      <c r="H8494" s="12" t="s">
        <v>10120</v>
      </c>
      <c r="I8494" s="10" t="s">
        <v>98</v>
      </c>
      <c r="J8494" s="1">
        <v>42687</v>
      </c>
      <c r="K8494" s="10" t="s">
        <v>8613</v>
      </c>
      <c r="L8494" s="9">
        <v>0.27</v>
      </c>
    </row>
    <row r="8495" spans="1:12" ht="16" x14ac:dyDescent="0.2">
      <c r="A8495" s="10" t="s">
        <v>13841</v>
      </c>
      <c r="B8495" s="10" t="s">
        <v>182</v>
      </c>
      <c r="C8495" s="10" t="s">
        <v>14271</v>
      </c>
      <c r="D8495" s="10" t="s">
        <v>49</v>
      </c>
      <c r="E8495" s="10" t="s">
        <v>205</v>
      </c>
      <c r="F8495" s="10" t="s">
        <v>10137</v>
      </c>
      <c r="G8495" s="10" t="s">
        <v>15</v>
      </c>
      <c r="H8495" s="12" t="s">
        <v>10120</v>
      </c>
      <c r="I8495" s="10" t="s">
        <v>98</v>
      </c>
      <c r="J8495" s="1">
        <v>42616</v>
      </c>
      <c r="K8495" s="10" t="s">
        <v>8614</v>
      </c>
      <c r="L8495" s="9">
        <v>0.13</v>
      </c>
    </row>
    <row r="8496" spans="1:12" ht="16" x14ac:dyDescent="0.2">
      <c r="A8496" s="10" t="s">
        <v>11302</v>
      </c>
      <c r="B8496" s="10" t="s">
        <v>182</v>
      </c>
      <c r="C8496" s="10" t="s">
        <v>14275</v>
      </c>
      <c r="D8496" s="10" t="s">
        <v>32</v>
      </c>
      <c r="E8496" s="10" t="s">
        <v>46</v>
      </c>
      <c r="F8496" s="10" t="s">
        <v>10122</v>
      </c>
      <c r="G8496" s="10" t="s">
        <v>72</v>
      </c>
      <c r="H8496" s="12" t="s">
        <v>10134</v>
      </c>
      <c r="I8496" s="10" t="s">
        <v>23</v>
      </c>
      <c r="J8496" s="1">
        <v>42030</v>
      </c>
      <c r="K8496" s="10" t="s">
        <v>8615</v>
      </c>
      <c r="L8496" s="9">
        <v>0.11</v>
      </c>
    </row>
    <row r="8497" spans="1:12" ht="16" x14ac:dyDescent="0.2">
      <c r="A8497" s="10" t="s">
        <v>10953</v>
      </c>
      <c r="B8497" s="10" t="s">
        <v>74</v>
      </c>
      <c r="C8497" s="10" t="s">
        <v>14274</v>
      </c>
      <c r="D8497" s="10" t="s">
        <v>26</v>
      </c>
      <c r="E8497" s="10" t="s">
        <v>94</v>
      </c>
      <c r="F8497" s="10" t="s">
        <v>10120</v>
      </c>
      <c r="G8497" s="10" t="s">
        <v>34</v>
      </c>
      <c r="H8497" s="12" t="s">
        <v>10134</v>
      </c>
      <c r="I8497" s="10" t="s">
        <v>23</v>
      </c>
      <c r="J8497" s="1">
        <v>43089</v>
      </c>
      <c r="K8497" s="10" t="s">
        <v>8616</v>
      </c>
      <c r="L8497" s="9">
        <v>0.28000000000000003</v>
      </c>
    </row>
    <row r="8498" spans="1:12" ht="16" x14ac:dyDescent="0.2">
      <c r="A8498" s="10" t="s">
        <v>10953</v>
      </c>
      <c r="B8498" s="10" t="s">
        <v>74</v>
      </c>
      <c r="C8498" s="10" t="s">
        <v>14276</v>
      </c>
      <c r="D8498" s="10" t="s">
        <v>13</v>
      </c>
      <c r="E8498" s="10" t="s">
        <v>195</v>
      </c>
      <c r="F8498" s="10" t="s">
        <v>10120</v>
      </c>
      <c r="G8498" s="10" t="s">
        <v>34</v>
      </c>
      <c r="H8498" s="12" t="s">
        <v>10134</v>
      </c>
      <c r="I8498" s="10" t="s">
        <v>23</v>
      </c>
      <c r="J8498" s="1">
        <v>42030</v>
      </c>
      <c r="K8498" s="10" t="s">
        <v>8617</v>
      </c>
      <c r="L8498" s="9">
        <v>0.21</v>
      </c>
    </row>
    <row r="8499" spans="1:12" ht="16" x14ac:dyDescent="0.2">
      <c r="A8499" s="10" t="s">
        <v>12598</v>
      </c>
      <c r="B8499" s="10" t="s">
        <v>90</v>
      </c>
      <c r="C8499" s="10" t="s">
        <v>14275</v>
      </c>
      <c r="D8499" s="10" t="s">
        <v>32</v>
      </c>
      <c r="E8499" s="10" t="s">
        <v>153</v>
      </c>
      <c r="F8499" s="10" t="s">
        <v>10129</v>
      </c>
      <c r="G8499" s="10" t="s">
        <v>143</v>
      </c>
      <c r="H8499" s="12" t="s">
        <v>10118</v>
      </c>
      <c r="I8499" s="10" t="s">
        <v>76</v>
      </c>
      <c r="J8499" s="1">
        <v>42106</v>
      </c>
      <c r="K8499" s="10" t="s">
        <v>8618</v>
      </c>
      <c r="L8499" s="9">
        <v>0.32</v>
      </c>
    </row>
    <row r="8500" spans="1:12" ht="16" x14ac:dyDescent="0.2">
      <c r="A8500" s="10" t="s">
        <v>12207</v>
      </c>
      <c r="B8500" s="10" t="s">
        <v>90</v>
      </c>
      <c r="C8500" s="10" t="s">
        <v>14274</v>
      </c>
      <c r="D8500" s="10" t="s">
        <v>26</v>
      </c>
      <c r="E8500" s="10" t="s">
        <v>37</v>
      </c>
      <c r="F8500" s="10" t="s">
        <v>10127</v>
      </c>
      <c r="G8500" s="10" t="s">
        <v>65</v>
      </c>
      <c r="H8500" s="12" t="s">
        <v>10138</v>
      </c>
      <c r="I8500" s="10" t="s">
        <v>29</v>
      </c>
      <c r="J8500" s="1">
        <v>42333</v>
      </c>
      <c r="K8500" s="10" t="s">
        <v>8619</v>
      </c>
      <c r="L8500" s="9">
        <v>0.3</v>
      </c>
    </row>
    <row r="8501" spans="1:12" ht="16" x14ac:dyDescent="0.2">
      <c r="A8501" s="10" t="s">
        <v>11303</v>
      </c>
      <c r="B8501" s="10" t="s">
        <v>137</v>
      </c>
      <c r="C8501" s="10" t="s">
        <v>14276</v>
      </c>
      <c r="D8501" s="10" t="s">
        <v>13</v>
      </c>
      <c r="E8501" s="10" t="s">
        <v>195</v>
      </c>
      <c r="F8501" s="10" t="s">
        <v>10122</v>
      </c>
      <c r="G8501" s="10" t="s">
        <v>72</v>
      </c>
      <c r="H8501" s="12" t="s">
        <v>10134</v>
      </c>
      <c r="I8501" s="10" t="s">
        <v>23</v>
      </c>
      <c r="J8501" s="1">
        <v>42902</v>
      </c>
      <c r="K8501" s="10" t="s">
        <v>8620</v>
      </c>
      <c r="L8501" s="9">
        <v>0.33</v>
      </c>
    </row>
    <row r="8502" spans="1:12" ht="16" x14ac:dyDescent="0.2">
      <c r="A8502" s="10" t="s">
        <v>12821</v>
      </c>
      <c r="B8502" s="10" t="s">
        <v>74</v>
      </c>
      <c r="C8502" s="10" t="s">
        <v>14276</v>
      </c>
      <c r="D8502" s="10" t="s">
        <v>13</v>
      </c>
      <c r="E8502" s="10" t="s">
        <v>195</v>
      </c>
      <c r="F8502" s="10" t="s">
        <v>10131</v>
      </c>
      <c r="G8502" s="10" t="s">
        <v>47</v>
      </c>
      <c r="H8502" s="12" t="s">
        <v>10120</v>
      </c>
      <c r="I8502" s="10" t="s">
        <v>98</v>
      </c>
      <c r="J8502" s="1">
        <v>42638</v>
      </c>
      <c r="K8502" s="10" t="s">
        <v>8621</v>
      </c>
      <c r="L8502" s="9">
        <v>0.23</v>
      </c>
    </row>
    <row r="8503" spans="1:12" ht="16" x14ac:dyDescent="0.2">
      <c r="A8503" s="10" t="s">
        <v>13594</v>
      </c>
      <c r="B8503" s="10" t="s">
        <v>90</v>
      </c>
      <c r="C8503" s="10" t="s">
        <v>14273</v>
      </c>
      <c r="D8503" s="10" t="s">
        <v>63</v>
      </c>
      <c r="E8503" s="10" t="s">
        <v>157</v>
      </c>
      <c r="F8503" s="10" t="s">
        <v>10135</v>
      </c>
      <c r="G8503" s="10" t="s">
        <v>51</v>
      </c>
      <c r="H8503" s="12" t="s">
        <v>10138</v>
      </c>
      <c r="I8503" s="10" t="s">
        <v>29</v>
      </c>
      <c r="J8503" s="1">
        <v>43406</v>
      </c>
      <c r="K8503" s="10" t="s">
        <v>8622</v>
      </c>
      <c r="L8503" s="9">
        <v>0.15</v>
      </c>
    </row>
    <row r="8504" spans="1:12" ht="16" x14ac:dyDescent="0.2">
      <c r="A8504" s="10" t="s">
        <v>13797</v>
      </c>
      <c r="B8504" s="10" t="s">
        <v>182</v>
      </c>
      <c r="C8504" s="10" t="s">
        <v>14272</v>
      </c>
      <c r="D8504" s="10" t="s">
        <v>20</v>
      </c>
      <c r="E8504" s="10" t="s">
        <v>91</v>
      </c>
      <c r="F8504" s="10" t="s">
        <v>10137</v>
      </c>
      <c r="G8504" s="10" t="s">
        <v>15</v>
      </c>
      <c r="H8504" s="12" t="s">
        <v>10118</v>
      </c>
      <c r="I8504" s="10" t="s">
        <v>76</v>
      </c>
      <c r="J8504" s="1">
        <v>42344</v>
      </c>
      <c r="K8504" s="10" t="s">
        <v>8623</v>
      </c>
      <c r="L8504" s="9">
        <v>0.12</v>
      </c>
    </row>
    <row r="8505" spans="1:12" ht="16" x14ac:dyDescent="0.2">
      <c r="A8505" s="10" t="s">
        <v>11702</v>
      </c>
      <c r="B8505" s="10" t="s">
        <v>263</v>
      </c>
      <c r="C8505" s="10" t="s">
        <v>14277</v>
      </c>
      <c r="D8505" s="10" t="s">
        <v>58</v>
      </c>
      <c r="E8505" s="10" t="s">
        <v>112</v>
      </c>
      <c r="F8505" s="10" t="s">
        <v>10124</v>
      </c>
      <c r="G8505" s="10" t="s">
        <v>22</v>
      </c>
      <c r="H8505" s="12" t="s">
        <v>10138</v>
      </c>
      <c r="I8505" s="10" t="s">
        <v>29</v>
      </c>
      <c r="J8505" s="1">
        <v>42797</v>
      </c>
      <c r="K8505" s="10" t="s">
        <v>8624</v>
      </c>
      <c r="L8505" s="9">
        <v>0.28000000000000003</v>
      </c>
    </row>
    <row r="8506" spans="1:12" ht="16" x14ac:dyDescent="0.2">
      <c r="A8506" s="10" t="s">
        <v>13254</v>
      </c>
      <c r="B8506" s="10" t="s">
        <v>90</v>
      </c>
      <c r="C8506" s="10" t="s">
        <v>14275</v>
      </c>
      <c r="D8506" s="10" t="s">
        <v>32</v>
      </c>
      <c r="E8506" s="10" t="s">
        <v>46</v>
      </c>
      <c r="F8506" s="10" t="s">
        <v>10133</v>
      </c>
      <c r="G8506" s="10" t="s">
        <v>88</v>
      </c>
      <c r="H8506" s="12" t="s">
        <v>10138</v>
      </c>
      <c r="I8506" s="10" t="s">
        <v>29</v>
      </c>
      <c r="J8506" s="1">
        <v>42661</v>
      </c>
      <c r="K8506" s="10" t="s">
        <v>8625</v>
      </c>
      <c r="L8506" s="9">
        <v>0.16</v>
      </c>
    </row>
    <row r="8507" spans="1:12" ht="16" x14ac:dyDescent="0.2">
      <c r="A8507" s="10" t="s">
        <v>11344</v>
      </c>
      <c r="B8507" s="10" t="s">
        <v>263</v>
      </c>
      <c r="C8507" s="10" t="s">
        <v>14274</v>
      </c>
      <c r="D8507" s="10" t="s">
        <v>26</v>
      </c>
      <c r="E8507" s="10" t="s">
        <v>27</v>
      </c>
      <c r="F8507" s="10" t="s">
        <v>10122</v>
      </c>
      <c r="G8507" s="10" t="s">
        <v>72</v>
      </c>
      <c r="H8507" s="12" t="s">
        <v>10138</v>
      </c>
      <c r="I8507" s="10" t="s">
        <v>29</v>
      </c>
      <c r="J8507" s="1">
        <v>43361</v>
      </c>
      <c r="K8507" s="10" t="s">
        <v>8626</v>
      </c>
      <c r="L8507" s="9">
        <v>0.11</v>
      </c>
    </row>
    <row r="8508" spans="1:12" ht="16" x14ac:dyDescent="0.2">
      <c r="A8508" s="10" t="s">
        <v>14178</v>
      </c>
      <c r="B8508" s="10" t="s">
        <v>90</v>
      </c>
      <c r="C8508" s="10" t="s">
        <v>14275</v>
      </c>
      <c r="D8508" s="10" t="s">
        <v>32</v>
      </c>
      <c r="E8508" s="10" t="s">
        <v>33</v>
      </c>
      <c r="F8508" s="10" t="s">
        <v>10139</v>
      </c>
      <c r="G8508" s="10" t="s">
        <v>166</v>
      </c>
      <c r="H8508" s="12" t="s">
        <v>10120</v>
      </c>
      <c r="I8508" s="10" t="s">
        <v>98</v>
      </c>
      <c r="J8508" s="1">
        <v>42701</v>
      </c>
      <c r="K8508" s="10" t="s">
        <v>8627</v>
      </c>
      <c r="L8508" s="9">
        <v>0.32</v>
      </c>
    </row>
    <row r="8509" spans="1:12" ht="16" x14ac:dyDescent="0.2">
      <c r="A8509" s="10" t="s">
        <v>13880</v>
      </c>
      <c r="B8509" s="10" t="s">
        <v>182</v>
      </c>
      <c r="C8509" s="10" t="s">
        <v>14275</v>
      </c>
      <c r="D8509" s="10" t="s">
        <v>32</v>
      </c>
      <c r="E8509" s="10" t="s">
        <v>33</v>
      </c>
      <c r="F8509" s="10" t="s">
        <v>10137</v>
      </c>
      <c r="G8509" s="10" t="s">
        <v>15</v>
      </c>
      <c r="H8509" s="12" t="s">
        <v>10134</v>
      </c>
      <c r="I8509" s="10" t="s">
        <v>23</v>
      </c>
      <c r="J8509" s="1">
        <v>42161</v>
      </c>
      <c r="K8509" s="10" t="s">
        <v>8628</v>
      </c>
      <c r="L8509" s="9">
        <v>0.21</v>
      </c>
    </row>
    <row r="8510" spans="1:12" ht="16" x14ac:dyDescent="0.2">
      <c r="A8510" s="10" t="s">
        <v>13797</v>
      </c>
      <c r="B8510" s="10" t="s">
        <v>182</v>
      </c>
      <c r="C8510" s="10" t="s">
        <v>14271</v>
      </c>
      <c r="D8510" s="10" t="s">
        <v>49</v>
      </c>
      <c r="E8510" s="10" t="s">
        <v>50</v>
      </c>
      <c r="F8510" s="10" t="s">
        <v>10137</v>
      </c>
      <c r="G8510" s="10" t="s">
        <v>15</v>
      </c>
      <c r="H8510" s="12" t="s">
        <v>10118</v>
      </c>
      <c r="I8510" s="10" t="s">
        <v>76</v>
      </c>
      <c r="J8510" s="1">
        <v>43059</v>
      </c>
      <c r="K8510" s="10" t="s">
        <v>8629</v>
      </c>
      <c r="L8510" s="9">
        <v>0.1</v>
      </c>
    </row>
    <row r="8511" spans="1:12" ht="16" x14ac:dyDescent="0.2">
      <c r="A8511" s="10" t="s">
        <v>11002</v>
      </c>
      <c r="B8511" s="10" t="s">
        <v>182</v>
      </c>
      <c r="C8511" s="10" t="s">
        <v>14273</v>
      </c>
      <c r="D8511" s="10" t="s">
        <v>63</v>
      </c>
      <c r="E8511" s="10" t="s">
        <v>87</v>
      </c>
      <c r="F8511" s="10" t="s">
        <v>10120</v>
      </c>
      <c r="G8511" s="10" t="s">
        <v>34</v>
      </c>
      <c r="H8511" s="12" t="s">
        <v>10138</v>
      </c>
      <c r="I8511" s="10" t="s">
        <v>29</v>
      </c>
      <c r="J8511" s="1">
        <v>43094</v>
      </c>
      <c r="K8511" s="10" t="s">
        <v>8630</v>
      </c>
      <c r="L8511" s="9">
        <v>0.22</v>
      </c>
    </row>
    <row r="8512" spans="1:12" ht="16" x14ac:dyDescent="0.2">
      <c r="A8512" s="10" t="s">
        <v>12907</v>
      </c>
      <c r="B8512" s="10" t="s">
        <v>74</v>
      </c>
      <c r="C8512" s="10" t="s">
        <v>14275</v>
      </c>
      <c r="D8512" s="10" t="s">
        <v>32</v>
      </c>
      <c r="E8512" s="10" t="s">
        <v>153</v>
      </c>
      <c r="F8512" s="10" t="s">
        <v>10131</v>
      </c>
      <c r="G8512" s="10" t="s">
        <v>47</v>
      </c>
      <c r="H8512" s="12" t="s">
        <v>10138</v>
      </c>
      <c r="I8512" s="10" t="s">
        <v>29</v>
      </c>
      <c r="J8512" s="1">
        <v>43157</v>
      </c>
      <c r="K8512" s="10" t="s">
        <v>8631</v>
      </c>
      <c r="L8512" s="9">
        <v>0.2</v>
      </c>
    </row>
    <row r="8513" spans="1:12" ht="16" x14ac:dyDescent="0.2">
      <c r="A8513" s="10" t="s">
        <v>12466</v>
      </c>
      <c r="B8513" s="10" t="s">
        <v>106</v>
      </c>
      <c r="C8513" s="10" t="s">
        <v>14272</v>
      </c>
      <c r="D8513" s="10" t="s">
        <v>20</v>
      </c>
      <c r="E8513" s="10" t="s">
        <v>91</v>
      </c>
      <c r="F8513" s="10" t="s">
        <v>10130</v>
      </c>
      <c r="G8513" s="10" t="s">
        <v>28</v>
      </c>
      <c r="H8513" s="12" t="s">
        <v>10120</v>
      </c>
      <c r="I8513" s="10" t="s">
        <v>98</v>
      </c>
      <c r="J8513" s="1">
        <v>42695</v>
      </c>
      <c r="K8513" s="10" t="s">
        <v>8632</v>
      </c>
      <c r="L8513" s="9">
        <v>0.27</v>
      </c>
    </row>
    <row r="8514" spans="1:12" ht="16" x14ac:dyDescent="0.2">
      <c r="A8514" s="10" t="s">
        <v>14178</v>
      </c>
      <c r="B8514" s="10" t="s">
        <v>90</v>
      </c>
      <c r="C8514" s="10" t="s">
        <v>14276</v>
      </c>
      <c r="D8514" s="10" t="s">
        <v>13</v>
      </c>
      <c r="E8514" s="10" t="s">
        <v>79</v>
      </c>
      <c r="F8514" s="10" t="s">
        <v>10139</v>
      </c>
      <c r="G8514" s="10" t="s">
        <v>166</v>
      </c>
      <c r="H8514" s="12" t="s">
        <v>10120</v>
      </c>
      <c r="I8514" s="10" t="s">
        <v>98</v>
      </c>
      <c r="J8514" s="1">
        <v>42862</v>
      </c>
      <c r="K8514" s="10" t="s">
        <v>8633</v>
      </c>
      <c r="L8514" s="9">
        <v>0.19</v>
      </c>
    </row>
    <row r="8515" spans="1:12" ht="16" x14ac:dyDescent="0.2">
      <c r="A8515" s="10" t="s">
        <v>11875</v>
      </c>
      <c r="B8515" s="10" t="s">
        <v>159</v>
      </c>
      <c r="C8515" s="10" t="s">
        <v>14277</v>
      </c>
      <c r="D8515" s="10" t="s">
        <v>58</v>
      </c>
      <c r="E8515" s="10" t="s">
        <v>59</v>
      </c>
      <c r="F8515" s="10" t="s">
        <v>10125</v>
      </c>
      <c r="G8515" s="10" t="s">
        <v>117</v>
      </c>
      <c r="H8515" s="12" t="s">
        <v>10138</v>
      </c>
      <c r="I8515" s="10" t="s">
        <v>29</v>
      </c>
      <c r="J8515" s="1">
        <v>43154</v>
      </c>
      <c r="K8515" s="10" t="s">
        <v>8634</v>
      </c>
      <c r="L8515" s="9">
        <v>0.32</v>
      </c>
    </row>
    <row r="8516" spans="1:12" ht="16" x14ac:dyDescent="0.2">
      <c r="A8516" s="10" t="s">
        <v>11344</v>
      </c>
      <c r="B8516" s="10" t="s">
        <v>263</v>
      </c>
      <c r="C8516" s="10" t="s">
        <v>14275</v>
      </c>
      <c r="D8516" s="10" t="s">
        <v>32</v>
      </c>
      <c r="E8516" s="10" t="s">
        <v>153</v>
      </c>
      <c r="F8516" s="10" t="s">
        <v>10122</v>
      </c>
      <c r="G8516" s="10" t="s">
        <v>72</v>
      </c>
      <c r="H8516" s="12" t="s">
        <v>10138</v>
      </c>
      <c r="I8516" s="10" t="s">
        <v>29</v>
      </c>
      <c r="J8516" s="1">
        <v>43442</v>
      </c>
      <c r="K8516" s="10" t="s">
        <v>8635</v>
      </c>
      <c r="L8516" s="9">
        <v>0.25</v>
      </c>
    </row>
    <row r="8517" spans="1:12" ht="16" x14ac:dyDescent="0.2">
      <c r="A8517" s="10" t="s">
        <v>10452</v>
      </c>
      <c r="B8517" s="10" t="s">
        <v>83</v>
      </c>
      <c r="C8517" s="10" t="s">
        <v>14272</v>
      </c>
      <c r="D8517" s="10" t="s">
        <v>20</v>
      </c>
      <c r="E8517" s="10" t="s">
        <v>91</v>
      </c>
      <c r="F8517" s="10" t="s">
        <v>10117</v>
      </c>
      <c r="G8517" s="10" t="s">
        <v>55</v>
      </c>
      <c r="H8517" s="12" t="s">
        <v>10138</v>
      </c>
      <c r="I8517" s="10" t="s">
        <v>29</v>
      </c>
      <c r="J8517" s="1">
        <v>43157</v>
      </c>
      <c r="K8517" s="10" t="s">
        <v>8636</v>
      </c>
      <c r="L8517" s="9">
        <v>0.19</v>
      </c>
    </row>
    <row r="8518" spans="1:12" ht="16" x14ac:dyDescent="0.2">
      <c r="A8518" s="10" t="s">
        <v>12378</v>
      </c>
      <c r="B8518" s="10" t="s">
        <v>182</v>
      </c>
      <c r="C8518" s="10" t="s">
        <v>14272</v>
      </c>
      <c r="D8518" s="10" t="s">
        <v>20</v>
      </c>
      <c r="E8518" s="10" t="s">
        <v>21</v>
      </c>
      <c r="F8518" s="10" t="s">
        <v>10128</v>
      </c>
      <c r="G8518" s="10" t="s">
        <v>38</v>
      </c>
      <c r="H8518" s="12" t="s">
        <v>10138</v>
      </c>
      <c r="I8518" s="10" t="s">
        <v>29</v>
      </c>
      <c r="J8518" s="1">
        <v>42645</v>
      </c>
      <c r="K8518" s="10" t="s">
        <v>8637</v>
      </c>
      <c r="L8518" s="9">
        <v>0.21</v>
      </c>
    </row>
    <row r="8519" spans="1:12" ht="16" x14ac:dyDescent="0.2">
      <c r="A8519" s="10" t="s">
        <v>14262</v>
      </c>
      <c r="B8519" s="10" t="s">
        <v>90</v>
      </c>
      <c r="C8519" s="10" t="s">
        <v>14271</v>
      </c>
      <c r="D8519" s="10" t="s">
        <v>49</v>
      </c>
      <c r="E8519" s="10" t="s">
        <v>54</v>
      </c>
      <c r="F8519" s="10" t="s">
        <v>10139</v>
      </c>
      <c r="G8519" s="10" t="s">
        <v>166</v>
      </c>
      <c r="H8519" s="12" t="s">
        <v>10138</v>
      </c>
      <c r="I8519" s="10" t="s">
        <v>29</v>
      </c>
      <c r="J8519" s="1">
        <v>43046</v>
      </c>
      <c r="K8519" s="10" t="s">
        <v>8638</v>
      </c>
      <c r="L8519" s="9">
        <v>0.28999999999999998</v>
      </c>
    </row>
    <row r="8520" spans="1:12" ht="16" x14ac:dyDescent="0.2">
      <c r="A8520" s="10" t="s">
        <v>12035</v>
      </c>
      <c r="B8520" s="10" t="s">
        <v>159</v>
      </c>
      <c r="C8520" s="10" t="s">
        <v>14274</v>
      </c>
      <c r="D8520" s="10" t="s">
        <v>26</v>
      </c>
      <c r="E8520" s="10" t="s">
        <v>37</v>
      </c>
      <c r="F8520" s="10" t="s">
        <v>10126</v>
      </c>
      <c r="G8520" s="10" t="s">
        <v>140</v>
      </c>
      <c r="H8520" s="12" t="s">
        <v>10138</v>
      </c>
      <c r="I8520" s="10" t="s">
        <v>29</v>
      </c>
      <c r="J8520" s="1">
        <v>43325</v>
      </c>
      <c r="K8520" s="10" t="s">
        <v>8639</v>
      </c>
      <c r="L8520" s="9">
        <v>0.18</v>
      </c>
    </row>
    <row r="8521" spans="1:12" ht="16" x14ac:dyDescent="0.2">
      <c r="A8521" s="10" t="s">
        <v>12732</v>
      </c>
      <c r="B8521" s="10" t="s">
        <v>90</v>
      </c>
      <c r="C8521" s="10" t="s">
        <v>14271</v>
      </c>
      <c r="D8521" s="10" t="s">
        <v>49</v>
      </c>
      <c r="E8521" s="10" t="s">
        <v>50</v>
      </c>
      <c r="F8521" s="10" t="s">
        <v>10129</v>
      </c>
      <c r="G8521" s="10" t="s">
        <v>143</v>
      </c>
      <c r="H8521" s="12" t="s">
        <v>10120</v>
      </c>
      <c r="I8521" s="10" t="s">
        <v>98</v>
      </c>
      <c r="J8521" s="1">
        <v>42781</v>
      </c>
      <c r="K8521" s="10" t="s">
        <v>8640</v>
      </c>
      <c r="L8521" s="9">
        <v>0.15</v>
      </c>
    </row>
    <row r="8522" spans="1:12" ht="16" x14ac:dyDescent="0.2">
      <c r="A8522" s="10" t="s">
        <v>12035</v>
      </c>
      <c r="B8522" s="10" t="s">
        <v>159</v>
      </c>
      <c r="C8522" s="10" t="s">
        <v>14274</v>
      </c>
      <c r="D8522" s="10" t="s">
        <v>26</v>
      </c>
      <c r="E8522" s="10" t="s">
        <v>27</v>
      </c>
      <c r="F8522" s="10" t="s">
        <v>10126</v>
      </c>
      <c r="G8522" s="10" t="s">
        <v>140</v>
      </c>
      <c r="H8522" s="12" t="s">
        <v>10138</v>
      </c>
      <c r="I8522" s="10" t="s">
        <v>29</v>
      </c>
      <c r="J8522" s="1">
        <v>43344</v>
      </c>
      <c r="K8522" s="10" t="s">
        <v>8641</v>
      </c>
      <c r="L8522" s="9">
        <v>0.26</v>
      </c>
    </row>
    <row r="8523" spans="1:12" ht="16" x14ac:dyDescent="0.2">
      <c r="A8523" s="10" t="s">
        <v>11748</v>
      </c>
      <c r="B8523" s="10" t="s">
        <v>137</v>
      </c>
      <c r="C8523" s="10" t="s">
        <v>14276</v>
      </c>
      <c r="D8523" s="10" t="s">
        <v>13</v>
      </c>
      <c r="E8523" s="10" t="s">
        <v>79</v>
      </c>
      <c r="F8523" s="10" t="s">
        <v>10125</v>
      </c>
      <c r="G8523" s="10" t="s">
        <v>117</v>
      </c>
      <c r="H8523" s="12" t="s">
        <v>10118</v>
      </c>
      <c r="I8523" s="10" t="s">
        <v>76</v>
      </c>
      <c r="J8523" s="1">
        <v>42715</v>
      </c>
      <c r="K8523" s="10" t="s">
        <v>8642</v>
      </c>
      <c r="L8523" s="9">
        <v>0.16</v>
      </c>
    </row>
    <row r="8524" spans="1:12" ht="16" x14ac:dyDescent="0.2">
      <c r="A8524" s="10" t="s">
        <v>12773</v>
      </c>
      <c r="B8524" s="10" t="s">
        <v>74</v>
      </c>
      <c r="C8524" s="10" t="s">
        <v>14273</v>
      </c>
      <c r="D8524" s="10" t="s">
        <v>63</v>
      </c>
      <c r="E8524" s="10" t="s">
        <v>75</v>
      </c>
      <c r="F8524" s="10" t="s">
        <v>10131</v>
      </c>
      <c r="G8524" s="10" t="s">
        <v>47</v>
      </c>
      <c r="H8524" s="12" t="s">
        <v>10118</v>
      </c>
      <c r="I8524" s="10" t="s">
        <v>76</v>
      </c>
      <c r="J8524" s="1">
        <v>43016</v>
      </c>
      <c r="K8524" s="10" t="s">
        <v>8643</v>
      </c>
      <c r="L8524" s="9">
        <v>0.23</v>
      </c>
    </row>
    <row r="8525" spans="1:12" ht="16" x14ac:dyDescent="0.2">
      <c r="A8525" s="10" t="s">
        <v>10165</v>
      </c>
      <c r="B8525" s="10" t="s">
        <v>197</v>
      </c>
      <c r="C8525" s="10" t="s">
        <v>14276</v>
      </c>
      <c r="D8525" s="10" t="s">
        <v>13</v>
      </c>
      <c r="E8525" s="10" t="s">
        <v>79</v>
      </c>
      <c r="F8525" s="10" t="s">
        <v>10116</v>
      </c>
      <c r="G8525" s="10" t="s">
        <v>84</v>
      </c>
      <c r="H8525" s="12" t="s">
        <v>10118</v>
      </c>
      <c r="I8525" s="10" t="s">
        <v>76</v>
      </c>
      <c r="J8525" s="1">
        <v>43114</v>
      </c>
      <c r="K8525" s="10" t="s">
        <v>8644</v>
      </c>
      <c r="L8525" s="9">
        <v>0.24</v>
      </c>
    </row>
    <row r="8526" spans="1:12" ht="16" x14ac:dyDescent="0.2">
      <c r="A8526" s="10" t="s">
        <v>11919</v>
      </c>
      <c r="B8526" s="10" t="s">
        <v>174</v>
      </c>
      <c r="C8526" s="10" t="s">
        <v>14272</v>
      </c>
      <c r="D8526" s="10" t="s">
        <v>20</v>
      </c>
      <c r="E8526" s="10" t="s">
        <v>91</v>
      </c>
      <c r="F8526" s="10" t="s">
        <v>10126</v>
      </c>
      <c r="G8526" s="10" t="s">
        <v>140</v>
      </c>
      <c r="H8526" s="12" t="s">
        <v>10118</v>
      </c>
      <c r="I8526" s="10" t="s">
        <v>76</v>
      </c>
      <c r="J8526" s="1">
        <v>43430</v>
      </c>
      <c r="K8526" s="10" t="s">
        <v>8645</v>
      </c>
      <c r="L8526" s="9">
        <v>0.32</v>
      </c>
    </row>
    <row r="8527" spans="1:12" ht="16" x14ac:dyDescent="0.2">
      <c r="A8527" s="10" t="s">
        <v>13080</v>
      </c>
      <c r="B8527" s="10" t="s">
        <v>106</v>
      </c>
      <c r="C8527" s="10" t="s">
        <v>14276</v>
      </c>
      <c r="D8527" s="10" t="s">
        <v>13</v>
      </c>
      <c r="E8527" s="10" t="s">
        <v>195</v>
      </c>
      <c r="F8527" s="10" t="s">
        <v>10132</v>
      </c>
      <c r="G8527" s="10" t="s">
        <v>123</v>
      </c>
      <c r="H8527" s="12" t="s">
        <v>10138</v>
      </c>
      <c r="I8527" s="10" t="s">
        <v>29</v>
      </c>
      <c r="J8527" s="1">
        <v>42994</v>
      </c>
      <c r="K8527" s="10" t="s">
        <v>8646</v>
      </c>
      <c r="L8527" s="9">
        <v>0.19</v>
      </c>
    </row>
    <row r="8528" spans="1:12" ht="16" x14ac:dyDescent="0.2">
      <c r="A8528" s="10" t="s">
        <v>13926</v>
      </c>
      <c r="B8528" s="10" t="s">
        <v>182</v>
      </c>
      <c r="C8528" s="10" t="s">
        <v>14277</v>
      </c>
      <c r="D8528" s="10" t="s">
        <v>58</v>
      </c>
      <c r="E8528" s="10" t="s">
        <v>59</v>
      </c>
      <c r="F8528" s="10" t="s">
        <v>10137</v>
      </c>
      <c r="G8528" s="10" t="s">
        <v>15</v>
      </c>
      <c r="H8528" s="12" t="s">
        <v>10138</v>
      </c>
      <c r="I8528" s="10" t="s">
        <v>29</v>
      </c>
      <c r="J8528" s="1">
        <v>43366</v>
      </c>
      <c r="K8528" s="10" t="s">
        <v>8647</v>
      </c>
      <c r="L8528" s="9">
        <v>0.11</v>
      </c>
    </row>
    <row r="8529" spans="1:12" ht="16" x14ac:dyDescent="0.2">
      <c r="A8529" s="10" t="s">
        <v>11171</v>
      </c>
      <c r="B8529" s="10" t="s">
        <v>159</v>
      </c>
      <c r="C8529" s="10" t="s">
        <v>14275</v>
      </c>
      <c r="D8529" s="10" t="s">
        <v>32</v>
      </c>
      <c r="E8529" s="10" t="s">
        <v>46</v>
      </c>
      <c r="F8529" s="10" t="s">
        <v>10121</v>
      </c>
      <c r="G8529" s="10" t="s">
        <v>69</v>
      </c>
      <c r="H8529" s="12" t="s">
        <v>10138</v>
      </c>
      <c r="I8529" s="10" t="s">
        <v>29</v>
      </c>
      <c r="J8529" s="1">
        <v>43332</v>
      </c>
      <c r="K8529" s="10" t="s">
        <v>8648</v>
      </c>
      <c r="L8529" s="9">
        <v>0.11</v>
      </c>
    </row>
    <row r="8530" spans="1:12" ht="16" x14ac:dyDescent="0.2">
      <c r="A8530" s="10" t="s">
        <v>14219</v>
      </c>
      <c r="B8530" s="10" t="s">
        <v>90</v>
      </c>
      <c r="C8530" s="10" t="s">
        <v>14277</v>
      </c>
      <c r="D8530" s="10" t="s">
        <v>58</v>
      </c>
      <c r="E8530" s="10" t="s">
        <v>112</v>
      </c>
      <c r="F8530" s="10" t="s">
        <v>10139</v>
      </c>
      <c r="G8530" s="10" t="s">
        <v>166</v>
      </c>
      <c r="H8530" s="12" t="s">
        <v>10134</v>
      </c>
      <c r="I8530" s="10" t="s">
        <v>23</v>
      </c>
      <c r="J8530" s="1">
        <v>42869</v>
      </c>
      <c r="K8530" s="10" t="s">
        <v>8649</v>
      </c>
      <c r="L8530" s="9">
        <v>0.27</v>
      </c>
    </row>
    <row r="8531" spans="1:12" ht="16" x14ac:dyDescent="0.2">
      <c r="A8531" s="10" t="s">
        <v>13168</v>
      </c>
      <c r="B8531" s="10" t="s">
        <v>90</v>
      </c>
      <c r="C8531" s="10" t="s">
        <v>14273</v>
      </c>
      <c r="D8531" s="10" t="s">
        <v>63</v>
      </c>
      <c r="E8531" s="10" t="s">
        <v>157</v>
      </c>
      <c r="F8531" s="10" t="s">
        <v>10133</v>
      </c>
      <c r="G8531" s="10" t="s">
        <v>88</v>
      </c>
      <c r="H8531" s="12" t="s">
        <v>10120</v>
      </c>
      <c r="I8531" s="10" t="s">
        <v>98</v>
      </c>
      <c r="J8531" s="1">
        <v>43172</v>
      </c>
      <c r="K8531" s="10" t="s">
        <v>8650</v>
      </c>
      <c r="L8531" s="9">
        <v>0.32</v>
      </c>
    </row>
    <row r="8532" spans="1:12" ht="16" x14ac:dyDescent="0.2">
      <c r="A8532" s="10" t="s">
        <v>11749</v>
      </c>
      <c r="B8532" s="10" t="s">
        <v>174</v>
      </c>
      <c r="C8532" s="10" t="s">
        <v>14274</v>
      </c>
      <c r="D8532" s="10" t="s">
        <v>26</v>
      </c>
      <c r="E8532" s="10" t="s">
        <v>27</v>
      </c>
      <c r="F8532" s="10" t="s">
        <v>10125</v>
      </c>
      <c r="G8532" s="10" t="s">
        <v>117</v>
      </c>
      <c r="H8532" s="12" t="s">
        <v>10118</v>
      </c>
      <c r="I8532" s="10" t="s">
        <v>76</v>
      </c>
      <c r="J8532" s="1">
        <v>42490</v>
      </c>
      <c r="K8532" s="10" t="s">
        <v>8651</v>
      </c>
      <c r="L8532" s="9">
        <v>0.11</v>
      </c>
    </row>
    <row r="8533" spans="1:12" ht="16" x14ac:dyDescent="0.2">
      <c r="A8533" s="10" t="s">
        <v>13751</v>
      </c>
      <c r="B8533" s="10" t="s">
        <v>106</v>
      </c>
      <c r="C8533" s="10" t="s">
        <v>14274</v>
      </c>
      <c r="D8533" s="10" t="s">
        <v>26</v>
      </c>
      <c r="E8533" s="10" t="s">
        <v>94</v>
      </c>
      <c r="F8533" s="10" t="s">
        <v>10136</v>
      </c>
      <c r="G8533" s="10" t="s">
        <v>43</v>
      </c>
      <c r="H8533" s="12" t="s">
        <v>10138</v>
      </c>
      <c r="I8533" s="10" t="s">
        <v>29</v>
      </c>
      <c r="J8533" s="1">
        <v>43063</v>
      </c>
      <c r="K8533" s="10" t="s">
        <v>8652</v>
      </c>
      <c r="L8533" s="9">
        <v>0.31</v>
      </c>
    </row>
    <row r="8534" spans="1:12" ht="16" x14ac:dyDescent="0.2">
      <c r="A8534" s="10" t="s">
        <v>11388</v>
      </c>
      <c r="B8534" s="10" t="s">
        <v>74</v>
      </c>
      <c r="C8534" s="10" t="s">
        <v>14275</v>
      </c>
      <c r="D8534" s="10" t="s">
        <v>32</v>
      </c>
      <c r="E8534" s="10" t="s">
        <v>33</v>
      </c>
      <c r="F8534" s="10" t="s">
        <v>10123</v>
      </c>
      <c r="G8534" s="10" t="s">
        <v>60</v>
      </c>
      <c r="H8534" s="12" t="s">
        <v>10118</v>
      </c>
      <c r="I8534" s="10" t="s">
        <v>76</v>
      </c>
      <c r="J8534" s="1">
        <v>43200</v>
      </c>
      <c r="K8534" s="10" t="s">
        <v>8653</v>
      </c>
      <c r="L8534" s="9">
        <v>0.24</v>
      </c>
    </row>
    <row r="8535" spans="1:12" ht="16" x14ac:dyDescent="0.2">
      <c r="A8535" s="10" t="s">
        <v>12863</v>
      </c>
      <c r="B8535" s="10" t="s">
        <v>74</v>
      </c>
      <c r="C8535" s="10" t="s">
        <v>14272</v>
      </c>
      <c r="D8535" s="10" t="s">
        <v>20</v>
      </c>
      <c r="E8535" s="10" t="s">
        <v>21</v>
      </c>
      <c r="F8535" s="10" t="s">
        <v>10131</v>
      </c>
      <c r="G8535" s="10" t="s">
        <v>47</v>
      </c>
      <c r="H8535" s="12" t="s">
        <v>10134</v>
      </c>
      <c r="I8535" s="10" t="s">
        <v>23</v>
      </c>
      <c r="J8535" s="1">
        <v>43238</v>
      </c>
      <c r="K8535" s="10" t="s">
        <v>8654</v>
      </c>
      <c r="L8535" s="9">
        <v>0.25</v>
      </c>
    </row>
    <row r="8536" spans="1:12" ht="16" x14ac:dyDescent="0.2">
      <c r="A8536" s="10" t="s">
        <v>13081</v>
      </c>
      <c r="B8536" s="10" t="s">
        <v>182</v>
      </c>
      <c r="C8536" s="10" t="s">
        <v>14271</v>
      </c>
      <c r="D8536" s="10" t="s">
        <v>49</v>
      </c>
      <c r="E8536" s="10" t="s">
        <v>54</v>
      </c>
      <c r="F8536" s="10" t="s">
        <v>10132</v>
      </c>
      <c r="G8536" s="10" t="s">
        <v>123</v>
      </c>
      <c r="H8536" s="12" t="s">
        <v>10138</v>
      </c>
      <c r="I8536" s="10" t="s">
        <v>29</v>
      </c>
      <c r="J8536" s="1">
        <v>42219</v>
      </c>
      <c r="K8536" s="10" t="s">
        <v>8655</v>
      </c>
      <c r="L8536" s="9">
        <v>0.25</v>
      </c>
    </row>
    <row r="8537" spans="1:12" ht="16" x14ac:dyDescent="0.2">
      <c r="A8537" s="10" t="s">
        <v>10164</v>
      </c>
      <c r="B8537" s="10" t="s">
        <v>78</v>
      </c>
      <c r="C8537" s="10" t="s">
        <v>14272</v>
      </c>
      <c r="D8537" s="10" t="s">
        <v>20</v>
      </c>
      <c r="E8537" s="10" t="s">
        <v>91</v>
      </c>
      <c r="F8537" s="10" t="s">
        <v>10116</v>
      </c>
      <c r="G8537" s="10" t="s">
        <v>84</v>
      </c>
      <c r="H8537" s="12" t="s">
        <v>10118</v>
      </c>
      <c r="I8537" s="10" t="s">
        <v>76</v>
      </c>
      <c r="J8537" s="1">
        <v>42325</v>
      </c>
      <c r="K8537" s="10" t="s">
        <v>8656</v>
      </c>
      <c r="L8537" s="9">
        <v>0.33</v>
      </c>
    </row>
    <row r="8538" spans="1:12" ht="16" x14ac:dyDescent="0.2">
      <c r="A8538" s="10" t="s">
        <v>12552</v>
      </c>
      <c r="B8538" s="10" t="s">
        <v>106</v>
      </c>
      <c r="C8538" s="10" t="s">
        <v>14277</v>
      </c>
      <c r="D8538" s="10" t="s">
        <v>58</v>
      </c>
      <c r="E8538" s="10" t="s">
        <v>68</v>
      </c>
      <c r="F8538" s="10" t="s">
        <v>10130</v>
      </c>
      <c r="G8538" s="10" t="s">
        <v>28</v>
      </c>
      <c r="H8538" s="12" t="s">
        <v>10138</v>
      </c>
      <c r="I8538" s="10" t="s">
        <v>29</v>
      </c>
      <c r="J8538" s="1">
        <v>43456</v>
      </c>
      <c r="K8538" s="10" t="s">
        <v>8657</v>
      </c>
      <c r="L8538" s="9">
        <v>0.19</v>
      </c>
    </row>
    <row r="8539" spans="1:12" ht="16" x14ac:dyDescent="0.2">
      <c r="A8539" s="10" t="s">
        <v>12552</v>
      </c>
      <c r="B8539" s="10" t="s">
        <v>106</v>
      </c>
      <c r="C8539" s="10" t="s">
        <v>14277</v>
      </c>
      <c r="D8539" s="10" t="s">
        <v>58</v>
      </c>
      <c r="E8539" s="10" t="s">
        <v>68</v>
      </c>
      <c r="F8539" s="10" t="s">
        <v>10130</v>
      </c>
      <c r="G8539" s="10" t="s">
        <v>28</v>
      </c>
      <c r="H8539" s="12" t="s">
        <v>10138</v>
      </c>
      <c r="I8539" s="10" t="s">
        <v>29</v>
      </c>
      <c r="J8539" s="1">
        <v>43354</v>
      </c>
      <c r="K8539" s="10" t="s">
        <v>8658</v>
      </c>
      <c r="L8539" s="9">
        <v>0.31</v>
      </c>
    </row>
    <row r="8540" spans="1:12" ht="16" x14ac:dyDescent="0.2">
      <c r="A8540" s="10" t="s">
        <v>12693</v>
      </c>
      <c r="B8540" s="10" t="s">
        <v>90</v>
      </c>
      <c r="C8540" s="10" t="s">
        <v>14273</v>
      </c>
      <c r="D8540" s="10" t="s">
        <v>63</v>
      </c>
      <c r="E8540" s="10" t="s">
        <v>87</v>
      </c>
      <c r="F8540" s="10" t="s">
        <v>10129</v>
      </c>
      <c r="G8540" s="10" t="s">
        <v>143</v>
      </c>
      <c r="H8540" s="12" t="s">
        <v>10138</v>
      </c>
      <c r="I8540" s="10" t="s">
        <v>29</v>
      </c>
      <c r="J8540" s="1">
        <v>43443</v>
      </c>
      <c r="K8540" s="10" t="s">
        <v>8659</v>
      </c>
      <c r="L8540" s="9">
        <v>0.35</v>
      </c>
    </row>
    <row r="8541" spans="1:12" ht="16" x14ac:dyDescent="0.2">
      <c r="A8541" s="10" t="s">
        <v>14262</v>
      </c>
      <c r="B8541" s="10" t="s">
        <v>90</v>
      </c>
      <c r="C8541" s="10" t="s">
        <v>14271</v>
      </c>
      <c r="D8541" s="10" t="s">
        <v>49</v>
      </c>
      <c r="E8541" s="10" t="s">
        <v>54</v>
      </c>
      <c r="F8541" s="10" t="s">
        <v>10139</v>
      </c>
      <c r="G8541" s="10" t="s">
        <v>166</v>
      </c>
      <c r="H8541" s="12" t="s">
        <v>10138</v>
      </c>
      <c r="I8541" s="10" t="s">
        <v>29</v>
      </c>
      <c r="J8541" s="1">
        <v>42332</v>
      </c>
      <c r="K8541" s="10" t="s">
        <v>8660</v>
      </c>
      <c r="L8541" s="9">
        <v>0.16</v>
      </c>
    </row>
    <row r="8542" spans="1:12" ht="16" x14ac:dyDescent="0.2">
      <c r="A8542" s="10" t="s">
        <v>12467</v>
      </c>
      <c r="B8542" s="10" t="s">
        <v>182</v>
      </c>
      <c r="C8542" s="10" t="s">
        <v>14275</v>
      </c>
      <c r="D8542" s="10" t="s">
        <v>32</v>
      </c>
      <c r="E8542" s="10" t="s">
        <v>46</v>
      </c>
      <c r="F8542" s="10" t="s">
        <v>10130</v>
      </c>
      <c r="G8542" s="10" t="s">
        <v>28</v>
      </c>
      <c r="H8542" s="12" t="s">
        <v>10120</v>
      </c>
      <c r="I8542" s="10" t="s">
        <v>98</v>
      </c>
      <c r="J8542" s="1">
        <v>42274</v>
      </c>
      <c r="K8542" s="10" t="s">
        <v>8661</v>
      </c>
      <c r="L8542" s="9">
        <v>0.15</v>
      </c>
    </row>
    <row r="8543" spans="1:12" ht="16" x14ac:dyDescent="0.2">
      <c r="A8543" s="10" t="s">
        <v>10530</v>
      </c>
      <c r="B8543" s="10" t="s">
        <v>182</v>
      </c>
      <c r="C8543" s="10" t="s">
        <v>14275</v>
      </c>
      <c r="D8543" s="10" t="s">
        <v>32</v>
      </c>
      <c r="E8543" s="10" t="s">
        <v>97</v>
      </c>
      <c r="F8543" s="10" t="s">
        <v>10118</v>
      </c>
      <c r="G8543" s="10" t="s">
        <v>163</v>
      </c>
      <c r="H8543" s="12" t="s">
        <v>10118</v>
      </c>
      <c r="I8543" s="10" t="s">
        <v>76</v>
      </c>
      <c r="J8543" s="1">
        <v>42205</v>
      </c>
      <c r="K8543" s="10" t="s">
        <v>8662</v>
      </c>
      <c r="L8543" s="9">
        <v>0.34</v>
      </c>
    </row>
    <row r="8544" spans="1:12" ht="16" x14ac:dyDescent="0.2">
      <c r="A8544" s="10" t="s">
        <v>14178</v>
      </c>
      <c r="B8544" s="10" t="s">
        <v>90</v>
      </c>
      <c r="C8544" s="10" t="s">
        <v>14276</v>
      </c>
      <c r="D8544" s="10" t="s">
        <v>13</v>
      </c>
      <c r="E8544" s="10" t="s">
        <v>14</v>
      </c>
      <c r="F8544" s="10" t="s">
        <v>10139</v>
      </c>
      <c r="G8544" s="10" t="s">
        <v>166</v>
      </c>
      <c r="H8544" s="12" t="s">
        <v>10120</v>
      </c>
      <c r="I8544" s="10" t="s">
        <v>98</v>
      </c>
      <c r="J8544" s="1">
        <v>43112</v>
      </c>
      <c r="K8544" s="10" t="s">
        <v>8663</v>
      </c>
      <c r="L8544" s="9">
        <v>0.14000000000000001</v>
      </c>
    </row>
    <row r="8545" spans="1:12" ht="16" x14ac:dyDescent="0.2">
      <c r="A8545" s="10" t="s">
        <v>10834</v>
      </c>
      <c r="B8545" s="10" t="s">
        <v>159</v>
      </c>
      <c r="C8545" s="10" t="s">
        <v>14277</v>
      </c>
      <c r="D8545" s="10" t="s">
        <v>58</v>
      </c>
      <c r="E8545" s="10" t="s">
        <v>59</v>
      </c>
      <c r="F8545" s="10" t="s">
        <v>10119</v>
      </c>
      <c r="G8545" s="10" t="s">
        <v>128</v>
      </c>
      <c r="H8545" s="12" t="s">
        <v>10138</v>
      </c>
      <c r="I8545" s="10" t="s">
        <v>29</v>
      </c>
      <c r="J8545" s="1">
        <v>42544</v>
      </c>
      <c r="K8545" s="10" t="s">
        <v>8664</v>
      </c>
      <c r="L8545" s="9">
        <v>0.31</v>
      </c>
    </row>
    <row r="8546" spans="1:12" ht="16" x14ac:dyDescent="0.2">
      <c r="A8546" s="10" t="s">
        <v>10874</v>
      </c>
      <c r="B8546" s="10" t="s">
        <v>263</v>
      </c>
      <c r="C8546" s="10" t="s">
        <v>14276</v>
      </c>
      <c r="D8546" s="10" t="s">
        <v>13</v>
      </c>
      <c r="E8546" s="10" t="s">
        <v>79</v>
      </c>
      <c r="F8546" s="10" t="s">
        <v>10120</v>
      </c>
      <c r="G8546" s="10" t="s">
        <v>34</v>
      </c>
      <c r="H8546" s="12" t="s">
        <v>10118</v>
      </c>
      <c r="I8546" s="10" t="s">
        <v>76</v>
      </c>
      <c r="J8546" s="1">
        <v>42197</v>
      </c>
      <c r="K8546" s="10" t="s">
        <v>8665</v>
      </c>
      <c r="L8546" s="9">
        <v>0.23</v>
      </c>
    </row>
    <row r="8547" spans="1:12" ht="16" x14ac:dyDescent="0.2">
      <c r="A8547" s="10" t="s">
        <v>10342</v>
      </c>
      <c r="B8547" s="10" t="s">
        <v>234</v>
      </c>
      <c r="C8547" s="10" t="s">
        <v>14276</v>
      </c>
      <c r="D8547" s="10" t="s">
        <v>13</v>
      </c>
      <c r="E8547" s="10" t="s">
        <v>195</v>
      </c>
      <c r="F8547" s="10" t="s">
        <v>10117</v>
      </c>
      <c r="G8547" s="10" t="s">
        <v>55</v>
      </c>
      <c r="H8547" s="12" t="s">
        <v>10118</v>
      </c>
      <c r="I8547" s="10" t="s">
        <v>76</v>
      </c>
      <c r="J8547" s="1">
        <v>43270</v>
      </c>
      <c r="K8547" s="10" t="s">
        <v>8666</v>
      </c>
      <c r="L8547" s="9">
        <v>0.21</v>
      </c>
    </row>
    <row r="8548" spans="1:12" ht="16" x14ac:dyDescent="0.2">
      <c r="A8548" s="10" t="s">
        <v>12821</v>
      </c>
      <c r="B8548" s="10" t="s">
        <v>74</v>
      </c>
      <c r="C8548" s="10" t="s">
        <v>14277</v>
      </c>
      <c r="D8548" s="10" t="s">
        <v>58</v>
      </c>
      <c r="E8548" s="10" t="s">
        <v>112</v>
      </c>
      <c r="F8548" s="10" t="s">
        <v>10131</v>
      </c>
      <c r="G8548" s="10" t="s">
        <v>47</v>
      </c>
      <c r="H8548" s="12" t="s">
        <v>10120</v>
      </c>
      <c r="I8548" s="10" t="s">
        <v>98</v>
      </c>
      <c r="J8548" s="1">
        <v>42619</v>
      </c>
      <c r="K8548" s="10" t="s">
        <v>8667</v>
      </c>
      <c r="L8548" s="9">
        <v>0.1</v>
      </c>
    </row>
    <row r="8549" spans="1:12" ht="16" x14ac:dyDescent="0.2">
      <c r="A8549" s="10" t="s">
        <v>10149</v>
      </c>
      <c r="B8549" s="10" t="s">
        <v>184</v>
      </c>
      <c r="C8549" s="10" t="s">
        <v>14272</v>
      </c>
      <c r="D8549" s="10" t="s">
        <v>20</v>
      </c>
      <c r="E8549" s="10" t="s">
        <v>21</v>
      </c>
      <c r="F8549" s="10" t="s">
        <v>10116</v>
      </c>
      <c r="G8549" s="10" t="s">
        <v>84</v>
      </c>
      <c r="H8549" s="12" t="s">
        <v>10118</v>
      </c>
      <c r="I8549" s="10" t="s">
        <v>76</v>
      </c>
      <c r="J8549" s="1">
        <v>43329</v>
      </c>
      <c r="K8549" s="10" t="s">
        <v>8668</v>
      </c>
      <c r="L8549" s="9">
        <v>0.23</v>
      </c>
    </row>
    <row r="8550" spans="1:12" ht="16" x14ac:dyDescent="0.2">
      <c r="A8550" s="10" t="s">
        <v>10179</v>
      </c>
      <c r="B8550" s="10" t="s">
        <v>90</v>
      </c>
      <c r="C8550" s="10" t="s">
        <v>14272</v>
      </c>
      <c r="D8550" s="10" t="s">
        <v>20</v>
      </c>
      <c r="E8550" s="10" t="s">
        <v>21</v>
      </c>
      <c r="F8550" s="10" t="s">
        <v>10116</v>
      </c>
      <c r="G8550" s="10" t="s">
        <v>84</v>
      </c>
      <c r="H8550" s="12" t="s">
        <v>10118</v>
      </c>
      <c r="I8550" s="10" t="s">
        <v>76</v>
      </c>
      <c r="J8550" s="1">
        <v>42064</v>
      </c>
      <c r="K8550" s="10" t="s">
        <v>8669</v>
      </c>
      <c r="L8550" s="9">
        <v>0.18</v>
      </c>
    </row>
    <row r="8551" spans="1:12" ht="16" x14ac:dyDescent="0.2">
      <c r="A8551" s="10" t="s">
        <v>13371</v>
      </c>
      <c r="B8551" s="10" t="s">
        <v>263</v>
      </c>
      <c r="C8551" s="10" t="s">
        <v>14276</v>
      </c>
      <c r="D8551" s="10" t="s">
        <v>13</v>
      </c>
      <c r="E8551" s="10" t="s">
        <v>14</v>
      </c>
      <c r="F8551" s="10" t="s">
        <v>10134</v>
      </c>
      <c r="G8551" s="10" t="s">
        <v>149</v>
      </c>
      <c r="H8551" s="12" t="s">
        <v>10134</v>
      </c>
      <c r="I8551" s="10" t="s">
        <v>23</v>
      </c>
      <c r="J8551" s="1">
        <v>42491</v>
      </c>
      <c r="K8551" s="10" t="s">
        <v>8670</v>
      </c>
      <c r="L8551" s="9">
        <v>0.14000000000000001</v>
      </c>
    </row>
    <row r="8552" spans="1:12" ht="16" x14ac:dyDescent="0.2">
      <c r="A8552" s="10" t="s">
        <v>12467</v>
      </c>
      <c r="B8552" s="10" t="s">
        <v>182</v>
      </c>
      <c r="C8552" s="10" t="s">
        <v>14274</v>
      </c>
      <c r="D8552" s="10" t="s">
        <v>26</v>
      </c>
      <c r="E8552" s="10" t="s">
        <v>94</v>
      </c>
      <c r="F8552" s="10" t="s">
        <v>10130</v>
      </c>
      <c r="G8552" s="10" t="s">
        <v>28</v>
      </c>
      <c r="H8552" s="12" t="s">
        <v>10120</v>
      </c>
      <c r="I8552" s="10" t="s">
        <v>98</v>
      </c>
      <c r="J8552" s="1">
        <v>42205</v>
      </c>
      <c r="K8552" s="10" t="s">
        <v>8671</v>
      </c>
      <c r="L8552" s="9">
        <v>0.32</v>
      </c>
    </row>
    <row r="8553" spans="1:12" ht="16" x14ac:dyDescent="0.2">
      <c r="A8553" s="10" t="s">
        <v>14076</v>
      </c>
      <c r="B8553" s="10" t="s">
        <v>159</v>
      </c>
      <c r="C8553" s="10" t="s">
        <v>14277</v>
      </c>
      <c r="D8553" s="10" t="s">
        <v>58</v>
      </c>
      <c r="E8553" s="10" t="s">
        <v>59</v>
      </c>
      <c r="F8553" s="10" t="s">
        <v>10138</v>
      </c>
      <c r="G8553" s="10" t="s">
        <v>104</v>
      </c>
      <c r="H8553" s="12" t="s">
        <v>10138</v>
      </c>
      <c r="I8553" s="10" t="s">
        <v>29</v>
      </c>
      <c r="J8553" s="1">
        <v>42308</v>
      </c>
      <c r="K8553" s="10" t="s">
        <v>8672</v>
      </c>
      <c r="L8553" s="9">
        <v>0.21</v>
      </c>
    </row>
    <row r="8554" spans="1:12" ht="16" x14ac:dyDescent="0.2">
      <c r="A8554" s="10" t="s">
        <v>12773</v>
      </c>
      <c r="B8554" s="10" t="s">
        <v>74</v>
      </c>
      <c r="C8554" s="10" t="s">
        <v>14273</v>
      </c>
      <c r="D8554" s="10" t="s">
        <v>63</v>
      </c>
      <c r="E8554" s="10" t="s">
        <v>87</v>
      </c>
      <c r="F8554" s="10" t="s">
        <v>10131</v>
      </c>
      <c r="G8554" s="10" t="s">
        <v>47</v>
      </c>
      <c r="H8554" s="12" t="s">
        <v>10118</v>
      </c>
      <c r="I8554" s="10" t="s">
        <v>76</v>
      </c>
      <c r="J8554" s="1">
        <v>43282</v>
      </c>
      <c r="K8554" s="10" t="s">
        <v>8673</v>
      </c>
      <c r="L8554" s="9">
        <v>0.16</v>
      </c>
    </row>
    <row r="8555" spans="1:12" ht="16" x14ac:dyDescent="0.2">
      <c r="A8555" s="10" t="s">
        <v>12998</v>
      </c>
      <c r="B8555" s="10" t="s">
        <v>182</v>
      </c>
      <c r="C8555" s="10" t="s">
        <v>14271</v>
      </c>
      <c r="D8555" s="10" t="s">
        <v>49</v>
      </c>
      <c r="E8555" s="10" t="s">
        <v>54</v>
      </c>
      <c r="F8555" s="10" t="s">
        <v>10132</v>
      </c>
      <c r="G8555" s="10" t="s">
        <v>123</v>
      </c>
      <c r="H8555" s="12" t="s">
        <v>10120</v>
      </c>
      <c r="I8555" s="10" t="s">
        <v>98</v>
      </c>
      <c r="J8555" s="1">
        <v>43434</v>
      </c>
      <c r="K8555" s="10" t="s">
        <v>8674</v>
      </c>
      <c r="L8555" s="9">
        <v>0.19</v>
      </c>
    </row>
    <row r="8556" spans="1:12" ht="16" x14ac:dyDescent="0.2">
      <c r="A8556" s="10" t="s">
        <v>12333</v>
      </c>
      <c r="B8556" s="10" t="s">
        <v>182</v>
      </c>
      <c r="C8556" s="10" t="s">
        <v>14274</v>
      </c>
      <c r="D8556" s="10" t="s">
        <v>26</v>
      </c>
      <c r="E8556" s="10" t="s">
        <v>94</v>
      </c>
      <c r="F8556" s="10" t="s">
        <v>10128</v>
      </c>
      <c r="G8556" s="10" t="s">
        <v>38</v>
      </c>
      <c r="H8556" s="12" t="s">
        <v>10134</v>
      </c>
      <c r="I8556" s="10" t="s">
        <v>23</v>
      </c>
      <c r="J8556" s="1">
        <v>42190</v>
      </c>
      <c r="K8556" s="10" t="s">
        <v>8675</v>
      </c>
      <c r="L8556" s="9">
        <v>0.2</v>
      </c>
    </row>
    <row r="8557" spans="1:12" ht="16" x14ac:dyDescent="0.2">
      <c r="A8557" s="10" t="s">
        <v>11577</v>
      </c>
      <c r="B8557" s="10" t="s">
        <v>182</v>
      </c>
      <c r="C8557" s="10" t="s">
        <v>14276</v>
      </c>
      <c r="D8557" s="10" t="s">
        <v>13</v>
      </c>
      <c r="E8557" s="10" t="s">
        <v>79</v>
      </c>
      <c r="F8557" s="10" t="s">
        <v>10124</v>
      </c>
      <c r="G8557" s="10" t="s">
        <v>22</v>
      </c>
      <c r="H8557" s="12" t="s">
        <v>10118</v>
      </c>
      <c r="I8557" s="10" t="s">
        <v>76</v>
      </c>
      <c r="J8557" s="1">
        <v>42662</v>
      </c>
      <c r="K8557" s="10" t="s">
        <v>8676</v>
      </c>
      <c r="L8557" s="9">
        <v>0.25</v>
      </c>
    </row>
    <row r="8558" spans="1:12" ht="16" x14ac:dyDescent="0.2">
      <c r="A8558" s="10" t="s">
        <v>13926</v>
      </c>
      <c r="B8558" s="10" t="s">
        <v>182</v>
      </c>
      <c r="C8558" s="10" t="s">
        <v>14272</v>
      </c>
      <c r="D8558" s="10" t="s">
        <v>20</v>
      </c>
      <c r="E8558" s="10" t="s">
        <v>21</v>
      </c>
      <c r="F8558" s="10" t="s">
        <v>10137</v>
      </c>
      <c r="G8558" s="10" t="s">
        <v>15</v>
      </c>
      <c r="H8558" s="12" t="s">
        <v>10138</v>
      </c>
      <c r="I8558" s="10" t="s">
        <v>29</v>
      </c>
      <c r="J8558" s="1">
        <v>42264</v>
      </c>
      <c r="K8558" s="10" t="s">
        <v>8677</v>
      </c>
      <c r="L8558" s="9">
        <v>0.1</v>
      </c>
    </row>
    <row r="8559" spans="1:12" ht="16" x14ac:dyDescent="0.2">
      <c r="A8559" s="10" t="s">
        <v>11920</v>
      </c>
      <c r="B8559" s="10" t="s">
        <v>125</v>
      </c>
      <c r="C8559" s="10" t="s">
        <v>14275</v>
      </c>
      <c r="D8559" s="10" t="s">
        <v>32</v>
      </c>
      <c r="E8559" s="10" t="s">
        <v>97</v>
      </c>
      <c r="F8559" s="10" t="s">
        <v>10126</v>
      </c>
      <c r="G8559" s="10" t="s">
        <v>140</v>
      </c>
      <c r="H8559" s="12" t="s">
        <v>10118</v>
      </c>
      <c r="I8559" s="10" t="s">
        <v>76</v>
      </c>
      <c r="J8559" s="1">
        <v>43374</v>
      </c>
      <c r="K8559" s="10" t="s">
        <v>8678</v>
      </c>
      <c r="L8559" s="9">
        <v>0.19</v>
      </c>
    </row>
    <row r="8560" spans="1:12" ht="16" x14ac:dyDescent="0.2">
      <c r="A8560" s="10" t="s">
        <v>13337</v>
      </c>
      <c r="B8560" s="10" t="s">
        <v>159</v>
      </c>
      <c r="C8560" s="10" t="s">
        <v>14274</v>
      </c>
      <c r="D8560" s="10" t="s">
        <v>26</v>
      </c>
      <c r="E8560" s="10" t="s">
        <v>94</v>
      </c>
      <c r="F8560" s="10" t="s">
        <v>10134</v>
      </c>
      <c r="G8560" s="10" t="s">
        <v>149</v>
      </c>
      <c r="H8560" s="12" t="s">
        <v>10120</v>
      </c>
      <c r="I8560" s="10" t="s">
        <v>98</v>
      </c>
      <c r="J8560" s="1">
        <v>43239</v>
      </c>
      <c r="K8560" s="10" t="s">
        <v>8679</v>
      </c>
      <c r="L8560" s="9">
        <v>0.28000000000000003</v>
      </c>
    </row>
    <row r="8561" spans="1:12" ht="16" x14ac:dyDescent="0.2">
      <c r="A8561" s="10" t="s">
        <v>13372</v>
      </c>
      <c r="B8561" s="10" t="s">
        <v>159</v>
      </c>
      <c r="C8561" s="10" t="s">
        <v>14273</v>
      </c>
      <c r="D8561" s="10" t="s">
        <v>63</v>
      </c>
      <c r="E8561" s="10" t="s">
        <v>87</v>
      </c>
      <c r="F8561" s="10" t="s">
        <v>10134</v>
      </c>
      <c r="G8561" s="10" t="s">
        <v>149</v>
      </c>
      <c r="H8561" s="12" t="s">
        <v>10134</v>
      </c>
      <c r="I8561" s="10" t="s">
        <v>23</v>
      </c>
      <c r="J8561" s="1">
        <v>43401</v>
      </c>
      <c r="K8561" s="10" t="s">
        <v>8680</v>
      </c>
      <c r="L8561" s="9">
        <v>0.32</v>
      </c>
    </row>
    <row r="8562" spans="1:12" ht="16" x14ac:dyDescent="0.2">
      <c r="A8562" s="10" t="s">
        <v>13418</v>
      </c>
      <c r="B8562" s="10" t="s">
        <v>159</v>
      </c>
      <c r="C8562" s="10" t="s">
        <v>14274</v>
      </c>
      <c r="D8562" s="10" t="s">
        <v>26</v>
      </c>
      <c r="E8562" s="10" t="s">
        <v>27</v>
      </c>
      <c r="F8562" s="10" t="s">
        <v>10134</v>
      </c>
      <c r="G8562" s="10" t="s">
        <v>149</v>
      </c>
      <c r="H8562" s="12" t="s">
        <v>10138</v>
      </c>
      <c r="I8562" s="10" t="s">
        <v>29</v>
      </c>
      <c r="J8562" s="1">
        <v>42248</v>
      </c>
      <c r="K8562" s="10" t="s">
        <v>8681</v>
      </c>
      <c r="L8562" s="9">
        <v>0.1</v>
      </c>
    </row>
    <row r="8563" spans="1:12" ht="16" x14ac:dyDescent="0.2">
      <c r="A8563" s="10" t="s">
        <v>13751</v>
      </c>
      <c r="B8563" s="10" t="s">
        <v>106</v>
      </c>
      <c r="C8563" s="10" t="s">
        <v>14276</v>
      </c>
      <c r="D8563" s="10" t="s">
        <v>13</v>
      </c>
      <c r="E8563" s="10" t="s">
        <v>79</v>
      </c>
      <c r="F8563" s="10" t="s">
        <v>10136</v>
      </c>
      <c r="G8563" s="10" t="s">
        <v>43</v>
      </c>
      <c r="H8563" s="12" t="s">
        <v>10138</v>
      </c>
      <c r="I8563" s="10" t="s">
        <v>29</v>
      </c>
      <c r="J8563" s="1">
        <v>42493</v>
      </c>
      <c r="K8563" s="10" t="s">
        <v>8682</v>
      </c>
      <c r="L8563" s="9">
        <v>0.16</v>
      </c>
    </row>
    <row r="8564" spans="1:12" ht="16" x14ac:dyDescent="0.2">
      <c r="A8564" s="10" t="s">
        <v>11171</v>
      </c>
      <c r="B8564" s="10" t="s">
        <v>159</v>
      </c>
      <c r="C8564" s="10" t="s">
        <v>14273</v>
      </c>
      <c r="D8564" s="10" t="s">
        <v>63</v>
      </c>
      <c r="E8564" s="10" t="s">
        <v>75</v>
      </c>
      <c r="F8564" s="10" t="s">
        <v>10121</v>
      </c>
      <c r="G8564" s="10" t="s">
        <v>69</v>
      </c>
      <c r="H8564" s="12" t="s">
        <v>10138</v>
      </c>
      <c r="I8564" s="10" t="s">
        <v>29</v>
      </c>
      <c r="J8564" s="1">
        <v>42998</v>
      </c>
      <c r="K8564" s="10" t="s">
        <v>8683</v>
      </c>
      <c r="L8564" s="9">
        <v>0.26</v>
      </c>
    </row>
    <row r="8565" spans="1:12" ht="16" x14ac:dyDescent="0.2">
      <c r="A8565" s="10" t="s">
        <v>13465</v>
      </c>
      <c r="B8565" s="10" t="s">
        <v>90</v>
      </c>
      <c r="C8565" s="10" t="s">
        <v>14277</v>
      </c>
      <c r="D8565" s="10" t="s">
        <v>58</v>
      </c>
      <c r="E8565" s="10" t="s">
        <v>59</v>
      </c>
      <c r="F8565" s="10" t="s">
        <v>10135</v>
      </c>
      <c r="G8565" s="10" t="s">
        <v>51</v>
      </c>
      <c r="H8565" s="12" t="s">
        <v>10118</v>
      </c>
      <c r="I8565" s="10" t="s">
        <v>76</v>
      </c>
      <c r="J8565" s="1">
        <v>42666</v>
      </c>
      <c r="K8565" s="10" t="s">
        <v>8684</v>
      </c>
      <c r="L8565" s="9">
        <v>0.32</v>
      </c>
    </row>
    <row r="8566" spans="1:12" ht="16" x14ac:dyDescent="0.2">
      <c r="A8566" s="10" t="s">
        <v>11212</v>
      </c>
      <c r="B8566" s="10" t="s">
        <v>139</v>
      </c>
      <c r="C8566" s="10" t="s">
        <v>14273</v>
      </c>
      <c r="D8566" s="10" t="s">
        <v>63</v>
      </c>
      <c r="E8566" s="10" t="s">
        <v>75</v>
      </c>
      <c r="F8566" s="10" t="s">
        <v>10122</v>
      </c>
      <c r="G8566" s="10" t="s">
        <v>72</v>
      </c>
      <c r="H8566" s="12" t="s">
        <v>10118</v>
      </c>
      <c r="I8566" s="10" t="s">
        <v>76</v>
      </c>
      <c r="J8566" s="1">
        <v>43266</v>
      </c>
      <c r="K8566" s="10" t="s">
        <v>8685</v>
      </c>
      <c r="L8566" s="9">
        <v>0.28000000000000003</v>
      </c>
    </row>
    <row r="8567" spans="1:12" ht="16" x14ac:dyDescent="0.2">
      <c r="A8567" s="10" t="s">
        <v>11213</v>
      </c>
      <c r="B8567" s="10" t="s">
        <v>263</v>
      </c>
      <c r="C8567" s="10" t="s">
        <v>14277</v>
      </c>
      <c r="D8567" s="10" t="s">
        <v>58</v>
      </c>
      <c r="E8567" s="10" t="s">
        <v>59</v>
      </c>
      <c r="F8567" s="10" t="s">
        <v>10122</v>
      </c>
      <c r="G8567" s="10" t="s">
        <v>72</v>
      </c>
      <c r="H8567" s="12" t="s">
        <v>10118</v>
      </c>
      <c r="I8567" s="10" t="s">
        <v>76</v>
      </c>
      <c r="J8567" s="1">
        <v>42254</v>
      </c>
      <c r="K8567" s="10" t="s">
        <v>8686</v>
      </c>
      <c r="L8567" s="9">
        <v>0.21</v>
      </c>
    </row>
    <row r="8568" spans="1:12" ht="16" x14ac:dyDescent="0.2">
      <c r="A8568" s="10" t="s">
        <v>13254</v>
      </c>
      <c r="B8568" s="10" t="s">
        <v>90</v>
      </c>
      <c r="C8568" s="10" t="s">
        <v>14275</v>
      </c>
      <c r="D8568" s="10" t="s">
        <v>32</v>
      </c>
      <c r="E8568" s="10" t="s">
        <v>97</v>
      </c>
      <c r="F8568" s="10" t="s">
        <v>10133</v>
      </c>
      <c r="G8568" s="10" t="s">
        <v>88</v>
      </c>
      <c r="H8568" s="12" t="s">
        <v>10138</v>
      </c>
      <c r="I8568" s="10" t="s">
        <v>29</v>
      </c>
      <c r="J8568" s="1">
        <v>42354</v>
      </c>
      <c r="K8568" s="10" t="s">
        <v>8687</v>
      </c>
      <c r="L8568" s="9">
        <v>0.35</v>
      </c>
    </row>
    <row r="8569" spans="1:12" ht="16" x14ac:dyDescent="0.2">
      <c r="A8569" s="10" t="s">
        <v>10569</v>
      </c>
      <c r="B8569" s="10" t="s">
        <v>19</v>
      </c>
      <c r="C8569" s="10" t="s">
        <v>14274</v>
      </c>
      <c r="D8569" s="10" t="s">
        <v>26</v>
      </c>
      <c r="E8569" s="10" t="s">
        <v>201</v>
      </c>
      <c r="F8569" s="10" t="s">
        <v>10118</v>
      </c>
      <c r="G8569" s="10" t="s">
        <v>163</v>
      </c>
      <c r="H8569" s="12" t="s">
        <v>10120</v>
      </c>
      <c r="I8569" s="10" t="s">
        <v>98</v>
      </c>
      <c r="J8569" s="1">
        <v>42614</v>
      </c>
      <c r="K8569" s="10" t="s">
        <v>8688</v>
      </c>
      <c r="L8569" s="9">
        <v>0.28000000000000003</v>
      </c>
    </row>
    <row r="8570" spans="1:12" ht="16" x14ac:dyDescent="0.2">
      <c r="A8570" s="10" t="s">
        <v>12998</v>
      </c>
      <c r="B8570" s="10" t="s">
        <v>182</v>
      </c>
      <c r="C8570" s="10" t="s">
        <v>14277</v>
      </c>
      <c r="D8570" s="10" t="s">
        <v>58</v>
      </c>
      <c r="E8570" s="10" t="s">
        <v>59</v>
      </c>
      <c r="F8570" s="10" t="s">
        <v>10132</v>
      </c>
      <c r="G8570" s="10" t="s">
        <v>123</v>
      </c>
      <c r="H8570" s="12" t="s">
        <v>10120</v>
      </c>
      <c r="I8570" s="10" t="s">
        <v>98</v>
      </c>
      <c r="J8570" s="1">
        <v>43424</v>
      </c>
      <c r="K8570" s="10" t="s">
        <v>8689</v>
      </c>
      <c r="L8570" s="9">
        <v>0.22</v>
      </c>
    </row>
    <row r="8571" spans="1:12" ht="16" x14ac:dyDescent="0.2">
      <c r="A8571" s="10" t="s">
        <v>10919</v>
      </c>
      <c r="B8571" s="10" t="s">
        <v>139</v>
      </c>
      <c r="C8571" s="10" t="s">
        <v>14276</v>
      </c>
      <c r="D8571" s="10" t="s">
        <v>13</v>
      </c>
      <c r="E8571" s="10" t="s">
        <v>14</v>
      </c>
      <c r="F8571" s="10" t="s">
        <v>10120</v>
      </c>
      <c r="G8571" s="10" t="s">
        <v>34</v>
      </c>
      <c r="H8571" s="12" t="s">
        <v>10120</v>
      </c>
      <c r="I8571" s="10" t="s">
        <v>98</v>
      </c>
      <c r="J8571" s="1">
        <v>42655</v>
      </c>
      <c r="K8571" s="10" t="s">
        <v>8690</v>
      </c>
      <c r="L8571" s="9">
        <v>0.25</v>
      </c>
    </row>
    <row r="8572" spans="1:12" ht="16" x14ac:dyDescent="0.2">
      <c r="A8572" s="10" t="s">
        <v>10377</v>
      </c>
      <c r="B8572" s="10" t="s">
        <v>53</v>
      </c>
      <c r="C8572" s="10" t="s">
        <v>14275</v>
      </c>
      <c r="D8572" s="10" t="s">
        <v>32</v>
      </c>
      <c r="E8572" s="10" t="s">
        <v>153</v>
      </c>
      <c r="F8572" s="10" t="s">
        <v>10117</v>
      </c>
      <c r="G8572" s="10" t="s">
        <v>55</v>
      </c>
      <c r="H8572" s="12" t="s">
        <v>10120</v>
      </c>
      <c r="I8572" s="10" t="s">
        <v>98</v>
      </c>
      <c r="J8572" s="1">
        <v>42557</v>
      </c>
      <c r="K8572" s="10" t="s">
        <v>8691</v>
      </c>
      <c r="L8572" s="9">
        <v>0.28999999999999998</v>
      </c>
    </row>
    <row r="8573" spans="1:12" ht="16" x14ac:dyDescent="0.2">
      <c r="A8573" s="10" t="s">
        <v>12732</v>
      </c>
      <c r="B8573" s="10" t="s">
        <v>90</v>
      </c>
      <c r="C8573" s="10" t="s">
        <v>14271</v>
      </c>
      <c r="D8573" s="10" t="s">
        <v>49</v>
      </c>
      <c r="E8573" s="10" t="s">
        <v>205</v>
      </c>
      <c r="F8573" s="10" t="s">
        <v>10129</v>
      </c>
      <c r="G8573" s="10" t="s">
        <v>143</v>
      </c>
      <c r="H8573" s="12" t="s">
        <v>10120</v>
      </c>
      <c r="I8573" s="10" t="s">
        <v>98</v>
      </c>
      <c r="J8573" s="1">
        <v>42360</v>
      </c>
      <c r="K8573" s="10" t="s">
        <v>8692</v>
      </c>
      <c r="L8573" s="9">
        <v>0.22</v>
      </c>
    </row>
    <row r="8574" spans="1:12" ht="16" x14ac:dyDescent="0.2">
      <c r="A8574" s="10" t="s">
        <v>11442</v>
      </c>
      <c r="B8574" s="10" t="s">
        <v>137</v>
      </c>
      <c r="C8574" s="10" t="s">
        <v>14275</v>
      </c>
      <c r="D8574" s="10" t="s">
        <v>32</v>
      </c>
      <c r="E8574" s="10" t="s">
        <v>33</v>
      </c>
      <c r="F8574" s="10" t="s">
        <v>10123</v>
      </c>
      <c r="G8574" s="10" t="s">
        <v>60</v>
      </c>
      <c r="H8574" s="12" t="s">
        <v>10120</v>
      </c>
      <c r="I8574" s="10" t="s">
        <v>98</v>
      </c>
      <c r="J8574" s="1">
        <v>42562</v>
      </c>
      <c r="K8574" s="10" t="s">
        <v>8693</v>
      </c>
      <c r="L8574" s="9">
        <v>0.12</v>
      </c>
    </row>
    <row r="8575" spans="1:12" ht="16" x14ac:dyDescent="0.2">
      <c r="A8575" s="10" t="s">
        <v>11171</v>
      </c>
      <c r="B8575" s="10" t="s">
        <v>159</v>
      </c>
      <c r="C8575" s="10" t="s">
        <v>14273</v>
      </c>
      <c r="D8575" s="10" t="s">
        <v>63</v>
      </c>
      <c r="E8575" s="10" t="s">
        <v>157</v>
      </c>
      <c r="F8575" s="10" t="s">
        <v>10121</v>
      </c>
      <c r="G8575" s="10" t="s">
        <v>69</v>
      </c>
      <c r="H8575" s="12" t="s">
        <v>10138</v>
      </c>
      <c r="I8575" s="10" t="s">
        <v>29</v>
      </c>
      <c r="J8575" s="1">
        <v>42816</v>
      </c>
      <c r="K8575" s="10" t="s">
        <v>8694</v>
      </c>
      <c r="L8575" s="9">
        <v>0.28000000000000003</v>
      </c>
    </row>
    <row r="8576" spans="1:12" ht="16" x14ac:dyDescent="0.2">
      <c r="A8576" s="10" t="s">
        <v>13299</v>
      </c>
      <c r="B8576" s="10" t="s">
        <v>159</v>
      </c>
      <c r="C8576" s="10" t="s">
        <v>14272</v>
      </c>
      <c r="D8576" s="10" t="s">
        <v>20</v>
      </c>
      <c r="E8576" s="10" t="s">
        <v>91</v>
      </c>
      <c r="F8576" s="10" t="s">
        <v>10134</v>
      </c>
      <c r="G8576" s="10" t="s">
        <v>149</v>
      </c>
      <c r="H8576" s="12" t="s">
        <v>10118</v>
      </c>
      <c r="I8576" s="10" t="s">
        <v>76</v>
      </c>
      <c r="J8576" s="1">
        <v>42979</v>
      </c>
      <c r="K8576" s="10" t="s">
        <v>8695</v>
      </c>
      <c r="L8576" s="9">
        <v>0.3</v>
      </c>
    </row>
    <row r="8577" spans="1:12" ht="16" x14ac:dyDescent="0.2">
      <c r="A8577" s="10" t="s">
        <v>10834</v>
      </c>
      <c r="B8577" s="10" t="s">
        <v>159</v>
      </c>
      <c r="C8577" s="10" t="s">
        <v>14277</v>
      </c>
      <c r="D8577" s="10" t="s">
        <v>58</v>
      </c>
      <c r="E8577" s="10" t="s">
        <v>68</v>
      </c>
      <c r="F8577" s="10" t="s">
        <v>10119</v>
      </c>
      <c r="G8577" s="10" t="s">
        <v>128</v>
      </c>
      <c r="H8577" s="12" t="s">
        <v>10138</v>
      </c>
      <c r="I8577" s="10" t="s">
        <v>29</v>
      </c>
      <c r="J8577" s="1">
        <v>42682</v>
      </c>
      <c r="K8577" s="10" t="s">
        <v>8696</v>
      </c>
      <c r="L8577" s="9">
        <v>0.27</v>
      </c>
    </row>
    <row r="8578" spans="1:12" ht="16" x14ac:dyDescent="0.2">
      <c r="A8578" s="10" t="s">
        <v>12294</v>
      </c>
      <c r="B8578" s="10" t="s">
        <v>182</v>
      </c>
      <c r="C8578" s="10" t="s">
        <v>14274</v>
      </c>
      <c r="D8578" s="10" t="s">
        <v>26</v>
      </c>
      <c r="E8578" s="10" t="s">
        <v>37</v>
      </c>
      <c r="F8578" s="10" t="s">
        <v>10128</v>
      </c>
      <c r="G8578" s="10" t="s">
        <v>38</v>
      </c>
      <c r="H8578" s="12" t="s">
        <v>10120</v>
      </c>
      <c r="I8578" s="10" t="s">
        <v>98</v>
      </c>
      <c r="J8578" s="1">
        <v>43029</v>
      </c>
      <c r="K8578" s="10" t="s">
        <v>8697</v>
      </c>
      <c r="L8578" s="9">
        <v>0.31</v>
      </c>
    </row>
    <row r="8579" spans="1:12" ht="16" x14ac:dyDescent="0.2">
      <c r="A8579" s="10" t="s">
        <v>12467</v>
      </c>
      <c r="B8579" s="10" t="s">
        <v>182</v>
      </c>
      <c r="C8579" s="10" t="s">
        <v>14272</v>
      </c>
      <c r="D8579" s="10" t="s">
        <v>20</v>
      </c>
      <c r="E8579" s="10" t="s">
        <v>21</v>
      </c>
      <c r="F8579" s="10" t="s">
        <v>10130</v>
      </c>
      <c r="G8579" s="10" t="s">
        <v>28</v>
      </c>
      <c r="H8579" s="12" t="s">
        <v>10120</v>
      </c>
      <c r="I8579" s="10" t="s">
        <v>98</v>
      </c>
      <c r="J8579" s="1">
        <v>42930</v>
      </c>
      <c r="K8579" s="10" t="s">
        <v>8698</v>
      </c>
      <c r="L8579" s="9">
        <v>0.33</v>
      </c>
    </row>
    <row r="8580" spans="1:12" ht="16" x14ac:dyDescent="0.2">
      <c r="A8580" s="10" t="s">
        <v>13418</v>
      </c>
      <c r="B8580" s="10" t="s">
        <v>159</v>
      </c>
      <c r="C8580" s="10" t="s">
        <v>14275</v>
      </c>
      <c r="D8580" s="10" t="s">
        <v>32</v>
      </c>
      <c r="E8580" s="10" t="s">
        <v>46</v>
      </c>
      <c r="F8580" s="10" t="s">
        <v>10134</v>
      </c>
      <c r="G8580" s="10" t="s">
        <v>149</v>
      </c>
      <c r="H8580" s="12" t="s">
        <v>10138</v>
      </c>
      <c r="I8580" s="10" t="s">
        <v>29</v>
      </c>
      <c r="J8580" s="1">
        <v>43436</v>
      </c>
      <c r="K8580" s="10" t="s">
        <v>8699</v>
      </c>
      <c r="L8580" s="9">
        <v>0.16</v>
      </c>
    </row>
    <row r="8581" spans="1:12" ht="16" x14ac:dyDescent="0.2">
      <c r="A8581" s="10" t="s">
        <v>10548</v>
      </c>
      <c r="B8581" s="10" t="s">
        <v>25</v>
      </c>
      <c r="C8581" s="10" t="s">
        <v>14275</v>
      </c>
      <c r="D8581" s="10" t="s">
        <v>32</v>
      </c>
      <c r="E8581" s="10" t="s">
        <v>97</v>
      </c>
      <c r="F8581" s="10" t="s">
        <v>10118</v>
      </c>
      <c r="G8581" s="10" t="s">
        <v>163</v>
      </c>
      <c r="H8581" s="12" t="s">
        <v>10120</v>
      </c>
      <c r="I8581" s="10" t="s">
        <v>98</v>
      </c>
      <c r="J8581" s="1">
        <v>42574</v>
      </c>
      <c r="K8581" s="10" t="s">
        <v>8700</v>
      </c>
      <c r="L8581" s="9">
        <v>0.3</v>
      </c>
    </row>
    <row r="8582" spans="1:12" ht="16" x14ac:dyDescent="0.2">
      <c r="A8582" s="10" t="s">
        <v>12553</v>
      </c>
      <c r="B8582" s="10" t="s">
        <v>182</v>
      </c>
      <c r="C8582" s="10" t="s">
        <v>14276</v>
      </c>
      <c r="D8582" s="10" t="s">
        <v>13</v>
      </c>
      <c r="E8582" s="10" t="s">
        <v>195</v>
      </c>
      <c r="F8582" s="10" t="s">
        <v>10130</v>
      </c>
      <c r="G8582" s="10" t="s">
        <v>28</v>
      </c>
      <c r="H8582" s="12" t="s">
        <v>10138</v>
      </c>
      <c r="I8582" s="10" t="s">
        <v>29</v>
      </c>
      <c r="J8582" s="1">
        <v>42315</v>
      </c>
      <c r="K8582" s="10" t="s">
        <v>8701</v>
      </c>
      <c r="L8582" s="9">
        <v>0.18</v>
      </c>
    </row>
    <row r="8583" spans="1:12" ht="16" x14ac:dyDescent="0.2">
      <c r="A8583" s="10" t="s">
        <v>11265</v>
      </c>
      <c r="B8583" s="10" t="s">
        <v>106</v>
      </c>
      <c r="C8583" s="10" t="s">
        <v>14277</v>
      </c>
      <c r="D8583" s="10" t="s">
        <v>58</v>
      </c>
      <c r="E8583" s="10" t="s">
        <v>68</v>
      </c>
      <c r="F8583" s="10" t="s">
        <v>10122</v>
      </c>
      <c r="G8583" s="10" t="s">
        <v>72</v>
      </c>
      <c r="H8583" s="12" t="s">
        <v>10120</v>
      </c>
      <c r="I8583" s="10" t="s">
        <v>98</v>
      </c>
      <c r="J8583" s="1">
        <v>42898</v>
      </c>
      <c r="K8583" s="10" t="s">
        <v>8702</v>
      </c>
      <c r="L8583" s="9">
        <v>0.28999999999999998</v>
      </c>
    </row>
    <row r="8584" spans="1:12" ht="16" x14ac:dyDescent="0.2">
      <c r="A8584" s="10" t="s">
        <v>11443</v>
      </c>
      <c r="B8584" s="10" t="s">
        <v>174</v>
      </c>
      <c r="C8584" s="10" t="s">
        <v>14275</v>
      </c>
      <c r="D8584" s="10" t="s">
        <v>32</v>
      </c>
      <c r="E8584" s="10" t="s">
        <v>97</v>
      </c>
      <c r="F8584" s="10" t="s">
        <v>10123</v>
      </c>
      <c r="G8584" s="10" t="s">
        <v>60</v>
      </c>
      <c r="H8584" s="12" t="s">
        <v>10120</v>
      </c>
      <c r="I8584" s="10" t="s">
        <v>98</v>
      </c>
      <c r="J8584" s="1">
        <v>43070</v>
      </c>
      <c r="K8584" s="10" t="s">
        <v>8703</v>
      </c>
      <c r="L8584" s="9">
        <v>0.32</v>
      </c>
    </row>
    <row r="8585" spans="1:12" ht="16" x14ac:dyDescent="0.2">
      <c r="A8585" s="10" t="s">
        <v>11623</v>
      </c>
      <c r="B8585" s="10" t="s">
        <v>106</v>
      </c>
      <c r="C8585" s="10" t="s">
        <v>14272</v>
      </c>
      <c r="D8585" s="10" t="s">
        <v>20</v>
      </c>
      <c r="E8585" s="10" t="s">
        <v>91</v>
      </c>
      <c r="F8585" s="10" t="s">
        <v>10124</v>
      </c>
      <c r="G8585" s="10" t="s">
        <v>22</v>
      </c>
      <c r="H8585" s="12" t="s">
        <v>10120</v>
      </c>
      <c r="I8585" s="10" t="s">
        <v>98</v>
      </c>
      <c r="J8585" s="1">
        <v>42630</v>
      </c>
      <c r="K8585" s="10" t="s">
        <v>8704</v>
      </c>
      <c r="L8585" s="9">
        <v>0.22</v>
      </c>
    </row>
    <row r="8586" spans="1:12" ht="16" x14ac:dyDescent="0.2">
      <c r="A8586" s="10" t="s">
        <v>11623</v>
      </c>
      <c r="B8586" s="10" t="s">
        <v>106</v>
      </c>
      <c r="C8586" s="10" t="s">
        <v>14272</v>
      </c>
      <c r="D8586" s="10" t="s">
        <v>20</v>
      </c>
      <c r="E8586" s="10" t="s">
        <v>21</v>
      </c>
      <c r="F8586" s="10" t="s">
        <v>10124</v>
      </c>
      <c r="G8586" s="10" t="s">
        <v>22</v>
      </c>
      <c r="H8586" s="12" t="s">
        <v>10120</v>
      </c>
      <c r="I8586" s="10" t="s">
        <v>98</v>
      </c>
      <c r="J8586" s="1">
        <v>43358</v>
      </c>
      <c r="K8586" s="10" t="s">
        <v>8705</v>
      </c>
      <c r="L8586" s="9">
        <v>0.18</v>
      </c>
    </row>
    <row r="8587" spans="1:12" ht="16" x14ac:dyDescent="0.2">
      <c r="A8587" s="10" t="s">
        <v>11171</v>
      </c>
      <c r="B8587" s="10" t="s">
        <v>159</v>
      </c>
      <c r="C8587" s="10" t="s">
        <v>14275</v>
      </c>
      <c r="D8587" s="10" t="s">
        <v>32</v>
      </c>
      <c r="E8587" s="10" t="s">
        <v>46</v>
      </c>
      <c r="F8587" s="10" t="s">
        <v>10121</v>
      </c>
      <c r="G8587" s="10" t="s">
        <v>69</v>
      </c>
      <c r="H8587" s="12" t="s">
        <v>10138</v>
      </c>
      <c r="I8587" s="10" t="s">
        <v>29</v>
      </c>
      <c r="J8587" s="1">
        <v>42616</v>
      </c>
      <c r="K8587" s="10" t="s">
        <v>8706</v>
      </c>
      <c r="L8587" s="9">
        <v>0.25</v>
      </c>
    </row>
    <row r="8588" spans="1:12" ht="16" x14ac:dyDescent="0.2">
      <c r="A8588" s="10" t="s">
        <v>11958</v>
      </c>
      <c r="B8588" s="10" t="s">
        <v>137</v>
      </c>
      <c r="C8588" s="10" t="s">
        <v>14271</v>
      </c>
      <c r="D8588" s="10" t="s">
        <v>49</v>
      </c>
      <c r="E8588" s="10" t="s">
        <v>205</v>
      </c>
      <c r="F8588" s="10" t="s">
        <v>10126</v>
      </c>
      <c r="G8588" s="10" t="s">
        <v>140</v>
      </c>
      <c r="H8588" s="12" t="s">
        <v>10120</v>
      </c>
      <c r="I8588" s="10" t="s">
        <v>98</v>
      </c>
      <c r="J8588" s="1">
        <v>43381</v>
      </c>
      <c r="K8588" s="10" t="s">
        <v>8707</v>
      </c>
      <c r="L8588" s="9">
        <v>0.24</v>
      </c>
    </row>
    <row r="8589" spans="1:12" ht="16" x14ac:dyDescent="0.2">
      <c r="A8589" s="10" t="s">
        <v>13254</v>
      </c>
      <c r="B8589" s="10" t="s">
        <v>90</v>
      </c>
      <c r="C8589" s="10" t="s">
        <v>14273</v>
      </c>
      <c r="D8589" s="10" t="s">
        <v>63</v>
      </c>
      <c r="E8589" s="10" t="s">
        <v>87</v>
      </c>
      <c r="F8589" s="10" t="s">
        <v>10133</v>
      </c>
      <c r="G8589" s="10" t="s">
        <v>88</v>
      </c>
      <c r="H8589" s="12" t="s">
        <v>10138</v>
      </c>
      <c r="I8589" s="10" t="s">
        <v>29</v>
      </c>
      <c r="J8589" s="1">
        <v>42164</v>
      </c>
      <c r="K8589" s="10" t="s">
        <v>8708</v>
      </c>
      <c r="L8589" s="9">
        <v>0.28000000000000003</v>
      </c>
    </row>
    <row r="8590" spans="1:12" ht="16" x14ac:dyDescent="0.2">
      <c r="A8590" s="10" t="s">
        <v>12732</v>
      </c>
      <c r="B8590" s="10" t="s">
        <v>90</v>
      </c>
      <c r="C8590" s="10" t="s">
        <v>14277</v>
      </c>
      <c r="D8590" s="10" t="s">
        <v>58</v>
      </c>
      <c r="E8590" s="10" t="s">
        <v>59</v>
      </c>
      <c r="F8590" s="10" t="s">
        <v>10129</v>
      </c>
      <c r="G8590" s="10" t="s">
        <v>143</v>
      </c>
      <c r="H8590" s="12" t="s">
        <v>10120</v>
      </c>
      <c r="I8590" s="10" t="s">
        <v>98</v>
      </c>
      <c r="J8590" s="1">
        <v>43058</v>
      </c>
      <c r="K8590" s="10" t="s">
        <v>8709</v>
      </c>
      <c r="L8590" s="9">
        <v>0.22</v>
      </c>
    </row>
    <row r="8591" spans="1:12" ht="16" x14ac:dyDescent="0.2">
      <c r="A8591" s="10" t="s">
        <v>12249</v>
      </c>
      <c r="B8591" s="10" t="s">
        <v>182</v>
      </c>
      <c r="C8591" s="10" t="s">
        <v>14272</v>
      </c>
      <c r="D8591" s="10" t="s">
        <v>20</v>
      </c>
      <c r="E8591" s="10" t="s">
        <v>91</v>
      </c>
      <c r="F8591" s="10" t="s">
        <v>10128</v>
      </c>
      <c r="G8591" s="10" t="s">
        <v>38</v>
      </c>
      <c r="H8591" s="12" t="s">
        <v>10118</v>
      </c>
      <c r="I8591" s="10" t="s">
        <v>76</v>
      </c>
      <c r="J8591" s="1">
        <v>42326</v>
      </c>
      <c r="K8591" s="10" t="s">
        <v>8710</v>
      </c>
      <c r="L8591" s="9">
        <v>0.3</v>
      </c>
    </row>
    <row r="8592" spans="1:12" ht="16" x14ac:dyDescent="0.2">
      <c r="A8592" s="10" t="s">
        <v>13254</v>
      </c>
      <c r="B8592" s="10" t="s">
        <v>90</v>
      </c>
      <c r="C8592" s="10" t="s">
        <v>14275</v>
      </c>
      <c r="D8592" s="10" t="s">
        <v>32</v>
      </c>
      <c r="E8592" s="10" t="s">
        <v>46</v>
      </c>
      <c r="F8592" s="10" t="s">
        <v>10133</v>
      </c>
      <c r="G8592" s="10" t="s">
        <v>88</v>
      </c>
      <c r="H8592" s="12" t="s">
        <v>10138</v>
      </c>
      <c r="I8592" s="10" t="s">
        <v>29</v>
      </c>
      <c r="J8592" s="1">
        <v>42595</v>
      </c>
      <c r="K8592" s="10" t="s">
        <v>8711</v>
      </c>
      <c r="L8592" s="9">
        <v>0.33</v>
      </c>
    </row>
    <row r="8593" spans="1:12" ht="16" x14ac:dyDescent="0.2">
      <c r="A8593" s="10" t="s">
        <v>12822</v>
      </c>
      <c r="B8593" s="10" t="s">
        <v>139</v>
      </c>
      <c r="C8593" s="10" t="s">
        <v>14273</v>
      </c>
      <c r="D8593" s="10" t="s">
        <v>63</v>
      </c>
      <c r="E8593" s="10" t="s">
        <v>75</v>
      </c>
      <c r="F8593" s="10" t="s">
        <v>10131</v>
      </c>
      <c r="G8593" s="10" t="s">
        <v>47</v>
      </c>
      <c r="H8593" s="12" t="s">
        <v>10120</v>
      </c>
      <c r="I8593" s="10" t="s">
        <v>98</v>
      </c>
      <c r="J8593" s="1">
        <v>42367</v>
      </c>
      <c r="K8593" s="10" t="s">
        <v>8712</v>
      </c>
      <c r="L8593" s="9">
        <v>0.33</v>
      </c>
    </row>
    <row r="8594" spans="1:12" ht="16" x14ac:dyDescent="0.2">
      <c r="A8594" s="10" t="s">
        <v>13965</v>
      </c>
      <c r="B8594" s="10" t="s">
        <v>159</v>
      </c>
      <c r="C8594" s="10" t="s">
        <v>14273</v>
      </c>
      <c r="D8594" s="10" t="s">
        <v>63</v>
      </c>
      <c r="E8594" s="10" t="s">
        <v>157</v>
      </c>
      <c r="F8594" s="10" t="s">
        <v>10138</v>
      </c>
      <c r="G8594" s="10" t="s">
        <v>104</v>
      </c>
      <c r="H8594" s="12" t="s">
        <v>10118</v>
      </c>
      <c r="I8594" s="10" t="s">
        <v>76</v>
      </c>
      <c r="J8594" s="1">
        <v>42637</v>
      </c>
      <c r="K8594" s="10" t="s">
        <v>8713</v>
      </c>
      <c r="L8594" s="9">
        <v>0.16</v>
      </c>
    </row>
    <row r="8595" spans="1:12" ht="16" x14ac:dyDescent="0.2">
      <c r="A8595" s="10" t="s">
        <v>10834</v>
      </c>
      <c r="B8595" s="10" t="s">
        <v>159</v>
      </c>
      <c r="C8595" s="10" t="s">
        <v>14272</v>
      </c>
      <c r="D8595" s="10" t="s">
        <v>20</v>
      </c>
      <c r="E8595" s="10" t="s">
        <v>21</v>
      </c>
      <c r="F8595" s="10" t="s">
        <v>10119</v>
      </c>
      <c r="G8595" s="10" t="s">
        <v>128</v>
      </c>
      <c r="H8595" s="12" t="s">
        <v>10138</v>
      </c>
      <c r="I8595" s="10" t="s">
        <v>29</v>
      </c>
      <c r="J8595" s="1">
        <v>43004</v>
      </c>
      <c r="K8595" s="10" t="s">
        <v>8714</v>
      </c>
      <c r="L8595" s="9">
        <v>0.34</v>
      </c>
    </row>
    <row r="8596" spans="1:12" ht="16" x14ac:dyDescent="0.2">
      <c r="A8596" s="10" t="s">
        <v>10401</v>
      </c>
      <c r="B8596" s="10" t="s">
        <v>174</v>
      </c>
      <c r="C8596" s="10" t="s">
        <v>14272</v>
      </c>
      <c r="D8596" s="10" t="s">
        <v>20</v>
      </c>
      <c r="E8596" s="10" t="s">
        <v>21</v>
      </c>
      <c r="F8596" s="10" t="s">
        <v>10117</v>
      </c>
      <c r="G8596" s="10" t="s">
        <v>55</v>
      </c>
      <c r="H8596" s="12" t="s">
        <v>10120</v>
      </c>
      <c r="I8596" s="10" t="s">
        <v>98</v>
      </c>
      <c r="J8596" s="1">
        <v>42365</v>
      </c>
      <c r="K8596" s="10" t="s">
        <v>8715</v>
      </c>
      <c r="L8596" s="9">
        <v>0.32</v>
      </c>
    </row>
    <row r="8597" spans="1:12" ht="16" x14ac:dyDescent="0.2">
      <c r="A8597" s="10" t="s">
        <v>13168</v>
      </c>
      <c r="B8597" s="10" t="s">
        <v>90</v>
      </c>
      <c r="C8597" s="10" t="s">
        <v>14274</v>
      </c>
      <c r="D8597" s="10" t="s">
        <v>26</v>
      </c>
      <c r="E8597" s="10" t="s">
        <v>201</v>
      </c>
      <c r="F8597" s="10" t="s">
        <v>10133</v>
      </c>
      <c r="G8597" s="10" t="s">
        <v>88</v>
      </c>
      <c r="H8597" s="12" t="s">
        <v>10120</v>
      </c>
      <c r="I8597" s="10" t="s">
        <v>98</v>
      </c>
      <c r="J8597" s="1">
        <v>42434</v>
      </c>
      <c r="K8597" s="10" t="s">
        <v>8716</v>
      </c>
      <c r="L8597" s="9">
        <v>0.2</v>
      </c>
    </row>
    <row r="8598" spans="1:12" ht="16" x14ac:dyDescent="0.2">
      <c r="A8598" s="10" t="s">
        <v>10566</v>
      </c>
      <c r="B8598" s="10" t="s">
        <v>204</v>
      </c>
      <c r="C8598" s="10" t="s">
        <v>14275</v>
      </c>
      <c r="D8598" s="10" t="s">
        <v>32</v>
      </c>
      <c r="E8598" s="10" t="s">
        <v>153</v>
      </c>
      <c r="F8598" s="10" t="s">
        <v>10118</v>
      </c>
      <c r="G8598" s="10" t="s">
        <v>163</v>
      </c>
      <c r="H8598" s="12" t="s">
        <v>10120</v>
      </c>
      <c r="I8598" s="10" t="s">
        <v>98</v>
      </c>
      <c r="J8598" s="1">
        <v>42465</v>
      </c>
      <c r="K8598" s="10" t="s">
        <v>8717</v>
      </c>
      <c r="L8598" s="9">
        <v>0.22</v>
      </c>
    </row>
    <row r="8599" spans="1:12" ht="16" x14ac:dyDescent="0.2">
      <c r="A8599" s="10" t="s">
        <v>11958</v>
      </c>
      <c r="B8599" s="10" t="s">
        <v>137</v>
      </c>
      <c r="C8599" s="10" t="s">
        <v>14274</v>
      </c>
      <c r="D8599" s="10" t="s">
        <v>26</v>
      </c>
      <c r="E8599" s="10" t="s">
        <v>27</v>
      </c>
      <c r="F8599" s="10" t="s">
        <v>10126</v>
      </c>
      <c r="G8599" s="10" t="s">
        <v>140</v>
      </c>
      <c r="H8599" s="12" t="s">
        <v>10120</v>
      </c>
      <c r="I8599" s="10" t="s">
        <v>98</v>
      </c>
      <c r="J8599" s="1">
        <v>43375</v>
      </c>
      <c r="K8599" s="10" t="s">
        <v>8718</v>
      </c>
      <c r="L8599" s="9">
        <v>0.15</v>
      </c>
    </row>
    <row r="8600" spans="1:12" ht="16" x14ac:dyDescent="0.2">
      <c r="A8600" s="10" t="s">
        <v>12908</v>
      </c>
      <c r="B8600" s="10" t="s">
        <v>139</v>
      </c>
      <c r="C8600" s="10" t="s">
        <v>14273</v>
      </c>
      <c r="D8600" s="10" t="s">
        <v>63</v>
      </c>
      <c r="E8600" s="10" t="s">
        <v>75</v>
      </c>
      <c r="F8600" s="10" t="s">
        <v>10131</v>
      </c>
      <c r="G8600" s="10" t="s">
        <v>47</v>
      </c>
      <c r="H8600" s="12" t="s">
        <v>10138</v>
      </c>
      <c r="I8600" s="10" t="s">
        <v>29</v>
      </c>
      <c r="J8600" s="1">
        <v>42933</v>
      </c>
      <c r="K8600" s="10" t="s">
        <v>8719</v>
      </c>
      <c r="L8600" s="9">
        <v>0.13</v>
      </c>
    </row>
    <row r="8601" spans="1:12" ht="16" x14ac:dyDescent="0.2">
      <c r="A8601" s="10" t="s">
        <v>10578</v>
      </c>
      <c r="B8601" s="10" t="s">
        <v>174</v>
      </c>
      <c r="C8601" s="10" t="s">
        <v>14275</v>
      </c>
      <c r="D8601" s="10" t="s">
        <v>32</v>
      </c>
      <c r="E8601" s="10" t="s">
        <v>46</v>
      </c>
      <c r="F8601" s="10" t="s">
        <v>10118</v>
      </c>
      <c r="G8601" s="10" t="s">
        <v>163</v>
      </c>
      <c r="H8601" s="12" t="s">
        <v>10120</v>
      </c>
      <c r="I8601" s="10" t="s">
        <v>98</v>
      </c>
      <c r="J8601" s="1">
        <v>43212</v>
      </c>
      <c r="K8601" s="10" t="s">
        <v>8720</v>
      </c>
      <c r="L8601" s="9">
        <v>0.15</v>
      </c>
    </row>
    <row r="8602" spans="1:12" ht="16" x14ac:dyDescent="0.2">
      <c r="A8602" s="10" t="s">
        <v>11171</v>
      </c>
      <c r="B8602" s="10" t="s">
        <v>159</v>
      </c>
      <c r="C8602" s="10" t="s">
        <v>14277</v>
      </c>
      <c r="D8602" s="10" t="s">
        <v>58</v>
      </c>
      <c r="E8602" s="10" t="s">
        <v>112</v>
      </c>
      <c r="F8602" s="10" t="s">
        <v>10121</v>
      </c>
      <c r="G8602" s="10" t="s">
        <v>69</v>
      </c>
      <c r="H8602" s="12" t="s">
        <v>10138</v>
      </c>
      <c r="I8602" s="10" t="s">
        <v>29</v>
      </c>
      <c r="J8602" s="1">
        <v>42745</v>
      </c>
      <c r="K8602" s="10" t="s">
        <v>8721</v>
      </c>
      <c r="L8602" s="9">
        <v>0.2</v>
      </c>
    </row>
    <row r="8603" spans="1:12" ht="16" x14ac:dyDescent="0.2">
      <c r="A8603" s="10" t="s">
        <v>12249</v>
      </c>
      <c r="B8603" s="10" t="s">
        <v>182</v>
      </c>
      <c r="C8603" s="10" t="s">
        <v>14271</v>
      </c>
      <c r="D8603" s="10" t="s">
        <v>49</v>
      </c>
      <c r="E8603" s="10" t="s">
        <v>50</v>
      </c>
      <c r="F8603" s="10" t="s">
        <v>10128</v>
      </c>
      <c r="G8603" s="10" t="s">
        <v>38</v>
      </c>
      <c r="H8603" s="12" t="s">
        <v>10118</v>
      </c>
      <c r="I8603" s="10" t="s">
        <v>76</v>
      </c>
      <c r="J8603" s="1">
        <v>42618</v>
      </c>
      <c r="K8603" s="10" t="s">
        <v>8722</v>
      </c>
      <c r="L8603" s="9">
        <v>0.34</v>
      </c>
    </row>
    <row r="8604" spans="1:12" ht="16" x14ac:dyDescent="0.2">
      <c r="A8604" s="10" t="s">
        <v>11266</v>
      </c>
      <c r="B8604" s="10" t="s">
        <v>182</v>
      </c>
      <c r="C8604" s="10" t="s">
        <v>14275</v>
      </c>
      <c r="D8604" s="10" t="s">
        <v>32</v>
      </c>
      <c r="E8604" s="10" t="s">
        <v>46</v>
      </c>
      <c r="F8604" s="10" t="s">
        <v>10122</v>
      </c>
      <c r="G8604" s="10" t="s">
        <v>72</v>
      </c>
      <c r="H8604" s="12" t="s">
        <v>10120</v>
      </c>
      <c r="I8604" s="10" t="s">
        <v>98</v>
      </c>
      <c r="J8604" s="1">
        <v>42637</v>
      </c>
      <c r="K8604" s="10" t="s">
        <v>8723</v>
      </c>
      <c r="L8604" s="9">
        <v>0.22</v>
      </c>
    </row>
    <row r="8605" spans="1:12" ht="16" x14ac:dyDescent="0.2">
      <c r="A8605" s="10" t="s">
        <v>11791</v>
      </c>
      <c r="B8605" s="10" t="s">
        <v>19</v>
      </c>
      <c r="C8605" s="10" t="s">
        <v>14273</v>
      </c>
      <c r="D8605" s="10" t="s">
        <v>63</v>
      </c>
      <c r="E8605" s="10" t="s">
        <v>157</v>
      </c>
      <c r="F8605" s="10" t="s">
        <v>10125</v>
      </c>
      <c r="G8605" s="10" t="s">
        <v>117</v>
      </c>
      <c r="H8605" s="12" t="s">
        <v>10120</v>
      </c>
      <c r="I8605" s="10" t="s">
        <v>98</v>
      </c>
      <c r="J8605" s="1">
        <v>42723</v>
      </c>
      <c r="K8605" s="10" t="s">
        <v>8724</v>
      </c>
      <c r="L8605" s="9">
        <v>0.17</v>
      </c>
    </row>
    <row r="8606" spans="1:12" ht="16" x14ac:dyDescent="0.2">
      <c r="A8606" s="10" t="s">
        <v>13122</v>
      </c>
      <c r="B8606" s="10" t="s">
        <v>90</v>
      </c>
      <c r="C8606" s="10" t="s">
        <v>14273</v>
      </c>
      <c r="D8606" s="10" t="s">
        <v>63</v>
      </c>
      <c r="E8606" s="10" t="s">
        <v>87</v>
      </c>
      <c r="F8606" s="10" t="s">
        <v>10133</v>
      </c>
      <c r="G8606" s="10" t="s">
        <v>88</v>
      </c>
      <c r="H8606" s="12" t="s">
        <v>10118</v>
      </c>
      <c r="I8606" s="10" t="s">
        <v>76</v>
      </c>
      <c r="J8606" s="1">
        <v>42127</v>
      </c>
      <c r="K8606" s="10" t="s">
        <v>8725</v>
      </c>
      <c r="L8606" s="9">
        <v>0.1</v>
      </c>
    </row>
    <row r="8607" spans="1:12" ht="16" x14ac:dyDescent="0.2">
      <c r="A8607" s="10" t="s">
        <v>13168</v>
      </c>
      <c r="B8607" s="10" t="s">
        <v>90</v>
      </c>
      <c r="C8607" s="10" t="s">
        <v>14272</v>
      </c>
      <c r="D8607" s="10" t="s">
        <v>20</v>
      </c>
      <c r="E8607" s="10" t="s">
        <v>21</v>
      </c>
      <c r="F8607" s="10" t="s">
        <v>10133</v>
      </c>
      <c r="G8607" s="10" t="s">
        <v>88</v>
      </c>
      <c r="H8607" s="12" t="s">
        <v>10120</v>
      </c>
      <c r="I8607" s="10" t="s">
        <v>98</v>
      </c>
      <c r="J8607" s="1">
        <v>42546</v>
      </c>
      <c r="K8607" s="10" t="s">
        <v>8726</v>
      </c>
      <c r="L8607" s="9">
        <v>0.31</v>
      </c>
    </row>
    <row r="8608" spans="1:12" ht="16" x14ac:dyDescent="0.2">
      <c r="A8608" s="10" t="s">
        <v>11091</v>
      </c>
      <c r="B8608" s="10" t="s">
        <v>159</v>
      </c>
      <c r="C8608" s="10" t="s">
        <v>14277</v>
      </c>
      <c r="D8608" s="10" t="s">
        <v>58</v>
      </c>
      <c r="E8608" s="10" t="s">
        <v>59</v>
      </c>
      <c r="F8608" s="10" t="s">
        <v>10121</v>
      </c>
      <c r="G8608" s="10" t="s">
        <v>69</v>
      </c>
      <c r="H8608" s="12" t="s">
        <v>10120</v>
      </c>
      <c r="I8608" s="10" t="s">
        <v>98</v>
      </c>
      <c r="J8608" s="1">
        <v>43128</v>
      </c>
      <c r="K8608" s="10" t="s">
        <v>8727</v>
      </c>
      <c r="L8608" s="9">
        <v>0.21</v>
      </c>
    </row>
    <row r="8609" spans="1:12" ht="16" x14ac:dyDescent="0.2">
      <c r="A8609" s="10" t="s">
        <v>11792</v>
      </c>
      <c r="B8609" s="10" t="s">
        <v>74</v>
      </c>
      <c r="C8609" s="10" t="s">
        <v>14273</v>
      </c>
      <c r="D8609" s="10" t="s">
        <v>63</v>
      </c>
      <c r="E8609" s="10" t="s">
        <v>157</v>
      </c>
      <c r="F8609" s="10" t="s">
        <v>10125</v>
      </c>
      <c r="G8609" s="10" t="s">
        <v>117</v>
      </c>
      <c r="H8609" s="12" t="s">
        <v>10120</v>
      </c>
      <c r="I8609" s="10" t="s">
        <v>98</v>
      </c>
      <c r="J8609" s="1">
        <v>42830</v>
      </c>
      <c r="K8609" s="10" t="s">
        <v>8728</v>
      </c>
      <c r="L8609" s="9">
        <v>0.31</v>
      </c>
    </row>
    <row r="8610" spans="1:12" ht="16" x14ac:dyDescent="0.2">
      <c r="A8610" s="10" t="s">
        <v>13594</v>
      </c>
      <c r="B8610" s="10" t="s">
        <v>90</v>
      </c>
      <c r="C8610" s="10" t="s">
        <v>14273</v>
      </c>
      <c r="D8610" s="10" t="s">
        <v>63</v>
      </c>
      <c r="E8610" s="10" t="s">
        <v>157</v>
      </c>
      <c r="F8610" s="10" t="s">
        <v>10135</v>
      </c>
      <c r="G8610" s="10" t="s">
        <v>51</v>
      </c>
      <c r="H8610" s="12" t="s">
        <v>10138</v>
      </c>
      <c r="I8610" s="10" t="s">
        <v>29</v>
      </c>
      <c r="J8610" s="1">
        <v>43051</v>
      </c>
      <c r="K8610" s="10" t="s">
        <v>8729</v>
      </c>
      <c r="L8610" s="9">
        <v>0.21</v>
      </c>
    </row>
    <row r="8611" spans="1:12" ht="16" x14ac:dyDescent="0.2">
      <c r="A8611" s="10" t="s">
        <v>11266</v>
      </c>
      <c r="B8611" s="10" t="s">
        <v>182</v>
      </c>
      <c r="C8611" s="10" t="s">
        <v>14275</v>
      </c>
      <c r="D8611" s="10" t="s">
        <v>32</v>
      </c>
      <c r="E8611" s="10" t="s">
        <v>33</v>
      </c>
      <c r="F8611" s="10" t="s">
        <v>10122</v>
      </c>
      <c r="G8611" s="10" t="s">
        <v>72</v>
      </c>
      <c r="H8611" s="12" t="s">
        <v>10120</v>
      </c>
      <c r="I8611" s="10" t="s">
        <v>98</v>
      </c>
      <c r="J8611" s="1">
        <v>42981</v>
      </c>
      <c r="K8611" s="10" t="s">
        <v>8730</v>
      </c>
      <c r="L8611" s="9">
        <v>0.22</v>
      </c>
    </row>
    <row r="8612" spans="1:12" ht="16" x14ac:dyDescent="0.2">
      <c r="A8612" s="10" t="s">
        <v>12998</v>
      </c>
      <c r="B8612" s="10" t="s">
        <v>182</v>
      </c>
      <c r="C8612" s="10" t="s">
        <v>14272</v>
      </c>
      <c r="D8612" s="10" t="s">
        <v>20</v>
      </c>
      <c r="E8612" s="10" t="s">
        <v>21</v>
      </c>
      <c r="F8612" s="10" t="s">
        <v>10132</v>
      </c>
      <c r="G8612" s="10" t="s">
        <v>123</v>
      </c>
      <c r="H8612" s="12" t="s">
        <v>10120</v>
      </c>
      <c r="I8612" s="10" t="s">
        <v>98</v>
      </c>
      <c r="J8612" s="1">
        <v>43386</v>
      </c>
      <c r="K8612" s="10" t="s">
        <v>8731</v>
      </c>
      <c r="L8612" s="9">
        <v>0.35</v>
      </c>
    </row>
    <row r="8613" spans="1:12" ht="16" x14ac:dyDescent="0.2">
      <c r="A8613" s="10" t="s">
        <v>11958</v>
      </c>
      <c r="B8613" s="10" t="s">
        <v>137</v>
      </c>
      <c r="C8613" s="10" t="s">
        <v>14273</v>
      </c>
      <c r="D8613" s="10" t="s">
        <v>63</v>
      </c>
      <c r="E8613" s="10" t="s">
        <v>75</v>
      </c>
      <c r="F8613" s="10" t="s">
        <v>10126</v>
      </c>
      <c r="G8613" s="10" t="s">
        <v>140</v>
      </c>
      <c r="H8613" s="12" t="s">
        <v>10120</v>
      </c>
      <c r="I8613" s="10" t="s">
        <v>98</v>
      </c>
      <c r="J8613" s="1">
        <v>42590</v>
      </c>
      <c r="K8613" s="10" t="s">
        <v>8732</v>
      </c>
      <c r="L8613" s="9">
        <v>0.14000000000000001</v>
      </c>
    </row>
    <row r="8614" spans="1:12" ht="16" x14ac:dyDescent="0.2">
      <c r="A8614" s="10" t="s">
        <v>13299</v>
      </c>
      <c r="B8614" s="10" t="s">
        <v>159</v>
      </c>
      <c r="C8614" s="10" t="s">
        <v>14275</v>
      </c>
      <c r="D8614" s="10" t="s">
        <v>32</v>
      </c>
      <c r="E8614" s="10" t="s">
        <v>153</v>
      </c>
      <c r="F8614" s="10" t="s">
        <v>10134</v>
      </c>
      <c r="G8614" s="10" t="s">
        <v>149</v>
      </c>
      <c r="H8614" s="12" t="s">
        <v>10118</v>
      </c>
      <c r="I8614" s="10" t="s">
        <v>76</v>
      </c>
      <c r="J8614" s="1">
        <v>42568</v>
      </c>
      <c r="K8614" s="10" t="s">
        <v>8733</v>
      </c>
      <c r="L8614" s="9">
        <v>0.27</v>
      </c>
    </row>
    <row r="8615" spans="1:12" ht="16" x14ac:dyDescent="0.2">
      <c r="A8615" s="10" t="s">
        <v>12079</v>
      </c>
      <c r="B8615" s="10" t="s">
        <v>90</v>
      </c>
      <c r="C8615" s="10" t="s">
        <v>14273</v>
      </c>
      <c r="D8615" s="10" t="s">
        <v>63</v>
      </c>
      <c r="E8615" s="10" t="s">
        <v>157</v>
      </c>
      <c r="F8615" s="10" t="s">
        <v>10127</v>
      </c>
      <c r="G8615" s="10" t="s">
        <v>65</v>
      </c>
      <c r="H8615" s="12" t="s">
        <v>10118</v>
      </c>
      <c r="I8615" s="10" t="s">
        <v>76</v>
      </c>
      <c r="J8615" s="1">
        <v>43005</v>
      </c>
      <c r="K8615" s="10" t="s">
        <v>8734</v>
      </c>
      <c r="L8615" s="9">
        <v>0.28000000000000003</v>
      </c>
    </row>
    <row r="8616" spans="1:12" ht="16" x14ac:dyDescent="0.2">
      <c r="A8616" s="10" t="s">
        <v>11958</v>
      </c>
      <c r="B8616" s="10" t="s">
        <v>137</v>
      </c>
      <c r="C8616" s="10" t="s">
        <v>14271</v>
      </c>
      <c r="D8616" s="10" t="s">
        <v>49</v>
      </c>
      <c r="E8616" s="10" t="s">
        <v>54</v>
      </c>
      <c r="F8616" s="10" t="s">
        <v>10126</v>
      </c>
      <c r="G8616" s="10" t="s">
        <v>140</v>
      </c>
      <c r="H8616" s="12" t="s">
        <v>10120</v>
      </c>
      <c r="I8616" s="10" t="s">
        <v>98</v>
      </c>
      <c r="J8616" s="1">
        <v>43224</v>
      </c>
      <c r="K8616" s="10" t="s">
        <v>8735</v>
      </c>
      <c r="L8616" s="9">
        <v>0.22</v>
      </c>
    </row>
    <row r="8617" spans="1:12" ht="16" x14ac:dyDescent="0.2">
      <c r="A8617" s="10" t="s">
        <v>10391</v>
      </c>
      <c r="B8617" s="10" t="s">
        <v>204</v>
      </c>
      <c r="C8617" s="10" t="s">
        <v>14273</v>
      </c>
      <c r="D8617" s="10" t="s">
        <v>63</v>
      </c>
      <c r="E8617" s="10" t="s">
        <v>64</v>
      </c>
      <c r="F8617" s="10" t="s">
        <v>10117</v>
      </c>
      <c r="G8617" s="10" t="s">
        <v>55</v>
      </c>
      <c r="H8617" s="12" t="s">
        <v>10120</v>
      </c>
      <c r="I8617" s="10" t="s">
        <v>98</v>
      </c>
      <c r="J8617" s="1">
        <v>43170</v>
      </c>
      <c r="K8617" s="10" t="s">
        <v>8736</v>
      </c>
      <c r="L8617" s="9">
        <v>0.19</v>
      </c>
    </row>
    <row r="8618" spans="1:12" ht="16" x14ac:dyDescent="0.2">
      <c r="A8618" s="10" t="s">
        <v>10202</v>
      </c>
      <c r="B8618" s="10" t="s">
        <v>42</v>
      </c>
      <c r="C8618" s="10" t="s">
        <v>14273</v>
      </c>
      <c r="D8618" s="10" t="s">
        <v>63</v>
      </c>
      <c r="E8618" s="10" t="s">
        <v>64</v>
      </c>
      <c r="F8618" s="10" t="s">
        <v>10116</v>
      </c>
      <c r="G8618" s="10" t="s">
        <v>84</v>
      </c>
      <c r="H8618" s="12" t="s">
        <v>10120</v>
      </c>
      <c r="I8618" s="10" t="s">
        <v>98</v>
      </c>
      <c r="J8618" s="1">
        <v>42465</v>
      </c>
      <c r="K8618" s="10" t="s">
        <v>8737</v>
      </c>
      <c r="L8618" s="9">
        <v>0.27</v>
      </c>
    </row>
    <row r="8619" spans="1:12" ht="16" x14ac:dyDescent="0.2">
      <c r="A8619" s="10" t="s">
        <v>13594</v>
      </c>
      <c r="B8619" s="10" t="s">
        <v>90</v>
      </c>
      <c r="C8619" s="10" t="s">
        <v>14272</v>
      </c>
      <c r="D8619" s="10" t="s">
        <v>20</v>
      </c>
      <c r="E8619" s="10" t="s">
        <v>91</v>
      </c>
      <c r="F8619" s="10" t="s">
        <v>10135</v>
      </c>
      <c r="G8619" s="10" t="s">
        <v>51</v>
      </c>
      <c r="H8619" s="12" t="s">
        <v>10138</v>
      </c>
      <c r="I8619" s="10" t="s">
        <v>29</v>
      </c>
      <c r="J8619" s="1">
        <v>43450</v>
      </c>
      <c r="K8619" s="10" t="s">
        <v>8738</v>
      </c>
      <c r="L8619" s="9">
        <v>0.13</v>
      </c>
    </row>
    <row r="8620" spans="1:12" ht="16" x14ac:dyDescent="0.2">
      <c r="A8620" s="10" t="s">
        <v>11665</v>
      </c>
      <c r="B8620" s="10" t="s">
        <v>62</v>
      </c>
      <c r="C8620" s="10" t="s">
        <v>14274</v>
      </c>
      <c r="D8620" s="10" t="s">
        <v>26</v>
      </c>
      <c r="E8620" s="10" t="s">
        <v>201</v>
      </c>
      <c r="F8620" s="10" t="s">
        <v>10124</v>
      </c>
      <c r="G8620" s="10" t="s">
        <v>22</v>
      </c>
      <c r="H8620" s="12" t="s">
        <v>10134</v>
      </c>
      <c r="I8620" s="10" t="s">
        <v>23</v>
      </c>
      <c r="J8620" s="1">
        <v>42652</v>
      </c>
      <c r="K8620" s="10" t="s">
        <v>8739</v>
      </c>
      <c r="L8620" s="9">
        <v>0.28000000000000003</v>
      </c>
    </row>
    <row r="8621" spans="1:12" ht="16" x14ac:dyDescent="0.2">
      <c r="A8621" s="10" t="s">
        <v>13465</v>
      </c>
      <c r="B8621" s="10" t="s">
        <v>90</v>
      </c>
      <c r="C8621" s="10" t="s">
        <v>14274</v>
      </c>
      <c r="D8621" s="10" t="s">
        <v>26</v>
      </c>
      <c r="E8621" s="10" t="s">
        <v>94</v>
      </c>
      <c r="F8621" s="10" t="s">
        <v>10135</v>
      </c>
      <c r="G8621" s="10" t="s">
        <v>51</v>
      </c>
      <c r="H8621" s="12" t="s">
        <v>10118</v>
      </c>
      <c r="I8621" s="10" t="s">
        <v>76</v>
      </c>
      <c r="J8621" s="1">
        <v>43003</v>
      </c>
      <c r="K8621" s="10" t="s">
        <v>8740</v>
      </c>
      <c r="L8621" s="9">
        <v>0.11</v>
      </c>
    </row>
    <row r="8622" spans="1:12" ht="16" x14ac:dyDescent="0.2">
      <c r="A8622" s="10" t="s">
        <v>13169</v>
      </c>
      <c r="B8622" s="10" t="s">
        <v>106</v>
      </c>
      <c r="C8622" s="10" t="s">
        <v>14273</v>
      </c>
      <c r="D8622" s="10" t="s">
        <v>63</v>
      </c>
      <c r="E8622" s="10" t="s">
        <v>87</v>
      </c>
      <c r="F8622" s="10" t="s">
        <v>10133</v>
      </c>
      <c r="G8622" s="10" t="s">
        <v>88</v>
      </c>
      <c r="H8622" s="12" t="s">
        <v>10120</v>
      </c>
      <c r="I8622" s="10" t="s">
        <v>98</v>
      </c>
      <c r="J8622" s="1">
        <v>42898</v>
      </c>
      <c r="K8622" s="10" t="s">
        <v>8741</v>
      </c>
      <c r="L8622" s="9">
        <v>0.11</v>
      </c>
    </row>
    <row r="8623" spans="1:12" ht="16" x14ac:dyDescent="0.2">
      <c r="A8623" s="10" t="s">
        <v>13123</v>
      </c>
      <c r="B8623" s="10" t="s">
        <v>106</v>
      </c>
      <c r="C8623" s="10" t="s">
        <v>14272</v>
      </c>
      <c r="D8623" s="10" t="s">
        <v>20</v>
      </c>
      <c r="E8623" s="10" t="s">
        <v>21</v>
      </c>
      <c r="F8623" s="10" t="s">
        <v>10133</v>
      </c>
      <c r="G8623" s="10" t="s">
        <v>88</v>
      </c>
      <c r="H8623" s="12" t="s">
        <v>10118</v>
      </c>
      <c r="I8623" s="10" t="s">
        <v>76</v>
      </c>
      <c r="J8623" s="1">
        <v>43074</v>
      </c>
      <c r="K8623" s="10" t="s">
        <v>8742</v>
      </c>
      <c r="L8623" s="9">
        <v>0.1</v>
      </c>
    </row>
    <row r="8624" spans="1:12" ht="16" x14ac:dyDescent="0.2">
      <c r="A8624" s="10" t="s">
        <v>10245</v>
      </c>
      <c r="B8624" s="10" t="s">
        <v>111</v>
      </c>
      <c r="C8624" s="10" t="s">
        <v>14272</v>
      </c>
      <c r="D8624" s="10" t="s">
        <v>20</v>
      </c>
      <c r="E8624" s="10" t="s">
        <v>91</v>
      </c>
      <c r="F8624" s="10" t="s">
        <v>10116</v>
      </c>
      <c r="G8624" s="10" t="s">
        <v>84</v>
      </c>
      <c r="H8624" s="12" t="s">
        <v>10134</v>
      </c>
      <c r="I8624" s="10" t="s">
        <v>23</v>
      </c>
      <c r="J8624" s="1">
        <v>42575</v>
      </c>
      <c r="K8624" s="10" t="s">
        <v>8743</v>
      </c>
      <c r="L8624" s="9">
        <v>0.32</v>
      </c>
    </row>
    <row r="8625" spans="1:12" ht="16" x14ac:dyDescent="0.2">
      <c r="A8625" s="10" t="s">
        <v>12378</v>
      </c>
      <c r="B8625" s="10" t="s">
        <v>182</v>
      </c>
      <c r="C8625" s="10" t="s">
        <v>14276</v>
      </c>
      <c r="D8625" s="10" t="s">
        <v>13</v>
      </c>
      <c r="E8625" s="10" t="s">
        <v>195</v>
      </c>
      <c r="F8625" s="10" t="s">
        <v>10128</v>
      </c>
      <c r="G8625" s="10" t="s">
        <v>38</v>
      </c>
      <c r="H8625" s="12" t="s">
        <v>10138</v>
      </c>
      <c r="I8625" s="10" t="s">
        <v>29</v>
      </c>
      <c r="J8625" s="1">
        <v>43284</v>
      </c>
      <c r="K8625" s="10" t="s">
        <v>8744</v>
      </c>
      <c r="L8625" s="9">
        <v>0.31</v>
      </c>
    </row>
    <row r="8626" spans="1:12" ht="16" x14ac:dyDescent="0.2">
      <c r="A8626" s="10" t="s">
        <v>12334</v>
      </c>
      <c r="B8626" s="10" t="s">
        <v>137</v>
      </c>
      <c r="C8626" s="10" t="s">
        <v>14271</v>
      </c>
      <c r="D8626" s="10" t="s">
        <v>49</v>
      </c>
      <c r="E8626" s="10" t="s">
        <v>54</v>
      </c>
      <c r="F8626" s="10" t="s">
        <v>10128</v>
      </c>
      <c r="G8626" s="10" t="s">
        <v>38</v>
      </c>
      <c r="H8626" s="12" t="s">
        <v>10134</v>
      </c>
      <c r="I8626" s="10" t="s">
        <v>23</v>
      </c>
      <c r="J8626" s="1">
        <v>42245</v>
      </c>
      <c r="K8626" s="10" t="s">
        <v>8745</v>
      </c>
      <c r="L8626" s="9">
        <v>0.32</v>
      </c>
    </row>
    <row r="8627" spans="1:12" ht="16" x14ac:dyDescent="0.2">
      <c r="A8627" s="10" t="s">
        <v>12379</v>
      </c>
      <c r="B8627" s="10" t="s">
        <v>137</v>
      </c>
      <c r="C8627" s="10" t="s">
        <v>14272</v>
      </c>
      <c r="D8627" s="10" t="s">
        <v>20</v>
      </c>
      <c r="E8627" s="10" t="s">
        <v>21</v>
      </c>
      <c r="F8627" s="10" t="s">
        <v>10128</v>
      </c>
      <c r="G8627" s="10" t="s">
        <v>38</v>
      </c>
      <c r="H8627" s="12" t="s">
        <v>10138</v>
      </c>
      <c r="I8627" s="10" t="s">
        <v>29</v>
      </c>
      <c r="J8627" s="1">
        <v>42088</v>
      </c>
      <c r="K8627" s="10" t="s">
        <v>8746</v>
      </c>
      <c r="L8627" s="9">
        <v>0.28999999999999998</v>
      </c>
    </row>
    <row r="8628" spans="1:12" ht="16" x14ac:dyDescent="0.2">
      <c r="A8628" s="10" t="s">
        <v>13300</v>
      </c>
      <c r="B8628" s="10" t="s">
        <v>90</v>
      </c>
      <c r="C8628" s="10" t="s">
        <v>14275</v>
      </c>
      <c r="D8628" s="10" t="s">
        <v>32</v>
      </c>
      <c r="E8628" s="10" t="s">
        <v>46</v>
      </c>
      <c r="F8628" s="10" t="s">
        <v>10134</v>
      </c>
      <c r="G8628" s="10" t="s">
        <v>149</v>
      </c>
      <c r="H8628" s="12" t="s">
        <v>10118</v>
      </c>
      <c r="I8628" s="10" t="s">
        <v>76</v>
      </c>
      <c r="J8628" s="1">
        <v>42051</v>
      </c>
      <c r="K8628" s="10" t="s">
        <v>8747</v>
      </c>
      <c r="L8628" s="9">
        <v>0.24</v>
      </c>
    </row>
    <row r="8629" spans="1:12" ht="16" x14ac:dyDescent="0.2">
      <c r="A8629" s="10" t="s">
        <v>10954</v>
      </c>
      <c r="B8629" s="10" t="s">
        <v>139</v>
      </c>
      <c r="C8629" s="10" t="s">
        <v>14272</v>
      </c>
      <c r="D8629" s="10" t="s">
        <v>20</v>
      </c>
      <c r="E8629" s="10" t="s">
        <v>21</v>
      </c>
      <c r="F8629" s="10" t="s">
        <v>10120</v>
      </c>
      <c r="G8629" s="10" t="s">
        <v>34</v>
      </c>
      <c r="H8629" s="12" t="s">
        <v>10134</v>
      </c>
      <c r="I8629" s="10" t="s">
        <v>23</v>
      </c>
      <c r="J8629" s="1">
        <v>43361</v>
      </c>
      <c r="K8629" s="10" t="s">
        <v>8748</v>
      </c>
      <c r="L8629" s="9">
        <v>0.23</v>
      </c>
    </row>
    <row r="8630" spans="1:12" ht="16" x14ac:dyDescent="0.2">
      <c r="A8630" s="10" t="s">
        <v>11304</v>
      </c>
      <c r="B8630" s="10" t="s">
        <v>174</v>
      </c>
      <c r="C8630" s="10" t="s">
        <v>14276</v>
      </c>
      <c r="D8630" s="10" t="s">
        <v>13</v>
      </c>
      <c r="E8630" s="10" t="s">
        <v>79</v>
      </c>
      <c r="F8630" s="10" t="s">
        <v>10122</v>
      </c>
      <c r="G8630" s="10" t="s">
        <v>72</v>
      </c>
      <c r="H8630" s="12" t="s">
        <v>10134</v>
      </c>
      <c r="I8630" s="10" t="s">
        <v>23</v>
      </c>
      <c r="J8630" s="1">
        <v>42157</v>
      </c>
      <c r="K8630" s="10" t="s">
        <v>8749</v>
      </c>
      <c r="L8630" s="9">
        <v>0.18</v>
      </c>
    </row>
    <row r="8631" spans="1:12" ht="16" x14ac:dyDescent="0.2">
      <c r="A8631" s="10" t="s">
        <v>13966</v>
      </c>
      <c r="B8631" s="10" t="s">
        <v>90</v>
      </c>
      <c r="C8631" s="10" t="s">
        <v>14272</v>
      </c>
      <c r="D8631" s="10" t="s">
        <v>20</v>
      </c>
      <c r="E8631" s="10" t="s">
        <v>21</v>
      </c>
      <c r="F8631" s="10" t="s">
        <v>10138</v>
      </c>
      <c r="G8631" s="10" t="s">
        <v>104</v>
      </c>
      <c r="H8631" s="12" t="s">
        <v>10118</v>
      </c>
      <c r="I8631" s="10" t="s">
        <v>76</v>
      </c>
      <c r="J8631" s="1">
        <v>43116</v>
      </c>
      <c r="K8631" s="10" t="s">
        <v>8750</v>
      </c>
      <c r="L8631" s="9">
        <v>0.28000000000000003</v>
      </c>
    </row>
    <row r="8632" spans="1:12" ht="16" x14ac:dyDescent="0.2">
      <c r="A8632" s="10" t="s">
        <v>11304</v>
      </c>
      <c r="B8632" s="10" t="s">
        <v>174</v>
      </c>
      <c r="C8632" s="10" t="s">
        <v>14274</v>
      </c>
      <c r="D8632" s="10" t="s">
        <v>26</v>
      </c>
      <c r="E8632" s="10" t="s">
        <v>94</v>
      </c>
      <c r="F8632" s="10" t="s">
        <v>10122</v>
      </c>
      <c r="G8632" s="10" t="s">
        <v>72</v>
      </c>
      <c r="H8632" s="12" t="s">
        <v>10134</v>
      </c>
      <c r="I8632" s="10" t="s">
        <v>23</v>
      </c>
      <c r="J8632" s="1">
        <v>43191</v>
      </c>
      <c r="K8632" s="10" t="s">
        <v>8751</v>
      </c>
      <c r="L8632" s="9">
        <v>0.21</v>
      </c>
    </row>
    <row r="8633" spans="1:12" ht="16" x14ac:dyDescent="0.2">
      <c r="A8633" s="10" t="s">
        <v>12250</v>
      </c>
      <c r="B8633" s="10" t="s">
        <v>137</v>
      </c>
      <c r="C8633" s="10" t="s">
        <v>14277</v>
      </c>
      <c r="D8633" s="10" t="s">
        <v>58</v>
      </c>
      <c r="E8633" s="10" t="s">
        <v>112</v>
      </c>
      <c r="F8633" s="10" t="s">
        <v>10128</v>
      </c>
      <c r="G8633" s="10" t="s">
        <v>38</v>
      </c>
      <c r="H8633" s="12" t="s">
        <v>10118</v>
      </c>
      <c r="I8633" s="10" t="s">
        <v>76</v>
      </c>
      <c r="J8633" s="1">
        <v>42914</v>
      </c>
      <c r="K8633" s="10" t="s">
        <v>8752</v>
      </c>
      <c r="L8633" s="9">
        <v>0.18</v>
      </c>
    </row>
    <row r="8634" spans="1:12" ht="16" x14ac:dyDescent="0.2">
      <c r="A8634" s="10" t="s">
        <v>10619</v>
      </c>
      <c r="B8634" s="10" t="s">
        <v>174</v>
      </c>
      <c r="C8634" s="10" t="s">
        <v>14276</v>
      </c>
      <c r="D8634" s="10" t="s">
        <v>13</v>
      </c>
      <c r="E8634" s="10" t="s">
        <v>14</v>
      </c>
      <c r="F8634" s="10" t="s">
        <v>10118</v>
      </c>
      <c r="G8634" s="10" t="s">
        <v>163</v>
      </c>
      <c r="H8634" s="12" t="s">
        <v>10134</v>
      </c>
      <c r="I8634" s="10" t="s">
        <v>23</v>
      </c>
      <c r="J8634" s="1">
        <v>42452</v>
      </c>
      <c r="K8634" s="10" t="s">
        <v>8753</v>
      </c>
      <c r="L8634" s="9">
        <v>0.34</v>
      </c>
    </row>
    <row r="8635" spans="1:12" ht="16" x14ac:dyDescent="0.2">
      <c r="A8635" s="10" t="s">
        <v>12822</v>
      </c>
      <c r="B8635" s="10" t="s">
        <v>139</v>
      </c>
      <c r="C8635" s="10" t="s">
        <v>14277</v>
      </c>
      <c r="D8635" s="10" t="s">
        <v>58</v>
      </c>
      <c r="E8635" s="10" t="s">
        <v>59</v>
      </c>
      <c r="F8635" s="10" t="s">
        <v>10131</v>
      </c>
      <c r="G8635" s="10" t="s">
        <v>47</v>
      </c>
      <c r="H8635" s="12" t="s">
        <v>10120</v>
      </c>
      <c r="I8635" s="10" t="s">
        <v>98</v>
      </c>
      <c r="J8635" s="1">
        <v>42476</v>
      </c>
      <c r="K8635" s="10" t="s">
        <v>8754</v>
      </c>
      <c r="L8635" s="9">
        <v>0.31</v>
      </c>
    </row>
    <row r="8636" spans="1:12" ht="16" x14ac:dyDescent="0.2">
      <c r="A8636" s="10" t="s">
        <v>12693</v>
      </c>
      <c r="B8636" s="10" t="s">
        <v>90</v>
      </c>
      <c r="C8636" s="10" t="s">
        <v>14276</v>
      </c>
      <c r="D8636" s="10" t="s">
        <v>13</v>
      </c>
      <c r="E8636" s="10" t="s">
        <v>195</v>
      </c>
      <c r="F8636" s="10" t="s">
        <v>10129</v>
      </c>
      <c r="G8636" s="10" t="s">
        <v>143</v>
      </c>
      <c r="H8636" s="12" t="s">
        <v>10138</v>
      </c>
      <c r="I8636" s="10" t="s">
        <v>29</v>
      </c>
      <c r="J8636" s="1">
        <v>42039</v>
      </c>
      <c r="K8636" s="10" t="s">
        <v>8755</v>
      </c>
      <c r="L8636" s="9">
        <v>0.23</v>
      </c>
    </row>
    <row r="8637" spans="1:12" ht="16" x14ac:dyDescent="0.2">
      <c r="A8637" s="10" t="s">
        <v>11831</v>
      </c>
      <c r="B8637" s="10" t="s">
        <v>139</v>
      </c>
      <c r="C8637" s="10" t="s">
        <v>14271</v>
      </c>
      <c r="D8637" s="10" t="s">
        <v>49</v>
      </c>
      <c r="E8637" s="10" t="s">
        <v>50</v>
      </c>
      <c r="F8637" s="10" t="s">
        <v>10125</v>
      </c>
      <c r="G8637" s="10" t="s">
        <v>117</v>
      </c>
      <c r="H8637" s="12" t="s">
        <v>10134</v>
      </c>
      <c r="I8637" s="10" t="s">
        <v>23</v>
      </c>
      <c r="J8637" s="1">
        <v>42870</v>
      </c>
      <c r="K8637" s="10" t="s">
        <v>8756</v>
      </c>
      <c r="L8637" s="9">
        <v>0.17</v>
      </c>
    </row>
    <row r="8638" spans="1:12" ht="16" x14ac:dyDescent="0.2">
      <c r="A8638" s="10" t="s">
        <v>11991</v>
      </c>
      <c r="B8638" s="10" t="s">
        <v>263</v>
      </c>
      <c r="C8638" s="10" t="s">
        <v>14277</v>
      </c>
      <c r="D8638" s="10" t="s">
        <v>58</v>
      </c>
      <c r="E8638" s="10" t="s">
        <v>59</v>
      </c>
      <c r="F8638" s="10" t="s">
        <v>10126</v>
      </c>
      <c r="G8638" s="10" t="s">
        <v>140</v>
      </c>
      <c r="H8638" s="12" t="s">
        <v>10134</v>
      </c>
      <c r="I8638" s="10" t="s">
        <v>23</v>
      </c>
      <c r="J8638" s="1">
        <v>42067</v>
      </c>
      <c r="K8638" s="10" t="s">
        <v>8757</v>
      </c>
      <c r="L8638" s="9">
        <v>0.24</v>
      </c>
    </row>
    <row r="8639" spans="1:12" ht="16" x14ac:dyDescent="0.2">
      <c r="A8639" s="10" t="s">
        <v>10619</v>
      </c>
      <c r="B8639" s="10" t="s">
        <v>174</v>
      </c>
      <c r="C8639" s="10" t="s">
        <v>14277</v>
      </c>
      <c r="D8639" s="10" t="s">
        <v>58</v>
      </c>
      <c r="E8639" s="10" t="s">
        <v>59</v>
      </c>
      <c r="F8639" s="10" t="s">
        <v>10118</v>
      </c>
      <c r="G8639" s="10" t="s">
        <v>163</v>
      </c>
      <c r="H8639" s="12" t="s">
        <v>10134</v>
      </c>
      <c r="I8639" s="10" t="s">
        <v>23</v>
      </c>
      <c r="J8639" s="1">
        <v>42119</v>
      </c>
      <c r="K8639" s="10" t="s">
        <v>8758</v>
      </c>
      <c r="L8639" s="9">
        <v>0.26</v>
      </c>
    </row>
    <row r="8640" spans="1:12" ht="16" x14ac:dyDescent="0.2">
      <c r="A8640" s="10" t="s">
        <v>11992</v>
      </c>
      <c r="B8640" s="10" t="s">
        <v>90</v>
      </c>
      <c r="C8640" s="10" t="s">
        <v>14272</v>
      </c>
      <c r="D8640" s="10" t="s">
        <v>20</v>
      </c>
      <c r="E8640" s="10" t="s">
        <v>91</v>
      </c>
      <c r="F8640" s="10" t="s">
        <v>10126</v>
      </c>
      <c r="G8640" s="10" t="s">
        <v>140</v>
      </c>
      <c r="H8640" s="12" t="s">
        <v>10134</v>
      </c>
      <c r="I8640" s="10" t="s">
        <v>23</v>
      </c>
      <c r="J8640" s="1">
        <v>43267</v>
      </c>
      <c r="K8640" s="10" t="s">
        <v>8759</v>
      </c>
      <c r="L8640" s="9">
        <v>0.12</v>
      </c>
    </row>
    <row r="8641" spans="1:12" ht="16" x14ac:dyDescent="0.2">
      <c r="A8641" s="10" t="s">
        <v>10428</v>
      </c>
      <c r="B8641" s="10" t="s">
        <v>197</v>
      </c>
      <c r="C8641" s="10" t="s">
        <v>14274</v>
      </c>
      <c r="D8641" s="10" t="s">
        <v>26</v>
      </c>
      <c r="E8641" s="10" t="s">
        <v>94</v>
      </c>
      <c r="F8641" s="10" t="s">
        <v>10117</v>
      </c>
      <c r="G8641" s="10" t="s">
        <v>55</v>
      </c>
      <c r="H8641" s="12" t="s">
        <v>10134</v>
      </c>
      <c r="I8641" s="10" t="s">
        <v>23</v>
      </c>
      <c r="J8641" s="1">
        <v>43213</v>
      </c>
      <c r="K8641" s="10" t="s">
        <v>8760</v>
      </c>
      <c r="L8641" s="9">
        <v>0.19</v>
      </c>
    </row>
    <row r="8642" spans="1:12" ht="16" x14ac:dyDescent="0.2">
      <c r="A8642" s="10" t="s">
        <v>12908</v>
      </c>
      <c r="B8642" s="10" t="s">
        <v>139</v>
      </c>
      <c r="C8642" s="10" t="s">
        <v>14277</v>
      </c>
      <c r="D8642" s="10" t="s">
        <v>58</v>
      </c>
      <c r="E8642" s="10" t="s">
        <v>112</v>
      </c>
      <c r="F8642" s="10" t="s">
        <v>10131</v>
      </c>
      <c r="G8642" s="10" t="s">
        <v>47</v>
      </c>
      <c r="H8642" s="12" t="s">
        <v>10138</v>
      </c>
      <c r="I8642" s="10" t="s">
        <v>29</v>
      </c>
      <c r="J8642" s="1">
        <v>42487</v>
      </c>
      <c r="K8642" s="10" t="s">
        <v>8761</v>
      </c>
      <c r="L8642" s="9">
        <v>0.28000000000000003</v>
      </c>
    </row>
    <row r="8643" spans="1:12" ht="16" x14ac:dyDescent="0.2">
      <c r="A8643" s="10" t="s">
        <v>13674</v>
      </c>
      <c r="B8643" s="10" t="s">
        <v>106</v>
      </c>
      <c r="C8643" s="10" t="s">
        <v>14272</v>
      </c>
      <c r="D8643" s="10" t="s">
        <v>20</v>
      </c>
      <c r="E8643" s="10" t="s">
        <v>21</v>
      </c>
      <c r="F8643" s="10" t="s">
        <v>10136</v>
      </c>
      <c r="G8643" s="10" t="s">
        <v>43</v>
      </c>
      <c r="H8643" s="12" t="s">
        <v>10120</v>
      </c>
      <c r="I8643" s="10" t="s">
        <v>98</v>
      </c>
      <c r="J8643" s="1">
        <v>42630</v>
      </c>
      <c r="K8643" s="10" t="s">
        <v>8762</v>
      </c>
      <c r="L8643" s="9">
        <v>0.28000000000000003</v>
      </c>
    </row>
    <row r="8644" spans="1:12" ht="16" x14ac:dyDescent="0.2">
      <c r="A8644" s="10" t="s">
        <v>11304</v>
      </c>
      <c r="B8644" s="10" t="s">
        <v>174</v>
      </c>
      <c r="C8644" s="10" t="s">
        <v>14271</v>
      </c>
      <c r="D8644" s="10" t="s">
        <v>49</v>
      </c>
      <c r="E8644" s="10" t="s">
        <v>205</v>
      </c>
      <c r="F8644" s="10" t="s">
        <v>10122</v>
      </c>
      <c r="G8644" s="10" t="s">
        <v>72</v>
      </c>
      <c r="H8644" s="12" t="s">
        <v>10134</v>
      </c>
      <c r="I8644" s="10" t="s">
        <v>23</v>
      </c>
      <c r="J8644" s="1">
        <v>42772</v>
      </c>
      <c r="K8644" s="10" t="s">
        <v>8763</v>
      </c>
      <c r="L8644" s="9">
        <v>0.11</v>
      </c>
    </row>
    <row r="8645" spans="1:12" ht="16" x14ac:dyDescent="0.2">
      <c r="A8645" s="10" t="s">
        <v>13510</v>
      </c>
      <c r="B8645" s="10" t="s">
        <v>90</v>
      </c>
      <c r="C8645" s="10" t="s">
        <v>14277</v>
      </c>
      <c r="D8645" s="10" t="s">
        <v>58</v>
      </c>
      <c r="E8645" s="10" t="s">
        <v>59</v>
      </c>
      <c r="F8645" s="10" t="s">
        <v>10135</v>
      </c>
      <c r="G8645" s="10" t="s">
        <v>51</v>
      </c>
      <c r="H8645" s="12" t="s">
        <v>10120</v>
      </c>
      <c r="I8645" s="10" t="s">
        <v>98</v>
      </c>
      <c r="J8645" s="1">
        <v>43331</v>
      </c>
      <c r="K8645" s="10" t="s">
        <v>8764</v>
      </c>
      <c r="L8645" s="9">
        <v>0.35</v>
      </c>
    </row>
    <row r="8646" spans="1:12" ht="16" x14ac:dyDescent="0.2">
      <c r="A8646" s="10" t="s">
        <v>11665</v>
      </c>
      <c r="B8646" s="10" t="s">
        <v>62</v>
      </c>
      <c r="C8646" s="10" t="s">
        <v>14272</v>
      </c>
      <c r="D8646" s="10" t="s">
        <v>20</v>
      </c>
      <c r="E8646" s="10" t="s">
        <v>91</v>
      </c>
      <c r="F8646" s="10" t="s">
        <v>10124</v>
      </c>
      <c r="G8646" s="10" t="s">
        <v>22</v>
      </c>
      <c r="H8646" s="12" t="s">
        <v>10134</v>
      </c>
      <c r="I8646" s="10" t="s">
        <v>23</v>
      </c>
      <c r="J8646" s="1">
        <v>42620</v>
      </c>
      <c r="K8646" s="10" t="s">
        <v>8765</v>
      </c>
      <c r="L8646" s="9">
        <v>0.22</v>
      </c>
    </row>
    <row r="8647" spans="1:12" ht="16" x14ac:dyDescent="0.2">
      <c r="A8647" s="10" t="s">
        <v>12128</v>
      </c>
      <c r="B8647" s="10" t="s">
        <v>90</v>
      </c>
      <c r="C8647" s="10" t="s">
        <v>14273</v>
      </c>
      <c r="D8647" s="10" t="s">
        <v>63</v>
      </c>
      <c r="E8647" s="10" t="s">
        <v>87</v>
      </c>
      <c r="F8647" s="10" t="s">
        <v>10127</v>
      </c>
      <c r="G8647" s="10" t="s">
        <v>65</v>
      </c>
      <c r="H8647" s="12" t="s">
        <v>10120</v>
      </c>
      <c r="I8647" s="10" t="s">
        <v>98</v>
      </c>
      <c r="J8647" s="1">
        <v>42714</v>
      </c>
      <c r="K8647" s="10" t="s">
        <v>8766</v>
      </c>
      <c r="L8647" s="9">
        <v>0.33</v>
      </c>
    </row>
    <row r="8648" spans="1:12" ht="16" x14ac:dyDescent="0.2">
      <c r="A8648" s="10" t="s">
        <v>11876</v>
      </c>
      <c r="B8648" s="10" t="s">
        <v>90</v>
      </c>
      <c r="C8648" s="10" t="s">
        <v>14274</v>
      </c>
      <c r="D8648" s="10" t="s">
        <v>26</v>
      </c>
      <c r="E8648" s="10" t="s">
        <v>27</v>
      </c>
      <c r="F8648" s="10" t="s">
        <v>10125</v>
      </c>
      <c r="G8648" s="10" t="s">
        <v>117</v>
      </c>
      <c r="H8648" s="12" t="s">
        <v>10138</v>
      </c>
      <c r="I8648" s="10" t="s">
        <v>29</v>
      </c>
      <c r="J8648" s="1">
        <v>43462</v>
      </c>
      <c r="K8648" s="10" t="s">
        <v>8767</v>
      </c>
      <c r="L8648" s="9">
        <v>0.23</v>
      </c>
    </row>
    <row r="8649" spans="1:12" ht="16" x14ac:dyDescent="0.2">
      <c r="A8649" s="10" t="s">
        <v>11092</v>
      </c>
      <c r="B8649" s="10" t="s">
        <v>90</v>
      </c>
      <c r="C8649" s="10" t="s">
        <v>14272</v>
      </c>
      <c r="D8649" s="10" t="s">
        <v>20</v>
      </c>
      <c r="E8649" s="10" t="s">
        <v>21</v>
      </c>
      <c r="F8649" s="10" t="s">
        <v>10121</v>
      </c>
      <c r="G8649" s="10" t="s">
        <v>69</v>
      </c>
      <c r="H8649" s="12" t="s">
        <v>10120</v>
      </c>
      <c r="I8649" s="10" t="s">
        <v>98</v>
      </c>
      <c r="J8649" s="1">
        <v>43359</v>
      </c>
      <c r="K8649" s="10" t="s">
        <v>8768</v>
      </c>
      <c r="L8649" s="9">
        <v>0.31</v>
      </c>
    </row>
    <row r="8650" spans="1:12" ht="16" x14ac:dyDescent="0.2">
      <c r="A8650" s="10" t="s">
        <v>11702</v>
      </c>
      <c r="B8650" s="10" t="s">
        <v>263</v>
      </c>
      <c r="C8650" s="10" t="s">
        <v>14277</v>
      </c>
      <c r="D8650" s="10" t="s">
        <v>58</v>
      </c>
      <c r="E8650" s="10" t="s">
        <v>68</v>
      </c>
      <c r="F8650" s="10" t="s">
        <v>10124</v>
      </c>
      <c r="G8650" s="10" t="s">
        <v>22</v>
      </c>
      <c r="H8650" s="12" t="s">
        <v>10138</v>
      </c>
      <c r="I8650" s="10" t="s">
        <v>29</v>
      </c>
      <c r="J8650" s="1">
        <v>43054</v>
      </c>
      <c r="K8650" s="10" t="s">
        <v>8769</v>
      </c>
      <c r="L8650" s="9">
        <v>0.28999999999999998</v>
      </c>
    </row>
    <row r="8651" spans="1:12" ht="16" x14ac:dyDescent="0.2">
      <c r="A8651" s="10" t="s">
        <v>14133</v>
      </c>
      <c r="B8651" s="10" t="s">
        <v>90</v>
      </c>
      <c r="C8651" s="10" t="s">
        <v>14275</v>
      </c>
      <c r="D8651" s="10" t="s">
        <v>32</v>
      </c>
      <c r="E8651" s="10" t="s">
        <v>33</v>
      </c>
      <c r="F8651" s="10" t="s">
        <v>10139</v>
      </c>
      <c r="G8651" s="10" t="s">
        <v>166</v>
      </c>
      <c r="H8651" s="12" t="s">
        <v>10118</v>
      </c>
      <c r="I8651" s="10" t="s">
        <v>76</v>
      </c>
      <c r="J8651" s="1">
        <v>43057</v>
      </c>
      <c r="K8651" s="10" t="s">
        <v>8770</v>
      </c>
      <c r="L8651" s="9">
        <v>0.15</v>
      </c>
    </row>
    <row r="8652" spans="1:12" ht="16" x14ac:dyDescent="0.2">
      <c r="A8652" s="10" t="s">
        <v>13841</v>
      </c>
      <c r="B8652" s="10" t="s">
        <v>182</v>
      </c>
      <c r="C8652" s="10" t="s">
        <v>14277</v>
      </c>
      <c r="D8652" s="10" t="s">
        <v>58</v>
      </c>
      <c r="E8652" s="10" t="s">
        <v>59</v>
      </c>
      <c r="F8652" s="10" t="s">
        <v>10137</v>
      </c>
      <c r="G8652" s="10" t="s">
        <v>15</v>
      </c>
      <c r="H8652" s="12" t="s">
        <v>10120</v>
      </c>
      <c r="I8652" s="10" t="s">
        <v>98</v>
      </c>
      <c r="J8652" s="1">
        <v>42122</v>
      </c>
      <c r="K8652" s="10" t="s">
        <v>8771</v>
      </c>
      <c r="L8652" s="9">
        <v>0.11</v>
      </c>
    </row>
    <row r="8653" spans="1:12" ht="16" x14ac:dyDescent="0.2">
      <c r="A8653" s="10" t="s">
        <v>11876</v>
      </c>
      <c r="B8653" s="10" t="s">
        <v>90</v>
      </c>
      <c r="C8653" s="10" t="s">
        <v>14273</v>
      </c>
      <c r="D8653" s="10" t="s">
        <v>63</v>
      </c>
      <c r="E8653" s="10" t="s">
        <v>87</v>
      </c>
      <c r="F8653" s="10" t="s">
        <v>10125</v>
      </c>
      <c r="G8653" s="10" t="s">
        <v>117</v>
      </c>
      <c r="H8653" s="12" t="s">
        <v>10138</v>
      </c>
      <c r="I8653" s="10" t="s">
        <v>29</v>
      </c>
      <c r="J8653" s="1">
        <v>42544</v>
      </c>
      <c r="K8653" s="10" t="s">
        <v>8772</v>
      </c>
      <c r="L8653" s="9">
        <v>0.28999999999999998</v>
      </c>
    </row>
    <row r="8654" spans="1:12" ht="16" x14ac:dyDescent="0.2">
      <c r="A8654" s="10" t="s">
        <v>10488</v>
      </c>
      <c r="B8654" s="10" t="s">
        <v>174</v>
      </c>
      <c r="C8654" s="10" t="s">
        <v>14271</v>
      </c>
      <c r="D8654" s="10" t="s">
        <v>49</v>
      </c>
      <c r="E8654" s="10" t="s">
        <v>50</v>
      </c>
      <c r="F8654" s="10" t="s">
        <v>10117</v>
      </c>
      <c r="G8654" s="10" t="s">
        <v>55</v>
      </c>
      <c r="H8654" s="12" t="s">
        <v>10138</v>
      </c>
      <c r="I8654" s="10" t="s">
        <v>29</v>
      </c>
      <c r="J8654" s="1">
        <v>43063</v>
      </c>
      <c r="K8654" s="10" t="s">
        <v>8773</v>
      </c>
      <c r="L8654" s="9">
        <v>0.14000000000000001</v>
      </c>
    </row>
    <row r="8655" spans="1:12" ht="16" x14ac:dyDescent="0.2">
      <c r="A8655" s="10" t="s">
        <v>10660</v>
      </c>
      <c r="B8655" s="10" t="s">
        <v>263</v>
      </c>
      <c r="C8655" s="10" t="s">
        <v>14274</v>
      </c>
      <c r="D8655" s="10" t="s">
        <v>26</v>
      </c>
      <c r="E8655" s="10" t="s">
        <v>37</v>
      </c>
      <c r="F8655" s="10" t="s">
        <v>10118</v>
      </c>
      <c r="G8655" s="10" t="s">
        <v>163</v>
      </c>
      <c r="H8655" s="12" t="s">
        <v>10138</v>
      </c>
      <c r="I8655" s="10" t="s">
        <v>29</v>
      </c>
      <c r="J8655" s="1">
        <v>43198</v>
      </c>
      <c r="K8655" s="10" t="s">
        <v>8774</v>
      </c>
      <c r="L8655" s="9">
        <v>0.24</v>
      </c>
    </row>
    <row r="8656" spans="1:12" ht="16" x14ac:dyDescent="0.2">
      <c r="A8656" s="10" t="s">
        <v>11344</v>
      </c>
      <c r="B8656" s="10" t="s">
        <v>263</v>
      </c>
      <c r="C8656" s="10" t="s">
        <v>14271</v>
      </c>
      <c r="D8656" s="10" t="s">
        <v>49</v>
      </c>
      <c r="E8656" s="10" t="s">
        <v>50</v>
      </c>
      <c r="F8656" s="10" t="s">
        <v>10122</v>
      </c>
      <c r="G8656" s="10" t="s">
        <v>72</v>
      </c>
      <c r="H8656" s="12" t="s">
        <v>10138</v>
      </c>
      <c r="I8656" s="10" t="s">
        <v>29</v>
      </c>
      <c r="J8656" s="1">
        <v>42691</v>
      </c>
      <c r="K8656" s="10" t="s">
        <v>8775</v>
      </c>
      <c r="L8656" s="9">
        <v>0.3</v>
      </c>
    </row>
    <row r="8657" spans="1:12" ht="16" x14ac:dyDescent="0.2">
      <c r="A8657" s="10" t="s">
        <v>13169</v>
      </c>
      <c r="B8657" s="10" t="s">
        <v>106</v>
      </c>
      <c r="C8657" s="10" t="s">
        <v>14275</v>
      </c>
      <c r="D8657" s="10" t="s">
        <v>32</v>
      </c>
      <c r="E8657" s="10" t="s">
        <v>33</v>
      </c>
      <c r="F8657" s="10" t="s">
        <v>10133</v>
      </c>
      <c r="G8657" s="10" t="s">
        <v>88</v>
      </c>
      <c r="H8657" s="12" t="s">
        <v>10120</v>
      </c>
      <c r="I8657" s="10" t="s">
        <v>98</v>
      </c>
      <c r="J8657" s="1">
        <v>42802</v>
      </c>
      <c r="K8657" s="10" t="s">
        <v>8776</v>
      </c>
      <c r="L8657" s="9">
        <v>0.33</v>
      </c>
    </row>
    <row r="8658" spans="1:12" ht="16" x14ac:dyDescent="0.2">
      <c r="A8658" s="10" t="s">
        <v>10459</v>
      </c>
      <c r="B8658" s="10" t="s">
        <v>25</v>
      </c>
      <c r="C8658" s="10" t="s">
        <v>14273</v>
      </c>
      <c r="D8658" s="10" t="s">
        <v>63</v>
      </c>
      <c r="E8658" s="10" t="s">
        <v>87</v>
      </c>
      <c r="F8658" s="10" t="s">
        <v>10117</v>
      </c>
      <c r="G8658" s="10" t="s">
        <v>55</v>
      </c>
      <c r="H8658" s="12" t="s">
        <v>10138</v>
      </c>
      <c r="I8658" s="10" t="s">
        <v>29</v>
      </c>
      <c r="J8658" s="1">
        <v>42718</v>
      </c>
      <c r="K8658" s="10" t="s">
        <v>8777</v>
      </c>
      <c r="L8658" s="9">
        <v>0.23</v>
      </c>
    </row>
    <row r="8659" spans="1:12" ht="16" x14ac:dyDescent="0.2">
      <c r="A8659" s="10" t="s">
        <v>12823</v>
      </c>
      <c r="B8659" s="10" t="s">
        <v>263</v>
      </c>
      <c r="C8659" s="10" t="s">
        <v>14276</v>
      </c>
      <c r="D8659" s="10" t="s">
        <v>13</v>
      </c>
      <c r="E8659" s="10" t="s">
        <v>14</v>
      </c>
      <c r="F8659" s="10" t="s">
        <v>10131</v>
      </c>
      <c r="G8659" s="10" t="s">
        <v>47</v>
      </c>
      <c r="H8659" s="12" t="s">
        <v>10120</v>
      </c>
      <c r="I8659" s="10" t="s">
        <v>98</v>
      </c>
      <c r="J8659" s="1">
        <v>42352</v>
      </c>
      <c r="K8659" s="10" t="s">
        <v>8778</v>
      </c>
      <c r="L8659" s="9">
        <v>0.33</v>
      </c>
    </row>
    <row r="8660" spans="1:12" ht="16" x14ac:dyDescent="0.2">
      <c r="A8660" s="10" t="s">
        <v>13338</v>
      </c>
      <c r="B8660" s="10" t="s">
        <v>90</v>
      </c>
      <c r="C8660" s="10" t="s">
        <v>14274</v>
      </c>
      <c r="D8660" s="10" t="s">
        <v>26</v>
      </c>
      <c r="E8660" s="10" t="s">
        <v>37</v>
      </c>
      <c r="F8660" s="10" t="s">
        <v>10134</v>
      </c>
      <c r="G8660" s="10" t="s">
        <v>149</v>
      </c>
      <c r="H8660" s="12" t="s">
        <v>10120</v>
      </c>
      <c r="I8660" s="10" t="s">
        <v>98</v>
      </c>
      <c r="J8660" s="1">
        <v>42639</v>
      </c>
      <c r="K8660" s="10" t="s">
        <v>8779</v>
      </c>
      <c r="L8660" s="9">
        <v>0.15</v>
      </c>
    </row>
    <row r="8661" spans="1:12" ht="16" x14ac:dyDescent="0.2">
      <c r="A8661" s="10" t="s">
        <v>12036</v>
      </c>
      <c r="B8661" s="10" t="s">
        <v>90</v>
      </c>
      <c r="C8661" s="10" t="s">
        <v>14274</v>
      </c>
      <c r="D8661" s="10" t="s">
        <v>26</v>
      </c>
      <c r="E8661" s="10" t="s">
        <v>201</v>
      </c>
      <c r="F8661" s="10" t="s">
        <v>10126</v>
      </c>
      <c r="G8661" s="10" t="s">
        <v>140</v>
      </c>
      <c r="H8661" s="12" t="s">
        <v>10138</v>
      </c>
      <c r="I8661" s="10" t="s">
        <v>29</v>
      </c>
      <c r="J8661" s="1">
        <v>43416</v>
      </c>
      <c r="K8661" s="10" t="s">
        <v>8780</v>
      </c>
      <c r="L8661" s="9">
        <v>0.32</v>
      </c>
    </row>
    <row r="8662" spans="1:12" ht="16" x14ac:dyDescent="0.2">
      <c r="A8662" s="10" t="s">
        <v>12037</v>
      </c>
      <c r="B8662" s="10" t="s">
        <v>106</v>
      </c>
      <c r="C8662" s="10" t="s">
        <v>14272</v>
      </c>
      <c r="D8662" s="10" t="s">
        <v>20</v>
      </c>
      <c r="E8662" s="10" t="s">
        <v>21</v>
      </c>
      <c r="F8662" s="10" t="s">
        <v>10126</v>
      </c>
      <c r="G8662" s="10" t="s">
        <v>140</v>
      </c>
      <c r="H8662" s="12" t="s">
        <v>10138</v>
      </c>
      <c r="I8662" s="10" t="s">
        <v>29</v>
      </c>
      <c r="J8662" s="1">
        <v>43178</v>
      </c>
      <c r="K8662" s="10" t="s">
        <v>8781</v>
      </c>
      <c r="L8662" s="9">
        <v>0.2</v>
      </c>
    </row>
    <row r="8663" spans="1:12" ht="16" x14ac:dyDescent="0.2">
      <c r="A8663" s="10" t="s">
        <v>10704</v>
      </c>
      <c r="B8663" s="10" t="s">
        <v>90</v>
      </c>
      <c r="C8663" s="10" t="s">
        <v>14271</v>
      </c>
      <c r="D8663" s="10" t="s">
        <v>49</v>
      </c>
      <c r="E8663" s="10" t="s">
        <v>50</v>
      </c>
      <c r="F8663" s="10" t="s">
        <v>10119</v>
      </c>
      <c r="G8663" s="10" t="s">
        <v>128</v>
      </c>
      <c r="H8663" s="12" t="s">
        <v>10118</v>
      </c>
      <c r="I8663" s="10" t="s">
        <v>76</v>
      </c>
      <c r="J8663" s="1">
        <v>43130</v>
      </c>
      <c r="K8663" s="10" t="s">
        <v>8782</v>
      </c>
      <c r="L8663" s="9">
        <v>0.35</v>
      </c>
    </row>
    <row r="8664" spans="1:12" ht="16" x14ac:dyDescent="0.2">
      <c r="A8664" s="10" t="s">
        <v>14219</v>
      </c>
      <c r="B8664" s="10" t="s">
        <v>90</v>
      </c>
      <c r="C8664" s="10" t="s">
        <v>14272</v>
      </c>
      <c r="D8664" s="10" t="s">
        <v>20</v>
      </c>
      <c r="E8664" s="10" t="s">
        <v>21</v>
      </c>
      <c r="F8664" s="10" t="s">
        <v>10139</v>
      </c>
      <c r="G8664" s="10" t="s">
        <v>166</v>
      </c>
      <c r="H8664" s="12" t="s">
        <v>10134</v>
      </c>
      <c r="I8664" s="10" t="s">
        <v>23</v>
      </c>
      <c r="J8664" s="1">
        <v>43263</v>
      </c>
      <c r="K8664" s="10" t="s">
        <v>8783</v>
      </c>
      <c r="L8664" s="9">
        <v>0.27</v>
      </c>
    </row>
    <row r="8665" spans="1:12" ht="16" x14ac:dyDescent="0.2">
      <c r="A8665" s="10" t="s">
        <v>11530</v>
      </c>
      <c r="B8665" s="10" t="s">
        <v>182</v>
      </c>
      <c r="C8665" s="10" t="s">
        <v>14272</v>
      </c>
      <c r="D8665" s="10" t="s">
        <v>20</v>
      </c>
      <c r="E8665" s="10" t="s">
        <v>21</v>
      </c>
      <c r="F8665" s="10" t="s">
        <v>10123</v>
      </c>
      <c r="G8665" s="10" t="s">
        <v>60</v>
      </c>
      <c r="H8665" s="12" t="s">
        <v>10138</v>
      </c>
      <c r="I8665" s="10" t="s">
        <v>29</v>
      </c>
      <c r="J8665" s="1">
        <v>42734</v>
      </c>
      <c r="K8665" s="10" t="s">
        <v>8784</v>
      </c>
      <c r="L8665" s="9">
        <v>0.35</v>
      </c>
    </row>
    <row r="8666" spans="1:12" ht="16" x14ac:dyDescent="0.2">
      <c r="A8666" s="10" t="s">
        <v>13123</v>
      </c>
      <c r="B8666" s="10" t="s">
        <v>106</v>
      </c>
      <c r="C8666" s="10" t="s">
        <v>14277</v>
      </c>
      <c r="D8666" s="10" t="s">
        <v>58</v>
      </c>
      <c r="E8666" s="10" t="s">
        <v>112</v>
      </c>
      <c r="F8666" s="10" t="s">
        <v>10133</v>
      </c>
      <c r="G8666" s="10" t="s">
        <v>88</v>
      </c>
      <c r="H8666" s="12" t="s">
        <v>10118</v>
      </c>
      <c r="I8666" s="10" t="s">
        <v>76</v>
      </c>
      <c r="J8666" s="1">
        <v>42885</v>
      </c>
      <c r="K8666" s="10" t="s">
        <v>8785</v>
      </c>
      <c r="L8666" s="9">
        <v>0.16</v>
      </c>
    </row>
    <row r="8667" spans="1:12" ht="16" x14ac:dyDescent="0.2">
      <c r="A8667" s="10" t="s">
        <v>11876</v>
      </c>
      <c r="B8667" s="10" t="s">
        <v>90</v>
      </c>
      <c r="C8667" s="10" t="s">
        <v>14275</v>
      </c>
      <c r="D8667" s="10" t="s">
        <v>32</v>
      </c>
      <c r="E8667" s="10" t="s">
        <v>97</v>
      </c>
      <c r="F8667" s="10" t="s">
        <v>10125</v>
      </c>
      <c r="G8667" s="10" t="s">
        <v>117</v>
      </c>
      <c r="H8667" s="12" t="s">
        <v>10138</v>
      </c>
      <c r="I8667" s="10" t="s">
        <v>29</v>
      </c>
      <c r="J8667" s="1">
        <v>42616</v>
      </c>
      <c r="K8667" s="10" t="s">
        <v>8786</v>
      </c>
      <c r="L8667" s="9">
        <v>0.31</v>
      </c>
    </row>
    <row r="8668" spans="1:12" ht="16" x14ac:dyDescent="0.2">
      <c r="A8668" s="10" t="s">
        <v>13338</v>
      </c>
      <c r="B8668" s="10" t="s">
        <v>90</v>
      </c>
      <c r="C8668" s="10" t="s">
        <v>14277</v>
      </c>
      <c r="D8668" s="10" t="s">
        <v>58</v>
      </c>
      <c r="E8668" s="10" t="s">
        <v>68</v>
      </c>
      <c r="F8668" s="10" t="s">
        <v>10134</v>
      </c>
      <c r="G8668" s="10" t="s">
        <v>149</v>
      </c>
      <c r="H8668" s="12" t="s">
        <v>10120</v>
      </c>
      <c r="I8668" s="10" t="s">
        <v>98</v>
      </c>
      <c r="J8668" s="1">
        <v>43301</v>
      </c>
      <c r="K8668" s="10" t="s">
        <v>8787</v>
      </c>
      <c r="L8668" s="9">
        <v>0.28000000000000003</v>
      </c>
    </row>
    <row r="8669" spans="1:12" ht="16" x14ac:dyDescent="0.2">
      <c r="A8669" s="10" t="s">
        <v>11044</v>
      </c>
      <c r="B8669" s="10" t="s">
        <v>90</v>
      </c>
      <c r="C8669" s="10" t="s">
        <v>14277</v>
      </c>
      <c r="D8669" s="10" t="s">
        <v>58</v>
      </c>
      <c r="E8669" s="10" t="s">
        <v>112</v>
      </c>
      <c r="F8669" s="10" t="s">
        <v>10121</v>
      </c>
      <c r="G8669" s="10" t="s">
        <v>69</v>
      </c>
      <c r="H8669" s="12" t="s">
        <v>10118</v>
      </c>
      <c r="I8669" s="10" t="s">
        <v>76</v>
      </c>
      <c r="J8669" s="1">
        <v>42319</v>
      </c>
      <c r="K8669" s="10" t="s">
        <v>8788</v>
      </c>
      <c r="L8669" s="9">
        <v>0.18</v>
      </c>
    </row>
    <row r="8670" spans="1:12" ht="16" x14ac:dyDescent="0.2">
      <c r="A8670" s="10" t="s">
        <v>13033</v>
      </c>
      <c r="B8670" s="10" t="s">
        <v>182</v>
      </c>
      <c r="C8670" s="10" t="s">
        <v>14276</v>
      </c>
      <c r="D8670" s="10" t="s">
        <v>13</v>
      </c>
      <c r="E8670" s="10" t="s">
        <v>79</v>
      </c>
      <c r="F8670" s="10" t="s">
        <v>10132</v>
      </c>
      <c r="G8670" s="10" t="s">
        <v>123</v>
      </c>
      <c r="H8670" s="12" t="s">
        <v>10134</v>
      </c>
      <c r="I8670" s="10" t="s">
        <v>23</v>
      </c>
      <c r="J8670" s="1">
        <v>43310</v>
      </c>
      <c r="K8670" s="10" t="s">
        <v>8789</v>
      </c>
      <c r="L8670" s="9">
        <v>0.1</v>
      </c>
    </row>
    <row r="8671" spans="1:12" ht="16" x14ac:dyDescent="0.2">
      <c r="A8671" s="10" t="s">
        <v>10465</v>
      </c>
      <c r="B8671" s="10" t="s">
        <v>191</v>
      </c>
      <c r="C8671" s="10" t="s">
        <v>14271</v>
      </c>
      <c r="D8671" s="10" t="s">
        <v>49</v>
      </c>
      <c r="E8671" s="10" t="s">
        <v>50</v>
      </c>
      <c r="F8671" s="10" t="s">
        <v>10117</v>
      </c>
      <c r="G8671" s="10" t="s">
        <v>55</v>
      </c>
      <c r="H8671" s="12" t="s">
        <v>10138</v>
      </c>
      <c r="I8671" s="10" t="s">
        <v>29</v>
      </c>
      <c r="J8671" s="1">
        <v>42687</v>
      </c>
      <c r="K8671" s="10" t="s">
        <v>8790</v>
      </c>
      <c r="L8671" s="9">
        <v>0.11</v>
      </c>
    </row>
    <row r="8672" spans="1:12" ht="16" x14ac:dyDescent="0.2">
      <c r="A8672" s="10" t="s">
        <v>11530</v>
      </c>
      <c r="B8672" s="10" t="s">
        <v>182</v>
      </c>
      <c r="C8672" s="10" t="s">
        <v>14273</v>
      </c>
      <c r="D8672" s="10" t="s">
        <v>63</v>
      </c>
      <c r="E8672" s="10" t="s">
        <v>87</v>
      </c>
      <c r="F8672" s="10" t="s">
        <v>10123</v>
      </c>
      <c r="G8672" s="10" t="s">
        <v>60</v>
      </c>
      <c r="H8672" s="12" t="s">
        <v>10138</v>
      </c>
      <c r="I8672" s="10" t="s">
        <v>29</v>
      </c>
      <c r="J8672" s="1">
        <v>42986</v>
      </c>
      <c r="K8672" s="10" t="s">
        <v>8791</v>
      </c>
      <c r="L8672" s="9">
        <v>0.17</v>
      </c>
    </row>
    <row r="8673" spans="1:12" ht="16" x14ac:dyDescent="0.2">
      <c r="A8673" s="10" t="s">
        <v>12909</v>
      </c>
      <c r="B8673" s="10" t="s">
        <v>263</v>
      </c>
      <c r="C8673" s="10" t="s">
        <v>14272</v>
      </c>
      <c r="D8673" s="10" t="s">
        <v>20</v>
      </c>
      <c r="E8673" s="10" t="s">
        <v>21</v>
      </c>
      <c r="F8673" s="10" t="s">
        <v>10131</v>
      </c>
      <c r="G8673" s="10" t="s">
        <v>47</v>
      </c>
      <c r="H8673" s="12" t="s">
        <v>10138</v>
      </c>
      <c r="I8673" s="10" t="s">
        <v>29</v>
      </c>
      <c r="J8673" s="1">
        <v>43144</v>
      </c>
      <c r="K8673" s="10" t="s">
        <v>8792</v>
      </c>
      <c r="L8673" s="9">
        <v>0.2</v>
      </c>
    </row>
    <row r="8674" spans="1:12" ht="16" x14ac:dyDescent="0.2">
      <c r="A8674" s="10" t="s">
        <v>12421</v>
      </c>
      <c r="B8674" s="10" t="s">
        <v>182</v>
      </c>
      <c r="C8674" s="10" t="s">
        <v>14272</v>
      </c>
      <c r="D8674" s="10" t="s">
        <v>20</v>
      </c>
      <c r="E8674" s="10" t="s">
        <v>91</v>
      </c>
      <c r="F8674" s="10" t="s">
        <v>10130</v>
      </c>
      <c r="G8674" s="10" t="s">
        <v>28</v>
      </c>
      <c r="H8674" s="12" t="s">
        <v>10118</v>
      </c>
      <c r="I8674" s="10" t="s">
        <v>76</v>
      </c>
      <c r="J8674" s="1">
        <v>43249</v>
      </c>
      <c r="K8674" s="10" t="s">
        <v>8793</v>
      </c>
      <c r="L8674" s="9">
        <v>0.13</v>
      </c>
    </row>
    <row r="8675" spans="1:12" ht="16" x14ac:dyDescent="0.2">
      <c r="A8675" s="10" t="s">
        <v>11002</v>
      </c>
      <c r="B8675" s="10" t="s">
        <v>182</v>
      </c>
      <c r="C8675" s="10" t="s">
        <v>14273</v>
      </c>
      <c r="D8675" s="10" t="s">
        <v>63</v>
      </c>
      <c r="E8675" s="10" t="s">
        <v>87</v>
      </c>
      <c r="F8675" s="10" t="s">
        <v>10120</v>
      </c>
      <c r="G8675" s="10" t="s">
        <v>34</v>
      </c>
      <c r="H8675" s="12" t="s">
        <v>10138</v>
      </c>
      <c r="I8675" s="10" t="s">
        <v>29</v>
      </c>
      <c r="J8675" s="1">
        <v>42970</v>
      </c>
      <c r="K8675" s="10" t="s">
        <v>8794</v>
      </c>
      <c r="L8675" s="9">
        <v>0.1</v>
      </c>
    </row>
    <row r="8676" spans="1:12" ht="16" x14ac:dyDescent="0.2">
      <c r="A8676" s="10" t="s">
        <v>13751</v>
      </c>
      <c r="B8676" s="10" t="s">
        <v>106</v>
      </c>
      <c r="C8676" s="10" t="s">
        <v>14275</v>
      </c>
      <c r="D8676" s="10" t="s">
        <v>32</v>
      </c>
      <c r="E8676" s="10" t="s">
        <v>46</v>
      </c>
      <c r="F8676" s="10" t="s">
        <v>10136</v>
      </c>
      <c r="G8676" s="10" t="s">
        <v>43</v>
      </c>
      <c r="H8676" s="12" t="s">
        <v>10138</v>
      </c>
      <c r="I8676" s="10" t="s">
        <v>29</v>
      </c>
      <c r="J8676" s="1">
        <v>42280</v>
      </c>
      <c r="K8676" s="10" t="s">
        <v>8795</v>
      </c>
      <c r="L8676" s="9">
        <v>0.11</v>
      </c>
    </row>
    <row r="8677" spans="1:12" ht="16" x14ac:dyDescent="0.2">
      <c r="A8677" s="10" t="s">
        <v>10661</v>
      </c>
      <c r="B8677" s="10" t="s">
        <v>159</v>
      </c>
      <c r="C8677" s="10" t="s">
        <v>14276</v>
      </c>
      <c r="D8677" s="10" t="s">
        <v>13</v>
      </c>
      <c r="E8677" s="10" t="s">
        <v>195</v>
      </c>
      <c r="F8677" s="10" t="s">
        <v>10118</v>
      </c>
      <c r="G8677" s="10" t="s">
        <v>163</v>
      </c>
      <c r="H8677" s="12" t="s">
        <v>10138</v>
      </c>
      <c r="I8677" s="10" t="s">
        <v>29</v>
      </c>
      <c r="J8677" s="1">
        <v>43262</v>
      </c>
      <c r="K8677" s="10" t="s">
        <v>8796</v>
      </c>
      <c r="L8677" s="9">
        <v>0.33</v>
      </c>
    </row>
    <row r="8678" spans="1:12" ht="16" x14ac:dyDescent="0.2">
      <c r="A8678" s="10" t="s">
        <v>13209</v>
      </c>
      <c r="B8678" s="10" t="s">
        <v>106</v>
      </c>
      <c r="C8678" s="10" t="s">
        <v>14274</v>
      </c>
      <c r="D8678" s="10" t="s">
        <v>26</v>
      </c>
      <c r="E8678" s="10" t="s">
        <v>27</v>
      </c>
      <c r="F8678" s="10" t="s">
        <v>10133</v>
      </c>
      <c r="G8678" s="10" t="s">
        <v>88</v>
      </c>
      <c r="H8678" s="12" t="s">
        <v>10134</v>
      </c>
      <c r="I8678" s="10" t="s">
        <v>23</v>
      </c>
      <c r="J8678" s="1">
        <v>43437</v>
      </c>
      <c r="K8678" s="10" t="s">
        <v>8797</v>
      </c>
      <c r="L8678" s="9">
        <v>0.12</v>
      </c>
    </row>
    <row r="8679" spans="1:12" ht="16" x14ac:dyDescent="0.2">
      <c r="A8679" s="10" t="s">
        <v>12864</v>
      </c>
      <c r="B8679" s="10" t="s">
        <v>263</v>
      </c>
      <c r="C8679" s="10" t="s">
        <v>14275</v>
      </c>
      <c r="D8679" s="10" t="s">
        <v>32</v>
      </c>
      <c r="E8679" s="10" t="s">
        <v>33</v>
      </c>
      <c r="F8679" s="10" t="s">
        <v>10131</v>
      </c>
      <c r="G8679" s="10" t="s">
        <v>47</v>
      </c>
      <c r="H8679" s="12" t="s">
        <v>10134</v>
      </c>
      <c r="I8679" s="10" t="s">
        <v>23</v>
      </c>
      <c r="J8679" s="1">
        <v>42441</v>
      </c>
      <c r="K8679" s="10" t="s">
        <v>8798</v>
      </c>
      <c r="L8679" s="9">
        <v>0.14000000000000001</v>
      </c>
    </row>
    <row r="8680" spans="1:12" ht="16" x14ac:dyDescent="0.2">
      <c r="A8680" s="10" t="s">
        <v>11702</v>
      </c>
      <c r="B8680" s="10" t="s">
        <v>263</v>
      </c>
      <c r="C8680" s="10" t="s">
        <v>14276</v>
      </c>
      <c r="D8680" s="10" t="s">
        <v>13</v>
      </c>
      <c r="E8680" s="10" t="s">
        <v>14</v>
      </c>
      <c r="F8680" s="10" t="s">
        <v>10124</v>
      </c>
      <c r="G8680" s="10" t="s">
        <v>22</v>
      </c>
      <c r="H8680" s="12" t="s">
        <v>10138</v>
      </c>
      <c r="I8680" s="10" t="s">
        <v>29</v>
      </c>
      <c r="J8680" s="1">
        <v>43151</v>
      </c>
      <c r="K8680" s="10" t="s">
        <v>8799</v>
      </c>
      <c r="L8680" s="9">
        <v>0.34</v>
      </c>
    </row>
    <row r="8681" spans="1:12" ht="16" x14ac:dyDescent="0.2">
      <c r="A8681" s="10" t="s">
        <v>10661</v>
      </c>
      <c r="B8681" s="10" t="s">
        <v>159</v>
      </c>
      <c r="C8681" s="10" t="s">
        <v>14276</v>
      </c>
      <c r="D8681" s="10" t="s">
        <v>13</v>
      </c>
      <c r="E8681" s="10" t="s">
        <v>195</v>
      </c>
      <c r="F8681" s="10" t="s">
        <v>10118</v>
      </c>
      <c r="G8681" s="10" t="s">
        <v>163</v>
      </c>
      <c r="H8681" s="12" t="s">
        <v>10138</v>
      </c>
      <c r="I8681" s="10" t="s">
        <v>29</v>
      </c>
      <c r="J8681" s="1">
        <v>43254</v>
      </c>
      <c r="K8681" s="10" t="s">
        <v>8800</v>
      </c>
      <c r="L8681" s="9">
        <v>0.25</v>
      </c>
    </row>
    <row r="8682" spans="1:12" ht="16" x14ac:dyDescent="0.2">
      <c r="A8682" s="10" t="s">
        <v>12658</v>
      </c>
      <c r="B8682" s="10" t="s">
        <v>106</v>
      </c>
      <c r="C8682" s="10" t="s">
        <v>14272</v>
      </c>
      <c r="D8682" s="10" t="s">
        <v>20</v>
      </c>
      <c r="E8682" s="10" t="s">
        <v>21</v>
      </c>
      <c r="F8682" s="10" t="s">
        <v>10129</v>
      </c>
      <c r="G8682" s="10" t="s">
        <v>143</v>
      </c>
      <c r="H8682" s="12" t="s">
        <v>10134</v>
      </c>
      <c r="I8682" s="10" t="s">
        <v>23</v>
      </c>
      <c r="J8682" s="1">
        <v>42812</v>
      </c>
      <c r="K8682" s="10" t="s">
        <v>8801</v>
      </c>
      <c r="L8682" s="9">
        <v>0.17</v>
      </c>
    </row>
    <row r="8683" spans="1:12" ht="16" x14ac:dyDescent="0.2">
      <c r="A8683" s="10" t="s">
        <v>13510</v>
      </c>
      <c r="B8683" s="10" t="s">
        <v>90</v>
      </c>
      <c r="C8683" s="10" t="s">
        <v>14274</v>
      </c>
      <c r="D8683" s="10" t="s">
        <v>26</v>
      </c>
      <c r="E8683" s="10" t="s">
        <v>27</v>
      </c>
      <c r="F8683" s="10" t="s">
        <v>10135</v>
      </c>
      <c r="G8683" s="10" t="s">
        <v>51</v>
      </c>
      <c r="H8683" s="12" t="s">
        <v>10120</v>
      </c>
      <c r="I8683" s="10" t="s">
        <v>98</v>
      </c>
      <c r="J8683" s="1">
        <v>42933</v>
      </c>
      <c r="K8683" s="10" t="s">
        <v>8802</v>
      </c>
      <c r="L8683" s="9">
        <v>0.27</v>
      </c>
    </row>
    <row r="8684" spans="1:12" ht="16" x14ac:dyDescent="0.2">
      <c r="A8684" s="10" t="s">
        <v>13255</v>
      </c>
      <c r="B8684" s="10" t="s">
        <v>106</v>
      </c>
      <c r="C8684" s="10" t="s">
        <v>14275</v>
      </c>
      <c r="D8684" s="10" t="s">
        <v>32</v>
      </c>
      <c r="E8684" s="10" t="s">
        <v>46</v>
      </c>
      <c r="F8684" s="10" t="s">
        <v>10133</v>
      </c>
      <c r="G8684" s="10" t="s">
        <v>88</v>
      </c>
      <c r="H8684" s="12" t="s">
        <v>10138</v>
      </c>
      <c r="I8684" s="10" t="s">
        <v>29</v>
      </c>
      <c r="J8684" s="1">
        <v>42338</v>
      </c>
      <c r="K8684" s="10" t="s">
        <v>8803</v>
      </c>
      <c r="L8684" s="9">
        <v>0.34</v>
      </c>
    </row>
    <row r="8685" spans="1:12" ht="16" x14ac:dyDescent="0.2">
      <c r="A8685" s="10" t="s">
        <v>10297</v>
      </c>
      <c r="B8685" s="10" t="s">
        <v>67</v>
      </c>
      <c r="C8685" s="10" t="s">
        <v>14273</v>
      </c>
      <c r="D8685" s="10" t="s">
        <v>63</v>
      </c>
      <c r="E8685" s="10" t="s">
        <v>75</v>
      </c>
      <c r="F8685" s="10" t="s">
        <v>10116</v>
      </c>
      <c r="G8685" s="10" t="s">
        <v>84</v>
      </c>
      <c r="H8685" s="12" t="s">
        <v>10138</v>
      </c>
      <c r="I8685" s="10" t="s">
        <v>29</v>
      </c>
      <c r="J8685" s="1">
        <v>42616</v>
      </c>
      <c r="K8685" s="10" t="s">
        <v>8804</v>
      </c>
      <c r="L8685" s="9">
        <v>0.23</v>
      </c>
    </row>
    <row r="8686" spans="1:12" ht="16" x14ac:dyDescent="0.2">
      <c r="A8686" s="10" t="s">
        <v>11876</v>
      </c>
      <c r="B8686" s="10" t="s">
        <v>90</v>
      </c>
      <c r="C8686" s="10" t="s">
        <v>14271</v>
      </c>
      <c r="D8686" s="10" t="s">
        <v>49</v>
      </c>
      <c r="E8686" s="10" t="s">
        <v>54</v>
      </c>
      <c r="F8686" s="10" t="s">
        <v>10125</v>
      </c>
      <c r="G8686" s="10" t="s">
        <v>117</v>
      </c>
      <c r="H8686" s="12" t="s">
        <v>10138</v>
      </c>
      <c r="I8686" s="10" t="s">
        <v>29</v>
      </c>
      <c r="J8686" s="1">
        <v>42081</v>
      </c>
      <c r="K8686" s="10" t="s">
        <v>8805</v>
      </c>
      <c r="L8686" s="9">
        <v>0.31</v>
      </c>
    </row>
    <row r="8687" spans="1:12" ht="16" x14ac:dyDescent="0.2">
      <c r="A8687" s="10" t="s">
        <v>11002</v>
      </c>
      <c r="B8687" s="10" t="s">
        <v>182</v>
      </c>
      <c r="C8687" s="10" t="s">
        <v>14273</v>
      </c>
      <c r="D8687" s="10" t="s">
        <v>63</v>
      </c>
      <c r="E8687" s="10" t="s">
        <v>75</v>
      </c>
      <c r="F8687" s="10" t="s">
        <v>10120</v>
      </c>
      <c r="G8687" s="10" t="s">
        <v>34</v>
      </c>
      <c r="H8687" s="12" t="s">
        <v>10138</v>
      </c>
      <c r="I8687" s="10" t="s">
        <v>29</v>
      </c>
      <c r="J8687" s="1">
        <v>43149</v>
      </c>
      <c r="K8687" s="10" t="s">
        <v>8806</v>
      </c>
      <c r="L8687" s="9">
        <v>0.11</v>
      </c>
    </row>
    <row r="8688" spans="1:12" ht="16" x14ac:dyDescent="0.2">
      <c r="A8688" s="10" t="s">
        <v>12037</v>
      </c>
      <c r="B8688" s="10" t="s">
        <v>106</v>
      </c>
      <c r="C8688" s="10" t="s">
        <v>14277</v>
      </c>
      <c r="D8688" s="10" t="s">
        <v>58</v>
      </c>
      <c r="E8688" s="10" t="s">
        <v>59</v>
      </c>
      <c r="F8688" s="10" t="s">
        <v>10126</v>
      </c>
      <c r="G8688" s="10" t="s">
        <v>140</v>
      </c>
      <c r="H8688" s="12" t="s">
        <v>10138</v>
      </c>
      <c r="I8688" s="10" t="s">
        <v>29</v>
      </c>
      <c r="J8688" s="1">
        <v>42212</v>
      </c>
      <c r="K8688" s="10" t="s">
        <v>8807</v>
      </c>
      <c r="L8688" s="9">
        <v>0.12</v>
      </c>
    </row>
    <row r="8689" spans="1:12" ht="16" x14ac:dyDescent="0.2">
      <c r="A8689" s="10" t="s">
        <v>12208</v>
      </c>
      <c r="B8689" s="10" t="s">
        <v>106</v>
      </c>
      <c r="C8689" s="10" t="s">
        <v>14274</v>
      </c>
      <c r="D8689" s="10" t="s">
        <v>26</v>
      </c>
      <c r="E8689" s="10" t="s">
        <v>27</v>
      </c>
      <c r="F8689" s="10" t="s">
        <v>10127</v>
      </c>
      <c r="G8689" s="10" t="s">
        <v>65</v>
      </c>
      <c r="H8689" s="12" t="s">
        <v>10138</v>
      </c>
      <c r="I8689" s="10" t="s">
        <v>29</v>
      </c>
      <c r="J8689" s="1">
        <v>42719</v>
      </c>
      <c r="K8689" s="10" t="s">
        <v>8808</v>
      </c>
      <c r="L8689" s="9">
        <v>0.1</v>
      </c>
    </row>
    <row r="8690" spans="1:12" ht="16" x14ac:dyDescent="0.2">
      <c r="A8690" s="10" t="s">
        <v>12379</v>
      </c>
      <c r="B8690" s="10" t="s">
        <v>137</v>
      </c>
      <c r="C8690" s="10" t="s">
        <v>14276</v>
      </c>
      <c r="D8690" s="10" t="s">
        <v>13</v>
      </c>
      <c r="E8690" s="10" t="s">
        <v>195</v>
      </c>
      <c r="F8690" s="10" t="s">
        <v>10128</v>
      </c>
      <c r="G8690" s="10" t="s">
        <v>38</v>
      </c>
      <c r="H8690" s="12" t="s">
        <v>10138</v>
      </c>
      <c r="I8690" s="10" t="s">
        <v>29</v>
      </c>
      <c r="J8690" s="1">
        <v>43417</v>
      </c>
      <c r="K8690" s="10" t="s">
        <v>8809</v>
      </c>
      <c r="L8690" s="9">
        <v>0.1</v>
      </c>
    </row>
    <row r="8691" spans="1:12" ht="16" x14ac:dyDescent="0.2">
      <c r="A8691" s="10" t="s">
        <v>11530</v>
      </c>
      <c r="B8691" s="10" t="s">
        <v>182</v>
      </c>
      <c r="C8691" s="10" t="s">
        <v>14276</v>
      </c>
      <c r="D8691" s="10" t="s">
        <v>13</v>
      </c>
      <c r="E8691" s="10" t="s">
        <v>14</v>
      </c>
      <c r="F8691" s="10" t="s">
        <v>10123</v>
      </c>
      <c r="G8691" s="10" t="s">
        <v>60</v>
      </c>
      <c r="H8691" s="12" t="s">
        <v>10138</v>
      </c>
      <c r="I8691" s="10" t="s">
        <v>29</v>
      </c>
      <c r="J8691" s="1">
        <v>42982</v>
      </c>
      <c r="K8691" s="10" t="s">
        <v>8810</v>
      </c>
      <c r="L8691" s="9">
        <v>0.32</v>
      </c>
    </row>
    <row r="8692" spans="1:12" ht="16" x14ac:dyDescent="0.2">
      <c r="A8692" s="10" t="s">
        <v>11702</v>
      </c>
      <c r="B8692" s="10" t="s">
        <v>263</v>
      </c>
      <c r="C8692" s="10" t="s">
        <v>14277</v>
      </c>
      <c r="D8692" s="10" t="s">
        <v>58</v>
      </c>
      <c r="E8692" s="10" t="s">
        <v>59</v>
      </c>
      <c r="F8692" s="10" t="s">
        <v>10124</v>
      </c>
      <c r="G8692" s="10" t="s">
        <v>22</v>
      </c>
      <c r="H8692" s="12" t="s">
        <v>10138</v>
      </c>
      <c r="I8692" s="10" t="s">
        <v>29</v>
      </c>
      <c r="J8692" s="1">
        <v>43002</v>
      </c>
      <c r="K8692" s="10" t="s">
        <v>8811</v>
      </c>
      <c r="L8692" s="9">
        <v>0.31</v>
      </c>
    </row>
    <row r="8693" spans="1:12" ht="16" x14ac:dyDescent="0.2">
      <c r="A8693" s="10" t="s">
        <v>13338</v>
      </c>
      <c r="B8693" s="10" t="s">
        <v>90</v>
      </c>
      <c r="C8693" s="10" t="s">
        <v>14271</v>
      </c>
      <c r="D8693" s="10" t="s">
        <v>49</v>
      </c>
      <c r="E8693" s="10" t="s">
        <v>205</v>
      </c>
      <c r="F8693" s="10" t="s">
        <v>10134</v>
      </c>
      <c r="G8693" s="10" t="s">
        <v>149</v>
      </c>
      <c r="H8693" s="12" t="s">
        <v>10120</v>
      </c>
      <c r="I8693" s="10" t="s">
        <v>98</v>
      </c>
      <c r="J8693" s="1">
        <v>43430</v>
      </c>
      <c r="K8693" s="10" t="s">
        <v>8812</v>
      </c>
      <c r="L8693" s="9">
        <v>0.28000000000000003</v>
      </c>
    </row>
    <row r="8694" spans="1:12" ht="16" x14ac:dyDescent="0.2">
      <c r="A8694" s="10" t="s">
        <v>12421</v>
      </c>
      <c r="B8694" s="10" t="s">
        <v>182</v>
      </c>
      <c r="C8694" s="10" t="s">
        <v>14274</v>
      </c>
      <c r="D8694" s="10" t="s">
        <v>26</v>
      </c>
      <c r="E8694" s="10" t="s">
        <v>27</v>
      </c>
      <c r="F8694" s="10" t="s">
        <v>10130</v>
      </c>
      <c r="G8694" s="10" t="s">
        <v>28</v>
      </c>
      <c r="H8694" s="12" t="s">
        <v>10118</v>
      </c>
      <c r="I8694" s="10" t="s">
        <v>76</v>
      </c>
      <c r="J8694" s="1">
        <v>43242</v>
      </c>
      <c r="K8694" s="10" t="s">
        <v>8813</v>
      </c>
      <c r="L8694" s="9">
        <v>0.28000000000000003</v>
      </c>
    </row>
    <row r="8695" spans="1:12" ht="16" x14ac:dyDescent="0.2">
      <c r="A8695" s="10" t="s">
        <v>12129</v>
      </c>
      <c r="B8695" s="10" t="s">
        <v>106</v>
      </c>
      <c r="C8695" s="10" t="s">
        <v>14274</v>
      </c>
      <c r="D8695" s="10" t="s">
        <v>26</v>
      </c>
      <c r="E8695" s="10" t="s">
        <v>94</v>
      </c>
      <c r="F8695" s="10" t="s">
        <v>10127</v>
      </c>
      <c r="G8695" s="10" t="s">
        <v>65</v>
      </c>
      <c r="H8695" s="12" t="s">
        <v>10120</v>
      </c>
      <c r="I8695" s="10" t="s">
        <v>98</v>
      </c>
      <c r="J8695" s="1">
        <v>42630</v>
      </c>
      <c r="K8695" s="10" t="s">
        <v>8814</v>
      </c>
      <c r="L8695" s="9">
        <v>0.13</v>
      </c>
    </row>
    <row r="8696" spans="1:12" ht="16" x14ac:dyDescent="0.2">
      <c r="A8696" s="10" t="s">
        <v>13548</v>
      </c>
      <c r="B8696" s="10" t="s">
        <v>90</v>
      </c>
      <c r="C8696" s="10" t="s">
        <v>14271</v>
      </c>
      <c r="D8696" s="10" t="s">
        <v>49</v>
      </c>
      <c r="E8696" s="10" t="s">
        <v>54</v>
      </c>
      <c r="F8696" s="10" t="s">
        <v>10135</v>
      </c>
      <c r="G8696" s="10" t="s">
        <v>51</v>
      </c>
      <c r="H8696" s="12" t="s">
        <v>10134</v>
      </c>
      <c r="I8696" s="10" t="s">
        <v>23</v>
      </c>
      <c r="J8696" s="1">
        <v>42686</v>
      </c>
      <c r="K8696" s="10" t="s">
        <v>8815</v>
      </c>
      <c r="L8696" s="9">
        <v>0.33</v>
      </c>
    </row>
    <row r="8697" spans="1:12" ht="16" x14ac:dyDescent="0.2">
      <c r="A8697" s="10" t="s">
        <v>12421</v>
      </c>
      <c r="B8697" s="10" t="s">
        <v>182</v>
      </c>
      <c r="C8697" s="10" t="s">
        <v>14273</v>
      </c>
      <c r="D8697" s="10" t="s">
        <v>63</v>
      </c>
      <c r="E8697" s="10" t="s">
        <v>64</v>
      </c>
      <c r="F8697" s="10" t="s">
        <v>10130</v>
      </c>
      <c r="G8697" s="10" t="s">
        <v>28</v>
      </c>
      <c r="H8697" s="12" t="s">
        <v>10118</v>
      </c>
      <c r="I8697" s="10" t="s">
        <v>76</v>
      </c>
      <c r="J8697" s="1">
        <v>43130</v>
      </c>
      <c r="K8697" s="10" t="s">
        <v>8816</v>
      </c>
      <c r="L8697" s="9">
        <v>0.2</v>
      </c>
    </row>
    <row r="8698" spans="1:12" ht="16" x14ac:dyDescent="0.2">
      <c r="A8698" s="10" t="s">
        <v>10286</v>
      </c>
      <c r="B8698" s="10" t="s">
        <v>111</v>
      </c>
      <c r="C8698" s="10" t="s">
        <v>14275</v>
      </c>
      <c r="D8698" s="10" t="s">
        <v>32</v>
      </c>
      <c r="E8698" s="10" t="s">
        <v>153</v>
      </c>
      <c r="F8698" s="10" t="s">
        <v>10116</v>
      </c>
      <c r="G8698" s="10" t="s">
        <v>84</v>
      </c>
      <c r="H8698" s="12" t="s">
        <v>10138</v>
      </c>
      <c r="I8698" s="10" t="s">
        <v>29</v>
      </c>
      <c r="J8698" s="1">
        <v>42539</v>
      </c>
      <c r="K8698" s="10" t="s">
        <v>8817</v>
      </c>
      <c r="L8698" s="9">
        <v>0.13</v>
      </c>
    </row>
    <row r="8699" spans="1:12" ht="16" x14ac:dyDescent="0.2">
      <c r="A8699" s="10" t="s">
        <v>13373</v>
      </c>
      <c r="B8699" s="10" t="s">
        <v>90</v>
      </c>
      <c r="C8699" s="10" t="s">
        <v>14275</v>
      </c>
      <c r="D8699" s="10" t="s">
        <v>32</v>
      </c>
      <c r="E8699" s="10" t="s">
        <v>33</v>
      </c>
      <c r="F8699" s="10" t="s">
        <v>10134</v>
      </c>
      <c r="G8699" s="10" t="s">
        <v>149</v>
      </c>
      <c r="H8699" s="12" t="s">
        <v>10134</v>
      </c>
      <c r="I8699" s="10" t="s">
        <v>23</v>
      </c>
      <c r="J8699" s="1">
        <v>42228</v>
      </c>
      <c r="K8699" s="10" t="s">
        <v>8818</v>
      </c>
      <c r="L8699" s="9">
        <v>0.15</v>
      </c>
    </row>
    <row r="8700" spans="1:12" ht="16" x14ac:dyDescent="0.2">
      <c r="A8700" s="10" t="s">
        <v>13966</v>
      </c>
      <c r="B8700" s="10" t="s">
        <v>90</v>
      </c>
      <c r="C8700" s="10" t="s">
        <v>14271</v>
      </c>
      <c r="D8700" s="10" t="s">
        <v>49</v>
      </c>
      <c r="E8700" s="10" t="s">
        <v>50</v>
      </c>
      <c r="F8700" s="10" t="s">
        <v>10138</v>
      </c>
      <c r="G8700" s="10" t="s">
        <v>104</v>
      </c>
      <c r="H8700" s="12" t="s">
        <v>10118</v>
      </c>
      <c r="I8700" s="10" t="s">
        <v>76</v>
      </c>
      <c r="J8700" s="1">
        <v>42114</v>
      </c>
      <c r="K8700" s="10" t="s">
        <v>8819</v>
      </c>
      <c r="L8700" s="9">
        <v>0.22</v>
      </c>
    </row>
    <row r="8701" spans="1:12" ht="16" x14ac:dyDescent="0.2">
      <c r="A8701" s="10" t="s">
        <v>13339</v>
      </c>
      <c r="B8701" s="10" t="s">
        <v>106</v>
      </c>
      <c r="C8701" s="10" t="s">
        <v>14275</v>
      </c>
      <c r="D8701" s="10" t="s">
        <v>32</v>
      </c>
      <c r="E8701" s="10" t="s">
        <v>33</v>
      </c>
      <c r="F8701" s="10" t="s">
        <v>10134</v>
      </c>
      <c r="G8701" s="10" t="s">
        <v>149</v>
      </c>
      <c r="H8701" s="12" t="s">
        <v>10120</v>
      </c>
      <c r="I8701" s="10" t="s">
        <v>98</v>
      </c>
      <c r="J8701" s="1">
        <v>43012</v>
      </c>
      <c r="K8701" s="10" t="s">
        <v>8820</v>
      </c>
      <c r="L8701" s="9">
        <v>0.31</v>
      </c>
    </row>
    <row r="8702" spans="1:12" ht="16" x14ac:dyDescent="0.2">
      <c r="A8702" s="10" t="s">
        <v>11877</v>
      </c>
      <c r="B8702" s="10" t="s">
        <v>106</v>
      </c>
      <c r="C8702" s="10" t="s">
        <v>14275</v>
      </c>
      <c r="D8702" s="10" t="s">
        <v>32</v>
      </c>
      <c r="E8702" s="10" t="s">
        <v>153</v>
      </c>
      <c r="F8702" s="10" t="s">
        <v>10125</v>
      </c>
      <c r="G8702" s="10" t="s">
        <v>117</v>
      </c>
      <c r="H8702" s="12" t="s">
        <v>10138</v>
      </c>
      <c r="I8702" s="10" t="s">
        <v>29</v>
      </c>
      <c r="J8702" s="1">
        <v>42756</v>
      </c>
      <c r="K8702" s="10" t="s">
        <v>8821</v>
      </c>
      <c r="L8702" s="9">
        <v>0.19</v>
      </c>
    </row>
    <row r="8703" spans="1:12" ht="16" x14ac:dyDescent="0.2">
      <c r="A8703" s="10" t="s">
        <v>13123</v>
      </c>
      <c r="B8703" s="10" t="s">
        <v>106</v>
      </c>
      <c r="C8703" s="10" t="s">
        <v>14275</v>
      </c>
      <c r="D8703" s="10" t="s">
        <v>32</v>
      </c>
      <c r="E8703" s="10" t="s">
        <v>33</v>
      </c>
      <c r="F8703" s="10" t="s">
        <v>10133</v>
      </c>
      <c r="G8703" s="10" t="s">
        <v>88</v>
      </c>
      <c r="H8703" s="12" t="s">
        <v>10118</v>
      </c>
      <c r="I8703" s="10" t="s">
        <v>76</v>
      </c>
      <c r="J8703" s="1">
        <v>43226</v>
      </c>
      <c r="K8703" s="10" t="s">
        <v>8822</v>
      </c>
      <c r="L8703" s="9">
        <v>0.15</v>
      </c>
    </row>
    <row r="8704" spans="1:12" ht="16" x14ac:dyDescent="0.2">
      <c r="A8704" s="10" t="s">
        <v>11530</v>
      </c>
      <c r="B8704" s="10" t="s">
        <v>182</v>
      </c>
      <c r="C8704" s="10" t="s">
        <v>14271</v>
      </c>
      <c r="D8704" s="10" t="s">
        <v>49</v>
      </c>
      <c r="E8704" s="10" t="s">
        <v>205</v>
      </c>
      <c r="F8704" s="10" t="s">
        <v>10123</v>
      </c>
      <c r="G8704" s="10" t="s">
        <v>60</v>
      </c>
      <c r="H8704" s="12" t="s">
        <v>10138</v>
      </c>
      <c r="I8704" s="10" t="s">
        <v>29</v>
      </c>
      <c r="J8704" s="1">
        <v>42898</v>
      </c>
      <c r="K8704" s="10" t="s">
        <v>8823</v>
      </c>
      <c r="L8704" s="9">
        <v>0.35</v>
      </c>
    </row>
    <row r="8705" spans="1:12" ht="16" x14ac:dyDescent="0.2">
      <c r="A8705" s="10" t="s">
        <v>11703</v>
      </c>
      <c r="B8705" s="10" t="s">
        <v>159</v>
      </c>
      <c r="C8705" s="10" t="s">
        <v>14276</v>
      </c>
      <c r="D8705" s="10" t="s">
        <v>13</v>
      </c>
      <c r="E8705" s="10" t="s">
        <v>14</v>
      </c>
      <c r="F8705" s="10" t="s">
        <v>10124</v>
      </c>
      <c r="G8705" s="10" t="s">
        <v>22</v>
      </c>
      <c r="H8705" s="12" t="s">
        <v>10138</v>
      </c>
      <c r="I8705" s="10" t="s">
        <v>29</v>
      </c>
      <c r="J8705" s="1">
        <v>43381</v>
      </c>
      <c r="K8705" s="10" t="s">
        <v>8824</v>
      </c>
      <c r="L8705" s="9">
        <v>0.18</v>
      </c>
    </row>
    <row r="8706" spans="1:12" ht="16" x14ac:dyDescent="0.2">
      <c r="A8706" s="10" t="s">
        <v>12945</v>
      </c>
      <c r="B8706" s="10" t="s">
        <v>182</v>
      </c>
      <c r="C8706" s="10" t="s">
        <v>14277</v>
      </c>
      <c r="D8706" s="10" t="s">
        <v>58</v>
      </c>
      <c r="E8706" s="10" t="s">
        <v>68</v>
      </c>
      <c r="F8706" s="10" t="s">
        <v>10132</v>
      </c>
      <c r="G8706" s="10" t="s">
        <v>123</v>
      </c>
      <c r="H8706" s="12" t="s">
        <v>10118</v>
      </c>
      <c r="I8706" s="10" t="s">
        <v>76</v>
      </c>
      <c r="J8706" s="1">
        <v>43374</v>
      </c>
      <c r="K8706" s="10" t="s">
        <v>8825</v>
      </c>
      <c r="L8706" s="9">
        <v>0.31</v>
      </c>
    </row>
    <row r="8707" spans="1:12" ht="16" x14ac:dyDescent="0.2">
      <c r="A8707" s="10" t="s">
        <v>11577</v>
      </c>
      <c r="B8707" s="10" t="s">
        <v>182</v>
      </c>
      <c r="C8707" s="10" t="s">
        <v>14271</v>
      </c>
      <c r="D8707" s="10" t="s">
        <v>49</v>
      </c>
      <c r="E8707" s="10" t="s">
        <v>205</v>
      </c>
      <c r="F8707" s="10" t="s">
        <v>10124</v>
      </c>
      <c r="G8707" s="10" t="s">
        <v>22</v>
      </c>
      <c r="H8707" s="12" t="s">
        <v>10118</v>
      </c>
      <c r="I8707" s="10" t="s">
        <v>76</v>
      </c>
      <c r="J8707" s="1">
        <v>42206</v>
      </c>
      <c r="K8707" s="10" t="s">
        <v>8826</v>
      </c>
      <c r="L8707" s="9">
        <v>0.3</v>
      </c>
    </row>
    <row r="8708" spans="1:12" ht="16" x14ac:dyDescent="0.2">
      <c r="A8708" s="10" t="s">
        <v>10185</v>
      </c>
      <c r="B8708" s="10" t="s">
        <v>62</v>
      </c>
      <c r="C8708" s="10" t="s">
        <v>14277</v>
      </c>
      <c r="D8708" s="10" t="s">
        <v>58</v>
      </c>
      <c r="E8708" s="10" t="s">
        <v>68</v>
      </c>
      <c r="F8708" s="10" t="s">
        <v>10116</v>
      </c>
      <c r="G8708" s="10" t="s">
        <v>84</v>
      </c>
      <c r="H8708" s="12" t="s">
        <v>10118</v>
      </c>
      <c r="I8708" s="10" t="s">
        <v>76</v>
      </c>
      <c r="J8708" s="1">
        <v>43101</v>
      </c>
      <c r="K8708" s="10" t="s">
        <v>8827</v>
      </c>
      <c r="L8708" s="9">
        <v>0.28999999999999998</v>
      </c>
    </row>
    <row r="8709" spans="1:12" ht="16" x14ac:dyDescent="0.2">
      <c r="A8709" s="10" t="s">
        <v>11389</v>
      </c>
      <c r="B8709" s="10" t="s">
        <v>139</v>
      </c>
      <c r="C8709" s="10" t="s">
        <v>14273</v>
      </c>
      <c r="D8709" s="10" t="s">
        <v>63</v>
      </c>
      <c r="E8709" s="10" t="s">
        <v>157</v>
      </c>
      <c r="F8709" s="10" t="s">
        <v>10123</v>
      </c>
      <c r="G8709" s="10" t="s">
        <v>60</v>
      </c>
      <c r="H8709" s="12" t="s">
        <v>10118</v>
      </c>
      <c r="I8709" s="10" t="s">
        <v>76</v>
      </c>
      <c r="J8709" s="1">
        <v>43448</v>
      </c>
      <c r="K8709" s="10" t="s">
        <v>8828</v>
      </c>
      <c r="L8709" s="9">
        <v>0.28000000000000003</v>
      </c>
    </row>
    <row r="8710" spans="1:12" ht="16" x14ac:dyDescent="0.2">
      <c r="A8710" s="10" t="s">
        <v>13751</v>
      </c>
      <c r="B8710" s="10" t="s">
        <v>106</v>
      </c>
      <c r="C8710" s="10" t="s">
        <v>14271</v>
      </c>
      <c r="D8710" s="10" t="s">
        <v>49</v>
      </c>
      <c r="E8710" s="10" t="s">
        <v>54</v>
      </c>
      <c r="F8710" s="10" t="s">
        <v>10136</v>
      </c>
      <c r="G8710" s="10" t="s">
        <v>43</v>
      </c>
      <c r="H8710" s="12" t="s">
        <v>10138</v>
      </c>
      <c r="I8710" s="10" t="s">
        <v>29</v>
      </c>
      <c r="J8710" s="1">
        <v>42690</v>
      </c>
      <c r="K8710" s="10" t="s">
        <v>8829</v>
      </c>
      <c r="L8710" s="9">
        <v>0.35</v>
      </c>
    </row>
    <row r="8711" spans="1:12" ht="16" x14ac:dyDescent="0.2">
      <c r="A8711" s="10" t="s">
        <v>11213</v>
      </c>
      <c r="B8711" s="10" t="s">
        <v>263</v>
      </c>
      <c r="C8711" s="10" t="s">
        <v>14275</v>
      </c>
      <c r="D8711" s="10" t="s">
        <v>32</v>
      </c>
      <c r="E8711" s="10" t="s">
        <v>153</v>
      </c>
      <c r="F8711" s="10" t="s">
        <v>10122</v>
      </c>
      <c r="G8711" s="10" t="s">
        <v>72</v>
      </c>
      <c r="H8711" s="12" t="s">
        <v>10118</v>
      </c>
      <c r="I8711" s="10" t="s">
        <v>76</v>
      </c>
      <c r="J8711" s="1">
        <v>43280</v>
      </c>
      <c r="K8711" s="10" t="s">
        <v>8830</v>
      </c>
      <c r="L8711" s="9">
        <v>0.14000000000000001</v>
      </c>
    </row>
    <row r="8712" spans="1:12" ht="16" x14ac:dyDescent="0.2">
      <c r="A8712" s="10" t="s">
        <v>14134</v>
      </c>
      <c r="B8712" s="10" t="s">
        <v>106</v>
      </c>
      <c r="C8712" s="10" t="s">
        <v>14272</v>
      </c>
      <c r="D8712" s="10" t="s">
        <v>20</v>
      </c>
      <c r="E8712" s="10" t="s">
        <v>21</v>
      </c>
      <c r="F8712" s="10" t="s">
        <v>10139</v>
      </c>
      <c r="G8712" s="10" t="s">
        <v>166</v>
      </c>
      <c r="H8712" s="12" t="s">
        <v>10118</v>
      </c>
      <c r="I8712" s="10" t="s">
        <v>76</v>
      </c>
      <c r="J8712" s="1">
        <v>42986</v>
      </c>
      <c r="K8712" s="10" t="s">
        <v>8831</v>
      </c>
      <c r="L8712" s="9">
        <v>0.23</v>
      </c>
    </row>
    <row r="8713" spans="1:12" ht="16" x14ac:dyDescent="0.2">
      <c r="A8713" s="10" t="s">
        <v>10704</v>
      </c>
      <c r="B8713" s="10" t="s">
        <v>90</v>
      </c>
      <c r="C8713" s="10" t="s">
        <v>14273</v>
      </c>
      <c r="D8713" s="10" t="s">
        <v>63</v>
      </c>
      <c r="E8713" s="10" t="s">
        <v>64</v>
      </c>
      <c r="F8713" s="10" t="s">
        <v>10119</v>
      </c>
      <c r="G8713" s="10" t="s">
        <v>128</v>
      </c>
      <c r="H8713" s="12" t="s">
        <v>10118</v>
      </c>
      <c r="I8713" s="10" t="s">
        <v>76</v>
      </c>
      <c r="J8713" s="1">
        <v>42730</v>
      </c>
      <c r="K8713" s="10" t="s">
        <v>8832</v>
      </c>
      <c r="L8713" s="9">
        <v>0.3</v>
      </c>
    </row>
    <row r="8714" spans="1:12" ht="16" x14ac:dyDescent="0.2">
      <c r="A8714" s="10" t="s">
        <v>10354</v>
      </c>
      <c r="B8714" s="10" t="s">
        <v>90</v>
      </c>
      <c r="C8714" s="10" t="s">
        <v>14275</v>
      </c>
      <c r="D8714" s="10" t="s">
        <v>32</v>
      </c>
      <c r="E8714" s="10" t="s">
        <v>97</v>
      </c>
      <c r="F8714" s="10" t="s">
        <v>10117</v>
      </c>
      <c r="G8714" s="10" t="s">
        <v>55</v>
      </c>
      <c r="H8714" s="12" t="s">
        <v>10118</v>
      </c>
      <c r="I8714" s="10" t="s">
        <v>76</v>
      </c>
      <c r="J8714" s="1">
        <v>43338</v>
      </c>
      <c r="K8714" s="10" t="s">
        <v>8833</v>
      </c>
      <c r="L8714" s="9">
        <v>0.32</v>
      </c>
    </row>
    <row r="8715" spans="1:12" ht="16" x14ac:dyDescent="0.2">
      <c r="A8715" s="10" t="s">
        <v>11092</v>
      </c>
      <c r="B8715" s="10" t="s">
        <v>90</v>
      </c>
      <c r="C8715" s="10" t="s">
        <v>14272</v>
      </c>
      <c r="D8715" s="10" t="s">
        <v>20</v>
      </c>
      <c r="E8715" s="10" t="s">
        <v>91</v>
      </c>
      <c r="F8715" s="10" t="s">
        <v>10121</v>
      </c>
      <c r="G8715" s="10" t="s">
        <v>69</v>
      </c>
      <c r="H8715" s="12" t="s">
        <v>10120</v>
      </c>
      <c r="I8715" s="10" t="s">
        <v>98</v>
      </c>
      <c r="J8715" s="1">
        <v>42858</v>
      </c>
      <c r="K8715" s="10" t="s">
        <v>8834</v>
      </c>
      <c r="L8715" s="9">
        <v>0.21</v>
      </c>
    </row>
    <row r="8716" spans="1:12" ht="16" x14ac:dyDescent="0.2">
      <c r="A8716" s="10" t="s">
        <v>11125</v>
      </c>
      <c r="B8716" s="10" t="s">
        <v>90</v>
      </c>
      <c r="C8716" s="10" t="s">
        <v>14274</v>
      </c>
      <c r="D8716" s="10" t="s">
        <v>26</v>
      </c>
      <c r="E8716" s="10" t="s">
        <v>94</v>
      </c>
      <c r="F8716" s="10" t="s">
        <v>10121</v>
      </c>
      <c r="G8716" s="10" t="s">
        <v>69</v>
      </c>
      <c r="H8716" s="12" t="s">
        <v>10134</v>
      </c>
      <c r="I8716" s="10" t="s">
        <v>23</v>
      </c>
      <c r="J8716" s="1">
        <v>43070</v>
      </c>
      <c r="K8716" s="10" t="s">
        <v>8835</v>
      </c>
      <c r="L8716" s="9">
        <v>0.21</v>
      </c>
    </row>
    <row r="8717" spans="1:12" ht="16" x14ac:dyDescent="0.2">
      <c r="A8717" s="10" t="s">
        <v>10509</v>
      </c>
      <c r="B8717" s="10" t="s">
        <v>191</v>
      </c>
      <c r="C8717" s="10" t="s">
        <v>14273</v>
      </c>
      <c r="D8717" s="10" t="s">
        <v>63</v>
      </c>
      <c r="E8717" s="10" t="s">
        <v>64</v>
      </c>
      <c r="F8717" s="10" t="s">
        <v>10118</v>
      </c>
      <c r="G8717" s="10" t="s">
        <v>163</v>
      </c>
      <c r="H8717" s="12" t="s">
        <v>10118</v>
      </c>
      <c r="I8717" s="10" t="s">
        <v>76</v>
      </c>
      <c r="J8717" s="1">
        <v>43007</v>
      </c>
      <c r="K8717" s="10" t="s">
        <v>8836</v>
      </c>
      <c r="L8717" s="9">
        <v>0.27</v>
      </c>
    </row>
    <row r="8718" spans="1:12" ht="16" x14ac:dyDescent="0.2">
      <c r="A8718" s="10" t="s">
        <v>13169</v>
      </c>
      <c r="B8718" s="10" t="s">
        <v>106</v>
      </c>
      <c r="C8718" s="10" t="s">
        <v>14275</v>
      </c>
      <c r="D8718" s="10" t="s">
        <v>32</v>
      </c>
      <c r="E8718" s="10" t="s">
        <v>97</v>
      </c>
      <c r="F8718" s="10" t="s">
        <v>10133</v>
      </c>
      <c r="G8718" s="10" t="s">
        <v>88</v>
      </c>
      <c r="H8718" s="12" t="s">
        <v>10120</v>
      </c>
      <c r="I8718" s="10" t="s">
        <v>98</v>
      </c>
      <c r="J8718" s="1">
        <v>42938</v>
      </c>
      <c r="K8718" s="10" t="s">
        <v>8837</v>
      </c>
      <c r="L8718" s="9">
        <v>0.33</v>
      </c>
    </row>
    <row r="8719" spans="1:12" ht="16" x14ac:dyDescent="0.2">
      <c r="A8719" s="10" t="s">
        <v>11749</v>
      </c>
      <c r="B8719" s="10" t="s">
        <v>174</v>
      </c>
      <c r="C8719" s="10" t="s">
        <v>14273</v>
      </c>
      <c r="D8719" s="10" t="s">
        <v>63</v>
      </c>
      <c r="E8719" s="10" t="s">
        <v>64</v>
      </c>
      <c r="F8719" s="10" t="s">
        <v>10125</v>
      </c>
      <c r="G8719" s="10" t="s">
        <v>117</v>
      </c>
      <c r="H8719" s="12" t="s">
        <v>10118</v>
      </c>
      <c r="I8719" s="10" t="s">
        <v>76</v>
      </c>
      <c r="J8719" s="1">
        <v>42858</v>
      </c>
      <c r="K8719" s="10" t="s">
        <v>8838</v>
      </c>
      <c r="L8719" s="9">
        <v>0.21</v>
      </c>
    </row>
    <row r="8720" spans="1:12" ht="16" x14ac:dyDescent="0.2">
      <c r="A8720" s="10" t="s">
        <v>10156</v>
      </c>
      <c r="B8720" s="10" t="s">
        <v>42</v>
      </c>
      <c r="C8720" s="10" t="s">
        <v>14273</v>
      </c>
      <c r="D8720" s="10" t="s">
        <v>63</v>
      </c>
      <c r="E8720" s="10" t="s">
        <v>75</v>
      </c>
      <c r="F8720" s="10" t="s">
        <v>10116</v>
      </c>
      <c r="G8720" s="10" t="s">
        <v>84</v>
      </c>
      <c r="H8720" s="12" t="s">
        <v>10118</v>
      </c>
      <c r="I8720" s="10" t="s">
        <v>76</v>
      </c>
      <c r="J8720" s="1">
        <v>42488</v>
      </c>
      <c r="K8720" s="10" t="s">
        <v>8839</v>
      </c>
      <c r="L8720" s="9">
        <v>0.2</v>
      </c>
    </row>
    <row r="8721" spans="1:12" ht="16" x14ac:dyDescent="0.2">
      <c r="A8721" s="10" t="s">
        <v>14179</v>
      </c>
      <c r="B8721" s="10" t="s">
        <v>106</v>
      </c>
      <c r="C8721" s="10" t="s">
        <v>14275</v>
      </c>
      <c r="D8721" s="10" t="s">
        <v>32</v>
      </c>
      <c r="E8721" s="10" t="s">
        <v>33</v>
      </c>
      <c r="F8721" s="10" t="s">
        <v>10139</v>
      </c>
      <c r="G8721" s="10" t="s">
        <v>166</v>
      </c>
      <c r="H8721" s="12" t="s">
        <v>10120</v>
      </c>
      <c r="I8721" s="10" t="s">
        <v>98</v>
      </c>
      <c r="J8721" s="1">
        <v>43008</v>
      </c>
      <c r="K8721" s="10" t="s">
        <v>8840</v>
      </c>
      <c r="L8721" s="9">
        <v>0.31</v>
      </c>
    </row>
    <row r="8722" spans="1:12" ht="16" x14ac:dyDescent="0.2">
      <c r="A8722" s="10" t="s">
        <v>13255</v>
      </c>
      <c r="B8722" s="10" t="s">
        <v>106</v>
      </c>
      <c r="C8722" s="10" t="s">
        <v>14277</v>
      </c>
      <c r="D8722" s="10" t="s">
        <v>58</v>
      </c>
      <c r="E8722" s="10" t="s">
        <v>68</v>
      </c>
      <c r="F8722" s="10" t="s">
        <v>10133</v>
      </c>
      <c r="G8722" s="10" t="s">
        <v>88</v>
      </c>
      <c r="H8722" s="12" t="s">
        <v>10138</v>
      </c>
      <c r="I8722" s="10" t="s">
        <v>29</v>
      </c>
      <c r="J8722" s="1">
        <v>43436</v>
      </c>
      <c r="K8722" s="10" t="s">
        <v>8841</v>
      </c>
      <c r="L8722" s="9">
        <v>0.11</v>
      </c>
    </row>
    <row r="8723" spans="1:12" ht="16" x14ac:dyDescent="0.2">
      <c r="A8723" s="10" t="s">
        <v>11213</v>
      </c>
      <c r="B8723" s="10" t="s">
        <v>263</v>
      </c>
      <c r="C8723" s="10" t="s">
        <v>14277</v>
      </c>
      <c r="D8723" s="10" t="s">
        <v>58</v>
      </c>
      <c r="E8723" s="10" t="s">
        <v>68</v>
      </c>
      <c r="F8723" s="10" t="s">
        <v>10122</v>
      </c>
      <c r="G8723" s="10" t="s">
        <v>72</v>
      </c>
      <c r="H8723" s="12" t="s">
        <v>10118</v>
      </c>
      <c r="I8723" s="10" t="s">
        <v>76</v>
      </c>
      <c r="J8723" s="1">
        <v>42833</v>
      </c>
      <c r="K8723" s="10" t="s">
        <v>8842</v>
      </c>
      <c r="L8723" s="9">
        <v>0.12</v>
      </c>
    </row>
    <row r="8724" spans="1:12" ht="16" x14ac:dyDescent="0.2">
      <c r="A8724" s="10" t="s">
        <v>11920</v>
      </c>
      <c r="B8724" s="10" t="s">
        <v>125</v>
      </c>
      <c r="C8724" s="10" t="s">
        <v>14272</v>
      </c>
      <c r="D8724" s="10" t="s">
        <v>20</v>
      </c>
      <c r="E8724" s="10" t="s">
        <v>21</v>
      </c>
      <c r="F8724" s="10" t="s">
        <v>10126</v>
      </c>
      <c r="G8724" s="10" t="s">
        <v>140</v>
      </c>
      <c r="H8724" s="12" t="s">
        <v>10118</v>
      </c>
      <c r="I8724" s="10" t="s">
        <v>76</v>
      </c>
      <c r="J8724" s="1">
        <v>43259</v>
      </c>
      <c r="K8724" s="10" t="s">
        <v>8843</v>
      </c>
      <c r="L8724" s="9">
        <v>0.25</v>
      </c>
    </row>
    <row r="8725" spans="1:12" ht="16" x14ac:dyDescent="0.2">
      <c r="A8725" s="10" t="s">
        <v>10175</v>
      </c>
      <c r="B8725" s="10" t="s">
        <v>74</v>
      </c>
      <c r="C8725" s="10" t="s">
        <v>14272</v>
      </c>
      <c r="D8725" s="10" t="s">
        <v>20</v>
      </c>
      <c r="E8725" s="10" t="s">
        <v>21</v>
      </c>
      <c r="F8725" s="10" t="s">
        <v>10116</v>
      </c>
      <c r="G8725" s="10" t="s">
        <v>84</v>
      </c>
      <c r="H8725" s="12" t="s">
        <v>10118</v>
      </c>
      <c r="I8725" s="10" t="s">
        <v>76</v>
      </c>
      <c r="J8725" s="1">
        <v>43264</v>
      </c>
      <c r="K8725" s="10" t="s">
        <v>8844</v>
      </c>
      <c r="L8725" s="9">
        <v>0.34</v>
      </c>
    </row>
    <row r="8726" spans="1:12" ht="16" x14ac:dyDescent="0.2">
      <c r="A8726" s="10" t="s">
        <v>13374</v>
      </c>
      <c r="B8726" s="10" t="s">
        <v>106</v>
      </c>
      <c r="C8726" s="10" t="s">
        <v>14276</v>
      </c>
      <c r="D8726" s="10" t="s">
        <v>13</v>
      </c>
      <c r="E8726" s="10" t="s">
        <v>14</v>
      </c>
      <c r="F8726" s="10" t="s">
        <v>10134</v>
      </c>
      <c r="G8726" s="10" t="s">
        <v>149</v>
      </c>
      <c r="H8726" s="12" t="s">
        <v>10134</v>
      </c>
      <c r="I8726" s="10" t="s">
        <v>23</v>
      </c>
      <c r="J8726" s="1">
        <v>43451</v>
      </c>
      <c r="K8726" s="10" t="s">
        <v>8845</v>
      </c>
      <c r="L8726" s="9">
        <v>0.13</v>
      </c>
    </row>
    <row r="8727" spans="1:12" ht="16" x14ac:dyDescent="0.2">
      <c r="A8727" s="10" t="s">
        <v>14179</v>
      </c>
      <c r="B8727" s="10" t="s">
        <v>106</v>
      </c>
      <c r="C8727" s="10" t="s">
        <v>14275</v>
      </c>
      <c r="D8727" s="10" t="s">
        <v>32</v>
      </c>
      <c r="E8727" s="10" t="s">
        <v>33</v>
      </c>
      <c r="F8727" s="10" t="s">
        <v>10139</v>
      </c>
      <c r="G8727" s="10" t="s">
        <v>166</v>
      </c>
      <c r="H8727" s="12" t="s">
        <v>10120</v>
      </c>
      <c r="I8727" s="10" t="s">
        <v>98</v>
      </c>
      <c r="J8727" s="1">
        <v>43442</v>
      </c>
      <c r="K8727" s="10" t="s">
        <v>8846</v>
      </c>
      <c r="L8727" s="9">
        <v>0.19</v>
      </c>
    </row>
    <row r="8728" spans="1:12" ht="16" x14ac:dyDescent="0.2">
      <c r="A8728" s="10" t="s">
        <v>11044</v>
      </c>
      <c r="B8728" s="10" t="s">
        <v>90</v>
      </c>
      <c r="C8728" s="10" t="s">
        <v>14271</v>
      </c>
      <c r="D8728" s="10" t="s">
        <v>49</v>
      </c>
      <c r="E8728" s="10" t="s">
        <v>50</v>
      </c>
      <c r="F8728" s="10" t="s">
        <v>10121</v>
      </c>
      <c r="G8728" s="10" t="s">
        <v>69</v>
      </c>
      <c r="H8728" s="12" t="s">
        <v>10118</v>
      </c>
      <c r="I8728" s="10" t="s">
        <v>76</v>
      </c>
      <c r="J8728" s="1">
        <v>42634</v>
      </c>
      <c r="K8728" s="10" t="s">
        <v>8847</v>
      </c>
      <c r="L8728" s="9">
        <v>0.18</v>
      </c>
    </row>
    <row r="8729" spans="1:12" ht="16" x14ac:dyDescent="0.2">
      <c r="A8729" s="10" t="s">
        <v>11577</v>
      </c>
      <c r="B8729" s="10" t="s">
        <v>182</v>
      </c>
      <c r="C8729" s="10" t="s">
        <v>14274</v>
      </c>
      <c r="D8729" s="10" t="s">
        <v>26</v>
      </c>
      <c r="E8729" s="10" t="s">
        <v>37</v>
      </c>
      <c r="F8729" s="10" t="s">
        <v>10124</v>
      </c>
      <c r="G8729" s="10" t="s">
        <v>22</v>
      </c>
      <c r="H8729" s="12" t="s">
        <v>10118</v>
      </c>
      <c r="I8729" s="10" t="s">
        <v>76</v>
      </c>
      <c r="J8729" s="1">
        <v>42970</v>
      </c>
      <c r="K8729" s="10" t="s">
        <v>8848</v>
      </c>
      <c r="L8729" s="9">
        <v>0.1</v>
      </c>
    </row>
    <row r="8730" spans="1:12" ht="16" x14ac:dyDescent="0.2">
      <c r="A8730" s="10" t="s">
        <v>11390</v>
      </c>
      <c r="B8730" s="10" t="s">
        <v>263</v>
      </c>
      <c r="C8730" s="10" t="s">
        <v>14272</v>
      </c>
      <c r="D8730" s="10" t="s">
        <v>20</v>
      </c>
      <c r="E8730" s="10" t="s">
        <v>91</v>
      </c>
      <c r="F8730" s="10" t="s">
        <v>10123</v>
      </c>
      <c r="G8730" s="10" t="s">
        <v>60</v>
      </c>
      <c r="H8730" s="12" t="s">
        <v>10118</v>
      </c>
      <c r="I8730" s="10" t="s">
        <v>76</v>
      </c>
      <c r="J8730" s="1">
        <v>43304</v>
      </c>
      <c r="K8730" s="10" t="s">
        <v>8849</v>
      </c>
      <c r="L8730" s="9">
        <v>0.21</v>
      </c>
    </row>
    <row r="8731" spans="1:12" ht="16" x14ac:dyDescent="0.2">
      <c r="A8731" s="10" t="s">
        <v>11578</v>
      </c>
      <c r="B8731" s="10" t="s">
        <v>137</v>
      </c>
      <c r="C8731" s="10" t="s">
        <v>14272</v>
      </c>
      <c r="D8731" s="10" t="s">
        <v>20</v>
      </c>
      <c r="E8731" s="10" t="s">
        <v>21</v>
      </c>
      <c r="F8731" s="10" t="s">
        <v>10124</v>
      </c>
      <c r="G8731" s="10" t="s">
        <v>22</v>
      </c>
      <c r="H8731" s="12" t="s">
        <v>10118</v>
      </c>
      <c r="I8731" s="10" t="s">
        <v>76</v>
      </c>
      <c r="J8731" s="1">
        <v>43270</v>
      </c>
      <c r="K8731" s="10" t="s">
        <v>8850</v>
      </c>
      <c r="L8731" s="9">
        <v>0.18</v>
      </c>
    </row>
    <row r="8732" spans="1:12" ht="16" x14ac:dyDescent="0.2">
      <c r="A8732" s="10" t="s">
        <v>11578</v>
      </c>
      <c r="B8732" s="10" t="s">
        <v>137</v>
      </c>
      <c r="C8732" s="10" t="s">
        <v>14274</v>
      </c>
      <c r="D8732" s="10" t="s">
        <v>26</v>
      </c>
      <c r="E8732" s="10" t="s">
        <v>201</v>
      </c>
      <c r="F8732" s="10" t="s">
        <v>10124</v>
      </c>
      <c r="G8732" s="10" t="s">
        <v>22</v>
      </c>
      <c r="H8732" s="12" t="s">
        <v>10118</v>
      </c>
      <c r="I8732" s="10" t="s">
        <v>76</v>
      </c>
      <c r="J8732" s="1">
        <v>42809</v>
      </c>
      <c r="K8732" s="10" t="s">
        <v>8851</v>
      </c>
      <c r="L8732" s="9">
        <v>0.24</v>
      </c>
    </row>
    <row r="8733" spans="1:12" ht="16" x14ac:dyDescent="0.2">
      <c r="A8733" s="10" t="s">
        <v>10159</v>
      </c>
      <c r="B8733" s="10" t="s">
        <v>130</v>
      </c>
      <c r="C8733" s="10" t="s">
        <v>14273</v>
      </c>
      <c r="D8733" s="10" t="s">
        <v>63</v>
      </c>
      <c r="E8733" s="10" t="s">
        <v>75</v>
      </c>
      <c r="F8733" s="10" t="s">
        <v>10116</v>
      </c>
      <c r="G8733" s="10" t="s">
        <v>84</v>
      </c>
      <c r="H8733" s="12" t="s">
        <v>10118</v>
      </c>
      <c r="I8733" s="10" t="s">
        <v>76</v>
      </c>
      <c r="J8733" s="1">
        <v>42564</v>
      </c>
      <c r="K8733" s="10" t="s">
        <v>8852</v>
      </c>
      <c r="L8733" s="9">
        <v>0.16</v>
      </c>
    </row>
    <row r="8734" spans="1:12" ht="16" x14ac:dyDescent="0.2">
      <c r="A8734" s="10" t="s">
        <v>14263</v>
      </c>
      <c r="B8734" s="10" t="s">
        <v>106</v>
      </c>
      <c r="C8734" s="10" t="s">
        <v>14276</v>
      </c>
      <c r="D8734" s="10" t="s">
        <v>13</v>
      </c>
      <c r="E8734" s="10" t="s">
        <v>14</v>
      </c>
      <c r="F8734" s="10" t="s">
        <v>10139</v>
      </c>
      <c r="G8734" s="10" t="s">
        <v>166</v>
      </c>
      <c r="H8734" s="12" t="s">
        <v>10138</v>
      </c>
      <c r="I8734" s="10" t="s">
        <v>29</v>
      </c>
      <c r="J8734" s="1">
        <v>43416</v>
      </c>
      <c r="K8734" s="10" t="s">
        <v>8853</v>
      </c>
      <c r="L8734" s="9">
        <v>0.16</v>
      </c>
    </row>
    <row r="8735" spans="1:12" ht="16" x14ac:dyDescent="0.2">
      <c r="A8735" s="10" t="s">
        <v>10192</v>
      </c>
      <c r="B8735" s="10" t="s">
        <v>193</v>
      </c>
      <c r="C8735" s="10" t="s">
        <v>14277</v>
      </c>
      <c r="D8735" s="10" t="s">
        <v>58</v>
      </c>
      <c r="E8735" s="10" t="s">
        <v>68</v>
      </c>
      <c r="F8735" s="10" t="s">
        <v>10116</v>
      </c>
      <c r="G8735" s="10" t="s">
        <v>84</v>
      </c>
      <c r="H8735" s="12" t="s">
        <v>10120</v>
      </c>
      <c r="I8735" s="10" t="s">
        <v>98</v>
      </c>
      <c r="J8735" s="1">
        <v>43357</v>
      </c>
      <c r="K8735" s="10" t="s">
        <v>8854</v>
      </c>
      <c r="L8735" s="9">
        <v>0.32</v>
      </c>
    </row>
    <row r="8736" spans="1:12" ht="16" x14ac:dyDescent="0.2">
      <c r="A8736" s="10" t="s">
        <v>13419</v>
      </c>
      <c r="B8736" s="10" t="s">
        <v>106</v>
      </c>
      <c r="C8736" s="10" t="s">
        <v>14275</v>
      </c>
      <c r="D8736" s="10" t="s">
        <v>32</v>
      </c>
      <c r="E8736" s="10" t="s">
        <v>33</v>
      </c>
      <c r="F8736" s="10" t="s">
        <v>10134</v>
      </c>
      <c r="G8736" s="10" t="s">
        <v>149</v>
      </c>
      <c r="H8736" s="12" t="s">
        <v>10138</v>
      </c>
      <c r="I8736" s="10" t="s">
        <v>29</v>
      </c>
      <c r="J8736" s="1">
        <v>42912</v>
      </c>
      <c r="K8736" s="10" t="s">
        <v>8855</v>
      </c>
      <c r="L8736" s="9">
        <v>0.28000000000000003</v>
      </c>
    </row>
    <row r="8737" spans="1:12" ht="16" x14ac:dyDescent="0.2">
      <c r="A8737" s="10" t="s">
        <v>12379</v>
      </c>
      <c r="B8737" s="10" t="s">
        <v>137</v>
      </c>
      <c r="C8737" s="10" t="s">
        <v>14274</v>
      </c>
      <c r="D8737" s="10" t="s">
        <v>26</v>
      </c>
      <c r="E8737" s="10" t="s">
        <v>37</v>
      </c>
      <c r="F8737" s="10" t="s">
        <v>10128</v>
      </c>
      <c r="G8737" s="10" t="s">
        <v>38</v>
      </c>
      <c r="H8737" s="12" t="s">
        <v>10138</v>
      </c>
      <c r="I8737" s="10" t="s">
        <v>29</v>
      </c>
      <c r="J8737" s="1">
        <v>42512</v>
      </c>
      <c r="K8737" s="10" t="s">
        <v>8856</v>
      </c>
      <c r="L8737" s="9">
        <v>0.18</v>
      </c>
    </row>
    <row r="8738" spans="1:12" ht="16" x14ac:dyDescent="0.2">
      <c r="A8738" s="10" t="s">
        <v>13033</v>
      </c>
      <c r="B8738" s="10" t="s">
        <v>182</v>
      </c>
      <c r="C8738" s="10" t="s">
        <v>14276</v>
      </c>
      <c r="D8738" s="10" t="s">
        <v>13</v>
      </c>
      <c r="E8738" s="10" t="s">
        <v>195</v>
      </c>
      <c r="F8738" s="10" t="s">
        <v>10132</v>
      </c>
      <c r="G8738" s="10" t="s">
        <v>123</v>
      </c>
      <c r="H8738" s="12" t="s">
        <v>10134</v>
      </c>
      <c r="I8738" s="10" t="s">
        <v>23</v>
      </c>
      <c r="J8738" s="1">
        <v>43191</v>
      </c>
      <c r="K8738" s="10" t="s">
        <v>8857</v>
      </c>
      <c r="L8738" s="9">
        <v>0.14000000000000001</v>
      </c>
    </row>
    <row r="8739" spans="1:12" ht="16" x14ac:dyDescent="0.2">
      <c r="A8739" s="10" t="s">
        <v>12379</v>
      </c>
      <c r="B8739" s="10" t="s">
        <v>137</v>
      </c>
      <c r="C8739" s="10" t="s">
        <v>14273</v>
      </c>
      <c r="D8739" s="10" t="s">
        <v>63</v>
      </c>
      <c r="E8739" s="10" t="s">
        <v>87</v>
      </c>
      <c r="F8739" s="10" t="s">
        <v>10128</v>
      </c>
      <c r="G8739" s="10" t="s">
        <v>38</v>
      </c>
      <c r="H8739" s="12" t="s">
        <v>10138</v>
      </c>
      <c r="I8739" s="10" t="s">
        <v>29</v>
      </c>
      <c r="J8739" s="1">
        <v>43343</v>
      </c>
      <c r="K8739" s="10" t="s">
        <v>8858</v>
      </c>
      <c r="L8739" s="9">
        <v>0.35</v>
      </c>
    </row>
    <row r="8740" spans="1:12" ht="16" x14ac:dyDescent="0.2">
      <c r="A8740" s="10" t="s">
        <v>12774</v>
      </c>
      <c r="B8740" s="10" t="s">
        <v>263</v>
      </c>
      <c r="C8740" s="10" t="s">
        <v>14273</v>
      </c>
      <c r="D8740" s="10" t="s">
        <v>63</v>
      </c>
      <c r="E8740" s="10" t="s">
        <v>64</v>
      </c>
      <c r="F8740" s="10" t="s">
        <v>10131</v>
      </c>
      <c r="G8740" s="10" t="s">
        <v>47</v>
      </c>
      <c r="H8740" s="12" t="s">
        <v>10118</v>
      </c>
      <c r="I8740" s="10" t="s">
        <v>76</v>
      </c>
      <c r="J8740" s="1">
        <v>43313</v>
      </c>
      <c r="K8740" s="10" t="s">
        <v>8859</v>
      </c>
      <c r="L8740" s="9">
        <v>0.17</v>
      </c>
    </row>
    <row r="8741" spans="1:12" ht="16" x14ac:dyDescent="0.2">
      <c r="A8741" s="10" t="s">
        <v>13751</v>
      </c>
      <c r="B8741" s="10" t="s">
        <v>106</v>
      </c>
      <c r="C8741" s="10" t="s">
        <v>14271</v>
      </c>
      <c r="D8741" s="10" t="s">
        <v>49</v>
      </c>
      <c r="E8741" s="10" t="s">
        <v>205</v>
      </c>
      <c r="F8741" s="10" t="s">
        <v>10136</v>
      </c>
      <c r="G8741" s="10" t="s">
        <v>43</v>
      </c>
      <c r="H8741" s="12" t="s">
        <v>10138</v>
      </c>
      <c r="I8741" s="10" t="s">
        <v>29</v>
      </c>
      <c r="J8741" s="1">
        <v>42311</v>
      </c>
      <c r="K8741" s="10" t="s">
        <v>8860</v>
      </c>
      <c r="L8741" s="9">
        <v>0.1</v>
      </c>
    </row>
    <row r="8742" spans="1:12" ht="16" x14ac:dyDescent="0.2">
      <c r="A8742" s="10" t="s">
        <v>10919</v>
      </c>
      <c r="B8742" s="10" t="s">
        <v>139</v>
      </c>
      <c r="C8742" s="10" t="s">
        <v>14276</v>
      </c>
      <c r="D8742" s="10" t="s">
        <v>13</v>
      </c>
      <c r="E8742" s="10" t="s">
        <v>79</v>
      </c>
      <c r="F8742" s="10" t="s">
        <v>10120</v>
      </c>
      <c r="G8742" s="10" t="s">
        <v>34</v>
      </c>
      <c r="H8742" s="12" t="s">
        <v>10120</v>
      </c>
      <c r="I8742" s="10" t="s">
        <v>98</v>
      </c>
      <c r="J8742" s="1">
        <v>42663</v>
      </c>
      <c r="K8742" s="10" t="s">
        <v>8861</v>
      </c>
      <c r="L8742" s="9">
        <v>0.35</v>
      </c>
    </row>
    <row r="8743" spans="1:12" ht="16" x14ac:dyDescent="0.2">
      <c r="A8743" s="10" t="s">
        <v>10919</v>
      </c>
      <c r="B8743" s="10" t="s">
        <v>139</v>
      </c>
      <c r="C8743" s="10" t="s">
        <v>14271</v>
      </c>
      <c r="D8743" s="10" t="s">
        <v>49</v>
      </c>
      <c r="E8743" s="10" t="s">
        <v>50</v>
      </c>
      <c r="F8743" s="10" t="s">
        <v>10120</v>
      </c>
      <c r="G8743" s="10" t="s">
        <v>34</v>
      </c>
      <c r="H8743" s="12" t="s">
        <v>10120</v>
      </c>
      <c r="I8743" s="10" t="s">
        <v>98</v>
      </c>
      <c r="J8743" s="1">
        <v>42340</v>
      </c>
      <c r="K8743" s="10" t="s">
        <v>8862</v>
      </c>
      <c r="L8743" s="9">
        <v>0.11</v>
      </c>
    </row>
    <row r="8744" spans="1:12" ht="16" x14ac:dyDescent="0.2">
      <c r="A8744" s="10" t="s">
        <v>12467</v>
      </c>
      <c r="B8744" s="10" t="s">
        <v>182</v>
      </c>
      <c r="C8744" s="10" t="s">
        <v>14277</v>
      </c>
      <c r="D8744" s="10" t="s">
        <v>58</v>
      </c>
      <c r="E8744" s="10" t="s">
        <v>112</v>
      </c>
      <c r="F8744" s="10" t="s">
        <v>10130</v>
      </c>
      <c r="G8744" s="10" t="s">
        <v>28</v>
      </c>
      <c r="H8744" s="12" t="s">
        <v>10120</v>
      </c>
      <c r="I8744" s="10" t="s">
        <v>98</v>
      </c>
      <c r="J8744" s="1">
        <v>42254</v>
      </c>
      <c r="K8744" s="10" t="s">
        <v>8863</v>
      </c>
      <c r="L8744" s="9">
        <v>0.3</v>
      </c>
    </row>
    <row r="8745" spans="1:12" ht="16" x14ac:dyDescent="0.2">
      <c r="A8745" s="10" t="s">
        <v>12998</v>
      </c>
      <c r="B8745" s="10" t="s">
        <v>182</v>
      </c>
      <c r="C8745" s="10" t="s">
        <v>14275</v>
      </c>
      <c r="D8745" s="10" t="s">
        <v>32</v>
      </c>
      <c r="E8745" s="10" t="s">
        <v>97</v>
      </c>
      <c r="F8745" s="10" t="s">
        <v>10132</v>
      </c>
      <c r="G8745" s="10" t="s">
        <v>123</v>
      </c>
      <c r="H8745" s="12" t="s">
        <v>10120</v>
      </c>
      <c r="I8745" s="10" t="s">
        <v>98</v>
      </c>
      <c r="J8745" s="1">
        <v>42263</v>
      </c>
      <c r="K8745" s="10" t="s">
        <v>8864</v>
      </c>
      <c r="L8745" s="9">
        <v>0.2</v>
      </c>
    </row>
    <row r="8746" spans="1:12" ht="16" x14ac:dyDescent="0.2">
      <c r="A8746" s="10" t="s">
        <v>11257</v>
      </c>
      <c r="B8746" s="10" t="s">
        <v>137</v>
      </c>
      <c r="C8746" s="10" t="s">
        <v>14273</v>
      </c>
      <c r="D8746" s="10" t="s">
        <v>63</v>
      </c>
      <c r="E8746" s="10" t="s">
        <v>157</v>
      </c>
      <c r="F8746" s="10" t="s">
        <v>10122</v>
      </c>
      <c r="G8746" s="10" t="s">
        <v>72</v>
      </c>
      <c r="H8746" s="12" t="s">
        <v>10120</v>
      </c>
      <c r="I8746" s="10" t="s">
        <v>98</v>
      </c>
      <c r="J8746" s="1">
        <v>43436</v>
      </c>
      <c r="K8746" s="10" t="s">
        <v>8865</v>
      </c>
      <c r="L8746" s="9">
        <v>0.34</v>
      </c>
    </row>
    <row r="8747" spans="1:12" ht="16" x14ac:dyDescent="0.2">
      <c r="A8747" s="10" t="s">
        <v>12295</v>
      </c>
      <c r="B8747" s="10" t="s">
        <v>137</v>
      </c>
      <c r="C8747" s="10" t="s">
        <v>14273</v>
      </c>
      <c r="D8747" s="10" t="s">
        <v>63</v>
      </c>
      <c r="E8747" s="10" t="s">
        <v>64</v>
      </c>
      <c r="F8747" s="10" t="s">
        <v>10128</v>
      </c>
      <c r="G8747" s="10" t="s">
        <v>38</v>
      </c>
      <c r="H8747" s="12" t="s">
        <v>10120</v>
      </c>
      <c r="I8747" s="10" t="s">
        <v>98</v>
      </c>
      <c r="J8747" s="1">
        <v>42794</v>
      </c>
      <c r="K8747" s="10" t="s">
        <v>8866</v>
      </c>
      <c r="L8747" s="9">
        <v>0.26</v>
      </c>
    </row>
    <row r="8748" spans="1:12" ht="16" x14ac:dyDescent="0.2">
      <c r="A8748" s="10" t="s">
        <v>13339</v>
      </c>
      <c r="B8748" s="10" t="s">
        <v>106</v>
      </c>
      <c r="C8748" s="10" t="s">
        <v>14276</v>
      </c>
      <c r="D8748" s="10" t="s">
        <v>13</v>
      </c>
      <c r="E8748" s="10" t="s">
        <v>195</v>
      </c>
      <c r="F8748" s="10" t="s">
        <v>10134</v>
      </c>
      <c r="G8748" s="10" t="s">
        <v>149</v>
      </c>
      <c r="H8748" s="12" t="s">
        <v>10120</v>
      </c>
      <c r="I8748" s="10" t="s">
        <v>98</v>
      </c>
      <c r="J8748" s="1">
        <v>42161</v>
      </c>
      <c r="K8748" s="10" t="s">
        <v>8867</v>
      </c>
      <c r="L8748" s="9">
        <v>0.35</v>
      </c>
    </row>
    <row r="8749" spans="1:12" ht="16" x14ac:dyDescent="0.2">
      <c r="A8749" s="10" t="s">
        <v>12823</v>
      </c>
      <c r="B8749" s="10" t="s">
        <v>263</v>
      </c>
      <c r="C8749" s="10" t="s">
        <v>14277</v>
      </c>
      <c r="D8749" s="10" t="s">
        <v>58</v>
      </c>
      <c r="E8749" s="10" t="s">
        <v>59</v>
      </c>
      <c r="F8749" s="10" t="s">
        <v>10131</v>
      </c>
      <c r="G8749" s="10" t="s">
        <v>47</v>
      </c>
      <c r="H8749" s="12" t="s">
        <v>10120</v>
      </c>
      <c r="I8749" s="10" t="s">
        <v>98</v>
      </c>
      <c r="J8749" s="1">
        <v>42624</v>
      </c>
      <c r="K8749" s="10" t="s">
        <v>8868</v>
      </c>
      <c r="L8749" s="9">
        <v>0.25</v>
      </c>
    </row>
    <row r="8750" spans="1:12" ht="16" x14ac:dyDescent="0.2">
      <c r="A8750" s="10" t="s">
        <v>12823</v>
      </c>
      <c r="B8750" s="10" t="s">
        <v>263</v>
      </c>
      <c r="C8750" s="10" t="s">
        <v>14274</v>
      </c>
      <c r="D8750" s="10" t="s">
        <v>26</v>
      </c>
      <c r="E8750" s="10" t="s">
        <v>37</v>
      </c>
      <c r="F8750" s="10" t="s">
        <v>10131</v>
      </c>
      <c r="G8750" s="10" t="s">
        <v>47</v>
      </c>
      <c r="H8750" s="12" t="s">
        <v>10120</v>
      </c>
      <c r="I8750" s="10" t="s">
        <v>98</v>
      </c>
      <c r="J8750" s="1">
        <v>43460</v>
      </c>
      <c r="K8750" s="10" t="s">
        <v>8869</v>
      </c>
      <c r="L8750" s="9">
        <v>0.25</v>
      </c>
    </row>
    <row r="8751" spans="1:12" ht="16" x14ac:dyDescent="0.2">
      <c r="A8751" s="10" t="s">
        <v>12599</v>
      </c>
      <c r="B8751" s="10" t="s">
        <v>106</v>
      </c>
      <c r="C8751" s="10" t="s">
        <v>14273</v>
      </c>
      <c r="D8751" s="10" t="s">
        <v>63</v>
      </c>
      <c r="E8751" s="10" t="s">
        <v>75</v>
      </c>
      <c r="F8751" s="10" t="s">
        <v>10129</v>
      </c>
      <c r="G8751" s="10" t="s">
        <v>143</v>
      </c>
      <c r="H8751" s="12" t="s">
        <v>10118</v>
      </c>
      <c r="I8751" s="10" t="s">
        <v>76</v>
      </c>
      <c r="J8751" s="1">
        <v>43358</v>
      </c>
      <c r="K8751" s="10" t="s">
        <v>8870</v>
      </c>
      <c r="L8751" s="9">
        <v>0.2</v>
      </c>
    </row>
    <row r="8752" spans="1:12" ht="16" x14ac:dyDescent="0.2">
      <c r="A8752" s="10" t="s">
        <v>13123</v>
      </c>
      <c r="B8752" s="10" t="s">
        <v>106</v>
      </c>
      <c r="C8752" s="10" t="s">
        <v>14277</v>
      </c>
      <c r="D8752" s="10" t="s">
        <v>58</v>
      </c>
      <c r="E8752" s="10" t="s">
        <v>68</v>
      </c>
      <c r="F8752" s="10" t="s">
        <v>10133</v>
      </c>
      <c r="G8752" s="10" t="s">
        <v>88</v>
      </c>
      <c r="H8752" s="12" t="s">
        <v>10118</v>
      </c>
      <c r="I8752" s="10" t="s">
        <v>76</v>
      </c>
      <c r="J8752" s="1">
        <v>42340</v>
      </c>
      <c r="K8752" s="10" t="s">
        <v>8871</v>
      </c>
      <c r="L8752" s="9">
        <v>0.2</v>
      </c>
    </row>
    <row r="8753" spans="1:12" ht="16" x14ac:dyDescent="0.2">
      <c r="A8753" s="10" t="s">
        <v>11044</v>
      </c>
      <c r="B8753" s="10" t="s">
        <v>90</v>
      </c>
      <c r="C8753" s="10" t="s">
        <v>14276</v>
      </c>
      <c r="D8753" s="10" t="s">
        <v>13</v>
      </c>
      <c r="E8753" s="10" t="s">
        <v>195</v>
      </c>
      <c r="F8753" s="10" t="s">
        <v>10121</v>
      </c>
      <c r="G8753" s="10" t="s">
        <v>69</v>
      </c>
      <c r="H8753" s="12" t="s">
        <v>10118</v>
      </c>
      <c r="I8753" s="10" t="s">
        <v>76</v>
      </c>
      <c r="J8753" s="1">
        <v>42709</v>
      </c>
      <c r="K8753" s="10" t="s">
        <v>8872</v>
      </c>
      <c r="L8753" s="9">
        <v>0.21</v>
      </c>
    </row>
    <row r="8754" spans="1:12" ht="16" x14ac:dyDescent="0.2">
      <c r="A8754" s="10" t="s">
        <v>10215</v>
      </c>
      <c r="B8754" s="10" t="s">
        <v>108</v>
      </c>
      <c r="C8754" s="10" t="s">
        <v>14271</v>
      </c>
      <c r="D8754" s="10" t="s">
        <v>49</v>
      </c>
      <c r="E8754" s="10" t="s">
        <v>54</v>
      </c>
      <c r="F8754" s="10" t="s">
        <v>10116</v>
      </c>
      <c r="G8754" s="10" t="s">
        <v>84</v>
      </c>
      <c r="H8754" s="12" t="s">
        <v>10120</v>
      </c>
      <c r="I8754" s="10" t="s">
        <v>98</v>
      </c>
      <c r="J8754" s="1">
        <v>42675</v>
      </c>
      <c r="K8754" s="10" t="s">
        <v>8873</v>
      </c>
      <c r="L8754" s="9">
        <v>0.33</v>
      </c>
    </row>
    <row r="8755" spans="1:12" ht="16" x14ac:dyDescent="0.2">
      <c r="A8755" s="10" t="s">
        <v>13169</v>
      </c>
      <c r="B8755" s="10" t="s">
        <v>106</v>
      </c>
      <c r="C8755" s="10" t="s">
        <v>14275</v>
      </c>
      <c r="D8755" s="10" t="s">
        <v>32</v>
      </c>
      <c r="E8755" s="10" t="s">
        <v>33</v>
      </c>
      <c r="F8755" s="10" t="s">
        <v>10133</v>
      </c>
      <c r="G8755" s="10" t="s">
        <v>88</v>
      </c>
      <c r="H8755" s="12" t="s">
        <v>10120</v>
      </c>
      <c r="I8755" s="10" t="s">
        <v>98</v>
      </c>
      <c r="J8755" s="1">
        <v>43339</v>
      </c>
      <c r="K8755" s="10" t="s">
        <v>8874</v>
      </c>
      <c r="L8755" s="9">
        <v>0.34</v>
      </c>
    </row>
    <row r="8756" spans="1:12" ht="16" x14ac:dyDescent="0.2">
      <c r="A8756" s="10" t="s">
        <v>11959</v>
      </c>
      <c r="B8756" s="10" t="s">
        <v>125</v>
      </c>
      <c r="C8756" s="10" t="s">
        <v>14276</v>
      </c>
      <c r="D8756" s="10" t="s">
        <v>13</v>
      </c>
      <c r="E8756" s="10" t="s">
        <v>79</v>
      </c>
      <c r="F8756" s="10" t="s">
        <v>10126</v>
      </c>
      <c r="G8756" s="10" t="s">
        <v>140</v>
      </c>
      <c r="H8756" s="12" t="s">
        <v>10120</v>
      </c>
      <c r="I8756" s="10" t="s">
        <v>98</v>
      </c>
      <c r="J8756" s="1">
        <v>43035</v>
      </c>
      <c r="K8756" s="10" t="s">
        <v>8875</v>
      </c>
      <c r="L8756" s="9">
        <v>0.23</v>
      </c>
    </row>
    <row r="8757" spans="1:12" ht="16" x14ac:dyDescent="0.2">
      <c r="A8757" s="10" t="s">
        <v>12658</v>
      </c>
      <c r="B8757" s="10" t="s">
        <v>106</v>
      </c>
      <c r="C8757" s="10" t="s">
        <v>14275</v>
      </c>
      <c r="D8757" s="10" t="s">
        <v>32</v>
      </c>
      <c r="E8757" s="10" t="s">
        <v>97</v>
      </c>
      <c r="F8757" s="10" t="s">
        <v>10129</v>
      </c>
      <c r="G8757" s="10" t="s">
        <v>143</v>
      </c>
      <c r="H8757" s="12" t="s">
        <v>10134</v>
      </c>
      <c r="I8757" s="10" t="s">
        <v>23</v>
      </c>
      <c r="J8757" s="1">
        <v>43367</v>
      </c>
      <c r="K8757" s="10" t="s">
        <v>8876</v>
      </c>
      <c r="L8757" s="9">
        <v>0.3</v>
      </c>
    </row>
    <row r="8758" spans="1:12" ht="16" x14ac:dyDescent="0.2">
      <c r="A8758" s="10" t="s">
        <v>10544</v>
      </c>
      <c r="B8758" s="10" t="s">
        <v>57</v>
      </c>
      <c r="C8758" s="10" t="s">
        <v>14271</v>
      </c>
      <c r="D8758" s="10" t="s">
        <v>49</v>
      </c>
      <c r="E8758" s="10" t="s">
        <v>205</v>
      </c>
      <c r="F8758" s="10" t="s">
        <v>10118</v>
      </c>
      <c r="G8758" s="10" t="s">
        <v>163</v>
      </c>
      <c r="H8758" s="12" t="s">
        <v>10120</v>
      </c>
      <c r="I8758" s="10" t="s">
        <v>98</v>
      </c>
      <c r="J8758" s="1">
        <v>42519</v>
      </c>
      <c r="K8758" s="10" t="s">
        <v>8877</v>
      </c>
      <c r="L8758" s="9">
        <v>0.21</v>
      </c>
    </row>
    <row r="8759" spans="1:12" ht="16" x14ac:dyDescent="0.2">
      <c r="A8759" s="10" t="s">
        <v>11959</v>
      </c>
      <c r="B8759" s="10" t="s">
        <v>125</v>
      </c>
      <c r="C8759" s="10" t="s">
        <v>14271</v>
      </c>
      <c r="D8759" s="10" t="s">
        <v>49</v>
      </c>
      <c r="E8759" s="10" t="s">
        <v>205</v>
      </c>
      <c r="F8759" s="10" t="s">
        <v>10126</v>
      </c>
      <c r="G8759" s="10" t="s">
        <v>140</v>
      </c>
      <c r="H8759" s="12" t="s">
        <v>10120</v>
      </c>
      <c r="I8759" s="10" t="s">
        <v>98</v>
      </c>
      <c r="J8759" s="1">
        <v>43296</v>
      </c>
      <c r="K8759" s="10" t="s">
        <v>8878</v>
      </c>
      <c r="L8759" s="9">
        <v>0.15</v>
      </c>
    </row>
    <row r="8760" spans="1:12" ht="16" x14ac:dyDescent="0.2">
      <c r="A8760" s="10" t="s">
        <v>13339</v>
      </c>
      <c r="B8760" s="10" t="s">
        <v>106</v>
      </c>
      <c r="C8760" s="10" t="s">
        <v>14274</v>
      </c>
      <c r="D8760" s="10" t="s">
        <v>26</v>
      </c>
      <c r="E8760" s="10" t="s">
        <v>37</v>
      </c>
      <c r="F8760" s="10" t="s">
        <v>10134</v>
      </c>
      <c r="G8760" s="10" t="s">
        <v>149</v>
      </c>
      <c r="H8760" s="12" t="s">
        <v>10120</v>
      </c>
      <c r="I8760" s="10" t="s">
        <v>98</v>
      </c>
      <c r="J8760" s="1">
        <v>43035</v>
      </c>
      <c r="K8760" s="10" t="s">
        <v>8879</v>
      </c>
      <c r="L8760" s="9">
        <v>0.26</v>
      </c>
    </row>
    <row r="8761" spans="1:12" ht="16" x14ac:dyDescent="0.2">
      <c r="A8761" s="10" t="s">
        <v>13707</v>
      </c>
      <c r="B8761" s="10" t="s">
        <v>106</v>
      </c>
      <c r="C8761" s="10" t="s">
        <v>14273</v>
      </c>
      <c r="D8761" s="10" t="s">
        <v>63</v>
      </c>
      <c r="E8761" s="10" t="s">
        <v>157</v>
      </c>
      <c r="F8761" s="10" t="s">
        <v>10136</v>
      </c>
      <c r="G8761" s="10" t="s">
        <v>43</v>
      </c>
      <c r="H8761" s="12" t="s">
        <v>10134</v>
      </c>
      <c r="I8761" s="10" t="s">
        <v>23</v>
      </c>
      <c r="J8761" s="1">
        <v>42516</v>
      </c>
      <c r="K8761" s="10" t="s">
        <v>8880</v>
      </c>
      <c r="L8761" s="9">
        <v>0.15</v>
      </c>
    </row>
    <row r="8762" spans="1:12" ht="16" x14ac:dyDescent="0.2">
      <c r="A8762" s="10" t="s">
        <v>11443</v>
      </c>
      <c r="B8762" s="10" t="s">
        <v>174</v>
      </c>
      <c r="C8762" s="10" t="s">
        <v>14274</v>
      </c>
      <c r="D8762" s="10" t="s">
        <v>26</v>
      </c>
      <c r="E8762" s="10" t="s">
        <v>37</v>
      </c>
      <c r="F8762" s="10" t="s">
        <v>10123</v>
      </c>
      <c r="G8762" s="10" t="s">
        <v>60</v>
      </c>
      <c r="H8762" s="12" t="s">
        <v>10120</v>
      </c>
      <c r="I8762" s="10" t="s">
        <v>98</v>
      </c>
      <c r="J8762" s="1">
        <v>43096</v>
      </c>
      <c r="K8762" s="10" t="s">
        <v>8881</v>
      </c>
      <c r="L8762" s="9">
        <v>0.33</v>
      </c>
    </row>
    <row r="8763" spans="1:12" ht="16" x14ac:dyDescent="0.2">
      <c r="A8763" s="10" t="s">
        <v>10193</v>
      </c>
      <c r="B8763" s="10" t="s">
        <v>116</v>
      </c>
      <c r="C8763" s="10" t="s">
        <v>14273</v>
      </c>
      <c r="D8763" s="10" t="s">
        <v>63</v>
      </c>
      <c r="E8763" s="10" t="s">
        <v>64</v>
      </c>
      <c r="F8763" s="10" t="s">
        <v>10116</v>
      </c>
      <c r="G8763" s="10" t="s">
        <v>84</v>
      </c>
      <c r="H8763" s="12" t="s">
        <v>10120</v>
      </c>
      <c r="I8763" s="10" t="s">
        <v>98</v>
      </c>
      <c r="J8763" s="1">
        <v>42256</v>
      </c>
      <c r="K8763" s="10" t="s">
        <v>8882</v>
      </c>
      <c r="L8763" s="9">
        <v>0.35</v>
      </c>
    </row>
    <row r="8764" spans="1:12" ht="16" x14ac:dyDescent="0.2">
      <c r="A8764" s="10" t="s">
        <v>11623</v>
      </c>
      <c r="B8764" s="10" t="s">
        <v>106</v>
      </c>
      <c r="C8764" s="10" t="s">
        <v>14271</v>
      </c>
      <c r="D8764" s="10" t="s">
        <v>49</v>
      </c>
      <c r="E8764" s="10" t="s">
        <v>50</v>
      </c>
      <c r="F8764" s="10" t="s">
        <v>10124</v>
      </c>
      <c r="G8764" s="10" t="s">
        <v>22</v>
      </c>
      <c r="H8764" s="12" t="s">
        <v>10120</v>
      </c>
      <c r="I8764" s="10" t="s">
        <v>98</v>
      </c>
      <c r="J8764" s="1">
        <v>42567</v>
      </c>
      <c r="K8764" s="10" t="s">
        <v>8883</v>
      </c>
      <c r="L8764" s="9">
        <v>0.33</v>
      </c>
    </row>
    <row r="8765" spans="1:12" ht="16" x14ac:dyDescent="0.2">
      <c r="A8765" s="10" t="s">
        <v>11172</v>
      </c>
      <c r="B8765" s="10" t="s">
        <v>106</v>
      </c>
      <c r="C8765" s="10" t="s">
        <v>14275</v>
      </c>
      <c r="D8765" s="10" t="s">
        <v>32</v>
      </c>
      <c r="E8765" s="10" t="s">
        <v>153</v>
      </c>
      <c r="F8765" s="10" t="s">
        <v>10121</v>
      </c>
      <c r="G8765" s="10" t="s">
        <v>69</v>
      </c>
      <c r="H8765" s="12" t="s">
        <v>10138</v>
      </c>
      <c r="I8765" s="10" t="s">
        <v>29</v>
      </c>
      <c r="J8765" s="1">
        <v>43358</v>
      </c>
      <c r="K8765" s="10" t="s">
        <v>8884</v>
      </c>
      <c r="L8765" s="9">
        <v>0.28000000000000003</v>
      </c>
    </row>
    <row r="8766" spans="1:12" ht="16" x14ac:dyDescent="0.2">
      <c r="A8766" s="10" t="s">
        <v>10216</v>
      </c>
      <c r="B8766" s="10" t="s">
        <v>67</v>
      </c>
      <c r="C8766" s="10" t="s">
        <v>14275</v>
      </c>
      <c r="D8766" s="10" t="s">
        <v>32</v>
      </c>
      <c r="E8766" s="10" t="s">
        <v>153</v>
      </c>
      <c r="F8766" s="10" t="s">
        <v>10116</v>
      </c>
      <c r="G8766" s="10" t="s">
        <v>84</v>
      </c>
      <c r="H8766" s="12" t="s">
        <v>10120</v>
      </c>
      <c r="I8766" s="10" t="s">
        <v>98</v>
      </c>
      <c r="J8766" s="1">
        <v>43311</v>
      </c>
      <c r="K8766" s="10" t="s">
        <v>8885</v>
      </c>
      <c r="L8766" s="9">
        <v>0.14000000000000001</v>
      </c>
    </row>
    <row r="8767" spans="1:12" ht="16" x14ac:dyDescent="0.2">
      <c r="A8767" s="10" t="s">
        <v>10380</v>
      </c>
      <c r="B8767" s="10" t="s">
        <v>111</v>
      </c>
      <c r="C8767" s="10" t="s">
        <v>14277</v>
      </c>
      <c r="D8767" s="10" t="s">
        <v>58</v>
      </c>
      <c r="E8767" s="10" t="s">
        <v>59</v>
      </c>
      <c r="F8767" s="10" t="s">
        <v>10117</v>
      </c>
      <c r="G8767" s="10" t="s">
        <v>55</v>
      </c>
      <c r="H8767" s="12" t="s">
        <v>10120</v>
      </c>
      <c r="I8767" s="10" t="s">
        <v>98</v>
      </c>
      <c r="J8767" s="1">
        <v>43210</v>
      </c>
      <c r="K8767" s="10" t="s">
        <v>8886</v>
      </c>
      <c r="L8767" s="9">
        <v>0.14000000000000001</v>
      </c>
    </row>
    <row r="8768" spans="1:12" ht="16" x14ac:dyDescent="0.2">
      <c r="A8768" s="10" t="s">
        <v>14092</v>
      </c>
      <c r="B8768" s="10" t="s">
        <v>90</v>
      </c>
      <c r="C8768" s="10" t="s">
        <v>14271</v>
      </c>
      <c r="D8768" s="10" t="s">
        <v>49</v>
      </c>
      <c r="E8768" s="10" t="s">
        <v>54</v>
      </c>
      <c r="F8768" s="10" t="s">
        <v>10138</v>
      </c>
      <c r="G8768" s="10" t="s">
        <v>104</v>
      </c>
      <c r="H8768" s="12" t="s">
        <v>10138</v>
      </c>
      <c r="I8768" s="10" t="s">
        <v>29</v>
      </c>
      <c r="J8768" s="1">
        <v>42721</v>
      </c>
      <c r="K8768" s="10" t="s">
        <v>8887</v>
      </c>
      <c r="L8768" s="9">
        <v>0.32</v>
      </c>
    </row>
    <row r="8769" spans="1:12" ht="16" x14ac:dyDescent="0.2">
      <c r="A8769" s="10" t="s">
        <v>10619</v>
      </c>
      <c r="B8769" s="10" t="s">
        <v>174</v>
      </c>
      <c r="C8769" s="10" t="s">
        <v>14275</v>
      </c>
      <c r="D8769" s="10" t="s">
        <v>32</v>
      </c>
      <c r="E8769" s="10" t="s">
        <v>33</v>
      </c>
      <c r="F8769" s="10" t="s">
        <v>10118</v>
      </c>
      <c r="G8769" s="10" t="s">
        <v>163</v>
      </c>
      <c r="H8769" s="12" t="s">
        <v>10134</v>
      </c>
      <c r="I8769" s="10" t="s">
        <v>23</v>
      </c>
      <c r="J8769" s="1">
        <v>43200</v>
      </c>
      <c r="K8769" s="10" t="s">
        <v>8888</v>
      </c>
      <c r="L8769" s="9">
        <v>0.2</v>
      </c>
    </row>
    <row r="8770" spans="1:12" ht="16" x14ac:dyDescent="0.2">
      <c r="A8770" s="10" t="s">
        <v>13123</v>
      </c>
      <c r="B8770" s="10" t="s">
        <v>106</v>
      </c>
      <c r="C8770" s="10" t="s">
        <v>14273</v>
      </c>
      <c r="D8770" s="10" t="s">
        <v>63</v>
      </c>
      <c r="E8770" s="10" t="s">
        <v>75</v>
      </c>
      <c r="F8770" s="10" t="s">
        <v>10133</v>
      </c>
      <c r="G8770" s="10" t="s">
        <v>88</v>
      </c>
      <c r="H8770" s="12" t="s">
        <v>10118</v>
      </c>
      <c r="I8770" s="10" t="s">
        <v>76</v>
      </c>
      <c r="J8770" s="1">
        <v>42684</v>
      </c>
      <c r="K8770" s="10" t="s">
        <v>8889</v>
      </c>
      <c r="L8770" s="9">
        <v>0.14000000000000001</v>
      </c>
    </row>
    <row r="8771" spans="1:12" ht="16" x14ac:dyDescent="0.2">
      <c r="A8771" s="10" t="s">
        <v>14134</v>
      </c>
      <c r="B8771" s="10" t="s">
        <v>106</v>
      </c>
      <c r="C8771" s="10" t="s">
        <v>14277</v>
      </c>
      <c r="D8771" s="10" t="s">
        <v>58</v>
      </c>
      <c r="E8771" s="10" t="s">
        <v>59</v>
      </c>
      <c r="F8771" s="10" t="s">
        <v>10139</v>
      </c>
      <c r="G8771" s="10" t="s">
        <v>166</v>
      </c>
      <c r="H8771" s="12" t="s">
        <v>10118</v>
      </c>
      <c r="I8771" s="10" t="s">
        <v>76</v>
      </c>
      <c r="J8771" s="1">
        <v>43310</v>
      </c>
      <c r="K8771" s="10" t="s">
        <v>8890</v>
      </c>
      <c r="L8771" s="9">
        <v>0.28000000000000003</v>
      </c>
    </row>
    <row r="8772" spans="1:12" ht="16" x14ac:dyDescent="0.2">
      <c r="A8772" s="10" t="s">
        <v>12296</v>
      </c>
      <c r="B8772" s="10" t="s">
        <v>174</v>
      </c>
      <c r="C8772" s="10" t="s">
        <v>14276</v>
      </c>
      <c r="D8772" s="10" t="s">
        <v>13</v>
      </c>
      <c r="E8772" s="10" t="s">
        <v>14</v>
      </c>
      <c r="F8772" s="10" t="s">
        <v>10128</v>
      </c>
      <c r="G8772" s="10" t="s">
        <v>38</v>
      </c>
      <c r="H8772" s="12" t="s">
        <v>10120</v>
      </c>
      <c r="I8772" s="10" t="s">
        <v>98</v>
      </c>
      <c r="J8772" s="1">
        <v>42944</v>
      </c>
      <c r="K8772" s="10" t="s">
        <v>8891</v>
      </c>
      <c r="L8772" s="9">
        <v>0.21</v>
      </c>
    </row>
    <row r="8773" spans="1:12" ht="16" x14ac:dyDescent="0.2">
      <c r="A8773" s="10" t="s">
        <v>13751</v>
      </c>
      <c r="B8773" s="10" t="s">
        <v>106</v>
      </c>
      <c r="C8773" s="10" t="s">
        <v>14271</v>
      </c>
      <c r="D8773" s="10" t="s">
        <v>49</v>
      </c>
      <c r="E8773" s="10" t="s">
        <v>50</v>
      </c>
      <c r="F8773" s="10" t="s">
        <v>10136</v>
      </c>
      <c r="G8773" s="10" t="s">
        <v>43</v>
      </c>
      <c r="H8773" s="12" t="s">
        <v>10138</v>
      </c>
      <c r="I8773" s="10" t="s">
        <v>29</v>
      </c>
      <c r="J8773" s="1">
        <v>42145</v>
      </c>
      <c r="K8773" s="10" t="s">
        <v>8892</v>
      </c>
      <c r="L8773" s="9">
        <v>0.33</v>
      </c>
    </row>
    <row r="8774" spans="1:12" ht="16" x14ac:dyDescent="0.2">
      <c r="A8774" s="10" t="s">
        <v>10752</v>
      </c>
      <c r="B8774" s="10" t="s">
        <v>90</v>
      </c>
      <c r="C8774" s="10" t="s">
        <v>14275</v>
      </c>
      <c r="D8774" s="10" t="s">
        <v>32</v>
      </c>
      <c r="E8774" s="10" t="s">
        <v>33</v>
      </c>
      <c r="F8774" s="10" t="s">
        <v>10119</v>
      </c>
      <c r="G8774" s="10" t="s">
        <v>128</v>
      </c>
      <c r="H8774" s="12" t="s">
        <v>10120</v>
      </c>
      <c r="I8774" s="10" t="s">
        <v>98</v>
      </c>
      <c r="J8774" s="1">
        <v>42977</v>
      </c>
      <c r="K8774" s="10" t="s">
        <v>8893</v>
      </c>
      <c r="L8774" s="9">
        <v>0.22</v>
      </c>
    </row>
    <row r="8775" spans="1:12" ht="16" x14ac:dyDescent="0.2">
      <c r="A8775" s="10" t="s">
        <v>13209</v>
      </c>
      <c r="B8775" s="10" t="s">
        <v>106</v>
      </c>
      <c r="C8775" s="10" t="s">
        <v>14276</v>
      </c>
      <c r="D8775" s="10" t="s">
        <v>13</v>
      </c>
      <c r="E8775" s="10" t="s">
        <v>79</v>
      </c>
      <c r="F8775" s="10" t="s">
        <v>10133</v>
      </c>
      <c r="G8775" s="10" t="s">
        <v>88</v>
      </c>
      <c r="H8775" s="12" t="s">
        <v>10134</v>
      </c>
      <c r="I8775" s="10" t="s">
        <v>23</v>
      </c>
      <c r="J8775" s="1">
        <v>42771</v>
      </c>
      <c r="K8775" s="10" t="s">
        <v>8894</v>
      </c>
      <c r="L8775" s="9">
        <v>0.14000000000000001</v>
      </c>
    </row>
    <row r="8776" spans="1:12" ht="16" x14ac:dyDescent="0.2">
      <c r="A8776" s="10" t="s">
        <v>12998</v>
      </c>
      <c r="B8776" s="10" t="s">
        <v>182</v>
      </c>
      <c r="C8776" s="10" t="s">
        <v>14274</v>
      </c>
      <c r="D8776" s="10" t="s">
        <v>26</v>
      </c>
      <c r="E8776" s="10" t="s">
        <v>27</v>
      </c>
      <c r="F8776" s="10" t="s">
        <v>10132</v>
      </c>
      <c r="G8776" s="10" t="s">
        <v>123</v>
      </c>
      <c r="H8776" s="12" t="s">
        <v>10120</v>
      </c>
      <c r="I8776" s="10" t="s">
        <v>98</v>
      </c>
      <c r="J8776" s="1">
        <v>43021</v>
      </c>
      <c r="K8776" s="10" t="s">
        <v>8895</v>
      </c>
      <c r="L8776" s="9">
        <v>0.16</v>
      </c>
    </row>
    <row r="8777" spans="1:12" ht="16" x14ac:dyDescent="0.2">
      <c r="A8777" s="10" t="s">
        <v>12421</v>
      </c>
      <c r="B8777" s="10" t="s">
        <v>182</v>
      </c>
      <c r="C8777" s="10" t="s">
        <v>14272</v>
      </c>
      <c r="D8777" s="10" t="s">
        <v>20</v>
      </c>
      <c r="E8777" s="10" t="s">
        <v>21</v>
      </c>
      <c r="F8777" s="10" t="s">
        <v>10130</v>
      </c>
      <c r="G8777" s="10" t="s">
        <v>28</v>
      </c>
      <c r="H8777" s="12" t="s">
        <v>10118</v>
      </c>
      <c r="I8777" s="10" t="s">
        <v>76</v>
      </c>
      <c r="J8777" s="1">
        <v>42055</v>
      </c>
      <c r="K8777" s="10" t="s">
        <v>8896</v>
      </c>
      <c r="L8777" s="9">
        <v>0.18</v>
      </c>
    </row>
    <row r="8778" spans="1:12" ht="16" x14ac:dyDescent="0.2">
      <c r="A8778" s="10" t="s">
        <v>10249</v>
      </c>
      <c r="B8778" s="10" t="s">
        <v>197</v>
      </c>
      <c r="C8778" s="10" t="s">
        <v>14274</v>
      </c>
      <c r="D8778" s="10" t="s">
        <v>26</v>
      </c>
      <c r="E8778" s="10" t="s">
        <v>37</v>
      </c>
      <c r="F8778" s="10" t="s">
        <v>10116</v>
      </c>
      <c r="G8778" s="10" t="s">
        <v>84</v>
      </c>
      <c r="H8778" s="12" t="s">
        <v>10134</v>
      </c>
      <c r="I8778" s="10" t="s">
        <v>23</v>
      </c>
      <c r="J8778" s="1">
        <v>43403</v>
      </c>
      <c r="K8778" s="10" t="s">
        <v>8897</v>
      </c>
      <c r="L8778" s="9">
        <v>0.35</v>
      </c>
    </row>
    <row r="8779" spans="1:12" ht="16" x14ac:dyDescent="0.2">
      <c r="A8779" s="10" t="s">
        <v>10752</v>
      </c>
      <c r="B8779" s="10" t="s">
        <v>90</v>
      </c>
      <c r="C8779" s="10" t="s">
        <v>14276</v>
      </c>
      <c r="D8779" s="10" t="s">
        <v>13</v>
      </c>
      <c r="E8779" s="10" t="s">
        <v>14</v>
      </c>
      <c r="F8779" s="10" t="s">
        <v>10119</v>
      </c>
      <c r="G8779" s="10" t="s">
        <v>128</v>
      </c>
      <c r="H8779" s="12" t="s">
        <v>10120</v>
      </c>
      <c r="I8779" s="10" t="s">
        <v>98</v>
      </c>
      <c r="J8779" s="1">
        <v>42818</v>
      </c>
      <c r="K8779" s="10" t="s">
        <v>8898</v>
      </c>
      <c r="L8779" s="9">
        <v>0.11</v>
      </c>
    </row>
    <row r="8780" spans="1:12" ht="16" x14ac:dyDescent="0.2">
      <c r="A8780" s="10" t="s">
        <v>11665</v>
      </c>
      <c r="B8780" s="10" t="s">
        <v>62</v>
      </c>
      <c r="C8780" s="10" t="s">
        <v>14271</v>
      </c>
      <c r="D8780" s="10" t="s">
        <v>49</v>
      </c>
      <c r="E8780" s="10" t="s">
        <v>50</v>
      </c>
      <c r="F8780" s="10" t="s">
        <v>10124</v>
      </c>
      <c r="G8780" s="10" t="s">
        <v>22</v>
      </c>
      <c r="H8780" s="12" t="s">
        <v>10134</v>
      </c>
      <c r="I8780" s="10" t="s">
        <v>23</v>
      </c>
      <c r="J8780" s="1">
        <v>42534</v>
      </c>
      <c r="K8780" s="10" t="s">
        <v>8899</v>
      </c>
      <c r="L8780" s="9">
        <v>0.11</v>
      </c>
    </row>
    <row r="8781" spans="1:12" ht="16" x14ac:dyDescent="0.2">
      <c r="A8781" s="10" t="s">
        <v>10619</v>
      </c>
      <c r="B8781" s="10" t="s">
        <v>174</v>
      </c>
      <c r="C8781" s="10" t="s">
        <v>14272</v>
      </c>
      <c r="D8781" s="10" t="s">
        <v>20</v>
      </c>
      <c r="E8781" s="10" t="s">
        <v>91</v>
      </c>
      <c r="F8781" s="10" t="s">
        <v>10118</v>
      </c>
      <c r="G8781" s="10" t="s">
        <v>163</v>
      </c>
      <c r="H8781" s="12" t="s">
        <v>10134</v>
      </c>
      <c r="I8781" s="10" t="s">
        <v>23</v>
      </c>
      <c r="J8781" s="1">
        <v>43028</v>
      </c>
      <c r="K8781" s="10" t="s">
        <v>8900</v>
      </c>
      <c r="L8781" s="9">
        <v>0.23</v>
      </c>
    </row>
    <row r="8782" spans="1:12" ht="16" x14ac:dyDescent="0.2">
      <c r="A8782" s="10" t="s">
        <v>11831</v>
      </c>
      <c r="B8782" s="10" t="s">
        <v>139</v>
      </c>
      <c r="C8782" s="10" t="s">
        <v>14272</v>
      </c>
      <c r="D8782" s="10" t="s">
        <v>20</v>
      </c>
      <c r="E8782" s="10" t="s">
        <v>91</v>
      </c>
      <c r="F8782" s="10" t="s">
        <v>10125</v>
      </c>
      <c r="G8782" s="10" t="s">
        <v>117</v>
      </c>
      <c r="H8782" s="12" t="s">
        <v>10134</v>
      </c>
      <c r="I8782" s="10" t="s">
        <v>23</v>
      </c>
      <c r="J8782" s="1">
        <v>42787</v>
      </c>
      <c r="K8782" s="10" t="s">
        <v>8901</v>
      </c>
      <c r="L8782" s="9">
        <v>0.23</v>
      </c>
    </row>
    <row r="8783" spans="1:12" ht="16" x14ac:dyDescent="0.2">
      <c r="A8783" s="10" t="s">
        <v>11304</v>
      </c>
      <c r="B8783" s="10" t="s">
        <v>174</v>
      </c>
      <c r="C8783" s="10" t="s">
        <v>14273</v>
      </c>
      <c r="D8783" s="10" t="s">
        <v>63</v>
      </c>
      <c r="E8783" s="10" t="s">
        <v>87</v>
      </c>
      <c r="F8783" s="10" t="s">
        <v>10122</v>
      </c>
      <c r="G8783" s="10" t="s">
        <v>72</v>
      </c>
      <c r="H8783" s="12" t="s">
        <v>10134</v>
      </c>
      <c r="I8783" s="10" t="s">
        <v>23</v>
      </c>
      <c r="J8783" s="1">
        <v>43352</v>
      </c>
      <c r="K8783" s="10" t="s">
        <v>8902</v>
      </c>
      <c r="L8783" s="9">
        <v>0.16</v>
      </c>
    </row>
    <row r="8784" spans="1:12" ht="16" x14ac:dyDescent="0.2">
      <c r="A8784" s="10" t="s">
        <v>12553</v>
      </c>
      <c r="B8784" s="10" t="s">
        <v>182</v>
      </c>
      <c r="C8784" s="10" t="s">
        <v>14271</v>
      </c>
      <c r="D8784" s="10" t="s">
        <v>49</v>
      </c>
      <c r="E8784" s="10" t="s">
        <v>50</v>
      </c>
      <c r="F8784" s="10" t="s">
        <v>10130</v>
      </c>
      <c r="G8784" s="10" t="s">
        <v>28</v>
      </c>
      <c r="H8784" s="12" t="s">
        <v>10138</v>
      </c>
      <c r="I8784" s="10" t="s">
        <v>29</v>
      </c>
      <c r="J8784" s="1">
        <v>43039</v>
      </c>
      <c r="K8784" s="10" t="s">
        <v>8903</v>
      </c>
      <c r="L8784" s="9">
        <v>0.32</v>
      </c>
    </row>
    <row r="8785" spans="1:12" ht="16" x14ac:dyDescent="0.2">
      <c r="A8785" s="10" t="s">
        <v>11482</v>
      </c>
      <c r="B8785" s="10" t="s">
        <v>174</v>
      </c>
      <c r="C8785" s="10" t="s">
        <v>14275</v>
      </c>
      <c r="D8785" s="10" t="s">
        <v>32</v>
      </c>
      <c r="E8785" s="10" t="s">
        <v>33</v>
      </c>
      <c r="F8785" s="10" t="s">
        <v>10123</v>
      </c>
      <c r="G8785" s="10" t="s">
        <v>60</v>
      </c>
      <c r="H8785" s="12" t="s">
        <v>10134</v>
      </c>
      <c r="I8785" s="10" t="s">
        <v>23</v>
      </c>
      <c r="J8785" s="1">
        <v>43436</v>
      </c>
      <c r="K8785" s="10" t="s">
        <v>8904</v>
      </c>
      <c r="L8785" s="9">
        <v>0.26</v>
      </c>
    </row>
    <row r="8786" spans="1:12" ht="16" x14ac:dyDescent="0.2">
      <c r="A8786" s="10" t="s">
        <v>11832</v>
      </c>
      <c r="B8786" s="10" t="s">
        <v>263</v>
      </c>
      <c r="C8786" s="10" t="s">
        <v>14275</v>
      </c>
      <c r="D8786" s="10" t="s">
        <v>32</v>
      </c>
      <c r="E8786" s="10" t="s">
        <v>46</v>
      </c>
      <c r="F8786" s="10" t="s">
        <v>10125</v>
      </c>
      <c r="G8786" s="10" t="s">
        <v>117</v>
      </c>
      <c r="H8786" s="12" t="s">
        <v>10134</v>
      </c>
      <c r="I8786" s="10" t="s">
        <v>23</v>
      </c>
      <c r="J8786" s="1">
        <v>42336</v>
      </c>
      <c r="K8786" s="10" t="s">
        <v>8905</v>
      </c>
      <c r="L8786" s="9">
        <v>0.14000000000000001</v>
      </c>
    </row>
    <row r="8787" spans="1:12" ht="16" x14ac:dyDescent="0.2">
      <c r="A8787" s="10" t="s">
        <v>13510</v>
      </c>
      <c r="B8787" s="10" t="s">
        <v>90</v>
      </c>
      <c r="C8787" s="10" t="s">
        <v>14275</v>
      </c>
      <c r="D8787" s="10" t="s">
        <v>32</v>
      </c>
      <c r="E8787" s="10" t="s">
        <v>153</v>
      </c>
      <c r="F8787" s="10" t="s">
        <v>10135</v>
      </c>
      <c r="G8787" s="10" t="s">
        <v>51</v>
      </c>
      <c r="H8787" s="12" t="s">
        <v>10120</v>
      </c>
      <c r="I8787" s="10" t="s">
        <v>98</v>
      </c>
      <c r="J8787" s="1">
        <v>42979</v>
      </c>
      <c r="K8787" s="10" t="s">
        <v>8906</v>
      </c>
      <c r="L8787" s="9">
        <v>0.22</v>
      </c>
    </row>
    <row r="8788" spans="1:12" ht="16" x14ac:dyDescent="0.2">
      <c r="A8788" s="10" t="s">
        <v>11877</v>
      </c>
      <c r="B8788" s="10" t="s">
        <v>106</v>
      </c>
      <c r="C8788" s="10" t="s">
        <v>14273</v>
      </c>
      <c r="D8788" s="10" t="s">
        <v>63</v>
      </c>
      <c r="E8788" s="10" t="s">
        <v>64</v>
      </c>
      <c r="F8788" s="10" t="s">
        <v>10125</v>
      </c>
      <c r="G8788" s="10" t="s">
        <v>117</v>
      </c>
      <c r="H8788" s="12" t="s">
        <v>10138</v>
      </c>
      <c r="I8788" s="10" t="s">
        <v>29</v>
      </c>
      <c r="J8788" s="1">
        <v>43360</v>
      </c>
      <c r="K8788" s="10" t="s">
        <v>8907</v>
      </c>
      <c r="L8788" s="9">
        <v>0.35</v>
      </c>
    </row>
    <row r="8789" spans="1:12" ht="16" x14ac:dyDescent="0.2">
      <c r="A8789" s="10" t="s">
        <v>13081</v>
      </c>
      <c r="B8789" s="10" t="s">
        <v>182</v>
      </c>
      <c r="C8789" s="10" t="s">
        <v>14277</v>
      </c>
      <c r="D8789" s="10" t="s">
        <v>58</v>
      </c>
      <c r="E8789" s="10" t="s">
        <v>68</v>
      </c>
      <c r="F8789" s="10" t="s">
        <v>10132</v>
      </c>
      <c r="G8789" s="10" t="s">
        <v>123</v>
      </c>
      <c r="H8789" s="12" t="s">
        <v>10138</v>
      </c>
      <c r="I8789" s="10" t="s">
        <v>29</v>
      </c>
      <c r="J8789" s="1">
        <v>43309</v>
      </c>
      <c r="K8789" s="10" t="s">
        <v>8908</v>
      </c>
      <c r="L8789" s="9">
        <v>0.12</v>
      </c>
    </row>
    <row r="8790" spans="1:12" ht="16" x14ac:dyDescent="0.2">
      <c r="A8790" s="10" t="s">
        <v>10752</v>
      </c>
      <c r="B8790" s="10" t="s">
        <v>90</v>
      </c>
      <c r="C8790" s="10" t="s">
        <v>14274</v>
      </c>
      <c r="D8790" s="10" t="s">
        <v>26</v>
      </c>
      <c r="E8790" s="10" t="s">
        <v>201</v>
      </c>
      <c r="F8790" s="10" t="s">
        <v>10119</v>
      </c>
      <c r="G8790" s="10" t="s">
        <v>128</v>
      </c>
      <c r="H8790" s="12" t="s">
        <v>10120</v>
      </c>
      <c r="I8790" s="10" t="s">
        <v>98</v>
      </c>
      <c r="J8790" s="1">
        <v>43357</v>
      </c>
      <c r="K8790" s="10" t="s">
        <v>8909</v>
      </c>
      <c r="L8790" s="9">
        <v>0.15</v>
      </c>
    </row>
    <row r="8791" spans="1:12" ht="16" x14ac:dyDescent="0.2">
      <c r="A8791" s="10" t="s">
        <v>10752</v>
      </c>
      <c r="B8791" s="10" t="s">
        <v>90</v>
      </c>
      <c r="C8791" s="10" t="s">
        <v>14277</v>
      </c>
      <c r="D8791" s="10" t="s">
        <v>58</v>
      </c>
      <c r="E8791" s="10" t="s">
        <v>112</v>
      </c>
      <c r="F8791" s="10" t="s">
        <v>10119</v>
      </c>
      <c r="G8791" s="10" t="s">
        <v>128</v>
      </c>
      <c r="H8791" s="12" t="s">
        <v>10120</v>
      </c>
      <c r="I8791" s="10" t="s">
        <v>98</v>
      </c>
      <c r="J8791" s="1">
        <v>43263</v>
      </c>
      <c r="K8791" s="10" t="s">
        <v>8910</v>
      </c>
      <c r="L8791" s="9">
        <v>0.28000000000000003</v>
      </c>
    </row>
    <row r="8792" spans="1:12" ht="16" x14ac:dyDescent="0.2">
      <c r="A8792" s="10" t="s">
        <v>12037</v>
      </c>
      <c r="B8792" s="10" t="s">
        <v>106</v>
      </c>
      <c r="C8792" s="10" t="s">
        <v>14272</v>
      </c>
      <c r="D8792" s="10" t="s">
        <v>20</v>
      </c>
      <c r="E8792" s="10" t="s">
        <v>21</v>
      </c>
      <c r="F8792" s="10" t="s">
        <v>10126</v>
      </c>
      <c r="G8792" s="10" t="s">
        <v>140</v>
      </c>
      <c r="H8792" s="12" t="s">
        <v>10138</v>
      </c>
      <c r="I8792" s="10" t="s">
        <v>29</v>
      </c>
      <c r="J8792" s="1">
        <v>42674</v>
      </c>
      <c r="K8792" s="10" t="s">
        <v>8911</v>
      </c>
      <c r="L8792" s="9">
        <v>0.35</v>
      </c>
    </row>
    <row r="8793" spans="1:12" ht="16" x14ac:dyDescent="0.2">
      <c r="A8793" s="10" t="s">
        <v>13674</v>
      </c>
      <c r="B8793" s="10" t="s">
        <v>106</v>
      </c>
      <c r="C8793" s="10" t="s">
        <v>14277</v>
      </c>
      <c r="D8793" s="10" t="s">
        <v>58</v>
      </c>
      <c r="E8793" s="10" t="s">
        <v>59</v>
      </c>
      <c r="F8793" s="10" t="s">
        <v>10136</v>
      </c>
      <c r="G8793" s="10" t="s">
        <v>43</v>
      </c>
      <c r="H8793" s="12" t="s">
        <v>10120</v>
      </c>
      <c r="I8793" s="10" t="s">
        <v>98</v>
      </c>
      <c r="J8793" s="1">
        <v>43148</v>
      </c>
      <c r="K8793" s="10" t="s">
        <v>8912</v>
      </c>
      <c r="L8793" s="9">
        <v>0.27</v>
      </c>
    </row>
    <row r="8794" spans="1:12" ht="16" x14ac:dyDescent="0.2">
      <c r="A8794" s="10" t="s">
        <v>13374</v>
      </c>
      <c r="B8794" s="10" t="s">
        <v>106</v>
      </c>
      <c r="C8794" s="10" t="s">
        <v>14272</v>
      </c>
      <c r="D8794" s="10" t="s">
        <v>20</v>
      </c>
      <c r="E8794" s="10" t="s">
        <v>91</v>
      </c>
      <c r="F8794" s="10" t="s">
        <v>10134</v>
      </c>
      <c r="G8794" s="10" t="s">
        <v>149</v>
      </c>
      <c r="H8794" s="12" t="s">
        <v>10134</v>
      </c>
      <c r="I8794" s="10" t="s">
        <v>23</v>
      </c>
      <c r="J8794" s="1">
        <v>42715</v>
      </c>
      <c r="K8794" s="10" t="s">
        <v>8913</v>
      </c>
      <c r="L8794" s="9">
        <v>0.26</v>
      </c>
    </row>
    <row r="8795" spans="1:12" ht="16" x14ac:dyDescent="0.2">
      <c r="A8795" s="10" t="s">
        <v>12335</v>
      </c>
      <c r="B8795" s="10" t="s">
        <v>174</v>
      </c>
      <c r="C8795" s="10" t="s">
        <v>14272</v>
      </c>
      <c r="D8795" s="10" t="s">
        <v>20</v>
      </c>
      <c r="E8795" s="10" t="s">
        <v>91</v>
      </c>
      <c r="F8795" s="10" t="s">
        <v>10128</v>
      </c>
      <c r="G8795" s="10" t="s">
        <v>38</v>
      </c>
      <c r="H8795" s="12" t="s">
        <v>10134</v>
      </c>
      <c r="I8795" s="10" t="s">
        <v>23</v>
      </c>
      <c r="J8795" s="1">
        <v>42024</v>
      </c>
      <c r="K8795" s="10" t="s">
        <v>8914</v>
      </c>
      <c r="L8795" s="9">
        <v>0.13</v>
      </c>
    </row>
    <row r="8796" spans="1:12" ht="16" x14ac:dyDescent="0.2">
      <c r="A8796" s="10" t="s">
        <v>13510</v>
      </c>
      <c r="B8796" s="10" t="s">
        <v>90</v>
      </c>
      <c r="C8796" s="10" t="s">
        <v>14274</v>
      </c>
      <c r="D8796" s="10" t="s">
        <v>26</v>
      </c>
      <c r="E8796" s="10" t="s">
        <v>94</v>
      </c>
      <c r="F8796" s="10" t="s">
        <v>10135</v>
      </c>
      <c r="G8796" s="10" t="s">
        <v>51</v>
      </c>
      <c r="H8796" s="12" t="s">
        <v>10120</v>
      </c>
      <c r="I8796" s="10" t="s">
        <v>98</v>
      </c>
      <c r="J8796" s="1">
        <v>42707</v>
      </c>
      <c r="K8796" s="10" t="s">
        <v>8915</v>
      </c>
      <c r="L8796" s="9">
        <v>0.1</v>
      </c>
    </row>
    <row r="8797" spans="1:12" ht="16" x14ac:dyDescent="0.2">
      <c r="A8797" s="10" t="s">
        <v>11002</v>
      </c>
      <c r="B8797" s="10" t="s">
        <v>182</v>
      </c>
      <c r="C8797" s="10" t="s">
        <v>14273</v>
      </c>
      <c r="D8797" s="10" t="s">
        <v>63</v>
      </c>
      <c r="E8797" s="10" t="s">
        <v>75</v>
      </c>
      <c r="F8797" s="10" t="s">
        <v>10120</v>
      </c>
      <c r="G8797" s="10" t="s">
        <v>34</v>
      </c>
      <c r="H8797" s="12" t="s">
        <v>10138</v>
      </c>
      <c r="I8797" s="10" t="s">
        <v>29</v>
      </c>
      <c r="J8797" s="1">
        <v>43087</v>
      </c>
      <c r="K8797" s="10" t="s">
        <v>8916</v>
      </c>
      <c r="L8797" s="9">
        <v>0.33</v>
      </c>
    </row>
    <row r="8798" spans="1:12" ht="16" x14ac:dyDescent="0.2">
      <c r="A8798" s="10" t="s">
        <v>13966</v>
      </c>
      <c r="B8798" s="10" t="s">
        <v>90</v>
      </c>
      <c r="C8798" s="10" t="s">
        <v>14274</v>
      </c>
      <c r="D8798" s="10" t="s">
        <v>26</v>
      </c>
      <c r="E8798" s="10" t="s">
        <v>27</v>
      </c>
      <c r="F8798" s="10" t="s">
        <v>10138</v>
      </c>
      <c r="G8798" s="10" t="s">
        <v>104</v>
      </c>
      <c r="H8798" s="12" t="s">
        <v>10118</v>
      </c>
      <c r="I8798" s="10" t="s">
        <v>76</v>
      </c>
      <c r="J8798" s="1">
        <v>42555</v>
      </c>
      <c r="K8798" s="10" t="s">
        <v>8917</v>
      </c>
      <c r="L8798" s="9">
        <v>0.25</v>
      </c>
    </row>
    <row r="8799" spans="1:12" ht="16" x14ac:dyDescent="0.2">
      <c r="A8799" s="10" t="s">
        <v>11344</v>
      </c>
      <c r="B8799" s="10" t="s">
        <v>263</v>
      </c>
      <c r="C8799" s="10" t="s">
        <v>14276</v>
      </c>
      <c r="D8799" s="10" t="s">
        <v>13</v>
      </c>
      <c r="E8799" s="10" t="s">
        <v>195</v>
      </c>
      <c r="F8799" s="10" t="s">
        <v>10122</v>
      </c>
      <c r="G8799" s="10" t="s">
        <v>72</v>
      </c>
      <c r="H8799" s="12" t="s">
        <v>10138</v>
      </c>
      <c r="I8799" s="10" t="s">
        <v>29</v>
      </c>
      <c r="J8799" s="1">
        <v>43417</v>
      </c>
      <c r="K8799" s="10" t="s">
        <v>8918</v>
      </c>
      <c r="L8799" s="9">
        <v>0.15</v>
      </c>
    </row>
    <row r="8800" spans="1:12" ht="16" x14ac:dyDescent="0.2">
      <c r="A8800" s="10" t="s">
        <v>10465</v>
      </c>
      <c r="B8800" s="10" t="s">
        <v>191</v>
      </c>
      <c r="C8800" s="10" t="s">
        <v>14275</v>
      </c>
      <c r="D8800" s="10" t="s">
        <v>32</v>
      </c>
      <c r="E8800" s="10" t="s">
        <v>97</v>
      </c>
      <c r="F8800" s="10" t="s">
        <v>10117</v>
      </c>
      <c r="G8800" s="10" t="s">
        <v>55</v>
      </c>
      <c r="H8800" s="12" t="s">
        <v>10138</v>
      </c>
      <c r="I8800" s="10" t="s">
        <v>29</v>
      </c>
      <c r="J8800" s="1">
        <v>43229</v>
      </c>
      <c r="K8800" s="10" t="s">
        <v>8919</v>
      </c>
      <c r="L8800" s="9">
        <v>0.23</v>
      </c>
    </row>
    <row r="8801" spans="1:12" ht="16" x14ac:dyDescent="0.2">
      <c r="A8801" s="10" t="s">
        <v>11704</v>
      </c>
      <c r="B8801" s="10" t="s">
        <v>90</v>
      </c>
      <c r="C8801" s="10" t="s">
        <v>14272</v>
      </c>
      <c r="D8801" s="10" t="s">
        <v>20</v>
      </c>
      <c r="E8801" s="10" t="s">
        <v>21</v>
      </c>
      <c r="F8801" s="10" t="s">
        <v>10124</v>
      </c>
      <c r="G8801" s="10" t="s">
        <v>22</v>
      </c>
      <c r="H8801" s="12" t="s">
        <v>10138</v>
      </c>
      <c r="I8801" s="10" t="s">
        <v>29</v>
      </c>
      <c r="J8801" s="1">
        <v>42473</v>
      </c>
      <c r="K8801" s="10" t="s">
        <v>8920</v>
      </c>
      <c r="L8801" s="9">
        <v>0.35</v>
      </c>
    </row>
    <row r="8802" spans="1:12" ht="16" x14ac:dyDescent="0.2">
      <c r="A8802" s="10" t="s">
        <v>12037</v>
      </c>
      <c r="B8802" s="10" t="s">
        <v>106</v>
      </c>
      <c r="C8802" s="10" t="s">
        <v>14271</v>
      </c>
      <c r="D8802" s="10" t="s">
        <v>49</v>
      </c>
      <c r="E8802" s="10" t="s">
        <v>54</v>
      </c>
      <c r="F8802" s="10" t="s">
        <v>10126</v>
      </c>
      <c r="G8802" s="10" t="s">
        <v>140</v>
      </c>
      <c r="H8802" s="12" t="s">
        <v>10138</v>
      </c>
      <c r="I8802" s="10" t="s">
        <v>29</v>
      </c>
      <c r="J8802" s="1">
        <v>43352</v>
      </c>
      <c r="K8802" s="10" t="s">
        <v>8921</v>
      </c>
      <c r="L8802" s="9">
        <v>0.26</v>
      </c>
    </row>
    <row r="8803" spans="1:12" ht="16" x14ac:dyDescent="0.2">
      <c r="A8803" s="10" t="s">
        <v>11704</v>
      </c>
      <c r="B8803" s="10" t="s">
        <v>90</v>
      </c>
      <c r="C8803" s="10" t="s">
        <v>14271</v>
      </c>
      <c r="D8803" s="10" t="s">
        <v>49</v>
      </c>
      <c r="E8803" s="10" t="s">
        <v>205</v>
      </c>
      <c r="F8803" s="10" t="s">
        <v>10124</v>
      </c>
      <c r="G8803" s="10" t="s">
        <v>22</v>
      </c>
      <c r="H8803" s="12" t="s">
        <v>10138</v>
      </c>
      <c r="I8803" s="10" t="s">
        <v>29</v>
      </c>
      <c r="J8803" s="1">
        <v>42715</v>
      </c>
      <c r="K8803" s="10" t="s">
        <v>8922</v>
      </c>
      <c r="L8803" s="9">
        <v>0.22</v>
      </c>
    </row>
    <row r="8804" spans="1:12" ht="16" x14ac:dyDescent="0.2">
      <c r="A8804" s="10" t="s">
        <v>13255</v>
      </c>
      <c r="B8804" s="10" t="s">
        <v>106</v>
      </c>
      <c r="C8804" s="10" t="s">
        <v>14272</v>
      </c>
      <c r="D8804" s="10" t="s">
        <v>20</v>
      </c>
      <c r="E8804" s="10" t="s">
        <v>91</v>
      </c>
      <c r="F8804" s="10" t="s">
        <v>10133</v>
      </c>
      <c r="G8804" s="10" t="s">
        <v>88</v>
      </c>
      <c r="H8804" s="12" t="s">
        <v>10138</v>
      </c>
      <c r="I8804" s="10" t="s">
        <v>29</v>
      </c>
      <c r="J8804" s="1">
        <v>42986</v>
      </c>
      <c r="K8804" s="10" t="s">
        <v>8923</v>
      </c>
      <c r="L8804" s="9">
        <v>0.22</v>
      </c>
    </row>
    <row r="8805" spans="1:12" ht="16" x14ac:dyDescent="0.2">
      <c r="A8805" s="10" t="s">
        <v>13255</v>
      </c>
      <c r="B8805" s="10" t="s">
        <v>106</v>
      </c>
      <c r="C8805" s="10" t="s">
        <v>14273</v>
      </c>
      <c r="D8805" s="10" t="s">
        <v>63</v>
      </c>
      <c r="E8805" s="10" t="s">
        <v>75</v>
      </c>
      <c r="F8805" s="10" t="s">
        <v>10133</v>
      </c>
      <c r="G8805" s="10" t="s">
        <v>88</v>
      </c>
      <c r="H8805" s="12" t="s">
        <v>10138</v>
      </c>
      <c r="I8805" s="10" t="s">
        <v>29</v>
      </c>
      <c r="J8805" s="1">
        <v>42632</v>
      </c>
      <c r="K8805" s="10" t="s">
        <v>8924</v>
      </c>
      <c r="L8805" s="9">
        <v>0.13</v>
      </c>
    </row>
    <row r="8806" spans="1:12" ht="16" x14ac:dyDescent="0.2">
      <c r="A8806" s="10" t="s">
        <v>11344</v>
      </c>
      <c r="B8806" s="10" t="s">
        <v>263</v>
      </c>
      <c r="C8806" s="10" t="s">
        <v>14277</v>
      </c>
      <c r="D8806" s="10" t="s">
        <v>58</v>
      </c>
      <c r="E8806" s="10" t="s">
        <v>68</v>
      </c>
      <c r="F8806" s="10" t="s">
        <v>10122</v>
      </c>
      <c r="G8806" s="10" t="s">
        <v>72</v>
      </c>
      <c r="H8806" s="12" t="s">
        <v>10138</v>
      </c>
      <c r="I8806" s="10" t="s">
        <v>29</v>
      </c>
      <c r="J8806" s="1">
        <v>43352</v>
      </c>
      <c r="K8806" s="10" t="s">
        <v>8925</v>
      </c>
      <c r="L8806" s="9">
        <v>0.13</v>
      </c>
    </row>
    <row r="8807" spans="1:12" ht="16" x14ac:dyDescent="0.2">
      <c r="A8807" s="10" t="s">
        <v>14092</v>
      </c>
      <c r="B8807" s="10" t="s">
        <v>90</v>
      </c>
      <c r="C8807" s="10" t="s">
        <v>14274</v>
      </c>
      <c r="D8807" s="10" t="s">
        <v>26</v>
      </c>
      <c r="E8807" s="10" t="s">
        <v>94</v>
      </c>
      <c r="F8807" s="10" t="s">
        <v>10138</v>
      </c>
      <c r="G8807" s="10" t="s">
        <v>104</v>
      </c>
      <c r="H8807" s="12" t="s">
        <v>10138</v>
      </c>
      <c r="I8807" s="10" t="s">
        <v>29</v>
      </c>
      <c r="J8807" s="1">
        <v>43240</v>
      </c>
      <c r="K8807" s="10" t="s">
        <v>8926</v>
      </c>
      <c r="L8807" s="9">
        <v>0.11</v>
      </c>
    </row>
    <row r="8808" spans="1:12" ht="16" x14ac:dyDescent="0.2">
      <c r="A8808" s="10" t="s">
        <v>12658</v>
      </c>
      <c r="B8808" s="10" t="s">
        <v>106</v>
      </c>
      <c r="C8808" s="10" t="s">
        <v>14271</v>
      </c>
      <c r="D8808" s="10" t="s">
        <v>49</v>
      </c>
      <c r="E8808" s="10" t="s">
        <v>50</v>
      </c>
      <c r="F8808" s="10" t="s">
        <v>10129</v>
      </c>
      <c r="G8808" s="10" t="s">
        <v>143</v>
      </c>
      <c r="H8808" s="12" t="s">
        <v>10134</v>
      </c>
      <c r="I8808" s="10" t="s">
        <v>23</v>
      </c>
      <c r="J8808" s="1">
        <v>43421</v>
      </c>
      <c r="K8808" s="10" t="s">
        <v>8927</v>
      </c>
      <c r="L8808" s="9">
        <v>0.15</v>
      </c>
    </row>
    <row r="8809" spans="1:12" ht="16" x14ac:dyDescent="0.2">
      <c r="A8809" s="10" t="s">
        <v>11531</v>
      </c>
      <c r="B8809" s="10" t="s">
        <v>137</v>
      </c>
      <c r="C8809" s="10" t="s">
        <v>14273</v>
      </c>
      <c r="D8809" s="10" t="s">
        <v>63</v>
      </c>
      <c r="E8809" s="10" t="s">
        <v>157</v>
      </c>
      <c r="F8809" s="10" t="s">
        <v>10123</v>
      </c>
      <c r="G8809" s="10" t="s">
        <v>60</v>
      </c>
      <c r="H8809" s="12" t="s">
        <v>10138</v>
      </c>
      <c r="I8809" s="10" t="s">
        <v>29</v>
      </c>
      <c r="J8809" s="1">
        <v>42924</v>
      </c>
      <c r="K8809" s="10" t="s">
        <v>8928</v>
      </c>
      <c r="L8809" s="9">
        <v>0.23</v>
      </c>
    </row>
    <row r="8810" spans="1:12" ht="16" x14ac:dyDescent="0.2">
      <c r="A8810" s="10" t="s">
        <v>10297</v>
      </c>
      <c r="B8810" s="10" t="s">
        <v>67</v>
      </c>
      <c r="C8810" s="10" t="s">
        <v>14271</v>
      </c>
      <c r="D8810" s="10" t="s">
        <v>49</v>
      </c>
      <c r="E8810" s="10" t="s">
        <v>54</v>
      </c>
      <c r="F8810" s="10" t="s">
        <v>10116</v>
      </c>
      <c r="G8810" s="10" t="s">
        <v>84</v>
      </c>
      <c r="H8810" s="12" t="s">
        <v>10138</v>
      </c>
      <c r="I8810" s="10" t="s">
        <v>29</v>
      </c>
      <c r="J8810" s="1">
        <v>43451</v>
      </c>
      <c r="K8810" s="10" t="s">
        <v>8929</v>
      </c>
      <c r="L8810" s="9">
        <v>0.2</v>
      </c>
    </row>
    <row r="8811" spans="1:12" ht="16" x14ac:dyDescent="0.2">
      <c r="A8811" s="10" t="s">
        <v>12129</v>
      </c>
      <c r="B8811" s="10" t="s">
        <v>106</v>
      </c>
      <c r="C8811" s="10" t="s">
        <v>14273</v>
      </c>
      <c r="D8811" s="10" t="s">
        <v>63</v>
      </c>
      <c r="E8811" s="10" t="s">
        <v>64</v>
      </c>
      <c r="F8811" s="10" t="s">
        <v>10127</v>
      </c>
      <c r="G8811" s="10" t="s">
        <v>65</v>
      </c>
      <c r="H8811" s="12" t="s">
        <v>10120</v>
      </c>
      <c r="I8811" s="10" t="s">
        <v>98</v>
      </c>
      <c r="J8811" s="1">
        <v>42630</v>
      </c>
      <c r="K8811" s="10" t="s">
        <v>8930</v>
      </c>
      <c r="L8811" s="9">
        <v>0.18</v>
      </c>
    </row>
    <row r="8812" spans="1:12" ht="16" x14ac:dyDescent="0.2">
      <c r="A8812" s="10" t="s">
        <v>11704</v>
      </c>
      <c r="B8812" s="10" t="s">
        <v>90</v>
      </c>
      <c r="C8812" s="10" t="s">
        <v>14276</v>
      </c>
      <c r="D8812" s="10" t="s">
        <v>13</v>
      </c>
      <c r="E8812" s="10" t="s">
        <v>195</v>
      </c>
      <c r="F8812" s="10" t="s">
        <v>10124</v>
      </c>
      <c r="G8812" s="10" t="s">
        <v>22</v>
      </c>
      <c r="H8812" s="12" t="s">
        <v>10138</v>
      </c>
      <c r="I8812" s="10" t="s">
        <v>29</v>
      </c>
      <c r="J8812" s="1">
        <v>42881</v>
      </c>
      <c r="K8812" s="10" t="s">
        <v>8931</v>
      </c>
      <c r="L8812" s="9">
        <v>0.24</v>
      </c>
    </row>
    <row r="8813" spans="1:12" ht="16" x14ac:dyDescent="0.2">
      <c r="A8813" s="10" t="s">
        <v>12208</v>
      </c>
      <c r="B8813" s="10" t="s">
        <v>106</v>
      </c>
      <c r="C8813" s="10" t="s">
        <v>14271</v>
      </c>
      <c r="D8813" s="10" t="s">
        <v>49</v>
      </c>
      <c r="E8813" s="10" t="s">
        <v>50</v>
      </c>
      <c r="F8813" s="10" t="s">
        <v>10127</v>
      </c>
      <c r="G8813" s="10" t="s">
        <v>65</v>
      </c>
      <c r="H8813" s="12" t="s">
        <v>10138</v>
      </c>
      <c r="I8813" s="10" t="s">
        <v>29</v>
      </c>
      <c r="J8813" s="1">
        <v>42334</v>
      </c>
      <c r="K8813" s="10" t="s">
        <v>8932</v>
      </c>
      <c r="L8813" s="9">
        <v>0.33</v>
      </c>
    </row>
    <row r="8814" spans="1:12" ht="16" x14ac:dyDescent="0.2">
      <c r="A8814" s="10" t="s">
        <v>10486</v>
      </c>
      <c r="B8814" s="10" t="s">
        <v>182</v>
      </c>
      <c r="C8814" s="10" t="s">
        <v>14273</v>
      </c>
      <c r="D8814" s="10" t="s">
        <v>63</v>
      </c>
      <c r="E8814" s="10" t="s">
        <v>87</v>
      </c>
      <c r="F8814" s="10" t="s">
        <v>10117</v>
      </c>
      <c r="G8814" s="10" t="s">
        <v>55</v>
      </c>
      <c r="H8814" s="12" t="s">
        <v>10138</v>
      </c>
      <c r="I8814" s="10" t="s">
        <v>29</v>
      </c>
      <c r="J8814" s="1">
        <v>43458</v>
      </c>
      <c r="K8814" s="10" t="s">
        <v>8933</v>
      </c>
      <c r="L8814" s="9">
        <v>0.3</v>
      </c>
    </row>
    <row r="8815" spans="1:12" ht="16" x14ac:dyDescent="0.2">
      <c r="A8815" s="10" t="s">
        <v>14134</v>
      </c>
      <c r="B8815" s="10" t="s">
        <v>106</v>
      </c>
      <c r="C8815" s="10" t="s">
        <v>14276</v>
      </c>
      <c r="D8815" s="10" t="s">
        <v>13</v>
      </c>
      <c r="E8815" s="10" t="s">
        <v>79</v>
      </c>
      <c r="F8815" s="10" t="s">
        <v>10139</v>
      </c>
      <c r="G8815" s="10" t="s">
        <v>166</v>
      </c>
      <c r="H8815" s="12" t="s">
        <v>10118</v>
      </c>
      <c r="I8815" s="10" t="s">
        <v>76</v>
      </c>
      <c r="J8815" s="1">
        <v>43330</v>
      </c>
      <c r="K8815" s="10" t="s">
        <v>8934</v>
      </c>
      <c r="L8815" s="9">
        <v>0.11</v>
      </c>
    </row>
    <row r="8816" spans="1:12" ht="16" x14ac:dyDescent="0.2">
      <c r="A8816" s="10" t="s">
        <v>12945</v>
      </c>
      <c r="B8816" s="10" t="s">
        <v>182</v>
      </c>
      <c r="C8816" s="10" t="s">
        <v>14271</v>
      </c>
      <c r="D8816" s="10" t="s">
        <v>49</v>
      </c>
      <c r="E8816" s="10" t="s">
        <v>50</v>
      </c>
      <c r="F8816" s="10" t="s">
        <v>10132</v>
      </c>
      <c r="G8816" s="10" t="s">
        <v>123</v>
      </c>
      <c r="H8816" s="12" t="s">
        <v>10118</v>
      </c>
      <c r="I8816" s="10" t="s">
        <v>76</v>
      </c>
      <c r="J8816" s="1">
        <v>42690</v>
      </c>
      <c r="K8816" s="10" t="s">
        <v>8935</v>
      </c>
      <c r="L8816" s="9">
        <v>0.18</v>
      </c>
    </row>
    <row r="8817" spans="1:12" ht="16" x14ac:dyDescent="0.2">
      <c r="A8817" s="10" t="s">
        <v>11878</v>
      </c>
      <c r="B8817" s="10" t="s">
        <v>182</v>
      </c>
      <c r="C8817" s="10" t="s">
        <v>14273</v>
      </c>
      <c r="D8817" s="10" t="s">
        <v>63</v>
      </c>
      <c r="E8817" s="10" t="s">
        <v>87</v>
      </c>
      <c r="F8817" s="10" t="s">
        <v>10125</v>
      </c>
      <c r="G8817" s="10" t="s">
        <v>117</v>
      </c>
      <c r="H8817" s="12" t="s">
        <v>10138</v>
      </c>
      <c r="I8817" s="10" t="s">
        <v>29</v>
      </c>
      <c r="J8817" s="1">
        <v>43262</v>
      </c>
      <c r="K8817" s="10" t="s">
        <v>8936</v>
      </c>
      <c r="L8817" s="9">
        <v>0.22</v>
      </c>
    </row>
    <row r="8818" spans="1:12" ht="16" x14ac:dyDescent="0.2">
      <c r="A8818" s="10" t="s">
        <v>12037</v>
      </c>
      <c r="B8818" s="10" t="s">
        <v>106</v>
      </c>
      <c r="C8818" s="10" t="s">
        <v>14272</v>
      </c>
      <c r="D8818" s="10" t="s">
        <v>20</v>
      </c>
      <c r="E8818" s="10" t="s">
        <v>91</v>
      </c>
      <c r="F8818" s="10" t="s">
        <v>10126</v>
      </c>
      <c r="G8818" s="10" t="s">
        <v>140</v>
      </c>
      <c r="H8818" s="12" t="s">
        <v>10138</v>
      </c>
      <c r="I8818" s="10" t="s">
        <v>29</v>
      </c>
      <c r="J8818" s="1">
        <v>42310</v>
      </c>
      <c r="K8818" s="10" t="s">
        <v>8937</v>
      </c>
      <c r="L8818" s="9">
        <v>0.13</v>
      </c>
    </row>
    <row r="8819" spans="1:12" ht="16" x14ac:dyDescent="0.2">
      <c r="A8819" s="10" t="s">
        <v>12824</v>
      </c>
      <c r="B8819" s="10" t="s">
        <v>159</v>
      </c>
      <c r="C8819" s="10" t="s">
        <v>14273</v>
      </c>
      <c r="D8819" s="10" t="s">
        <v>63</v>
      </c>
      <c r="E8819" s="10" t="s">
        <v>87</v>
      </c>
      <c r="F8819" s="10" t="s">
        <v>10131</v>
      </c>
      <c r="G8819" s="10" t="s">
        <v>47</v>
      </c>
      <c r="H8819" s="12" t="s">
        <v>10120</v>
      </c>
      <c r="I8819" s="10" t="s">
        <v>98</v>
      </c>
      <c r="J8819" s="1">
        <v>43288</v>
      </c>
      <c r="K8819" s="10" t="s">
        <v>8938</v>
      </c>
      <c r="L8819" s="9">
        <v>0.1</v>
      </c>
    </row>
    <row r="8820" spans="1:12" ht="16" x14ac:dyDescent="0.2">
      <c r="A8820" s="10" t="s">
        <v>11003</v>
      </c>
      <c r="B8820" s="10" t="s">
        <v>137</v>
      </c>
      <c r="C8820" s="10" t="s">
        <v>14276</v>
      </c>
      <c r="D8820" s="10" t="s">
        <v>13</v>
      </c>
      <c r="E8820" s="10" t="s">
        <v>14</v>
      </c>
      <c r="F8820" s="10" t="s">
        <v>10120</v>
      </c>
      <c r="G8820" s="10" t="s">
        <v>34</v>
      </c>
      <c r="H8820" s="12" t="s">
        <v>10138</v>
      </c>
      <c r="I8820" s="10" t="s">
        <v>29</v>
      </c>
      <c r="J8820" s="1">
        <v>43387</v>
      </c>
      <c r="K8820" s="10" t="s">
        <v>8939</v>
      </c>
      <c r="L8820" s="9">
        <v>0.35</v>
      </c>
    </row>
    <row r="8821" spans="1:12" ht="16" x14ac:dyDescent="0.2">
      <c r="A8821" s="10" t="s">
        <v>10792</v>
      </c>
      <c r="B8821" s="10" t="s">
        <v>90</v>
      </c>
      <c r="C8821" s="10" t="s">
        <v>14271</v>
      </c>
      <c r="D8821" s="10" t="s">
        <v>49</v>
      </c>
      <c r="E8821" s="10" t="s">
        <v>50</v>
      </c>
      <c r="F8821" s="10" t="s">
        <v>10119</v>
      </c>
      <c r="G8821" s="10" t="s">
        <v>128</v>
      </c>
      <c r="H8821" s="12" t="s">
        <v>10134</v>
      </c>
      <c r="I8821" s="10" t="s">
        <v>23</v>
      </c>
      <c r="J8821" s="1">
        <v>43089</v>
      </c>
      <c r="K8821" s="10" t="s">
        <v>8940</v>
      </c>
      <c r="L8821" s="9">
        <v>0.22</v>
      </c>
    </row>
    <row r="8822" spans="1:12" ht="16" x14ac:dyDescent="0.2">
      <c r="A8822" s="10" t="s">
        <v>11172</v>
      </c>
      <c r="B8822" s="10" t="s">
        <v>106</v>
      </c>
      <c r="C8822" s="10" t="s">
        <v>14277</v>
      </c>
      <c r="D8822" s="10" t="s">
        <v>58</v>
      </c>
      <c r="E8822" s="10" t="s">
        <v>112</v>
      </c>
      <c r="F8822" s="10" t="s">
        <v>10121</v>
      </c>
      <c r="G8822" s="10" t="s">
        <v>69</v>
      </c>
      <c r="H8822" s="12" t="s">
        <v>10138</v>
      </c>
      <c r="I8822" s="10" t="s">
        <v>29</v>
      </c>
      <c r="J8822" s="1">
        <v>43172</v>
      </c>
      <c r="K8822" s="10" t="s">
        <v>8941</v>
      </c>
      <c r="L8822" s="9">
        <v>0.16</v>
      </c>
    </row>
    <row r="8823" spans="1:12" ht="16" x14ac:dyDescent="0.2">
      <c r="A8823" s="10" t="s">
        <v>10661</v>
      </c>
      <c r="B8823" s="10" t="s">
        <v>159</v>
      </c>
      <c r="C8823" s="10" t="s">
        <v>14272</v>
      </c>
      <c r="D8823" s="10" t="s">
        <v>20</v>
      </c>
      <c r="E8823" s="10" t="s">
        <v>91</v>
      </c>
      <c r="F8823" s="10" t="s">
        <v>10118</v>
      </c>
      <c r="G8823" s="10" t="s">
        <v>163</v>
      </c>
      <c r="H8823" s="12" t="s">
        <v>10138</v>
      </c>
      <c r="I8823" s="10" t="s">
        <v>29</v>
      </c>
      <c r="J8823" s="1">
        <v>43087</v>
      </c>
      <c r="K8823" s="10" t="s">
        <v>8942</v>
      </c>
      <c r="L8823" s="9">
        <v>0.12</v>
      </c>
    </row>
    <row r="8824" spans="1:12" ht="16" x14ac:dyDescent="0.2">
      <c r="A8824" s="10" t="s">
        <v>10233</v>
      </c>
      <c r="B8824" s="10" t="s">
        <v>40</v>
      </c>
      <c r="C8824" s="10" t="s">
        <v>14275</v>
      </c>
      <c r="D8824" s="10" t="s">
        <v>32</v>
      </c>
      <c r="E8824" s="10" t="s">
        <v>97</v>
      </c>
      <c r="F8824" s="10" t="s">
        <v>10116</v>
      </c>
      <c r="G8824" s="10" t="s">
        <v>84</v>
      </c>
      <c r="H8824" s="12" t="s">
        <v>10138</v>
      </c>
      <c r="I8824" s="10" t="s">
        <v>29</v>
      </c>
      <c r="J8824" s="1">
        <v>43262</v>
      </c>
      <c r="K8824" s="10" t="s">
        <v>8943</v>
      </c>
      <c r="L8824" s="9">
        <v>0.3</v>
      </c>
    </row>
    <row r="8825" spans="1:12" ht="16" x14ac:dyDescent="0.2">
      <c r="A8825" s="10" t="s">
        <v>12733</v>
      </c>
      <c r="B8825" s="10" t="s">
        <v>106</v>
      </c>
      <c r="C8825" s="10" t="s">
        <v>14272</v>
      </c>
      <c r="D8825" s="10" t="s">
        <v>20</v>
      </c>
      <c r="E8825" s="10" t="s">
        <v>91</v>
      </c>
      <c r="F8825" s="10" t="s">
        <v>10129</v>
      </c>
      <c r="G8825" s="10" t="s">
        <v>143</v>
      </c>
      <c r="H8825" s="12" t="s">
        <v>10120</v>
      </c>
      <c r="I8825" s="10" t="s">
        <v>98</v>
      </c>
      <c r="J8825" s="1">
        <v>42603</v>
      </c>
      <c r="K8825" s="10" t="s">
        <v>8944</v>
      </c>
      <c r="L8825" s="9">
        <v>0.1</v>
      </c>
    </row>
    <row r="8826" spans="1:12" ht="16" x14ac:dyDescent="0.2">
      <c r="A8826" s="10" t="s">
        <v>14011</v>
      </c>
      <c r="B8826" s="10" t="s">
        <v>90</v>
      </c>
      <c r="C8826" s="10" t="s">
        <v>14272</v>
      </c>
      <c r="D8826" s="10" t="s">
        <v>20</v>
      </c>
      <c r="E8826" s="10" t="s">
        <v>91</v>
      </c>
      <c r="F8826" s="10" t="s">
        <v>10138</v>
      </c>
      <c r="G8826" s="10" t="s">
        <v>104</v>
      </c>
      <c r="H8826" s="12" t="s">
        <v>10120</v>
      </c>
      <c r="I8826" s="10" t="s">
        <v>98</v>
      </c>
      <c r="J8826" s="1">
        <v>42953</v>
      </c>
      <c r="K8826" s="10" t="s">
        <v>8945</v>
      </c>
      <c r="L8826" s="9">
        <v>0.26</v>
      </c>
    </row>
    <row r="8827" spans="1:12" ht="16" x14ac:dyDescent="0.2">
      <c r="A8827" s="10" t="s">
        <v>11531</v>
      </c>
      <c r="B8827" s="10" t="s">
        <v>137</v>
      </c>
      <c r="C8827" s="10" t="s">
        <v>14274</v>
      </c>
      <c r="D8827" s="10" t="s">
        <v>26</v>
      </c>
      <c r="E8827" s="10" t="s">
        <v>37</v>
      </c>
      <c r="F8827" s="10" t="s">
        <v>10123</v>
      </c>
      <c r="G8827" s="10" t="s">
        <v>60</v>
      </c>
      <c r="H8827" s="12" t="s">
        <v>10138</v>
      </c>
      <c r="I8827" s="10" t="s">
        <v>29</v>
      </c>
      <c r="J8827" s="1">
        <v>43048</v>
      </c>
      <c r="K8827" s="10" t="s">
        <v>8946</v>
      </c>
      <c r="L8827" s="9">
        <v>0.32</v>
      </c>
    </row>
    <row r="8828" spans="1:12" ht="16" x14ac:dyDescent="0.2">
      <c r="A8828" s="10" t="s">
        <v>13511</v>
      </c>
      <c r="B8828" s="10" t="s">
        <v>106</v>
      </c>
      <c r="C8828" s="10" t="s">
        <v>14272</v>
      </c>
      <c r="D8828" s="10" t="s">
        <v>20</v>
      </c>
      <c r="E8828" s="10" t="s">
        <v>91</v>
      </c>
      <c r="F8828" s="10" t="s">
        <v>10135</v>
      </c>
      <c r="G8828" s="10" t="s">
        <v>51</v>
      </c>
      <c r="H8828" s="12" t="s">
        <v>10120</v>
      </c>
      <c r="I8828" s="10" t="s">
        <v>98</v>
      </c>
      <c r="J8828" s="1">
        <v>43358</v>
      </c>
      <c r="K8828" s="10" t="s">
        <v>8947</v>
      </c>
      <c r="L8828" s="9">
        <v>0.24</v>
      </c>
    </row>
    <row r="8829" spans="1:12" ht="16" x14ac:dyDescent="0.2">
      <c r="A8829" s="10" t="s">
        <v>13754</v>
      </c>
      <c r="B8829" s="10" t="s">
        <v>182</v>
      </c>
      <c r="C8829" s="10" t="s">
        <v>14276</v>
      </c>
      <c r="D8829" s="10" t="s">
        <v>13</v>
      </c>
      <c r="E8829" s="10" t="s">
        <v>195</v>
      </c>
      <c r="F8829" s="10" t="s">
        <v>10136</v>
      </c>
      <c r="G8829" s="10" t="s">
        <v>43</v>
      </c>
      <c r="H8829" s="12" t="s">
        <v>10138</v>
      </c>
      <c r="I8829" s="10" t="s">
        <v>29</v>
      </c>
      <c r="J8829" s="1">
        <v>43428</v>
      </c>
      <c r="K8829" s="10" t="s">
        <v>8948</v>
      </c>
      <c r="L8829" s="9">
        <v>0.27</v>
      </c>
    </row>
    <row r="8830" spans="1:12" ht="16" x14ac:dyDescent="0.2">
      <c r="A8830" s="10" t="s">
        <v>12945</v>
      </c>
      <c r="B8830" s="10" t="s">
        <v>182</v>
      </c>
      <c r="C8830" s="10" t="s">
        <v>14276</v>
      </c>
      <c r="D8830" s="10" t="s">
        <v>13</v>
      </c>
      <c r="E8830" s="10" t="s">
        <v>79</v>
      </c>
      <c r="F8830" s="10" t="s">
        <v>10132</v>
      </c>
      <c r="G8830" s="10" t="s">
        <v>123</v>
      </c>
      <c r="H8830" s="12" t="s">
        <v>10118</v>
      </c>
      <c r="I8830" s="10" t="s">
        <v>76</v>
      </c>
      <c r="J8830" s="1">
        <v>42814</v>
      </c>
      <c r="K8830" s="10" t="s">
        <v>8949</v>
      </c>
      <c r="L8830" s="9">
        <v>0.16</v>
      </c>
    </row>
    <row r="8831" spans="1:12" ht="16" x14ac:dyDescent="0.2">
      <c r="A8831" s="10" t="s">
        <v>12658</v>
      </c>
      <c r="B8831" s="10" t="s">
        <v>106</v>
      </c>
      <c r="C8831" s="10" t="s">
        <v>14274</v>
      </c>
      <c r="D8831" s="10" t="s">
        <v>26</v>
      </c>
      <c r="E8831" s="10" t="s">
        <v>94</v>
      </c>
      <c r="F8831" s="10" t="s">
        <v>10129</v>
      </c>
      <c r="G8831" s="10" t="s">
        <v>143</v>
      </c>
      <c r="H8831" s="12" t="s">
        <v>10134</v>
      </c>
      <c r="I8831" s="10" t="s">
        <v>23</v>
      </c>
      <c r="J8831" s="1">
        <v>42455</v>
      </c>
      <c r="K8831" s="10" t="s">
        <v>8950</v>
      </c>
      <c r="L8831" s="9">
        <v>0.2</v>
      </c>
    </row>
    <row r="8832" spans="1:12" ht="16" x14ac:dyDescent="0.2">
      <c r="A8832" s="10" t="s">
        <v>10662</v>
      </c>
      <c r="B8832" s="10" t="s">
        <v>90</v>
      </c>
      <c r="C8832" s="10" t="s">
        <v>14273</v>
      </c>
      <c r="D8832" s="10" t="s">
        <v>63</v>
      </c>
      <c r="E8832" s="10" t="s">
        <v>87</v>
      </c>
      <c r="F8832" s="10" t="s">
        <v>10118</v>
      </c>
      <c r="G8832" s="10" t="s">
        <v>163</v>
      </c>
      <c r="H8832" s="12" t="s">
        <v>10138</v>
      </c>
      <c r="I8832" s="10" t="s">
        <v>29</v>
      </c>
      <c r="J8832" s="1">
        <v>42840</v>
      </c>
      <c r="K8832" s="10" t="s">
        <v>8951</v>
      </c>
      <c r="L8832" s="9">
        <v>0.26</v>
      </c>
    </row>
    <row r="8833" spans="1:12" ht="16" x14ac:dyDescent="0.2">
      <c r="A8833" s="10" t="s">
        <v>12775</v>
      </c>
      <c r="B8833" s="10" t="s">
        <v>159</v>
      </c>
      <c r="C8833" s="10" t="s">
        <v>14277</v>
      </c>
      <c r="D8833" s="10" t="s">
        <v>58</v>
      </c>
      <c r="E8833" s="10" t="s">
        <v>68</v>
      </c>
      <c r="F8833" s="10" t="s">
        <v>10131</v>
      </c>
      <c r="G8833" s="10" t="s">
        <v>47</v>
      </c>
      <c r="H8833" s="12" t="s">
        <v>10118</v>
      </c>
      <c r="I8833" s="10" t="s">
        <v>76</v>
      </c>
      <c r="J8833" s="1">
        <v>42571</v>
      </c>
      <c r="K8833" s="10" t="s">
        <v>8952</v>
      </c>
      <c r="L8833" s="9">
        <v>0.31</v>
      </c>
    </row>
    <row r="8834" spans="1:12" ht="16" x14ac:dyDescent="0.2">
      <c r="A8834" s="10" t="s">
        <v>11705</v>
      </c>
      <c r="B8834" s="10" t="s">
        <v>106</v>
      </c>
      <c r="C8834" s="10" t="s">
        <v>14274</v>
      </c>
      <c r="D8834" s="10" t="s">
        <v>26</v>
      </c>
      <c r="E8834" s="10" t="s">
        <v>201</v>
      </c>
      <c r="F8834" s="10" t="s">
        <v>10124</v>
      </c>
      <c r="G8834" s="10" t="s">
        <v>22</v>
      </c>
      <c r="H8834" s="12" t="s">
        <v>10138</v>
      </c>
      <c r="I8834" s="10" t="s">
        <v>29</v>
      </c>
      <c r="J8834" s="1">
        <v>42702</v>
      </c>
      <c r="K8834" s="10" t="s">
        <v>8953</v>
      </c>
      <c r="L8834" s="9">
        <v>0.31</v>
      </c>
    </row>
    <row r="8835" spans="1:12" ht="16" x14ac:dyDescent="0.2">
      <c r="A8835" s="10" t="s">
        <v>12553</v>
      </c>
      <c r="B8835" s="10" t="s">
        <v>182</v>
      </c>
      <c r="C8835" s="10" t="s">
        <v>14273</v>
      </c>
      <c r="D8835" s="10" t="s">
        <v>63</v>
      </c>
      <c r="E8835" s="10" t="s">
        <v>157</v>
      </c>
      <c r="F8835" s="10" t="s">
        <v>10130</v>
      </c>
      <c r="G8835" s="10" t="s">
        <v>28</v>
      </c>
      <c r="H8835" s="12" t="s">
        <v>10138</v>
      </c>
      <c r="I8835" s="10" t="s">
        <v>29</v>
      </c>
      <c r="J8835" s="1">
        <v>43275</v>
      </c>
      <c r="K8835" s="10" t="s">
        <v>8954</v>
      </c>
      <c r="L8835" s="9">
        <v>0.28999999999999998</v>
      </c>
    </row>
    <row r="8836" spans="1:12" ht="16" x14ac:dyDescent="0.2">
      <c r="A8836" s="10" t="s">
        <v>13339</v>
      </c>
      <c r="B8836" s="10" t="s">
        <v>106</v>
      </c>
      <c r="C8836" s="10" t="s">
        <v>14272</v>
      </c>
      <c r="D8836" s="10" t="s">
        <v>20</v>
      </c>
      <c r="E8836" s="10" t="s">
        <v>21</v>
      </c>
      <c r="F8836" s="10" t="s">
        <v>10134</v>
      </c>
      <c r="G8836" s="10" t="s">
        <v>149</v>
      </c>
      <c r="H8836" s="12" t="s">
        <v>10120</v>
      </c>
      <c r="I8836" s="10" t="s">
        <v>98</v>
      </c>
      <c r="J8836" s="1">
        <v>43127</v>
      </c>
      <c r="K8836" s="10" t="s">
        <v>8955</v>
      </c>
      <c r="L8836" s="9">
        <v>0.18</v>
      </c>
    </row>
    <row r="8837" spans="1:12" ht="16" x14ac:dyDescent="0.2">
      <c r="A8837" s="10" t="s">
        <v>12599</v>
      </c>
      <c r="B8837" s="10" t="s">
        <v>106</v>
      </c>
      <c r="C8837" s="10" t="s">
        <v>14277</v>
      </c>
      <c r="D8837" s="10" t="s">
        <v>58</v>
      </c>
      <c r="E8837" s="10" t="s">
        <v>68</v>
      </c>
      <c r="F8837" s="10" t="s">
        <v>10129</v>
      </c>
      <c r="G8837" s="10" t="s">
        <v>143</v>
      </c>
      <c r="H8837" s="12" t="s">
        <v>10118</v>
      </c>
      <c r="I8837" s="10" t="s">
        <v>76</v>
      </c>
      <c r="J8837" s="1">
        <v>42658</v>
      </c>
      <c r="K8837" s="10" t="s">
        <v>8956</v>
      </c>
      <c r="L8837" s="9">
        <v>0.33</v>
      </c>
    </row>
    <row r="8838" spans="1:12" ht="16" x14ac:dyDescent="0.2">
      <c r="A8838" s="10" t="s">
        <v>11920</v>
      </c>
      <c r="B8838" s="10" t="s">
        <v>125</v>
      </c>
      <c r="C8838" s="10" t="s">
        <v>14274</v>
      </c>
      <c r="D8838" s="10" t="s">
        <v>26</v>
      </c>
      <c r="E8838" s="10" t="s">
        <v>201</v>
      </c>
      <c r="F8838" s="10" t="s">
        <v>10126</v>
      </c>
      <c r="G8838" s="10" t="s">
        <v>140</v>
      </c>
      <c r="H8838" s="12" t="s">
        <v>10118</v>
      </c>
      <c r="I8838" s="10" t="s">
        <v>76</v>
      </c>
      <c r="J8838" s="1">
        <v>42046</v>
      </c>
      <c r="K8838" s="10" t="s">
        <v>8957</v>
      </c>
      <c r="L8838" s="9">
        <v>0.14000000000000001</v>
      </c>
    </row>
    <row r="8839" spans="1:12" ht="16" x14ac:dyDescent="0.2">
      <c r="A8839" s="10" t="s">
        <v>12998</v>
      </c>
      <c r="B8839" s="10" t="s">
        <v>182</v>
      </c>
      <c r="C8839" s="10" t="s">
        <v>14272</v>
      </c>
      <c r="D8839" s="10" t="s">
        <v>20</v>
      </c>
      <c r="E8839" s="10" t="s">
        <v>21</v>
      </c>
      <c r="F8839" s="10" t="s">
        <v>10132</v>
      </c>
      <c r="G8839" s="10" t="s">
        <v>123</v>
      </c>
      <c r="H8839" s="12" t="s">
        <v>10120</v>
      </c>
      <c r="I8839" s="10" t="s">
        <v>98</v>
      </c>
      <c r="J8839" s="1">
        <v>43377</v>
      </c>
      <c r="K8839" s="10" t="s">
        <v>8958</v>
      </c>
      <c r="L8839" s="9">
        <v>0.17</v>
      </c>
    </row>
    <row r="8840" spans="1:12" ht="16" x14ac:dyDescent="0.2">
      <c r="A8840" s="10" t="s">
        <v>13595</v>
      </c>
      <c r="B8840" s="10" t="s">
        <v>106</v>
      </c>
      <c r="C8840" s="10" t="s">
        <v>14274</v>
      </c>
      <c r="D8840" s="10" t="s">
        <v>26</v>
      </c>
      <c r="E8840" s="10" t="s">
        <v>27</v>
      </c>
      <c r="F8840" s="10" t="s">
        <v>10135</v>
      </c>
      <c r="G8840" s="10" t="s">
        <v>51</v>
      </c>
      <c r="H8840" s="12" t="s">
        <v>10138</v>
      </c>
      <c r="I8840" s="10" t="s">
        <v>29</v>
      </c>
      <c r="J8840" s="1">
        <v>42339</v>
      </c>
      <c r="K8840" s="10" t="s">
        <v>8959</v>
      </c>
      <c r="L8840" s="9">
        <v>0.14000000000000001</v>
      </c>
    </row>
    <row r="8841" spans="1:12" ht="16" x14ac:dyDescent="0.2">
      <c r="A8841" s="10" t="s">
        <v>10752</v>
      </c>
      <c r="B8841" s="10" t="s">
        <v>90</v>
      </c>
      <c r="C8841" s="10" t="s">
        <v>14275</v>
      </c>
      <c r="D8841" s="10" t="s">
        <v>32</v>
      </c>
      <c r="E8841" s="10" t="s">
        <v>33</v>
      </c>
      <c r="F8841" s="10" t="s">
        <v>10119</v>
      </c>
      <c r="G8841" s="10" t="s">
        <v>128</v>
      </c>
      <c r="H8841" s="12" t="s">
        <v>10120</v>
      </c>
      <c r="I8841" s="10" t="s">
        <v>98</v>
      </c>
      <c r="J8841" s="1">
        <v>42731</v>
      </c>
      <c r="K8841" s="10" t="s">
        <v>8960</v>
      </c>
      <c r="L8841" s="9">
        <v>0.21</v>
      </c>
    </row>
    <row r="8842" spans="1:12" ht="16" x14ac:dyDescent="0.2">
      <c r="A8842" s="10" t="s">
        <v>10359</v>
      </c>
      <c r="B8842" s="10" t="s">
        <v>62</v>
      </c>
      <c r="C8842" s="10" t="s">
        <v>14277</v>
      </c>
      <c r="D8842" s="10" t="s">
        <v>58</v>
      </c>
      <c r="E8842" s="10" t="s">
        <v>112</v>
      </c>
      <c r="F8842" s="10" t="s">
        <v>10117</v>
      </c>
      <c r="G8842" s="10" t="s">
        <v>55</v>
      </c>
      <c r="H8842" s="12" t="s">
        <v>10118</v>
      </c>
      <c r="I8842" s="10" t="s">
        <v>76</v>
      </c>
      <c r="J8842" s="1">
        <v>42912</v>
      </c>
      <c r="K8842" s="10" t="s">
        <v>8961</v>
      </c>
      <c r="L8842" s="9">
        <v>0.32</v>
      </c>
    </row>
    <row r="8843" spans="1:12" ht="16" x14ac:dyDescent="0.2">
      <c r="A8843" s="10" t="s">
        <v>10181</v>
      </c>
      <c r="B8843" s="10" t="s">
        <v>182</v>
      </c>
      <c r="C8843" s="10" t="s">
        <v>14275</v>
      </c>
      <c r="D8843" s="10" t="s">
        <v>32</v>
      </c>
      <c r="E8843" s="10" t="s">
        <v>33</v>
      </c>
      <c r="F8843" s="10" t="s">
        <v>10116</v>
      </c>
      <c r="G8843" s="10" t="s">
        <v>84</v>
      </c>
      <c r="H8843" s="12" t="s">
        <v>10118</v>
      </c>
      <c r="I8843" s="10" t="s">
        <v>76</v>
      </c>
      <c r="J8843" s="1">
        <v>42500</v>
      </c>
      <c r="K8843" s="10" t="s">
        <v>8962</v>
      </c>
      <c r="L8843" s="9">
        <v>0.21</v>
      </c>
    </row>
    <row r="8844" spans="1:12" ht="16" x14ac:dyDescent="0.2">
      <c r="A8844" s="10" t="s">
        <v>12910</v>
      </c>
      <c r="B8844" s="10" t="s">
        <v>159</v>
      </c>
      <c r="C8844" s="10" t="s">
        <v>14272</v>
      </c>
      <c r="D8844" s="10" t="s">
        <v>20</v>
      </c>
      <c r="E8844" s="10" t="s">
        <v>91</v>
      </c>
      <c r="F8844" s="10" t="s">
        <v>10131</v>
      </c>
      <c r="G8844" s="10" t="s">
        <v>47</v>
      </c>
      <c r="H8844" s="12" t="s">
        <v>10138</v>
      </c>
      <c r="I8844" s="10" t="s">
        <v>29</v>
      </c>
      <c r="J8844" s="1">
        <v>43464</v>
      </c>
      <c r="K8844" s="10" t="s">
        <v>8963</v>
      </c>
      <c r="L8844" s="9">
        <v>0.19</v>
      </c>
    </row>
    <row r="8845" spans="1:12" ht="16" x14ac:dyDescent="0.2">
      <c r="A8845" s="10" t="s">
        <v>11749</v>
      </c>
      <c r="B8845" s="10" t="s">
        <v>174</v>
      </c>
      <c r="C8845" s="10" t="s">
        <v>14271</v>
      </c>
      <c r="D8845" s="10" t="s">
        <v>49</v>
      </c>
      <c r="E8845" s="10" t="s">
        <v>54</v>
      </c>
      <c r="F8845" s="10" t="s">
        <v>10125</v>
      </c>
      <c r="G8845" s="10" t="s">
        <v>117</v>
      </c>
      <c r="H8845" s="12" t="s">
        <v>10118</v>
      </c>
      <c r="I8845" s="10" t="s">
        <v>76</v>
      </c>
      <c r="J8845" s="1">
        <v>43410</v>
      </c>
      <c r="K8845" s="10" t="s">
        <v>8964</v>
      </c>
      <c r="L8845" s="9">
        <v>0.28999999999999998</v>
      </c>
    </row>
    <row r="8846" spans="1:12" ht="16" x14ac:dyDescent="0.2">
      <c r="A8846" s="10" t="s">
        <v>11578</v>
      </c>
      <c r="B8846" s="10" t="s">
        <v>137</v>
      </c>
      <c r="C8846" s="10" t="s">
        <v>14277</v>
      </c>
      <c r="D8846" s="10" t="s">
        <v>58</v>
      </c>
      <c r="E8846" s="10" t="s">
        <v>59</v>
      </c>
      <c r="F8846" s="10" t="s">
        <v>10124</v>
      </c>
      <c r="G8846" s="10" t="s">
        <v>22</v>
      </c>
      <c r="H8846" s="12" t="s">
        <v>10118</v>
      </c>
      <c r="I8846" s="10" t="s">
        <v>76</v>
      </c>
      <c r="J8846" s="1">
        <v>42409</v>
      </c>
      <c r="K8846" s="10" t="s">
        <v>8965</v>
      </c>
      <c r="L8846" s="9">
        <v>0.1</v>
      </c>
    </row>
    <row r="8847" spans="1:12" ht="16" x14ac:dyDescent="0.2">
      <c r="A8847" s="10" t="s">
        <v>11172</v>
      </c>
      <c r="B8847" s="10" t="s">
        <v>106</v>
      </c>
      <c r="C8847" s="10" t="s">
        <v>14276</v>
      </c>
      <c r="D8847" s="10" t="s">
        <v>13</v>
      </c>
      <c r="E8847" s="10" t="s">
        <v>14</v>
      </c>
      <c r="F8847" s="10" t="s">
        <v>10121</v>
      </c>
      <c r="G8847" s="10" t="s">
        <v>69</v>
      </c>
      <c r="H8847" s="12" t="s">
        <v>10138</v>
      </c>
      <c r="I8847" s="10" t="s">
        <v>29</v>
      </c>
      <c r="J8847" s="1">
        <v>42451</v>
      </c>
      <c r="K8847" s="10" t="s">
        <v>8966</v>
      </c>
      <c r="L8847" s="9">
        <v>0.21</v>
      </c>
    </row>
    <row r="8848" spans="1:12" ht="16" x14ac:dyDescent="0.2">
      <c r="A8848" s="10" t="s">
        <v>12508</v>
      </c>
      <c r="B8848" s="10" t="s">
        <v>182</v>
      </c>
      <c r="C8848" s="10" t="s">
        <v>14273</v>
      </c>
      <c r="D8848" s="10" t="s">
        <v>63</v>
      </c>
      <c r="E8848" s="10" t="s">
        <v>157</v>
      </c>
      <c r="F8848" s="10" t="s">
        <v>10130</v>
      </c>
      <c r="G8848" s="10" t="s">
        <v>28</v>
      </c>
      <c r="H8848" s="12" t="s">
        <v>10134</v>
      </c>
      <c r="I8848" s="10" t="s">
        <v>23</v>
      </c>
      <c r="J8848" s="1">
        <v>42885</v>
      </c>
      <c r="K8848" s="10" t="s">
        <v>8967</v>
      </c>
      <c r="L8848" s="9">
        <v>0.13</v>
      </c>
    </row>
    <row r="8849" spans="1:12" ht="16" x14ac:dyDescent="0.2">
      <c r="A8849" s="10" t="s">
        <v>10502</v>
      </c>
      <c r="B8849" s="10" t="s">
        <v>12</v>
      </c>
      <c r="C8849" s="10" t="s">
        <v>14277</v>
      </c>
      <c r="D8849" s="10" t="s">
        <v>58</v>
      </c>
      <c r="E8849" s="10" t="s">
        <v>59</v>
      </c>
      <c r="F8849" s="10" t="s">
        <v>10118</v>
      </c>
      <c r="G8849" s="10" t="s">
        <v>163</v>
      </c>
      <c r="H8849" s="12" t="s">
        <v>10118</v>
      </c>
      <c r="I8849" s="10" t="s">
        <v>76</v>
      </c>
      <c r="J8849" s="1">
        <v>43408</v>
      </c>
      <c r="K8849" s="10" t="s">
        <v>8968</v>
      </c>
      <c r="L8849" s="9">
        <v>0.14000000000000001</v>
      </c>
    </row>
    <row r="8850" spans="1:12" ht="16" x14ac:dyDescent="0.2">
      <c r="A8850" s="10" t="s">
        <v>13255</v>
      </c>
      <c r="B8850" s="10" t="s">
        <v>106</v>
      </c>
      <c r="C8850" s="10" t="s">
        <v>14275</v>
      </c>
      <c r="D8850" s="10" t="s">
        <v>32</v>
      </c>
      <c r="E8850" s="10" t="s">
        <v>97</v>
      </c>
      <c r="F8850" s="10" t="s">
        <v>10133</v>
      </c>
      <c r="G8850" s="10" t="s">
        <v>88</v>
      </c>
      <c r="H8850" s="12" t="s">
        <v>10138</v>
      </c>
      <c r="I8850" s="10" t="s">
        <v>29</v>
      </c>
      <c r="J8850" s="1">
        <v>43340</v>
      </c>
      <c r="K8850" s="10" t="s">
        <v>8969</v>
      </c>
      <c r="L8850" s="9">
        <v>0.33</v>
      </c>
    </row>
    <row r="8851" spans="1:12" ht="16" x14ac:dyDescent="0.2">
      <c r="A8851" s="10" t="s">
        <v>10752</v>
      </c>
      <c r="B8851" s="10" t="s">
        <v>90</v>
      </c>
      <c r="C8851" s="10" t="s">
        <v>14272</v>
      </c>
      <c r="D8851" s="10" t="s">
        <v>20</v>
      </c>
      <c r="E8851" s="10" t="s">
        <v>91</v>
      </c>
      <c r="F8851" s="10" t="s">
        <v>10119</v>
      </c>
      <c r="G8851" s="10" t="s">
        <v>128</v>
      </c>
      <c r="H8851" s="12" t="s">
        <v>10120</v>
      </c>
      <c r="I8851" s="10" t="s">
        <v>98</v>
      </c>
      <c r="J8851" s="1">
        <v>43220</v>
      </c>
      <c r="K8851" s="10" t="s">
        <v>8970</v>
      </c>
      <c r="L8851" s="9">
        <v>0.28000000000000003</v>
      </c>
    </row>
    <row r="8852" spans="1:12" ht="16" x14ac:dyDescent="0.2">
      <c r="A8852" s="10" t="s">
        <v>12508</v>
      </c>
      <c r="B8852" s="10" t="s">
        <v>182</v>
      </c>
      <c r="C8852" s="10" t="s">
        <v>14271</v>
      </c>
      <c r="D8852" s="10" t="s">
        <v>49</v>
      </c>
      <c r="E8852" s="10" t="s">
        <v>205</v>
      </c>
      <c r="F8852" s="10" t="s">
        <v>10130</v>
      </c>
      <c r="G8852" s="10" t="s">
        <v>28</v>
      </c>
      <c r="H8852" s="12" t="s">
        <v>10134</v>
      </c>
      <c r="I8852" s="10" t="s">
        <v>23</v>
      </c>
      <c r="J8852" s="1">
        <v>43059</v>
      </c>
      <c r="K8852" s="10" t="s">
        <v>8971</v>
      </c>
      <c r="L8852" s="9">
        <v>0.18</v>
      </c>
    </row>
    <row r="8853" spans="1:12" ht="16" x14ac:dyDescent="0.2">
      <c r="A8853" s="10" t="s">
        <v>10752</v>
      </c>
      <c r="B8853" s="10" t="s">
        <v>90</v>
      </c>
      <c r="C8853" s="10" t="s">
        <v>14276</v>
      </c>
      <c r="D8853" s="10" t="s">
        <v>13</v>
      </c>
      <c r="E8853" s="10" t="s">
        <v>79</v>
      </c>
      <c r="F8853" s="10" t="s">
        <v>10119</v>
      </c>
      <c r="G8853" s="10" t="s">
        <v>128</v>
      </c>
      <c r="H8853" s="12" t="s">
        <v>10120</v>
      </c>
      <c r="I8853" s="10" t="s">
        <v>98</v>
      </c>
      <c r="J8853" s="1">
        <v>42714</v>
      </c>
      <c r="K8853" s="10" t="s">
        <v>8972</v>
      </c>
      <c r="L8853" s="9">
        <v>0.18</v>
      </c>
    </row>
    <row r="8854" spans="1:12" ht="16" x14ac:dyDescent="0.2">
      <c r="A8854" s="10" t="s">
        <v>10835</v>
      </c>
      <c r="B8854" s="10" t="s">
        <v>90</v>
      </c>
      <c r="C8854" s="10" t="s">
        <v>14272</v>
      </c>
      <c r="D8854" s="10" t="s">
        <v>20</v>
      </c>
      <c r="E8854" s="10" t="s">
        <v>91</v>
      </c>
      <c r="F8854" s="10" t="s">
        <v>10119</v>
      </c>
      <c r="G8854" s="10" t="s">
        <v>128</v>
      </c>
      <c r="H8854" s="12" t="s">
        <v>10138</v>
      </c>
      <c r="I8854" s="10" t="s">
        <v>29</v>
      </c>
      <c r="J8854" s="1">
        <v>42837</v>
      </c>
      <c r="K8854" s="10" t="s">
        <v>8973</v>
      </c>
      <c r="L8854" s="9">
        <v>0.19</v>
      </c>
    </row>
    <row r="8855" spans="1:12" ht="16" x14ac:dyDescent="0.2">
      <c r="A8855" s="10" t="s">
        <v>10919</v>
      </c>
      <c r="B8855" s="10" t="s">
        <v>139</v>
      </c>
      <c r="C8855" s="10" t="s">
        <v>14276</v>
      </c>
      <c r="D8855" s="10" t="s">
        <v>13</v>
      </c>
      <c r="E8855" s="10" t="s">
        <v>195</v>
      </c>
      <c r="F8855" s="10" t="s">
        <v>10120</v>
      </c>
      <c r="G8855" s="10" t="s">
        <v>34</v>
      </c>
      <c r="H8855" s="12" t="s">
        <v>10120</v>
      </c>
      <c r="I8855" s="10" t="s">
        <v>98</v>
      </c>
      <c r="J8855" s="1">
        <v>42973</v>
      </c>
      <c r="K8855" s="10" t="s">
        <v>8974</v>
      </c>
      <c r="L8855" s="9">
        <v>0.26</v>
      </c>
    </row>
    <row r="8856" spans="1:12" ht="16" x14ac:dyDescent="0.2">
      <c r="A8856" s="10" t="s">
        <v>11793</v>
      </c>
      <c r="B8856" s="10" t="s">
        <v>139</v>
      </c>
      <c r="C8856" s="10" t="s">
        <v>14277</v>
      </c>
      <c r="D8856" s="10" t="s">
        <v>58</v>
      </c>
      <c r="E8856" s="10" t="s">
        <v>59</v>
      </c>
      <c r="F8856" s="10" t="s">
        <v>10125</v>
      </c>
      <c r="G8856" s="10" t="s">
        <v>117</v>
      </c>
      <c r="H8856" s="12" t="s">
        <v>10120</v>
      </c>
      <c r="I8856" s="10" t="s">
        <v>98</v>
      </c>
      <c r="J8856" s="1">
        <v>43372</v>
      </c>
      <c r="K8856" s="10" t="s">
        <v>8975</v>
      </c>
      <c r="L8856" s="9">
        <v>0.17</v>
      </c>
    </row>
    <row r="8857" spans="1:12" ht="16" x14ac:dyDescent="0.2">
      <c r="A8857" s="10" t="s">
        <v>11257</v>
      </c>
      <c r="B8857" s="10" t="s">
        <v>137</v>
      </c>
      <c r="C8857" s="10" t="s">
        <v>14277</v>
      </c>
      <c r="D8857" s="10" t="s">
        <v>58</v>
      </c>
      <c r="E8857" s="10" t="s">
        <v>59</v>
      </c>
      <c r="F8857" s="10" t="s">
        <v>10122</v>
      </c>
      <c r="G8857" s="10" t="s">
        <v>72</v>
      </c>
      <c r="H8857" s="12" t="s">
        <v>10120</v>
      </c>
      <c r="I8857" s="10" t="s">
        <v>98</v>
      </c>
      <c r="J8857" s="1">
        <v>43232</v>
      </c>
      <c r="K8857" s="10" t="s">
        <v>8976</v>
      </c>
      <c r="L8857" s="9">
        <v>0.14000000000000001</v>
      </c>
    </row>
    <row r="8858" spans="1:12" ht="16" x14ac:dyDescent="0.2">
      <c r="A8858" s="10" t="s">
        <v>12824</v>
      </c>
      <c r="B8858" s="10" t="s">
        <v>159</v>
      </c>
      <c r="C8858" s="10" t="s">
        <v>14275</v>
      </c>
      <c r="D8858" s="10" t="s">
        <v>32</v>
      </c>
      <c r="E8858" s="10" t="s">
        <v>153</v>
      </c>
      <c r="F8858" s="10" t="s">
        <v>10131</v>
      </c>
      <c r="G8858" s="10" t="s">
        <v>47</v>
      </c>
      <c r="H8858" s="12" t="s">
        <v>10120</v>
      </c>
      <c r="I8858" s="10" t="s">
        <v>98</v>
      </c>
      <c r="J8858" s="1">
        <v>42546</v>
      </c>
      <c r="K8858" s="10" t="s">
        <v>8977</v>
      </c>
      <c r="L8858" s="9">
        <v>0.16</v>
      </c>
    </row>
    <row r="8859" spans="1:12" ht="16" x14ac:dyDescent="0.2">
      <c r="A8859" s="10" t="s">
        <v>13081</v>
      </c>
      <c r="B8859" s="10" t="s">
        <v>182</v>
      </c>
      <c r="C8859" s="10" t="s">
        <v>14274</v>
      </c>
      <c r="D8859" s="10" t="s">
        <v>26</v>
      </c>
      <c r="E8859" s="10" t="s">
        <v>94</v>
      </c>
      <c r="F8859" s="10" t="s">
        <v>10132</v>
      </c>
      <c r="G8859" s="10" t="s">
        <v>123</v>
      </c>
      <c r="H8859" s="12" t="s">
        <v>10138</v>
      </c>
      <c r="I8859" s="10" t="s">
        <v>29</v>
      </c>
      <c r="J8859" s="1">
        <v>43023</v>
      </c>
      <c r="K8859" s="10" t="s">
        <v>8978</v>
      </c>
      <c r="L8859" s="9">
        <v>0.15</v>
      </c>
    </row>
    <row r="8860" spans="1:12" ht="16" x14ac:dyDescent="0.2">
      <c r="A8860" s="10" t="s">
        <v>11257</v>
      </c>
      <c r="B8860" s="10" t="s">
        <v>137</v>
      </c>
      <c r="C8860" s="10" t="s">
        <v>14276</v>
      </c>
      <c r="D8860" s="10" t="s">
        <v>13</v>
      </c>
      <c r="E8860" s="10" t="s">
        <v>79</v>
      </c>
      <c r="F8860" s="10" t="s">
        <v>10122</v>
      </c>
      <c r="G8860" s="10" t="s">
        <v>72</v>
      </c>
      <c r="H8860" s="12" t="s">
        <v>10120</v>
      </c>
      <c r="I8860" s="10" t="s">
        <v>98</v>
      </c>
      <c r="J8860" s="1">
        <v>43052</v>
      </c>
      <c r="K8860" s="10" t="s">
        <v>8979</v>
      </c>
      <c r="L8860" s="9">
        <v>0.32</v>
      </c>
    </row>
    <row r="8861" spans="1:12" ht="16" x14ac:dyDescent="0.2">
      <c r="A8861" s="10" t="s">
        <v>10374</v>
      </c>
      <c r="B8861" s="10" t="s">
        <v>122</v>
      </c>
      <c r="C8861" s="10" t="s">
        <v>14274</v>
      </c>
      <c r="D8861" s="10" t="s">
        <v>26</v>
      </c>
      <c r="E8861" s="10" t="s">
        <v>37</v>
      </c>
      <c r="F8861" s="10" t="s">
        <v>10117</v>
      </c>
      <c r="G8861" s="10" t="s">
        <v>55</v>
      </c>
      <c r="H8861" s="12" t="s">
        <v>10120</v>
      </c>
      <c r="I8861" s="10" t="s">
        <v>98</v>
      </c>
      <c r="J8861" s="1">
        <v>43372</v>
      </c>
      <c r="K8861" s="10" t="s">
        <v>8980</v>
      </c>
      <c r="L8861" s="9">
        <v>0.26</v>
      </c>
    </row>
    <row r="8862" spans="1:12" ht="16" x14ac:dyDescent="0.2">
      <c r="A8862" s="10" t="s">
        <v>10920</v>
      </c>
      <c r="B8862" s="10" t="s">
        <v>263</v>
      </c>
      <c r="C8862" s="10" t="s">
        <v>14272</v>
      </c>
      <c r="D8862" s="10" t="s">
        <v>20</v>
      </c>
      <c r="E8862" s="10" t="s">
        <v>91</v>
      </c>
      <c r="F8862" s="10" t="s">
        <v>10120</v>
      </c>
      <c r="G8862" s="10" t="s">
        <v>34</v>
      </c>
      <c r="H8862" s="12" t="s">
        <v>10120</v>
      </c>
      <c r="I8862" s="10" t="s">
        <v>98</v>
      </c>
      <c r="J8862" s="1">
        <v>42262</v>
      </c>
      <c r="K8862" s="10" t="s">
        <v>8981</v>
      </c>
      <c r="L8862" s="9">
        <v>0.21</v>
      </c>
    </row>
    <row r="8863" spans="1:12" ht="16" x14ac:dyDescent="0.2">
      <c r="A8863" s="10" t="s">
        <v>11172</v>
      </c>
      <c r="B8863" s="10" t="s">
        <v>106</v>
      </c>
      <c r="C8863" s="10" t="s">
        <v>14271</v>
      </c>
      <c r="D8863" s="10" t="s">
        <v>49</v>
      </c>
      <c r="E8863" s="10" t="s">
        <v>50</v>
      </c>
      <c r="F8863" s="10" t="s">
        <v>10121</v>
      </c>
      <c r="G8863" s="10" t="s">
        <v>69</v>
      </c>
      <c r="H8863" s="12" t="s">
        <v>10138</v>
      </c>
      <c r="I8863" s="10" t="s">
        <v>29</v>
      </c>
      <c r="J8863" s="1">
        <v>43123</v>
      </c>
      <c r="K8863" s="10" t="s">
        <v>8982</v>
      </c>
      <c r="L8863" s="9">
        <v>0.28000000000000003</v>
      </c>
    </row>
    <row r="8864" spans="1:12" ht="16" x14ac:dyDescent="0.2">
      <c r="A8864" s="10" t="s">
        <v>11794</v>
      </c>
      <c r="B8864" s="10" t="s">
        <v>263</v>
      </c>
      <c r="C8864" s="10" t="s">
        <v>14274</v>
      </c>
      <c r="D8864" s="10" t="s">
        <v>26</v>
      </c>
      <c r="E8864" s="10" t="s">
        <v>37</v>
      </c>
      <c r="F8864" s="10" t="s">
        <v>10125</v>
      </c>
      <c r="G8864" s="10" t="s">
        <v>117</v>
      </c>
      <c r="H8864" s="12" t="s">
        <v>10120</v>
      </c>
      <c r="I8864" s="10" t="s">
        <v>98</v>
      </c>
      <c r="J8864" s="1">
        <v>42728</v>
      </c>
      <c r="K8864" s="10" t="s">
        <v>8983</v>
      </c>
      <c r="L8864" s="9">
        <v>0.1</v>
      </c>
    </row>
    <row r="8865" spans="1:12" ht="16" x14ac:dyDescent="0.2">
      <c r="A8865" s="10" t="s">
        <v>11794</v>
      </c>
      <c r="B8865" s="10" t="s">
        <v>263</v>
      </c>
      <c r="C8865" s="10" t="s">
        <v>14272</v>
      </c>
      <c r="D8865" s="10" t="s">
        <v>20</v>
      </c>
      <c r="E8865" s="10" t="s">
        <v>21</v>
      </c>
      <c r="F8865" s="10" t="s">
        <v>10125</v>
      </c>
      <c r="G8865" s="10" t="s">
        <v>117</v>
      </c>
      <c r="H8865" s="12" t="s">
        <v>10120</v>
      </c>
      <c r="I8865" s="10" t="s">
        <v>98</v>
      </c>
      <c r="J8865" s="1">
        <v>43444</v>
      </c>
      <c r="K8865" s="10" t="s">
        <v>8984</v>
      </c>
      <c r="L8865" s="9">
        <v>0.12</v>
      </c>
    </row>
    <row r="8866" spans="1:12" ht="16" x14ac:dyDescent="0.2">
      <c r="A8866" s="10" t="s">
        <v>11993</v>
      </c>
      <c r="B8866" s="10" t="s">
        <v>182</v>
      </c>
      <c r="C8866" s="10" t="s">
        <v>14272</v>
      </c>
      <c r="D8866" s="10" t="s">
        <v>20</v>
      </c>
      <c r="E8866" s="10" t="s">
        <v>91</v>
      </c>
      <c r="F8866" s="10" t="s">
        <v>10126</v>
      </c>
      <c r="G8866" s="10" t="s">
        <v>140</v>
      </c>
      <c r="H8866" s="12" t="s">
        <v>10134</v>
      </c>
      <c r="I8866" s="10" t="s">
        <v>23</v>
      </c>
      <c r="J8866" s="1">
        <v>42704</v>
      </c>
      <c r="K8866" s="10" t="s">
        <v>8985</v>
      </c>
      <c r="L8866" s="9">
        <v>0.35</v>
      </c>
    </row>
    <row r="8867" spans="1:12" ht="16" x14ac:dyDescent="0.2">
      <c r="A8867" s="10" t="s">
        <v>13124</v>
      </c>
      <c r="B8867" s="10" t="s">
        <v>182</v>
      </c>
      <c r="C8867" s="10" t="s">
        <v>14274</v>
      </c>
      <c r="D8867" s="10" t="s">
        <v>26</v>
      </c>
      <c r="E8867" s="10" t="s">
        <v>94</v>
      </c>
      <c r="F8867" s="10" t="s">
        <v>10133</v>
      </c>
      <c r="G8867" s="10" t="s">
        <v>88</v>
      </c>
      <c r="H8867" s="12" t="s">
        <v>10118</v>
      </c>
      <c r="I8867" s="10" t="s">
        <v>76</v>
      </c>
      <c r="J8867" s="1">
        <v>42911</v>
      </c>
      <c r="K8867" s="10" t="s">
        <v>8986</v>
      </c>
      <c r="L8867" s="9">
        <v>0.25</v>
      </c>
    </row>
    <row r="8868" spans="1:12" ht="16" x14ac:dyDescent="0.2">
      <c r="A8868" s="10" t="s">
        <v>13926</v>
      </c>
      <c r="B8868" s="10" t="s">
        <v>182</v>
      </c>
      <c r="C8868" s="10" t="s">
        <v>14273</v>
      </c>
      <c r="D8868" s="10" t="s">
        <v>63</v>
      </c>
      <c r="E8868" s="10" t="s">
        <v>157</v>
      </c>
      <c r="F8868" s="10" t="s">
        <v>10137</v>
      </c>
      <c r="G8868" s="10" t="s">
        <v>15</v>
      </c>
      <c r="H8868" s="12" t="s">
        <v>10138</v>
      </c>
      <c r="I8868" s="10" t="s">
        <v>29</v>
      </c>
      <c r="J8868" s="1">
        <v>43124</v>
      </c>
      <c r="K8868" s="10" t="s">
        <v>8987</v>
      </c>
      <c r="L8868" s="9">
        <v>0.19</v>
      </c>
    </row>
    <row r="8869" spans="1:12" ht="16" x14ac:dyDescent="0.2">
      <c r="A8869" s="10" t="s">
        <v>13464</v>
      </c>
      <c r="B8869" s="10" t="s">
        <v>106</v>
      </c>
      <c r="C8869" s="10" t="s">
        <v>14275</v>
      </c>
      <c r="D8869" s="10" t="s">
        <v>32</v>
      </c>
      <c r="E8869" s="10" t="s">
        <v>153</v>
      </c>
      <c r="F8869" s="10" t="s">
        <v>10135</v>
      </c>
      <c r="G8869" s="10" t="s">
        <v>51</v>
      </c>
      <c r="H8869" s="12" t="s">
        <v>10118</v>
      </c>
      <c r="I8869" s="10" t="s">
        <v>76</v>
      </c>
      <c r="J8869" s="1">
        <v>43008</v>
      </c>
      <c r="K8869" s="10" t="s">
        <v>8988</v>
      </c>
      <c r="L8869" s="9">
        <v>0.33</v>
      </c>
    </row>
    <row r="8870" spans="1:12" ht="16" x14ac:dyDescent="0.2">
      <c r="A8870" s="10" t="s">
        <v>13301</v>
      </c>
      <c r="B8870" s="10" t="s">
        <v>106</v>
      </c>
      <c r="C8870" s="10" t="s">
        <v>14276</v>
      </c>
      <c r="D8870" s="10" t="s">
        <v>13</v>
      </c>
      <c r="E8870" s="10" t="s">
        <v>195</v>
      </c>
      <c r="F8870" s="10" t="s">
        <v>10134</v>
      </c>
      <c r="G8870" s="10" t="s">
        <v>149</v>
      </c>
      <c r="H8870" s="12" t="s">
        <v>10118</v>
      </c>
      <c r="I8870" s="10" t="s">
        <v>76</v>
      </c>
      <c r="J8870" s="1">
        <v>42206</v>
      </c>
      <c r="K8870" s="10" t="s">
        <v>8989</v>
      </c>
      <c r="L8870" s="9">
        <v>0.11</v>
      </c>
    </row>
    <row r="8871" spans="1:12" ht="16" x14ac:dyDescent="0.2">
      <c r="A8871" s="10" t="s">
        <v>11093</v>
      </c>
      <c r="B8871" s="10" t="s">
        <v>106</v>
      </c>
      <c r="C8871" s="10" t="s">
        <v>14272</v>
      </c>
      <c r="D8871" s="10" t="s">
        <v>20</v>
      </c>
      <c r="E8871" s="10" t="s">
        <v>21</v>
      </c>
      <c r="F8871" s="10" t="s">
        <v>10121</v>
      </c>
      <c r="G8871" s="10" t="s">
        <v>69</v>
      </c>
      <c r="H8871" s="12" t="s">
        <v>10120</v>
      </c>
      <c r="I8871" s="10" t="s">
        <v>98</v>
      </c>
      <c r="J8871" s="1">
        <v>42722</v>
      </c>
      <c r="K8871" s="10" t="s">
        <v>8990</v>
      </c>
      <c r="L8871" s="9">
        <v>0.15</v>
      </c>
    </row>
    <row r="8872" spans="1:12" ht="16" x14ac:dyDescent="0.2">
      <c r="A8872" s="10" t="s">
        <v>13880</v>
      </c>
      <c r="B8872" s="10" t="s">
        <v>182</v>
      </c>
      <c r="C8872" s="10" t="s">
        <v>14273</v>
      </c>
      <c r="D8872" s="10" t="s">
        <v>63</v>
      </c>
      <c r="E8872" s="10" t="s">
        <v>64</v>
      </c>
      <c r="F8872" s="10" t="s">
        <v>10137</v>
      </c>
      <c r="G8872" s="10" t="s">
        <v>15</v>
      </c>
      <c r="H8872" s="12" t="s">
        <v>10134</v>
      </c>
      <c r="I8872" s="10" t="s">
        <v>23</v>
      </c>
      <c r="J8872" s="1">
        <v>43462</v>
      </c>
      <c r="K8872" s="10" t="s">
        <v>8991</v>
      </c>
      <c r="L8872" s="9">
        <v>0.19</v>
      </c>
    </row>
    <row r="8873" spans="1:12" ht="16" x14ac:dyDescent="0.2">
      <c r="A8873" s="10" t="s">
        <v>14048</v>
      </c>
      <c r="B8873" s="10" t="s">
        <v>90</v>
      </c>
      <c r="C8873" s="10" t="s">
        <v>14271</v>
      </c>
      <c r="D8873" s="10" t="s">
        <v>49</v>
      </c>
      <c r="E8873" s="10" t="s">
        <v>50</v>
      </c>
      <c r="F8873" s="10" t="s">
        <v>10138</v>
      </c>
      <c r="G8873" s="10" t="s">
        <v>104</v>
      </c>
      <c r="H8873" s="12" t="s">
        <v>10134</v>
      </c>
      <c r="I8873" s="10" t="s">
        <v>23</v>
      </c>
      <c r="J8873" s="1">
        <v>43045</v>
      </c>
      <c r="K8873" s="10" t="s">
        <v>8992</v>
      </c>
      <c r="L8873" s="9">
        <v>0.13</v>
      </c>
    </row>
    <row r="8874" spans="1:12" ht="16" x14ac:dyDescent="0.2">
      <c r="A8874" s="10" t="s">
        <v>14011</v>
      </c>
      <c r="B8874" s="10" t="s">
        <v>90</v>
      </c>
      <c r="C8874" s="10" t="s">
        <v>14274</v>
      </c>
      <c r="D8874" s="10" t="s">
        <v>26</v>
      </c>
      <c r="E8874" s="10" t="s">
        <v>94</v>
      </c>
      <c r="F8874" s="10" t="s">
        <v>10138</v>
      </c>
      <c r="G8874" s="10" t="s">
        <v>104</v>
      </c>
      <c r="H8874" s="12" t="s">
        <v>10120</v>
      </c>
      <c r="I8874" s="10" t="s">
        <v>98</v>
      </c>
      <c r="J8874" s="1">
        <v>43142</v>
      </c>
      <c r="K8874" s="10" t="s">
        <v>8993</v>
      </c>
      <c r="L8874" s="9">
        <v>0.16</v>
      </c>
    </row>
    <row r="8875" spans="1:12" ht="16" x14ac:dyDescent="0.2">
      <c r="A8875" s="10" t="s">
        <v>13595</v>
      </c>
      <c r="B8875" s="10" t="s">
        <v>106</v>
      </c>
      <c r="C8875" s="10" t="s">
        <v>14271</v>
      </c>
      <c r="D8875" s="10" t="s">
        <v>49</v>
      </c>
      <c r="E8875" s="10" t="s">
        <v>205</v>
      </c>
      <c r="F8875" s="10" t="s">
        <v>10135</v>
      </c>
      <c r="G8875" s="10" t="s">
        <v>51</v>
      </c>
      <c r="H8875" s="12" t="s">
        <v>10138</v>
      </c>
      <c r="I8875" s="10" t="s">
        <v>29</v>
      </c>
      <c r="J8875" s="1">
        <v>43049</v>
      </c>
      <c r="K8875" s="10" t="s">
        <v>8994</v>
      </c>
      <c r="L8875" s="9">
        <v>0.35</v>
      </c>
    </row>
    <row r="8876" spans="1:12" ht="16" x14ac:dyDescent="0.2">
      <c r="A8876" s="10" t="s">
        <v>12658</v>
      </c>
      <c r="B8876" s="10" t="s">
        <v>106</v>
      </c>
      <c r="C8876" s="10" t="s">
        <v>14272</v>
      </c>
      <c r="D8876" s="10" t="s">
        <v>20</v>
      </c>
      <c r="E8876" s="10" t="s">
        <v>91</v>
      </c>
      <c r="F8876" s="10" t="s">
        <v>10129</v>
      </c>
      <c r="G8876" s="10" t="s">
        <v>143</v>
      </c>
      <c r="H8876" s="12" t="s">
        <v>10134</v>
      </c>
      <c r="I8876" s="10" t="s">
        <v>23</v>
      </c>
      <c r="J8876" s="1">
        <v>42956</v>
      </c>
      <c r="K8876" s="10" t="s">
        <v>8995</v>
      </c>
      <c r="L8876" s="9">
        <v>0.2</v>
      </c>
    </row>
    <row r="8877" spans="1:12" ht="16" x14ac:dyDescent="0.2">
      <c r="A8877" s="10" t="s">
        <v>12468</v>
      </c>
      <c r="B8877" s="10" t="s">
        <v>137</v>
      </c>
      <c r="C8877" s="10" t="s">
        <v>14272</v>
      </c>
      <c r="D8877" s="10" t="s">
        <v>20</v>
      </c>
      <c r="E8877" s="10" t="s">
        <v>91</v>
      </c>
      <c r="F8877" s="10" t="s">
        <v>10130</v>
      </c>
      <c r="G8877" s="10" t="s">
        <v>28</v>
      </c>
      <c r="H8877" s="12" t="s">
        <v>10120</v>
      </c>
      <c r="I8877" s="10" t="s">
        <v>98</v>
      </c>
      <c r="J8877" s="1">
        <v>42752</v>
      </c>
      <c r="K8877" s="10" t="s">
        <v>8996</v>
      </c>
      <c r="L8877" s="9">
        <v>0.28999999999999998</v>
      </c>
    </row>
    <row r="8878" spans="1:12" ht="16" x14ac:dyDescent="0.2">
      <c r="A8878" s="10" t="s">
        <v>11832</v>
      </c>
      <c r="B8878" s="10" t="s">
        <v>263</v>
      </c>
      <c r="C8878" s="10" t="s">
        <v>14275</v>
      </c>
      <c r="D8878" s="10" t="s">
        <v>32</v>
      </c>
      <c r="E8878" s="10" t="s">
        <v>33</v>
      </c>
      <c r="F8878" s="10" t="s">
        <v>10125</v>
      </c>
      <c r="G8878" s="10" t="s">
        <v>117</v>
      </c>
      <c r="H8878" s="12" t="s">
        <v>10134</v>
      </c>
      <c r="I8878" s="10" t="s">
        <v>23</v>
      </c>
      <c r="J8878" s="1">
        <v>43224</v>
      </c>
      <c r="K8878" s="10" t="s">
        <v>8997</v>
      </c>
      <c r="L8878" s="9">
        <v>0.18</v>
      </c>
    </row>
    <row r="8879" spans="1:12" ht="16" x14ac:dyDescent="0.2">
      <c r="A8879" s="10" t="s">
        <v>11003</v>
      </c>
      <c r="B8879" s="10" t="s">
        <v>137</v>
      </c>
      <c r="C8879" s="10" t="s">
        <v>14274</v>
      </c>
      <c r="D8879" s="10" t="s">
        <v>26</v>
      </c>
      <c r="E8879" s="10" t="s">
        <v>201</v>
      </c>
      <c r="F8879" s="10" t="s">
        <v>10120</v>
      </c>
      <c r="G8879" s="10" t="s">
        <v>34</v>
      </c>
      <c r="H8879" s="12" t="s">
        <v>10138</v>
      </c>
      <c r="I8879" s="10" t="s">
        <v>29</v>
      </c>
      <c r="J8879" s="1">
        <v>42326</v>
      </c>
      <c r="K8879" s="10" t="s">
        <v>8998</v>
      </c>
      <c r="L8879" s="9">
        <v>0.14000000000000001</v>
      </c>
    </row>
    <row r="8880" spans="1:12" ht="16" x14ac:dyDescent="0.2">
      <c r="A8880" s="10" t="s">
        <v>10457</v>
      </c>
      <c r="B8880" s="10" t="s">
        <v>12</v>
      </c>
      <c r="C8880" s="10" t="s">
        <v>14276</v>
      </c>
      <c r="D8880" s="10" t="s">
        <v>13</v>
      </c>
      <c r="E8880" s="10" t="s">
        <v>14</v>
      </c>
      <c r="F8880" s="10" t="s">
        <v>10117</v>
      </c>
      <c r="G8880" s="10" t="s">
        <v>55</v>
      </c>
      <c r="H8880" s="12" t="s">
        <v>10138</v>
      </c>
      <c r="I8880" s="10" t="s">
        <v>29</v>
      </c>
      <c r="J8880" s="1">
        <v>42109</v>
      </c>
      <c r="K8880" s="10" t="s">
        <v>8999</v>
      </c>
      <c r="L8880" s="9">
        <v>0.3</v>
      </c>
    </row>
    <row r="8881" spans="1:12" ht="16" x14ac:dyDescent="0.2">
      <c r="A8881" s="10" t="s">
        <v>11705</v>
      </c>
      <c r="B8881" s="10" t="s">
        <v>106</v>
      </c>
      <c r="C8881" s="10" t="s">
        <v>14276</v>
      </c>
      <c r="D8881" s="10" t="s">
        <v>13</v>
      </c>
      <c r="E8881" s="10" t="s">
        <v>79</v>
      </c>
      <c r="F8881" s="10" t="s">
        <v>10124</v>
      </c>
      <c r="G8881" s="10" t="s">
        <v>22</v>
      </c>
      <c r="H8881" s="12" t="s">
        <v>10138</v>
      </c>
      <c r="I8881" s="10" t="s">
        <v>29</v>
      </c>
      <c r="J8881" s="1">
        <v>42491</v>
      </c>
      <c r="K8881" s="10" t="s">
        <v>9000</v>
      </c>
      <c r="L8881" s="9">
        <v>0.34</v>
      </c>
    </row>
    <row r="8882" spans="1:12" ht="16" x14ac:dyDescent="0.2">
      <c r="A8882" s="10" t="s">
        <v>10304</v>
      </c>
      <c r="B8882" s="10" t="s">
        <v>263</v>
      </c>
      <c r="C8882" s="10" t="s">
        <v>14275</v>
      </c>
      <c r="D8882" s="10" t="s">
        <v>32</v>
      </c>
      <c r="E8882" s="10" t="s">
        <v>33</v>
      </c>
      <c r="F8882" s="10" t="s">
        <v>10116</v>
      </c>
      <c r="G8882" s="10" t="s">
        <v>84</v>
      </c>
      <c r="H8882" s="12" t="s">
        <v>10138</v>
      </c>
      <c r="I8882" s="10" t="s">
        <v>29</v>
      </c>
      <c r="J8882" s="1">
        <v>42287</v>
      </c>
      <c r="K8882" s="10" t="s">
        <v>9001</v>
      </c>
      <c r="L8882" s="9">
        <v>0.18</v>
      </c>
    </row>
    <row r="8883" spans="1:12" ht="16" x14ac:dyDescent="0.2">
      <c r="A8883" s="10" t="s">
        <v>12554</v>
      </c>
      <c r="B8883" s="10" t="s">
        <v>137</v>
      </c>
      <c r="C8883" s="10" t="s">
        <v>14274</v>
      </c>
      <c r="D8883" s="10" t="s">
        <v>26</v>
      </c>
      <c r="E8883" s="10" t="s">
        <v>27</v>
      </c>
      <c r="F8883" s="10" t="s">
        <v>10130</v>
      </c>
      <c r="G8883" s="10" t="s">
        <v>28</v>
      </c>
      <c r="H8883" s="12" t="s">
        <v>10138</v>
      </c>
      <c r="I8883" s="10" t="s">
        <v>29</v>
      </c>
      <c r="J8883" s="1">
        <v>42318</v>
      </c>
      <c r="K8883" s="10" t="s">
        <v>9002</v>
      </c>
      <c r="L8883" s="9">
        <v>0.35</v>
      </c>
    </row>
    <row r="8884" spans="1:12" ht="16" x14ac:dyDescent="0.2">
      <c r="A8884" s="10" t="s">
        <v>11878</v>
      </c>
      <c r="B8884" s="10" t="s">
        <v>182</v>
      </c>
      <c r="C8884" s="10" t="s">
        <v>14277</v>
      </c>
      <c r="D8884" s="10" t="s">
        <v>58</v>
      </c>
      <c r="E8884" s="10" t="s">
        <v>112</v>
      </c>
      <c r="F8884" s="10" t="s">
        <v>10125</v>
      </c>
      <c r="G8884" s="10" t="s">
        <v>117</v>
      </c>
      <c r="H8884" s="12" t="s">
        <v>10138</v>
      </c>
      <c r="I8884" s="10" t="s">
        <v>29</v>
      </c>
      <c r="J8884" s="1">
        <v>43207</v>
      </c>
      <c r="K8884" s="10" t="s">
        <v>9003</v>
      </c>
      <c r="L8884" s="9">
        <v>0.1</v>
      </c>
    </row>
    <row r="8885" spans="1:12" ht="16" x14ac:dyDescent="0.2">
      <c r="A8885" s="10" t="s">
        <v>12911</v>
      </c>
      <c r="B8885" s="10" t="s">
        <v>90</v>
      </c>
      <c r="C8885" s="10" t="s">
        <v>14273</v>
      </c>
      <c r="D8885" s="10" t="s">
        <v>63</v>
      </c>
      <c r="E8885" s="10" t="s">
        <v>157</v>
      </c>
      <c r="F8885" s="10" t="s">
        <v>10131</v>
      </c>
      <c r="G8885" s="10" t="s">
        <v>47</v>
      </c>
      <c r="H8885" s="12" t="s">
        <v>10138</v>
      </c>
      <c r="I8885" s="10" t="s">
        <v>29</v>
      </c>
      <c r="J8885" s="1">
        <v>43315</v>
      </c>
      <c r="K8885" s="10" t="s">
        <v>9004</v>
      </c>
      <c r="L8885" s="9">
        <v>0.33</v>
      </c>
    </row>
    <row r="8886" spans="1:12" ht="16" x14ac:dyDescent="0.2">
      <c r="A8886" s="10" t="s">
        <v>12509</v>
      </c>
      <c r="B8886" s="10" t="s">
        <v>137</v>
      </c>
      <c r="C8886" s="10" t="s">
        <v>14272</v>
      </c>
      <c r="D8886" s="10" t="s">
        <v>20</v>
      </c>
      <c r="E8886" s="10" t="s">
        <v>21</v>
      </c>
      <c r="F8886" s="10" t="s">
        <v>10130</v>
      </c>
      <c r="G8886" s="10" t="s">
        <v>28</v>
      </c>
      <c r="H8886" s="12" t="s">
        <v>10134</v>
      </c>
      <c r="I8886" s="10" t="s">
        <v>23</v>
      </c>
      <c r="J8886" s="1">
        <v>42245</v>
      </c>
      <c r="K8886" s="10" t="s">
        <v>9005</v>
      </c>
      <c r="L8886" s="9">
        <v>0.35</v>
      </c>
    </row>
    <row r="8887" spans="1:12" ht="16" x14ac:dyDescent="0.2">
      <c r="A8887" s="10" t="s">
        <v>11532</v>
      </c>
      <c r="B8887" s="10" t="s">
        <v>174</v>
      </c>
      <c r="C8887" s="10" t="s">
        <v>14277</v>
      </c>
      <c r="D8887" s="10" t="s">
        <v>58</v>
      </c>
      <c r="E8887" s="10" t="s">
        <v>112</v>
      </c>
      <c r="F8887" s="10" t="s">
        <v>10123</v>
      </c>
      <c r="G8887" s="10" t="s">
        <v>60</v>
      </c>
      <c r="H8887" s="12" t="s">
        <v>10138</v>
      </c>
      <c r="I8887" s="10" t="s">
        <v>29</v>
      </c>
      <c r="J8887" s="1">
        <v>43080</v>
      </c>
      <c r="K8887" s="10" t="s">
        <v>9006</v>
      </c>
      <c r="L8887" s="9">
        <v>0.31</v>
      </c>
    </row>
    <row r="8888" spans="1:12" ht="16" x14ac:dyDescent="0.2">
      <c r="A8888" s="10" t="s">
        <v>12554</v>
      </c>
      <c r="B8888" s="10" t="s">
        <v>137</v>
      </c>
      <c r="C8888" s="10" t="s">
        <v>14275</v>
      </c>
      <c r="D8888" s="10" t="s">
        <v>32</v>
      </c>
      <c r="E8888" s="10" t="s">
        <v>97</v>
      </c>
      <c r="F8888" s="10" t="s">
        <v>10130</v>
      </c>
      <c r="G8888" s="10" t="s">
        <v>28</v>
      </c>
      <c r="H8888" s="12" t="s">
        <v>10138</v>
      </c>
      <c r="I8888" s="10" t="s">
        <v>29</v>
      </c>
      <c r="J8888" s="1">
        <v>42993</v>
      </c>
      <c r="K8888" s="10" t="s">
        <v>9007</v>
      </c>
      <c r="L8888" s="9">
        <v>0.27</v>
      </c>
    </row>
    <row r="8889" spans="1:12" ht="16" x14ac:dyDescent="0.2">
      <c r="A8889" s="10" t="s">
        <v>11878</v>
      </c>
      <c r="B8889" s="10" t="s">
        <v>182</v>
      </c>
      <c r="C8889" s="10" t="s">
        <v>14275</v>
      </c>
      <c r="D8889" s="10" t="s">
        <v>32</v>
      </c>
      <c r="E8889" s="10" t="s">
        <v>97</v>
      </c>
      <c r="F8889" s="10" t="s">
        <v>10125</v>
      </c>
      <c r="G8889" s="10" t="s">
        <v>117</v>
      </c>
      <c r="H8889" s="12" t="s">
        <v>10138</v>
      </c>
      <c r="I8889" s="10" t="s">
        <v>29</v>
      </c>
      <c r="J8889" s="1">
        <v>43289</v>
      </c>
      <c r="K8889" s="10" t="s">
        <v>9008</v>
      </c>
      <c r="L8889" s="9">
        <v>0.35</v>
      </c>
    </row>
    <row r="8890" spans="1:12" ht="16" x14ac:dyDescent="0.2">
      <c r="A8890" s="10" t="s">
        <v>13637</v>
      </c>
      <c r="B8890" s="10" t="s">
        <v>182</v>
      </c>
      <c r="C8890" s="10" t="s">
        <v>14272</v>
      </c>
      <c r="D8890" s="10" t="s">
        <v>20</v>
      </c>
      <c r="E8890" s="10" t="s">
        <v>21</v>
      </c>
      <c r="F8890" s="10" t="s">
        <v>10136</v>
      </c>
      <c r="G8890" s="10" t="s">
        <v>43</v>
      </c>
      <c r="H8890" s="12" t="s">
        <v>10118</v>
      </c>
      <c r="I8890" s="10" t="s">
        <v>76</v>
      </c>
      <c r="J8890" s="1">
        <v>43396</v>
      </c>
      <c r="K8890" s="10" t="s">
        <v>9009</v>
      </c>
      <c r="L8890" s="9">
        <v>0.15</v>
      </c>
    </row>
    <row r="8891" spans="1:12" ht="16" x14ac:dyDescent="0.2">
      <c r="A8891" s="10" t="s">
        <v>12208</v>
      </c>
      <c r="B8891" s="10" t="s">
        <v>106</v>
      </c>
      <c r="C8891" s="10" t="s">
        <v>14277</v>
      </c>
      <c r="D8891" s="10" t="s">
        <v>58</v>
      </c>
      <c r="E8891" s="10" t="s">
        <v>68</v>
      </c>
      <c r="F8891" s="10" t="s">
        <v>10127</v>
      </c>
      <c r="G8891" s="10" t="s">
        <v>65</v>
      </c>
      <c r="H8891" s="12" t="s">
        <v>10138</v>
      </c>
      <c r="I8891" s="10" t="s">
        <v>29</v>
      </c>
      <c r="J8891" s="1">
        <v>42367</v>
      </c>
      <c r="K8891" s="10" t="s">
        <v>9010</v>
      </c>
      <c r="L8891" s="9">
        <v>0.3</v>
      </c>
    </row>
    <row r="8892" spans="1:12" ht="16" x14ac:dyDescent="0.2">
      <c r="A8892" s="10" t="s">
        <v>12776</v>
      </c>
      <c r="B8892" s="10" t="s">
        <v>90</v>
      </c>
      <c r="C8892" s="10" t="s">
        <v>14275</v>
      </c>
      <c r="D8892" s="10" t="s">
        <v>32</v>
      </c>
      <c r="E8892" s="10" t="s">
        <v>153</v>
      </c>
      <c r="F8892" s="10" t="s">
        <v>10131</v>
      </c>
      <c r="G8892" s="10" t="s">
        <v>47</v>
      </c>
      <c r="H8892" s="12" t="s">
        <v>10118</v>
      </c>
      <c r="I8892" s="10" t="s">
        <v>76</v>
      </c>
      <c r="J8892" s="1">
        <v>42241</v>
      </c>
      <c r="K8892" s="10" t="s">
        <v>9011</v>
      </c>
      <c r="L8892" s="9">
        <v>0.3</v>
      </c>
    </row>
    <row r="8893" spans="1:12" ht="16" x14ac:dyDescent="0.2">
      <c r="A8893" s="10" t="s">
        <v>11878</v>
      </c>
      <c r="B8893" s="10" t="s">
        <v>182</v>
      </c>
      <c r="C8893" s="10" t="s">
        <v>14275</v>
      </c>
      <c r="D8893" s="10" t="s">
        <v>32</v>
      </c>
      <c r="E8893" s="10" t="s">
        <v>97</v>
      </c>
      <c r="F8893" s="10" t="s">
        <v>10125</v>
      </c>
      <c r="G8893" s="10" t="s">
        <v>117</v>
      </c>
      <c r="H8893" s="12" t="s">
        <v>10138</v>
      </c>
      <c r="I8893" s="10" t="s">
        <v>29</v>
      </c>
      <c r="J8893" s="1">
        <v>42279</v>
      </c>
      <c r="K8893" s="10" t="s">
        <v>9012</v>
      </c>
      <c r="L8893" s="9">
        <v>0.22</v>
      </c>
    </row>
    <row r="8894" spans="1:12" ht="16" x14ac:dyDescent="0.2">
      <c r="A8894" s="10" t="s">
        <v>12422</v>
      </c>
      <c r="B8894" s="10" t="s">
        <v>137</v>
      </c>
      <c r="C8894" s="10" t="s">
        <v>14274</v>
      </c>
      <c r="D8894" s="10" t="s">
        <v>26</v>
      </c>
      <c r="E8894" s="10" t="s">
        <v>201</v>
      </c>
      <c r="F8894" s="10" t="s">
        <v>10130</v>
      </c>
      <c r="G8894" s="10" t="s">
        <v>28</v>
      </c>
      <c r="H8894" s="12" t="s">
        <v>10118</v>
      </c>
      <c r="I8894" s="10" t="s">
        <v>76</v>
      </c>
      <c r="J8894" s="1">
        <v>43064</v>
      </c>
      <c r="K8894" s="10" t="s">
        <v>9013</v>
      </c>
      <c r="L8894" s="9">
        <v>0.16</v>
      </c>
    </row>
    <row r="8895" spans="1:12" ht="16" x14ac:dyDescent="0.2">
      <c r="A8895" s="10" t="s">
        <v>10792</v>
      </c>
      <c r="B8895" s="10" t="s">
        <v>90</v>
      </c>
      <c r="C8895" s="10" t="s">
        <v>14272</v>
      </c>
      <c r="D8895" s="10" t="s">
        <v>20</v>
      </c>
      <c r="E8895" s="10" t="s">
        <v>21</v>
      </c>
      <c r="F8895" s="10" t="s">
        <v>10119</v>
      </c>
      <c r="G8895" s="10" t="s">
        <v>128</v>
      </c>
      <c r="H8895" s="12" t="s">
        <v>10134</v>
      </c>
      <c r="I8895" s="10" t="s">
        <v>23</v>
      </c>
      <c r="J8895" s="1">
        <v>43078</v>
      </c>
      <c r="K8895" s="10" t="s">
        <v>9014</v>
      </c>
      <c r="L8895" s="9">
        <v>0.16</v>
      </c>
    </row>
    <row r="8896" spans="1:12" ht="16" x14ac:dyDescent="0.2">
      <c r="A8896" s="10" t="s">
        <v>11705</v>
      </c>
      <c r="B8896" s="10" t="s">
        <v>106</v>
      </c>
      <c r="C8896" s="10" t="s">
        <v>14271</v>
      </c>
      <c r="D8896" s="10" t="s">
        <v>49</v>
      </c>
      <c r="E8896" s="10" t="s">
        <v>205</v>
      </c>
      <c r="F8896" s="10" t="s">
        <v>10124</v>
      </c>
      <c r="G8896" s="10" t="s">
        <v>22</v>
      </c>
      <c r="H8896" s="12" t="s">
        <v>10138</v>
      </c>
      <c r="I8896" s="10" t="s">
        <v>29</v>
      </c>
      <c r="J8896" s="1">
        <v>43414</v>
      </c>
      <c r="K8896" s="10" t="s">
        <v>9015</v>
      </c>
      <c r="L8896" s="9">
        <v>0.21</v>
      </c>
    </row>
    <row r="8897" spans="1:12" ht="16" x14ac:dyDescent="0.2">
      <c r="A8897" s="10" t="s">
        <v>12509</v>
      </c>
      <c r="B8897" s="10" t="s">
        <v>137</v>
      </c>
      <c r="C8897" s="10" t="s">
        <v>14273</v>
      </c>
      <c r="D8897" s="10" t="s">
        <v>63</v>
      </c>
      <c r="E8897" s="10" t="s">
        <v>157</v>
      </c>
      <c r="F8897" s="10" t="s">
        <v>10130</v>
      </c>
      <c r="G8897" s="10" t="s">
        <v>28</v>
      </c>
      <c r="H8897" s="12" t="s">
        <v>10134</v>
      </c>
      <c r="I8897" s="10" t="s">
        <v>23</v>
      </c>
      <c r="J8897" s="1">
        <v>42576</v>
      </c>
      <c r="K8897" s="10" t="s">
        <v>9016</v>
      </c>
      <c r="L8897" s="9">
        <v>0.16</v>
      </c>
    </row>
    <row r="8898" spans="1:12" ht="16" x14ac:dyDescent="0.2">
      <c r="A8898" s="10" t="s">
        <v>10446</v>
      </c>
      <c r="B8898" s="10" t="s">
        <v>261</v>
      </c>
      <c r="C8898" s="10" t="s">
        <v>14274</v>
      </c>
      <c r="D8898" s="10" t="s">
        <v>26</v>
      </c>
      <c r="E8898" s="10" t="s">
        <v>37</v>
      </c>
      <c r="F8898" s="10" t="s">
        <v>10117</v>
      </c>
      <c r="G8898" s="10" t="s">
        <v>55</v>
      </c>
      <c r="H8898" s="12" t="s">
        <v>10138</v>
      </c>
      <c r="I8898" s="10" t="s">
        <v>29</v>
      </c>
      <c r="J8898" s="1">
        <v>42703</v>
      </c>
      <c r="K8898" s="10" t="s">
        <v>9017</v>
      </c>
      <c r="L8898" s="9">
        <v>0.21</v>
      </c>
    </row>
    <row r="8899" spans="1:12" ht="16" x14ac:dyDescent="0.2">
      <c r="A8899" s="10" t="s">
        <v>11532</v>
      </c>
      <c r="B8899" s="10" t="s">
        <v>174</v>
      </c>
      <c r="C8899" s="10" t="s">
        <v>14271</v>
      </c>
      <c r="D8899" s="10" t="s">
        <v>49</v>
      </c>
      <c r="E8899" s="10" t="s">
        <v>205</v>
      </c>
      <c r="F8899" s="10" t="s">
        <v>10123</v>
      </c>
      <c r="G8899" s="10" t="s">
        <v>60</v>
      </c>
      <c r="H8899" s="12" t="s">
        <v>10138</v>
      </c>
      <c r="I8899" s="10" t="s">
        <v>29</v>
      </c>
      <c r="J8899" s="1">
        <v>42909</v>
      </c>
      <c r="K8899" s="10" t="s">
        <v>9018</v>
      </c>
      <c r="L8899" s="9">
        <v>0.13</v>
      </c>
    </row>
    <row r="8900" spans="1:12" ht="16" x14ac:dyDescent="0.2">
      <c r="A8900" s="10" t="s">
        <v>11003</v>
      </c>
      <c r="B8900" s="10" t="s">
        <v>137</v>
      </c>
      <c r="C8900" s="10" t="s">
        <v>14274</v>
      </c>
      <c r="D8900" s="10" t="s">
        <v>26</v>
      </c>
      <c r="E8900" s="10" t="s">
        <v>94</v>
      </c>
      <c r="F8900" s="10" t="s">
        <v>10120</v>
      </c>
      <c r="G8900" s="10" t="s">
        <v>34</v>
      </c>
      <c r="H8900" s="12" t="s">
        <v>10138</v>
      </c>
      <c r="I8900" s="10" t="s">
        <v>29</v>
      </c>
      <c r="J8900" s="1">
        <v>42512</v>
      </c>
      <c r="K8900" s="10" t="s">
        <v>9019</v>
      </c>
      <c r="L8900" s="9">
        <v>0.32</v>
      </c>
    </row>
    <row r="8901" spans="1:12" ht="16" x14ac:dyDescent="0.2">
      <c r="A8901" s="10" t="s">
        <v>13464</v>
      </c>
      <c r="B8901" s="10" t="s">
        <v>106</v>
      </c>
      <c r="C8901" s="10" t="s">
        <v>14275</v>
      </c>
      <c r="D8901" s="10" t="s">
        <v>32</v>
      </c>
      <c r="E8901" s="10" t="s">
        <v>46</v>
      </c>
      <c r="F8901" s="10" t="s">
        <v>10135</v>
      </c>
      <c r="G8901" s="10" t="s">
        <v>51</v>
      </c>
      <c r="H8901" s="12" t="s">
        <v>10118</v>
      </c>
      <c r="I8901" s="10" t="s">
        <v>76</v>
      </c>
      <c r="J8901" s="1">
        <v>42973</v>
      </c>
      <c r="K8901" s="10" t="s">
        <v>9020</v>
      </c>
      <c r="L8901" s="9">
        <v>0.27</v>
      </c>
    </row>
    <row r="8902" spans="1:12" ht="16" x14ac:dyDescent="0.2">
      <c r="A8902" s="10" t="s">
        <v>11390</v>
      </c>
      <c r="B8902" s="10" t="s">
        <v>263</v>
      </c>
      <c r="C8902" s="10" t="s">
        <v>14277</v>
      </c>
      <c r="D8902" s="10" t="s">
        <v>58</v>
      </c>
      <c r="E8902" s="10" t="s">
        <v>112</v>
      </c>
      <c r="F8902" s="10" t="s">
        <v>10123</v>
      </c>
      <c r="G8902" s="10" t="s">
        <v>60</v>
      </c>
      <c r="H8902" s="12" t="s">
        <v>10118</v>
      </c>
      <c r="I8902" s="10" t="s">
        <v>76</v>
      </c>
      <c r="J8902" s="1">
        <v>43051</v>
      </c>
      <c r="K8902" s="10" t="s">
        <v>9021</v>
      </c>
      <c r="L8902" s="9">
        <v>0.35</v>
      </c>
    </row>
    <row r="8903" spans="1:12" ht="16" x14ac:dyDescent="0.2">
      <c r="A8903" s="10" t="s">
        <v>13170</v>
      </c>
      <c r="B8903" s="10" t="s">
        <v>182</v>
      </c>
      <c r="C8903" s="10" t="s">
        <v>14273</v>
      </c>
      <c r="D8903" s="10" t="s">
        <v>63</v>
      </c>
      <c r="E8903" s="10" t="s">
        <v>87</v>
      </c>
      <c r="F8903" s="10" t="s">
        <v>10133</v>
      </c>
      <c r="G8903" s="10" t="s">
        <v>88</v>
      </c>
      <c r="H8903" s="12" t="s">
        <v>10120</v>
      </c>
      <c r="I8903" s="10" t="s">
        <v>98</v>
      </c>
      <c r="J8903" s="1">
        <v>43306</v>
      </c>
      <c r="K8903" s="10" t="s">
        <v>9022</v>
      </c>
      <c r="L8903" s="9">
        <v>0.3</v>
      </c>
    </row>
    <row r="8904" spans="1:12" ht="16" x14ac:dyDescent="0.2">
      <c r="A8904" s="10" t="s">
        <v>13798</v>
      </c>
      <c r="B8904" s="10" t="s">
        <v>137</v>
      </c>
      <c r="C8904" s="10" t="s">
        <v>14273</v>
      </c>
      <c r="D8904" s="10" t="s">
        <v>63</v>
      </c>
      <c r="E8904" s="10" t="s">
        <v>157</v>
      </c>
      <c r="F8904" s="10" t="s">
        <v>10137</v>
      </c>
      <c r="G8904" s="10" t="s">
        <v>15</v>
      </c>
      <c r="H8904" s="12" t="s">
        <v>10118</v>
      </c>
      <c r="I8904" s="10" t="s">
        <v>76</v>
      </c>
      <c r="J8904" s="1">
        <v>43448</v>
      </c>
      <c r="K8904" s="10" t="s">
        <v>9023</v>
      </c>
      <c r="L8904" s="9">
        <v>0.34</v>
      </c>
    </row>
    <row r="8905" spans="1:12" ht="16" x14ac:dyDescent="0.2">
      <c r="A8905" s="10" t="s">
        <v>13754</v>
      </c>
      <c r="B8905" s="10" t="s">
        <v>182</v>
      </c>
      <c r="C8905" s="10" t="s">
        <v>14272</v>
      </c>
      <c r="D8905" s="10" t="s">
        <v>20</v>
      </c>
      <c r="E8905" s="10" t="s">
        <v>91</v>
      </c>
      <c r="F8905" s="10" t="s">
        <v>10136</v>
      </c>
      <c r="G8905" s="10" t="s">
        <v>43</v>
      </c>
      <c r="H8905" s="12" t="s">
        <v>10138</v>
      </c>
      <c r="I8905" s="10" t="s">
        <v>29</v>
      </c>
      <c r="J8905" s="1">
        <v>43358</v>
      </c>
      <c r="K8905" s="10" t="s">
        <v>9024</v>
      </c>
      <c r="L8905" s="9">
        <v>0.12</v>
      </c>
    </row>
    <row r="8906" spans="1:12" ht="16" x14ac:dyDescent="0.2">
      <c r="A8906" s="10" t="s">
        <v>11126</v>
      </c>
      <c r="B8906" s="10" t="s">
        <v>106</v>
      </c>
      <c r="C8906" s="10" t="s">
        <v>14275</v>
      </c>
      <c r="D8906" s="10" t="s">
        <v>32</v>
      </c>
      <c r="E8906" s="10" t="s">
        <v>33</v>
      </c>
      <c r="F8906" s="10" t="s">
        <v>10121</v>
      </c>
      <c r="G8906" s="10" t="s">
        <v>69</v>
      </c>
      <c r="H8906" s="12" t="s">
        <v>10134</v>
      </c>
      <c r="I8906" s="10" t="s">
        <v>23</v>
      </c>
      <c r="J8906" s="1">
        <v>42081</v>
      </c>
      <c r="K8906" s="10" t="s">
        <v>9025</v>
      </c>
      <c r="L8906" s="9">
        <v>0.11</v>
      </c>
    </row>
    <row r="8907" spans="1:12" ht="16" x14ac:dyDescent="0.2">
      <c r="A8907" s="10" t="s">
        <v>12599</v>
      </c>
      <c r="B8907" s="10" t="s">
        <v>106</v>
      </c>
      <c r="C8907" s="10" t="s">
        <v>14273</v>
      </c>
      <c r="D8907" s="10" t="s">
        <v>63</v>
      </c>
      <c r="E8907" s="10" t="s">
        <v>64</v>
      </c>
      <c r="F8907" s="10" t="s">
        <v>10129</v>
      </c>
      <c r="G8907" s="10" t="s">
        <v>143</v>
      </c>
      <c r="H8907" s="12" t="s">
        <v>10118</v>
      </c>
      <c r="I8907" s="10" t="s">
        <v>76</v>
      </c>
      <c r="J8907" s="1">
        <v>43148</v>
      </c>
      <c r="K8907" s="10" t="s">
        <v>9026</v>
      </c>
      <c r="L8907" s="9">
        <v>0.31</v>
      </c>
    </row>
    <row r="8908" spans="1:12" ht="16" x14ac:dyDescent="0.2">
      <c r="A8908" s="10" t="s">
        <v>13918</v>
      </c>
      <c r="B8908" s="10" t="s">
        <v>137</v>
      </c>
      <c r="C8908" s="10" t="s">
        <v>14273</v>
      </c>
      <c r="D8908" s="10" t="s">
        <v>63</v>
      </c>
      <c r="E8908" s="10" t="s">
        <v>75</v>
      </c>
      <c r="F8908" s="10" t="s">
        <v>10137</v>
      </c>
      <c r="G8908" s="10" t="s">
        <v>15</v>
      </c>
      <c r="H8908" s="12" t="s">
        <v>10138</v>
      </c>
      <c r="I8908" s="10" t="s">
        <v>29</v>
      </c>
      <c r="J8908" s="1">
        <v>43072</v>
      </c>
      <c r="K8908" s="10" t="s">
        <v>9027</v>
      </c>
      <c r="L8908" s="9">
        <v>0.27</v>
      </c>
    </row>
    <row r="8909" spans="1:12" ht="16" x14ac:dyDescent="0.2">
      <c r="A8909" s="10" t="s">
        <v>12335</v>
      </c>
      <c r="B8909" s="10" t="s">
        <v>174</v>
      </c>
      <c r="C8909" s="10" t="s">
        <v>14275</v>
      </c>
      <c r="D8909" s="10" t="s">
        <v>32</v>
      </c>
      <c r="E8909" s="10" t="s">
        <v>153</v>
      </c>
      <c r="F8909" s="10" t="s">
        <v>10128</v>
      </c>
      <c r="G8909" s="10" t="s">
        <v>38</v>
      </c>
      <c r="H8909" s="12" t="s">
        <v>10134</v>
      </c>
      <c r="I8909" s="10" t="s">
        <v>23</v>
      </c>
      <c r="J8909" s="1">
        <v>42652</v>
      </c>
      <c r="K8909" s="10" t="s">
        <v>9028</v>
      </c>
      <c r="L8909" s="9">
        <v>0.15</v>
      </c>
    </row>
    <row r="8910" spans="1:12" ht="16" x14ac:dyDescent="0.2">
      <c r="A8910" s="10" t="s">
        <v>12734</v>
      </c>
      <c r="B8910" s="10" t="s">
        <v>182</v>
      </c>
      <c r="C8910" s="10" t="s">
        <v>14272</v>
      </c>
      <c r="D8910" s="10" t="s">
        <v>20</v>
      </c>
      <c r="E8910" s="10" t="s">
        <v>21</v>
      </c>
      <c r="F8910" s="10" t="s">
        <v>10129</v>
      </c>
      <c r="G8910" s="10" t="s">
        <v>143</v>
      </c>
      <c r="H8910" s="12" t="s">
        <v>10120</v>
      </c>
      <c r="I8910" s="10" t="s">
        <v>98</v>
      </c>
      <c r="J8910" s="1">
        <v>42977</v>
      </c>
      <c r="K8910" s="10" t="s">
        <v>9029</v>
      </c>
      <c r="L8910" s="9">
        <v>0.15</v>
      </c>
    </row>
    <row r="8911" spans="1:12" ht="16" x14ac:dyDescent="0.2">
      <c r="A8911" s="10" t="s">
        <v>12946</v>
      </c>
      <c r="B8911" s="10" t="s">
        <v>137</v>
      </c>
      <c r="C8911" s="10" t="s">
        <v>14271</v>
      </c>
      <c r="D8911" s="10" t="s">
        <v>49</v>
      </c>
      <c r="E8911" s="10" t="s">
        <v>50</v>
      </c>
      <c r="F8911" s="10" t="s">
        <v>10132</v>
      </c>
      <c r="G8911" s="10" t="s">
        <v>123</v>
      </c>
      <c r="H8911" s="12" t="s">
        <v>10118</v>
      </c>
      <c r="I8911" s="10" t="s">
        <v>76</v>
      </c>
      <c r="J8911" s="1">
        <v>43338</v>
      </c>
      <c r="K8911" s="10" t="s">
        <v>9030</v>
      </c>
      <c r="L8911" s="9">
        <v>0.16</v>
      </c>
    </row>
    <row r="8912" spans="1:12" ht="16" x14ac:dyDescent="0.2">
      <c r="A8912" s="10" t="s">
        <v>11213</v>
      </c>
      <c r="B8912" s="10" t="s">
        <v>263</v>
      </c>
      <c r="C8912" s="10" t="s">
        <v>14275</v>
      </c>
      <c r="D8912" s="10" t="s">
        <v>32</v>
      </c>
      <c r="E8912" s="10" t="s">
        <v>33</v>
      </c>
      <c r="F8912" s="10" t="s">
        <v>10122</v>
      </c>
      <c r="G8912" s="10" t="s">
        <v>72</v>
      </c>
      <c r="H8912" s="12" t="s">
        <v>10118</v>
      </c>
      <c r="I8912" s="10" t="s">
        <v>76</v>
      </c>
      <c r="J8912" s="1">
        <v>43205</v>
      </c>
      <c r="K8912" s="10" t="s">
        <v>9031</v>
      </c>
      <c r="L8912" s="9">
        <v>0.1</v>
      </c>
    </row>
    <row r="8913" spans="1:12" ht="16" x14ac:dyDescent="0.2">
      <c r="A8913" s="10" t="s">
        <v>14048</v>
      </c>
      <c r="B8913" s="10" t="s">
        <v>90</v>
      </c>
      <c r="C8913" s="10" t="s">
        <v>14275</v>
      </c>
      <c r="D8913" s="10" t="s">
        <v>32</v>
      </c>
      <c r="E8913" s="10" t="s">
        <v>46</v>
      </c>
      <c r="F8913" s="10" t="s">
        <v>10138</v>
      </c>
      <c r="G8913" s="10" t="s">
        <v>104</v>
      </c>
      <c r="H8913" s="12" t="s">
        <v>10134</v>
      </c>
      <c r="I8913" s="10" t="s">
        <v>23</v>
      </c>
      <c r="J8913" s="1">
        <v>43255</v>
      </c>
      <c r="K8913" s="10" t="s">
        <v>9032</v>
      </c>
      <c r="L8913" s="9">
        <v>0.18</v>
      </c>
    </row>
    <row r="8914" spans="1:12" ht="16" x14ac:dyDescent="0.2">
      <c r="A8914" s="10" t="s">
        <v>10875</v>
      </c>
      <c r="B8914" s="10" t="s">
        <v>159</v>
      </c>
      <c r="C8914" s="10" t="s">
        <v>14275</v>
      </c>
      <c r="D8914" s="10" t="s">
        <v>32</v>
      </c>
      <c r="E8914" s="10" t="s">
        <v>153</v>
      </c>
      <c r="F8914" s="10" t="s">
        <v>10120</v>
      </c>
      <c r="G8914" s="10" t="s">
        <v>34</v>
      </c>
      <c r="H8914" s="12" t="s">
        <v>10118</v>
      </c>
      <c r="I8914" s="10" t="s">
        <v>76</v>
      </c>
      <c r="J8914" s="1">
        <v>42690</v>
      </c>
      <c r="K8914" s="10" t="s">
        <v>9033</v>
      </c>
      <c r="L8914" s="9">
        <v>0.35</v>
      </c>
    </row>
    <row r="8915" spans="1:12" ht="16" x14ac:dyDescent="0.2">
      <c r="A8915" s="10" t="s">
        <v>10184</v>
      </c>
      <c r="B8915" s="10" t="s">
        <v>125</v>
      </c>
      <c r="C8915" s="10" t="s">
        <v>14272</v>
      </c>
      <c r="D8915" s="10" t="s">
        <v>20</v>
      </c>
      <c r="E8915" s="10" t="s">
        <v>21</v>
      </c>
      <c r="F8915" s="10" t="s">
        <v>10116</v>
      </c>
      <c r="G8915" s="10" t="s">
        <v>84</v>
      </c>
      <c r="H8915" s="12" t="s">
        <v>10118</v>
      </c>
      <c r="I8915" s="10" t="s">
        <v>76</v>
      </c>
      <c r="J8915" s="1">
        <v>43238</v>
      </c>
      <c r="K8915" s="10" t="s">
        <v>9034</v>
      </c>
      <c r="L8915" s="9">
        <v>0.1</v>
      </c>
    </row>
    <row r="8916" spans="1:12" ht="16" x14ac:dyDescent="0.2">
      <c r="A8916" s="10" t="s">
        <v>12706</v>
      </c>
      <c r="B8916" s="10" t="s">
        <v>182</v>
      </c>
      <c r="C8916" s="10" t="s">
        <v>14273</v>
      </c>
      <c r="D8916" s="10" t="s">
        <v>63</v>
      </c>
      <c r="E8916" s="10" t="s">
        <v>64</v>
      </c>
      <c r="F8916" s="10" t="s">
        <v>10129</v>
      </c>
      <c r="G8916" s="10" t="s">
        <v>143</v>
      </c>
      <c r="H8916" s="12" t="s">
        <v>10138</v>
      </c>
      <c r="I8916" s="10" t="s">
        <v>29</v>
      </c>
      <c r="J8916" s="1">
        <v>42832</v>
      </c>
      <c r="K8916" s="10" t="s">
        <v>9035</v>
      </c>
      <c r="L8916" s="9">
        <v>0.32</v>
      </c>
    </row>
    <row r="8917" spans="1:12" ht="16" x14ac:dyDescent="0.2">
      <c r="A8917" s="10" t="s">
        <v>11173</v>
      </c>
      <c r="B8917" s="10" t="s">
        <v>182</v>
      </c>
      <c r="C8917" s="10" t="s">
        <v>14272</v>
      </c>
      <c r="D8917" s="10" t="s">
        <v>20</v>
      </c>
      <c r="E8917" s="10" t="s">
        <v>91</v>
      </c>
      <c r="F8917" s="10" t="s">
        <v>10121</v>
      </c>
      <c r="G8917" s="10" t="s">
        <v>69</v>
      </c>
      <c r="H8917" s="12" t="s">
        <v>10138</v>
      </c>
      <c r="I8917" s="10" t="s">
        <v>29</v>
      </c>
      <c r="J8917" s="1">
        <v>43004</v>
      </c>
      <c r="K8917" s="10" t="s">
        <v>9036</v>
      </c>
      <c r="L8917" s="9">
        <v>0.22</v>
      </c>
    </row>
    <row r="8918" spans="1:12" ht="16" x14ac:dyDescent="0.2">
      <c r="A8918" s="10" t="s">
        <v>10148</v>
      </c>
      <c r="B8918" s="10" t="s">
        <v>83</v>
      </c>
      <c r="C8918" s="10" t="s">
        <v>14274</v>
      </c>
      <c r="D8918" s="10" t="s">
        <v>26</v>
      </c>
      <c r="E8918" s="10" t="s">
        <v>27</v>
      </c>
      <c r="F8918" s="10" t="s">
        <v>10116</v>
      </c>
      <c r="G8918" s="10" t="s">
        <v>84</v>
      </c>
      <c r="H8918" s="12" t="s">
        <v>10118</v>
      </c>
      <c r="I8918" s="10" t="s">
        <v>76</v>
      </c>
      <c r="J8918" s="1">
        <v>42690</v>
      </c>
      <c r="K8918" s="10" t="s">
        <v>9037</v>
      </c>
      <c r="L8918" s="9">
        <v>0.17</v>
      </c>
    </row>
    <row r="8919" spans="1:12" ht="16" x14ac:dyDescent="0.2">
      <c r="A8919" s="10" t="s">
        <v>13511</v>
      </c>
      <c r="B8919" s="10" t="s">
        <v>106</v>
      </c>
      <c r="C8919" s="10" t="s">
        <v>14272</v>
      </c>
      <c r="D8919" s="10" t="s">
        <v>20</v>
      </c>
      <c r="E8919" s="10" t="s">
        <v>91</v>
      </c>
      <c r="F8919" s="10" t="s">
        <v>10135</v>
      </c>
      <c r="G8919" s="10" t="s">
        <v>51</v>
      </c>
      <c r="H8919" s="12" t="s">
        <v>10120</v>
      </c>
      <c r="I8919" s="10" t="s">
        <v>98</v>
      </c>
      <c r="J8919" s="1">
        <v>42710</v>
      </c>
      <c r="K8919" s="10" t="s">
        <v>9038</v>
      </c>
      <c r="L8919" s="9">
        <v>0.12</v>
      </c>
    </row>
    <row r="8920" spans="1:12" ht="16" x14ac:dyDescent="0.2">
      <c r="A8920" s="10" t="s">
        <v>11214</v>
      </c>
      <c r="B8920" s="10" t="s">
        <v>159</v>
      </c>
      <c r="C8920" s="10" t="s">
        <v>14272</v>
      </c>
      <c r="D8920" s="10" t="s">
        <v>20</v>
      </c>
      <c r="E8920" s="10" t="s">
        <v>21</v>
      </c>
      <c r="F8920" s="10" t="s">
        <v>10122</v>
      </c>
      <c r="G8920" s="10" t="s">
        <v>72</v>
      </c>
      <c r="H8920" s="12" t="s">
        <v>10118</v>
      </c>
      <c r="I8920" s="10" t="s">
        <v>76</v>
      </c>
      <c r="J8920" s="1">
        <v>42898</v>
      </c>
      <c r="K8920" s="10" t="s">
        <v>9039</v>
      </c>
      <c r="L8920" s="9">
        <v>0.31</v>
      </c>
    </row>
    <row r="8921" spans="1:12" ht="16" x14ac:dyDescent="0.2">
      <c r="A8921" s="10" t="s">
        <v>14077</v>
      </c>
      <c r="B8921" s="10" t="s">
        <v>106</v>
      </c>
      <c r="C8921" s="10" t="s">
        <v>14274</v>
      </c>
      <c r="D8921" s="10" t="s">
        <v>26</v>
      </c>
      <c r="E8921" s="10" t="s">
        <v>37</v>
      </c>
      <c r="F8921" s="10" t="s">
        <v>10138</v>
      </c>
      <c r="G8921" s="10" t="s">
        <v>104</v>
      </c>
      <c r="H8921" s="12" t="s">
        <v>10138</v>
      </c>
      <c r="I8921" s="10" t="s">
        <v>29</v>
      </c>
      <c r="J8921" s="1">
        <v>43044</v>
      </c>
      <c r="K8921" s="10" t="s">
        <v>9040</v>
      </c>
      <c r="L8921" s="9">
        <v>0.32</v>
      </c>
    </row>
    <row r="8922" spans="1:12" ht="16" x14ac:dyDescent="0.2">
      <c r="A8922" s="10" t="s">
        <v>11920</v>
      </c>
      <c r="B8922" s="10" t="s">
        <v>125</v>
      </c>
      <c r="C8922" s="10" t="s">
        <v>14275</v>
      </c>
      <c r="D8922" s="10" t="s">
        <v>32</v>
      </c>
      <c r="E8922" s="10" t="s">
        <v>97</v>
      </c>
      <c r="F8922" s="10" t="s">
        <v>10126</v>
      </c>
      <c r="G8922" s="10" t="s">
        <v>140</v>
      </c>
      <c r="H8922" s="12" t="s">
        <v>10118</v>
      </c>
      <c r="I8922" s="10" t="s">
        <v>76</v>
      </c>
      <c r="J8922" s="1">
        <v>42080</v>
      </c>
      <c r="K8922" s="10" t="s">
        <v>9041</v>
      </c>
      <c r="L8922" s="9">
        <v>0.1</v>
      </c>
    </row>
    <row r="8923" spans="1:12" ht="16" x14ac:dyDescent="0.2">
      <c r="A8923" s="10" t="s">
        <v>11390</v>
      </c>
      <c r="B8923" s="10" t="s">
        <v>263</v>
      </c>
      <c r="C8923" s="10" t="s">
        <v>14272</v>
      </c>
      <c r="D8923" s="10" t="s">
        <v>20</v>
      </c>
      <c r="E8923" s="10" t="s">
        <v>91</v>
      </c>
      <c r="F8923" s="10" t="s">
        <v>10123</v>
      </c>
      <c r="G8923" s="10" t="s">
        <v>60</v>
      </c>
      <c r="H8923" s="12" t="s">
        <v>10118</v>
      </c>
      <c r="I8923" s="10" t="s">
        <v>76</v>
      </c>
      <c r="J8923" s="1">
        <v>42259</v>
      </c>
      <c r="K8923" s="10" t="s">
        <v>9042</v>
      </c>
      <c r="L8923" s="9">
        <v>0.18</v>
      </c>
    </row>
    <row r="8924" spans="1:12" ht="16" x14ac:dyDescent="0.2">
      <c r="A8924" s="10" t="s">
        <v>13637</v>
      </c>
      <c r="B8924" s="10" t="s">
        <v>182</v>
      </c>
      <c r="C8924" s="10" t="s">
        <v>14277</v>
      </c>
      <c r="D8924" s="10" t="s">
        <v>58</v>
      </c>
      <c r="E8924" s="10" t="s">
        <v>59</v>
      </c>
      <c r="F8924" s="10" t="s">
        <v>10136</v>
      </c>
      <c r="G8924" s="10" t="s">
        <v>43</v>
      </c>
      <c r="H8924" s="12" t="s">
        <v>10118</v>
      </c>
      <c r="I8924" s="10" t="s">
        <v>76</v>
      </c>
      <c r="J8924" s="1">
        <v>42563</v>
      </c>
      <c r="K8924" s="10" t="s">
        <v>9043</v>
      </c>
      <c r="L8924" s="9">
        <v>0.28999999999999998</v>
      </c>
    </row>
    <row r="8925" spans="1:12" ht="16" x14ac:dyDescent="0.2">
      <c r="A8925" s="10" t="s">
        <v>13256</v>
      </c>
      <c r="B8925" s="10" t="s">
        <v>182</v>
      </c>
      <c r="C8925" s="10" t="s">
        <v>14277</v>
      </c>
      <c r="D8925" s="10" t="s">
        <v>58</v>
      </c>
      <c r="E8925" s="10" t="s">
        <v>112</v>
      </c>
      <c r="F8925" s="10" t="s">
        <v>10133</v>
      </c>
      <c r="G8925" s="10" t="s">
        <v>88</v>
      </c>
      <c r="H8925" s="12" t="s">
        <v>10138</v>
      </c>
      <c r="I8925" s="10" t="s">
        <v>29</v>
      </c>
      <c r="J8925" s="1">
        <v>43192</v>
      </c>
      <c r="K8925" s="10" t="s">
        <v>9044</v>
      </c>
      <c r="L8925" s="9">
        <v>0.17</v>
      </c>
    </row>
    <row r="8926" spans="1:12" ht="16" x14ac:dyDescent="0.2">
      <c r="A8926" s="10" t="s">
        <v>12911</v>
      </c>
      <c r="B8926" s="10" t="s">
        <v>90</v>
      </c>
      <c r="C8926" s="10" t="s">
        <v>14271</v>
      </c>
      <c r="D8926" s="10" t="s">
        <v>49</v>
      </c>
      <c r="E8926" s="10" t="s">
        <v>50</v>
      </c>
      <c r="F8926" s="10" t="s">
        <v>10131</v>
      </c>
      <c r="G8926" s="10" t="s">
        <v>47</v>
      </c>
      <c r="H8926" s="12" t="s">
        <v>10138</v>
      </c>
      <c r="I8926" s="10" t="s">
        <v>29</v>
      </c>
      <c r="J8926" s="1">
        <v>43432</v>
      </c>
      <c r="K8926" s="10" t="s">
        <v>9045</v>
      </c>
      <c r="L8926" s="9">
        <v>0.26</v>
      </c>
    </row>
    <row r="8927" spans="1:12" ht="16" x14ac:dyDescent="0.2">
      <c r="A8927" s="10" t="s">
        <v>13881</v>
      </c>
      <c r="B8927" s="10" t="s">
        <v>137</v>
      </c>
      <c r="C8927" s="10" t="s">
        <v>14274</v>
      </c>
      <c r="D8927" s="10" t="s">
        <v>26</v>
      </c>
      <c r="E8927" s="10" t="s">
        <v>27</v>
      </c>
      <c r="F8927" s="10" t="s">
        <v>10137</v>
      </c>
      <c r="G8927" s="10" t="s">
        <v>15</v>
      </c>
      <c r="H8927" s="12" t="s">
        <v>10134</v>
      </c>
      <c r="I8927" s="10" t="s">
        <v>23</v>
      </c>
      <c r="J8927" s="1">
        <v>42361</v>
      </c>
      <c r="K8927" s="10" t="s">
        <v>9046</v>
      </c>
      <c r="L8927" s="9">
        <v>0.23</v>
      </c>
    </row>
    <row r="8928" spans="1:12" ht="16" x14ac:dyDescent="0.2">
      <c r="A8928" s="10" t="s">
        <v>13595</v>
      </c>
      <c r="B8928" s="10" t="s">
        <v>106</v>
      </c>
      <c r="C8928" s="10" t="s">
        <v>14273</v>
      </c>
      <c r="D8928" s="10" t="s">
        <v>63</v>
      </c>
      <c r="E8928" s="10" t="s">
        <v>157</v>
      </c>
      <c r="F8928" s="10" t="s">
        <v>10135</v>
      </c>
      <c r="G8928" s="10" t="s">
        <v>51</v>
      </c>
      <c r="H8928" s="12" t="s">
        <v>10138</v>
      </c>
      <c r="I8928" s="10" t="s">
        <v>29</v>
      </c>
      <c r="J8928" s="1">
        <v>43150</v>
      </c>
      <c r="K8928" s="10" t="s">
        <v>9047</v>
      </c>
      <c r="L8928" s="9">
        <v>0.14000000000000001</v>
      </c>
    </row>
    <row r="8929" spans="1:12" ht="16" x14ac:dyDescent="0.2">
      <c r="A8929" s="10" t="s">
        <v>10329</v>
      </c>
      <c r="B8929" s="10" t="s">
        <v>122</v>
      </c>
      <c r="C8929" s="10" t="s">
        <v>14277</v>
      </c>
      <c r="D8929" s="10" t="s">
        <v>58</v>
      </c>
      <c r="E8929" s="10" t="s">
        <v>112</v>
      </c>
      <c r="F8929" s="10" t="s">
        <v>10117</v>
      </c>
      <c r="G8929" s="10" t="s">
        <v>55</v>
      </c>
      <c r="H8929" s="12" t="s">
        <v>10118</v>
      </c>
      <c r="I8929" s="10" t="s">
        <v>76</v>
      </c>
      <c r="J8929" s="1">
        <v>42983</v>
      </c>
      <c r="K8929" s="10" t="s">
        <v>9048</v>
      </c>
      <c r="L8929" s="9">
        <v>0.26</v>
      </c>
    </row>
    <row r="8930" spans="1:12" ht="16" x14ac:dyDescent="0.2">
      <c r="A8930" s="10" t="s">
        <v>11045</v>
      </c>
      <c r="B8930" s="10" t="s">
        <v>182</v>
      </c>
      <c r="C8930" s="10" t="s">
        <v>14275</v>
      </c>
      <c r="D8930" s="10" t="s">
        <v>32</v>
      </c>
      <c r="E8930" s="10" t="s">
        <v>153</v>
      </c>
      <c r="F8930" s="10" t="s">
        <v>10121</v>
      </c>
      <c r="G8930" s="10" t="s">
        <v>69</v>
      </c>
      <c r="H8930" s="12" t="s">
        <v>10118</v>
      </c>
      <c r="I8930" s="10" t="s">
        <v>76</v>
      </c>
      <c r="J8930" s="1">
        <v>43129</v>
      </c>
      <c r="K8930" s="10" t="s">
        <v>9049</v>
      </c>
      <c r="L8930" s="9">
        <v>0.35</v>
      </c>
    </row>
    <row r="8931" spans="1:12" ht="16" x14ac:dyDescent="0.2">
      <c r="A8931" s="10" t="s">
        <v>13595</v>
      </c>
      <c r="B8931" s="10" t="s">
        <v>106</v>
      </c>
      <c r="C8931" s="10" t="s">
        <v>14275</v>
      </c>
      <c r="D8931" s="10" t="s">
        <v>32</v>
      </c>
      <c r="E8931" s="10" t="s">
        <v>33</v>
      </c>
      <c r="F8931" s="10" t="s">
        <v>10135</v>
      </c>
      <c r="G8931" s="10" t="s">
        <v>51</v>
      </c>
      <c r="H8931" s="12" t="s">
        <v>10138</v>
      </c>
      <c r="I8931" s="10" t="s">
        <v>29</v>
      </c>
      <c r="J8931" s="1">
        <v>42961</v>
      </c>
      <c r="K8931" s="10" t="s">
        <v>9050</v>
      </c>
      <c r="L8931" s="9">
        <v>0.15</v>
      </c>
    </row>
    <row r="8932" spans="1:12" ht="16" x14ac:dyDescent="0.2">
      <c r="A8932" s="10" t="s">
        <v>13595</v>
      </c>
      <c r="B8932" s="10" t="s">
        <v>106</v>
      </c>
      <c r="C8932" s="10" t="s">
        <v>14276</v>
      </c>
      <c r="D8932" s="10" t="s">
        <v>13</v>
      </c>
      <c r="E8932" s="10" t="s">
        <v>79</v>
      </c>
      <c r="F8932" s="10" t="s">
        <v>10135</v>
      </c>
      <c r="G8932" s="10" t="s">
        <v>51</v>
      </c>
      <c r="H8932" s="12" t="s">
        <v>10138</v>
      </c>
      <c r="I8932" s="10" t="s">
        <v>29</v>
      </c>
      <c r="J8932" s="1">
        <v>42986</v>
      </c>
      <c r="K8932" s="10" t="s">
        <v>9051</v>
      </c>
      <c r="L8932" s="9">
        <v>0.31</v>
      </c>
    </row>
    <row r="8933" spans="1:12" ht="16" x14ac:dyDescent="0.2">
      <c r="A8933" s="10" t="s">
        <v>12825</v>
      </c>
      <c r="B8933" s="10" t="s">
        <v>90</v>
      </c>
      <c r="C8933" s="10" t="s">
        <v>14273</v>
      </c>
      <c r="D8933" s="10" t="s">
        <v>63</v>
      </c>
      <c r="E8933" s="10" t="s">
        <v>87</v>
      </c>
      <c r="F8933" s="10" t="s">
        <v>10131</v>
      </c>
      <c r="G8933" s="10" t="s">
        <v>47</v>
      </c>
      <c r="H8933" s="12" t="s">
        <v>10120</v>
      </c>
      <c r="I8933" s="10" t="s">
        <v>98</v>
      </c>
      <c r="J8933" s="1">
        <v>43358</v>
      </c>
      <c r="K8933" s="10" t="s">
        <v>9052</v>
      </c>
      <c r="L8933" s="9">
        <v>0.33</v>
      </c>
    </row>
    <row r="8934" spans="1:12" ht="16" x14ac:dyDescent="0.2">
      <c r="A8934" s="10" t="s">
        <v>12080</v>
      </c>
      <c r="B8934" s="10" t="s">
        <v>106</v>
      </c>
      <c r="C8934" s="10" t="s">
        <v>14275</v>
      </c>
      <c r="D8934" s="10" t="s">
        <v>32</v>
      </c>
      <c r="E8934" s="10" t="s">
        <v>97</v>
      </c>
      <c r="F8934" s="10" t="s">
        <v>10127</v>
      </c>
      <c r="G8934" s="10" t="s">
        <v>65</v>
      </c>
      <c r="H8934" s="12" t="s">
        <v>10118</v>
      </c>
      <c r="I8934" s="10" t="s">
        <v>76</v>
      </c>
      <c r="J8934" s="1">
        <v>43207</v>
      </c>
      <c r="K8934" s="10" t="s">
        <v>9053</v>
      </c>
      <c r="L8934" s="9">
        <v>0.14000000000000001</v>
      </c>
    </row>
    <row r="8935" spans="1:12" ht="16" x14ac:dyDescent="0.2">
      <c r="A8935" s="10" t="s">
        <v>12509</v>
      </c>
      <c r="B8935" s="10" t="s">
        <v>137</v>
      </c>
      <c r="C8935" s="10" t="s">
        <v>14273</v>
      </c>
      <c r="D8935" s="10" t="s">
        <v>63</v>
      </c>
      <c r="E8935" s="10" t="s">
        <v>75</v>
      </c>
      <c r="F8935" s="10" t="s">
        <v>10130</v>
      </c>
      <c r="G8935" s="10" t="s">
        <v>28</v>
      </c>
      <c r="H8935" s="12" t="s">
        <v>10134</v>
      </c>
      <c r="I8935" s="10" t="s">
        <v>23</v>
      </c>
      <c r="J8935" s="1">
        <v>42591</v>
      </c>
      <c r="K8935" s="10" t="s">
        <v>9054</v>
      </c>
      <c r="L8935" s="9">
        <v>0.25</v>
      </c>
    </row>
    <row r="8936" spans="1:12" ht="16" x14ac:dyDescent="0.2">
      <c r="A8936" s="10" t="s">
        <v>14263</v>
      </c>
      <c r="B8936" s="10" t="s">
        <v>106</v>
      </c>
      <c r="C8936" s="10" t="s">
        <v>14275</v>
      </c>
      <c r="D8936" s="10" t="s">
        <v>32</v>
      </c>
      <c r="E8936" s="10" t="s">
        <v>46</v>
      </c>
      <c r="F8936" s="10" t="s">
        <v>10139</v>
      </c>
      <c r="G8936" s="10" t="s">
        <v>166</v>
      </c>
      <c r="H8936" s="12" t="s">
        <v>10138</v>
      </c>
      <c r="I8936" s="10" t="s">
        <v>29</v>
      </c>
      <c r="J8936" s="1">
        <v>42448</v>
      </c>
      <c r="K8936" s="10" t="s">
        <v>9055</v>
      </c>
      <c r="L8936" s="9">
        <v>0.21</v>
      </c>
    </row>
    <row r="8937" spans="1:12" ht="16" x14ac:dyDescent="0.2">
      <c r="A8937" s="10" t="s">
        <v>14012</v>
      </c>
      <c r="B8937" s="10" t="s">
        <v>106</v>
      </c>
      <c r="C8937" s="10" t="s">
        <v>14273</v>
      </c>
      <c r="D8937" s="10" t="s">
        <v>63</v>
      </c>
      <c r="E8937" s="10" t="s">
        <v>64</v>
      </c>
      <c r="F8937" s="10" t="s">
        <v>10138</v>
      </c>
      <c r="G8937" s="10" t="s">
        <v>104</v>
      </c>
      <c r="H8937" s="12" t="s">
        <v>10120</v>
      </c>
      <c r="I8937" s="10" t="s">
        <v>98</v>
      </c>
      <c r="J8937" s="1">
        <v>42533</v>
      </c>
      <c r="K8937" s="10" t="s">
        <v>9056</v>
      </c>
      <c r="L8937" s="9">
        <v>0.28000000000000003</v>
      </c>
    </row>
    <row r="8938" spans="1:12" ht="16" x14ac:dyDescent="0.2">
      <c r="A8938" s="10" t="s">
        <v>10145</v>
      </c>
      <c r="B8938" s="10" t="s">
        <v>135</v>
      </c>
      <c r="C8938" s="10" t="s">
        <v>14272</v>
      </c>
      <c r="D8938" s="10" t="s">
        <v>20</v>
      </c>
      <c r="E8938" s="10" t="s">
        <v>21</v>
      </c>
      <c r="F8938" s="10" t="s">
        <v>10116</v>
      </c>
      <c r="G8938" s="10" t="s">
        <v>84</v>
      </c>
      <c r="H8938" s="12" t="s">
        <v>10118</v>
      </c>
      <c r="I8938" s="10" t="s">
        <v>76</v>
      </c>
      <c r="J8938" s="1">
        <v>42898</v>
      </c>
      <c r="K8938" s="10" t="s">
        <v>9057</v>
      </c>
      <c r="L8938" s="9">
        <v>0.35</v>
      </c>
    </row>
    <row r="8939" spans="1:12" ht="16" x14ac:dyDescent="0.2">
      <c r="A8939" s="10" t="s">
        <v>12509</v>
      </c>
      <c r="B8939" s="10" t="s">
        <v>137</v>
      </c>
      <c r="C8939" s="10" t="s">
        <v>14274</v>
      </c>
      <c r="D8939" s="10" t="s">
        <v>26</v>
      </c>
      <c r="E8939" s="10" t="s">
        <v>201</v>
      </c>
      <c r="F8939" s="10" t="s">
        <v>10130</v>
      </c>
      <c r="G8939" s="10" t="s">
        <v>28</v>
      </c>
      <c r="H8939" s="12" t="s">
        <v>10134</v>
      </c>
      <c r="I8939" s="10" t="s">
        <v>23</v>
      </c>
      <c r="J8939" s="1">
        <v>42123</v>
      </c>
      <c r="K8939" s="10" t="s">
        <v>9058</v>
      </c>
      <c r="L8939" s="9">
        <v>0.23</v>
      </c>
    </row>
    <row r="8940" spans="1:12" ht="16" x14ac:dyDescent="0.2">
      <c r="A8940" s="10" t="s">
        <v>10835</v>
      </c>
      <c r="B8940" s="10" t="s">
        <v>90</v>
      </c>
      <c r="C8940" s="10" t="s">
        <v>14276</v>
      </c>
      <c r="D8940" s="10" t="s">
        <v>13</v>
      </c>
      <c r="E8940" s="10" t="s">
        <v>14</v>
      </c>
      <c r="F8940" s="10" t="s">
        <v>10119</v>
      </c>
      <c r="G8940" s="10" t="s">
        <v>128</v>
      </c>
      <c r="H8940" s="12" t="s">
        <v>10138</v>
      </c>
      <c r="I8940" s="10" t="s">
        <v>29</v>
      </c>
      <c r="J8940" s="1">
        <v>43178</v>
      </c>
      <c r="K8940" s="10" t="s">
        <v>9059</v>
      </c>
      <c r="L8940" s="9">
        <v>0.13</v>
      </c>
    </row>
    <row r="8941" spans="1:12" ht="16" x14ac:dyDescent="0.2">
      <c r="A8941" s="10" t="s">
        <v>13708</v>
      </c>
      <c r="B8941" s="10" t="s">
        <v>182</v>
      </c>
      <c r="C8941" s="10" t="s">
        <v>14276</v>
      </c>
      <c r="D8941" s="10" t="s">
        <v>13</v>
      </c>
      <c r="E8941" s="10" t="s">
        <v>79</v>
      </c>
      <c r="F8941" s="10" t="s">
        <v>10136</v>
      </c>
      <c r="G8941" s="10" t="s">
        <v>43</v>
      </c>
      <c r="H8941" s="12" t="s">
        <v>10134</v>
      </c>
      <c r="I8941" s="10" t="s">
        <v>23</v>
      </c>
      <c r="J8941" s="1">
        <v>42530</v>
      </c>
      <c r="K8941" s="10" t="s">
        <v>9060</v>
      </c>
      <c r="L8941" s="9">
        <v>0.23</v>
      </c>
    </row>
    <row r="8942" spans="1:12" ht="16" x14ac:dyDescent="0.2">
      <c r="A8942" s="10" t="s">
        <v>10176</v>
      </c>
      <c r="B8942" s="10" t="s">
        <v>139</v>
      </c>
      <c r="C8942" s="10" t="s">
        <v>14275</v>
      </c>
      <c r="D8942" s="10" t="s">
        <v>32</v>
      </c>
      <c r="E8942" s="10" t="s">
        <v>46</v>
      </c>
      <c r="F8942" s="10" t="s">
        <v>10116</v>
      </c>
      <c r="G8942" s="10" t="s">
        <v>84</v>
      </c>
      <c r="H8942" s="12" t="s">
        <v>10118</v>
      </c>
      <c r="I8942" s="10" t="s">
        <v>76</v>
      </c>
      <c r="J8942" s="1">
        <v>42898</v>
      </c>
      <c r="K8942" s="10" t="s">
        <v>9061</v>
      </c>
      <c r="L8942" s="9">
        <v>0.11</v>
      </c>
    </row>
    <row r="8943" spans="1:12" ht="16" x14ac:dyDescent="0.2">
      <c r="A8943" s="10" t="s">
        <v>12469</v>
      </c>
      <c r="B8943" s="10" t="s">
        <v>174</v>
      </c>
      <c r="C8943" s="10" t="s">
        <v>14271</v>
      </c>
      <c r="D8943" s="10" t="s">
        <v>49</v>
      </c>
      <c r="E8943" s="10" t="s">
        <v>205</v>
      </c>
      <c r="F8943" s="10" t="s">
        <v>10130</v>
      </c>
      <c r="G8943" s="10" t="s">
        <v>28</v>
      </c>
      <c r="H8943" s="12" t="s">
        <v>10120</v>
      </c>
      <c r="I8943" s="10" t="s">
        <v>98</v>
      </c>
      <c r="J8943" s="1">
        <v>42183</v>
      </c>
      <c r="K8943" s="10" t="s">
        <v>9062</v>
      </c>
      <c r="L8943" s="9">
        <v>0.21</v>
      </c>
    </row>
    <row r="8944" spans="1:12" ht="16" x14ac:dyDescent="0.2">
      <c r="A8944" s="10" t="s">
        <v>11215</v>
      </c>
      <c r="B8944" s="10" t="s">
        <v>90</v>
      </c>
      <c r="C8944" s="10" t="s">
        <v>14271</v>
      </c>
      <c r="D8944" s="10" t="s">
        <v>49</v>
      </c>
      <c r="E8944" s="10" t="s">
        <v>205</v>
      </c>
      <c r="F8944" s="10" t="s">
        <v>10122</v>
      </c>
      <c r="G8944" s="10" t="s">
        <v>72</v>
      </c>
      <c r="H8944" s="12" t="s">
        <v>10118</v>
      </c>
      <c r="I8944" s="10" t="s">
        <v>76</v>
      </c>
      <c r="J8944" s="1">
        <v>43415</v>
      </c>
      <c r="K8944" s="10" t="s">
        <v>9063</v>
      </c>
      <c r="L8944" s="9">
        <v>0.24</v>
      </c>
    </row>
    <row r="8945" spans="1:12" ht="16" x14ac:dyDescent="0.2">
      <c r="A8945" s="10" t="s">
        <v>12380</v>
      </c>
      <c r="B8945" s="10" t="s">
        <v>174</v>
      </c>
      <c r="C8945" s="10" t="s">
        <v>14271</v>
      </c>
      <c r="D8945" s="10" t="s">
        <v>49</v>
      </c>
      <c r="E8945" s="10" t="s">
        <v>205</v>
      </c>
      <c r="F8945" s="10" t="s">
        <v>10128</v>
      </c>
      <c r="G8945" s="10" t="s">
        <v>38</v>
      </c>
      <c r="H8945" s="12" t="s">
        <v>10138</v>
      </c>
      <c r="I8945" s="10" t="s">
        <v>29</v>
      </c>
      <c r="J8945" s="1">
        <v>42330</v>
      </c>
      <c r="K8945" s="10" t="s">
        <v>9064</v>
      </c>
      <c r="L8945" s="9">
        <v>0.19</v>
      </c>
    </row>
    <row r="8946" spans="1:12" ht="16" x14ac:dyDescent="0.2">
      <c r="A8946" s="10" t="s">
        <v>13170</v>
      </c>
      <c r="B8946" s="10" t="s">
        <v>182</v>
      </c>
      <c r="C8946" s="10" t="s">
        <v>14272</v>
      </c>
      <c r="D8946" s="10" t="s">
        <v>20</v>
      </c>
      <c r="E8946" s="10" t="s">
        <v>91</v>
      </c>
      <c r="F8946" s="10" t="s">
        <v>10133</v>
      </c>
      <c r="G8946" s="10" t="s">
        <v>88</v>
      </c>
      <c r="H8946" s="12" t="s">
        <v>10120</v>
      </c>
      <c r="I8946" s="10" t="s">
        <v>98</v>
      </c>
      <c r="J8946" s="1">
        <v>42723</v>
      </c>
      <c r="K8946" s="10" t="s">
        <v>9065</v>
      </c>
      <c r="L8946" s="9">
        <v>0.33</v>
      </c>
    </row>
    <row r="8947" spans="1:12" ht="16" x14ac:dyDescent="0.2">
      <c r="A8947" s="10" t="s">
        <v>13754</v>
      </c>
      <c r="B8947" s="10" t="s">
        <v>182</v>
      </c>
      <c r="C8947" s="10" t="s">
        <v>14273</v>
      </c>
      <c r="D8947" s="10" t="s">
        <v>63</v>
      </c>
      <c r="E8947" s="10" t="s">
        <v>157</v>
      </c>
      <c r="F8947" s="10" t="s">
        <v>10136</v>
      </c>
      <c r="G8947" s="10" t="s">
        <v>43</v>
      </c>
      <c r="H8947" s="12" t="s">
        <v>10138</v>
      </c>
      <c r="I8947" s="10" t="s">
        <v>29</v>
      </c>
      <c r="J8947" s="1">
        <v>42309</v>
      </c>
      <c r="K8947" s="10" t="s">
        <v>9066</v>
      </c>
      <c r="L8947" s="9">
        <v>0.2</v>
      </c>
    </row>
    <row r="8948" spans="1:12" ht="16" x14ac:dyDescent="0.2">
      <c r="A8948" s="10" t="s">
        <v>11045</v>
      </c>
      <c r="B8948" s="10" t="s">
        <v>182</v>
      </c>
      <c r="C8948" s="10" t="s">
        <v>14277</v>
      </c>
      <c r="D8948" s="10" t="s">
        <v>58</v>
      </c>
      <c r="E8948" s="10" t="s">
        <v>59</v>
      </c>
      <c r="F8948" s="10" t="s">
        <v>10121</v>
      </c>
      <c r="G8948" s="10" t="s">
        <v>69</v>
      </c>
      <c r="H8948" s="12" t="s">
        <v>10118</v>
      </c>
      <c r="I8948" s="10" t="s">
        <v>76</v>
      </c>
      <c r="J8948" s="1">
        <v>43053</v>
      </c>
      <c r="K8948" s="10" t="s">
        <v>9067</v>
      </c>
      <c r="L8948" s="9">
        <v>0.35</v>
      </c>
    </row>
    <row r="8949" spans="1:12" ht="16" x14ac:dyDescent="0.2">
      <c r="A8949" s="10" t="s">
        <v>12734</v>
      </c>
      <c r="B8949" s="10" t="s">
        <v>182</v>
      </c>
      <c r="C8949" s="10" t="s">
        <v>14274</v>
      </c>
      <c r="D8949" s="10" t="s">
        <v>26</v>
      </c>
      <c r="E8949" s="10" t="s">
        <v>201</v>
      </c>
      <c r="F8949" s="10" t="s">
        <v>10129</v>
      </c>
      <c r="G8949" s="10" t="s">
        <v>143</v>
      </c>
      <c r="H8949" s="12" t="s">
        <v>10120</v>
      </c>
      <c r="I8949" s="10" t="s">
        <v>98</v>
      </c>
      <c r="J8949" s="1">
        <v>42267</v>
      </c>
      <c r="K8949" s="10" t="s">
        <v>9068</v>
      </c>
      <c r="L8949" s="9">
        <v>0.18</v>
      </c>
    </row>
    <row r="8950" spans="1:12" ht="16" x14ac:dyDescent="0.2">
      <c r="A8950" s="10" t="s">
        <v>12555</v>
      </c>
      <c r="B8950" s="10" t="s">
        <v>174</v>
      </c>
      <c r="C8950" s="10" t="s">
        <v>14275</v>
      </c>
      <c r="D8950" s="10" t="s">
        <v>32</v>
      </c>
      <c r="E8950" s="10" t="s">
        <v>97</v>
      </c>
      <c r="F8950" s="10" t="s">
        <v>10130</v>
      </c>
      <c r="G8950" s="10" t="s">
        <v>28</v>
      </c>
      <c r="H8950" s="12" t="s">
        <v>10138</v>
      </c>
      <c r="I8950" s="10" t="s">
        <v>29</v>
      </c>
      <c r="J8950" s="1">
        <v>42618</v>
      </c>
      <c r="K8950" s="10" t="s">
        <v>9069</v>
      </c>
      <c r="L8950" s="9">
        <v>0.19</v>
      </c>
    </row>
    <row r="8951" spans="1:12" ht="16" x14ac:dyDescent="0.2">
      <c r="A8951" s="10" t="s">
        <v>10835</v>
      </c>
      <c r="B8951" s="10" t="s">
        <v>90</v>
      </c>
      <c r="C8951" s="10" t="s">
        <v>14274</v>
      </c>
      <c r="D8951" s="10" t="s">
        <v>26</v>
      </c>
      <c r="E8951" s="10" t="s">
        <v>201</v>
      </c>
      <c r="F8951" s="10" t="s">
        <v>10119</v>
      </c>
      <c r="G8951" s="10" t="s">
        <v>128</v>
      </c>
      <c r="H8951" s="12" t="s">
        <v>10138</v>
      </c>
      <c r="I8951" s="10" t="s">
        <v>29</v>
      </c>
      <c r="J8951" s="1">
        <v>42808</v>
      </c>
      <c r="K8951" s="10" t="s">
        <v>9070</v>
      </c>
      <c r="L8951" s="9">
        <v>0.14000000000000001</v>
      </c>
    </row>
    <row r="8952" spans="1:12" ht="16" x14ac:dyDescent="0.2">
      <c r="A8952" s="10" t="s">
        <v>11795</v>
      </c>
      <c r="B8952" s="10" t="s">
        <v>159</v>
      </c>
      <c r="C8952" s="10" t="s">
        <v>14277</v>
      </c>
      <c r="D8952" s="10" t="s">
        <v>58</v>
      </c>
      <c r="E8952" s="10" t="s">
        <v>112</v>
      </c>
      <c r="F8952" s="10" t="s">
        <v>10125</v>
      </c>
      <c r="G8952" s="10" t="s">
        <v>117</v>
      </c>
      <c r="H8952" s="12" t="s">
        <v>10120</v>
      </c>
      <c r="I8952" s="10" t="s">
        <v>98</v>
      </c>
      <c r="J8952" s="1">
        <v>43017</v>
      </c>
      <c r="K8952" s="10" t="s">
        <v>9071</v>
      </c>
      <c r="L8952" s="9">
        <v>0.14000000000000001</v>
      </c>
    </row>
    <row r="8953" spans="1:12" ht="16" x14ac:dyDescent="0.2">
      <c r="A8953" s="10" t="s">
        <v>12865</v>
      </c>
      <c r="B8953" s="10" t="s">
        <v>90</v>
      </c>
      <c r="C8953" s="10" t="s">
        <v>14275</v>
      </c>
      <c r="D8953" s="10" t="s">
        <v>32</v>
      </c>
      <c r="E8953" s="10" t="s">
        <v>46</v>
      </c>
      <c r="F8953" s="10" t="s">
        <v>10131</v>
      </c>
      <c r="G8953" s="10" t="s">
        <v>47</v>
      </c>
      <c r="H8953" s="12" t="s">
        <v>10134</v>
      </c>
      <c r="I8953" s="10" t="s">
        <v>23</v>
      </c>
      <c r="J8953" s="1">
        <v>43393</v>
      </c>
      <c r="K8953" s="10" t="s">
        <v>9072</v>
      </c>
      <c r="L8953" s="9">
        <v>0.28000000000000003</v>
      </c>
    </row>
    <row r="8954" spans="1:12" ht="16" x14ac:dyDescent="0.2">
      <c r="A8954" s="10" t="s">
        <v>12999</v>
      </c>
      <c r="B8954" s="10" t="s">
        <v>137</v>
      </c>
      <c r="C8954" s="10" t="s">
        <v>14274</v>
      </c>
      <c r="D8954" s="10" t="s">
        <v>26</v>
      </c>
      <c r="E8954" s="10" t="s">
        <v>201</v>
      </c>
      <c r="F8954" s="10" t="s">
        <v>10132</v>
      </c>
      <c r="G8954" s="10" t="s">
        <v>123</v>
      </c>
      <c r="H8954" s="12" t="s">
        <v>10120</v>
      </c>
      <c r="I8954" s="10" t="s">
        <v>98</v>
      </c>
      <c r="J8954" s="1">
        <v>42334</v>
      </c>
      <c r="K8954" s="10" t="s">
        <v>9073</v>
      </c>
      <c r="L8954" s="9">
        <v>0.23</v>
      </c>
    </row>
    <row r="8955" spans="1:12" ht="16" x14ac:dyDescent="0.2">
      <c r="A8955" s="10" t="s">
        <v>12734</v>
      </c>
      <c r="B8955" s="10" t="s">
        <v>182</v>
      </c>
      <c r="C8955" s="10" t="s">
        <v>14276</v>
      </c>
      <c r="D8955" s="10" t="s">
        <v>13</v>
      </c>
      <c r="E8955" s="10" t="s">
        <v>195</v>
      </c>
      <c r="F8955" s="10" t="s">
        <v>10129</v>
      </c>
      <c r="G8955" s="10" t="s">
        <v>143</v>
      </c>
      <c r="H8955" s="12" t="s">
        <v>10120</v>
      </c>
      <c r="I8955" s="10" t="s">
        <v>98</v>
      </c>
      <c r="J8955" s="1">
        <v>43225</v>
      </c>
      <c r="K8955" s="10" t="s">
        <v>9074</v>
      </c>
      <c r="L8955" s="9">
        <v>0.12</v>
      </c>
    </row>
    <row r="8956" spans="1:12" ht="16" x14ac:dyDescent="0.2">
      <c r="A8956" s="10" t="s">
        <v>13301</v>
      </c>
      <c r="B8956" s="10" t="s">
        <v>106</v>
      </c>
      <c r="C8956" s="10" t="s">
        <v>14274</v>
      </c>
      <c r="D8956" s="10" t="s">
        <v>26</v>
      </c>
      <c r="E8956" s="10" t="s">
        <v>37</v>
      </c>
      <c r="F8956" s="10" t="s">
        <v>10134</v>
      </c>
      <c r="G8956" s="10" t="s">
        <v>149</v>
      </c>
      <c r="H8956" s="12" t="s">
        <v>10118</v>
      </c>
      <c r="I8956" s="10" t="s">
        <v>76</v>
      </c>
      <c r="J8956" s="1">
        <v>43418</v>
      </c>
      <c r="K8956" s="10" t="s">
        <v>9075</v>
      </c>
      <c r="L8956" s="9">
        <v>0.22</v>
      </c>
    </row>
    <row r="8957" spans="1:12" ht="16" x14ac:dyDescent="0.2">
      <c r="A8957" s="10" t="s">
        <v>14264</v>
      </c>
      <c r="B8957" s="10" t="s">
        <v>182</v>
      </c>
      <c r="C8957" s="10" t="s">
        <v>14275</v>
      </c>
      <c r="D8957" s="10" t="s">
        <v>32</v>
      </c>
      <c r="E8957" s="10" t="s">
        <v>97</v>
      </c>
      <c r="F8957" s="10" t="s">
        <v>10139</v>
      </c>
      <c r="G8957" s="10" t="s">
        <v>166</v>
      </c>
      <c r="H8957" s="12" t="s">
        <v>10138</v>
      </c>
      <c r="I8957" s="10" t="s">
        <v>29</v>
      </c>
      <c r="J8957" s="1">
        <v>42941</v>
      </c>
      <c r="K8957" s="10" t="s">
        <v>9076</v>
      </c>
      <c r="L8957" s="9">
        <v>0.25</v>
      </c>
    </row>
    <row r="8958" spans="1:12" ht="16" x14ac:dyDescent="0.2">
      <c r="A8958" s="10" t="s">
        <v>13034</v>
      </c>
      <c r="B8958" s="10" t="s">
        <v>137</v>
      </c>
      <c r="C8958" s="10" t="s">
        <v>14277</v>
      </c>
      <c r="D8958" s="10" t="s">
        <v>58</v>
      </c>
      <c r="E8958" s="10" t="s">
        <v>59</v>
      </c>
      <c r="F8958" s="10" t="s">
        <v>10132</v>
      </c>
      <c r="G8958" s="10" t="s">
        <v>123</v>
      </c>
      <c r="H8958" s="12" t="s">
        <v>10134</v>
      </c>
      <c r="I8958" s="10" t="s">
        <v>23</v>
      </c>
      <c r="J8958" s="1">
        <v>42314</v>
      </c>
      <c r="K8958" s="10" t="s">
        <v>9077</v>
      </c>
      <c r="L8958" s="9">
        <v>0.14000000000000001</v>
      </c>
    </row>
    <row r="8959" spans="1:12" ht="16" x14ac:dyDescent="0.2">
      <c r="A8959" s="10" t="s">
        <v>10835</v>
      </c>
      <c r="B8959" s="10" t="s">
        <v>90</v>
      </c>
      <c r="C8959" s="10" t="s">
        <v>14272</v>
      </c>
      <c r="D8959" s="10" t="s">
        <v>20</v>
      </c>
      <c r="E8959" s="10" t="s">
        <v>91</v>
      </c>
      <c r="F8959" s="10" t="s">
        <v>10119</v>
      </c>
      <c r="G8959" s="10" t="s">
        <v>128</v>
      </c>
      <c r="H8959" s="12" t="s">
        <v>10138</v>
      </c>
      <c r="I8959" s="10" t="s">
        <v>29</v>
      </c>
      <c r="J8959" s="1">
        <v>42528</v>
      </c>
      <c r="K8959" s="10" t="s">
        <v>9078</v>
      </c>
      <c r="L8959" s="9">
        <v>0.2</v>
      </c>
    </row>
    <row r="8960" spans="1:12" ht="16" x14ac:dyDescent="0.2">
      <c r="A8960" s="10" t="s">
        <v>10546</v>
      </c>
      <c r="B8960" s="10" t="s">
        <v>12</v>
      </c>
      <c r="C8960" s="10" t="s">
        <v>14277</v>
      </c>
      <c r="D8960" s="10" t="s">
        <v>58</v>
      </c>
      <c r="E8960" s="10" t="s">
        <v>112</v>
      </c>
      <c r="F8960" s="10" t="s">
        <v>10118</v>
      </c>
      <c r="G8960" s="10" t="s">
        <v>163</v>
      </c>
      <c r="H8960" s="12" t="s">
        <v>10120</v>
      </c>
      <c r="I8960" s="10" t="s">
        <v>98</v>
      </c>
      <c r="J8960" s="1">
        <v>42696</v>
      </c>
      <c r="K8960" s="10" t="s">
        <v>9079</v>
      </c>
      <c r="L8960" s="9">
        <v>0.18</v>
      </c>
    </row>
    <row r="8961" spans="1:12" ht="16" x14ac:dyDescent="0.2">
      <c r="A8961" s="10" t="s">
        <v>10920</v>
      </c>
      <c r="B8961" s="10" t="s">
        <v>263</v>
      </c>
      <c r="C8961" s="10" t="s">
        <v>14276</v>
      </c>
      <c r="D8961" s="10" t="s">
        <v>13</v>
      </c>
      <c r="E8961" s="10" t="s">
        <v>79</v>
      </c>
      <c r="F8961" s="10" t="s">
        <v>10120</v>
      </c>
      <c r="G8961" s="10" t="s">
        <v>34</v>
      </c>
      <c r="H8961" s="12" t="s">
        <v>10120</v>
      </c>
      <c r="I8961" s="10" t="s">
        <v>98</v>
      </c>
      <c r="J8961" s="1">
        <v>42857</v>
      </c>
      <c r="K8961" s="10" t="s">
        <v>9080</v>
      </c>
      <c r="L8961" s="9">
        <v>0.32</v>
      </c>
    </row>
    <row r="8962" spans="1:12" ht="16" x14ac:dyDescent="0.2">
      <c r="A8962" s="10" t="s">
        <v>11257</v>
      </c>
      <c r="B8962" s="10" t="s">
        <v>137</v>
      </c>
      <c r="C8962" s="10" t="s">
        <v>14272</v>
      </c>
      <c r="D8962" s="10" t="s">
        <v>20</v>
      </c>
      <c r="E8962" s="10" t="s">
        <v>21</v>
      </c>
      <c r="F8962" s="10" t="s">
        <v>10122</v>
      </c>
      <c r="G8962" s="10" t="s">
        <v>72</v>
      </c>
      <c r="H8962" s="12" t="s">
        <v>10120</v>
      </c>
      <c r="I8962" s="10" t="s">
        <v>98</v>
      </c>
      <c r="J8962" s="1">
        <v>43318</v>
      </c>
      <c r="K8962" s="10" t="s">
        <v>9081</v>
      </c>
      <c r="L8962" s="9">
        <v>0.24</v>
      </c>
    </row>
    <row r="8963" spans="1:12" ht="16" x14ac:dyDescent="0.2">
      <c r="A8963" s="10" t="s">
        <v>14012</v>
      </c>
      <c r="B8963" s="10" t="s">
        <v>106</v>
      </c>
      <c r="C8963" s="10" t="s">
        <v>14276</v>
      </c>
      <c r="D8963" s="10" t="s">
        <v>13</v>
      </c>
      <c r="E8963" s="10" t="s">
        <v>79</v>
      </c>
      <c r="F8963" s="10" t="s">
        <v>10138</v>
      </c>
      <c r="G8963" s="10" t="s">
        <v>104</v>
      </c>
      <c r="H8963" s="12" t="s">
        <v>10120</v>
      </c>
      <c r="I8963" s="10" t="s">
        <v>98</v>
      </c>
      <c r="J8963" s="1">
        <v>42719</v>
      </c>
      <c r="K8963" s="10" t="s">
        <v>9082</v>
      </c>
      <c r="L8963" s="9">
        <v>0.3</v>
      </c>
    </row>
    <row r="8964" spans="1:12" ht="16" x14ac:dyDescent="0.2">
      <c r="A8964" s="10" t="s">
        <v>11960</v>
      </c>
      <c r="B8964" s="10" t="s">
        <v>62</v>
      </c>
      <c r="C8964" s="10" t="s">
        <v>14272</v>
      </c>
      <c r="D8964" s="10" t="s">
        <v>20</v>
      </c>
      <c r="E8964" s="10" t="s">
        <v>91</v>
      </c>
      <c r="F8964" s="10" t="s">
        <v>10126</v>
      </c>
      <c r="G8964" s="10" t="s">
        <v>140</v>
      </c>
      <c r="H8964" s="12" t="s">
        <v>10120</v>
      </c>
      <c r="I8964" s="10" t="s">
        <v>98</v>
      </c>
      <c r="J8964" s="1">
        <v>42844</v>
      </c>
      <c r="K8964" s="10" t="s">
        <v>9083</v>
      </c>
      <c r="L8964" s="9">
        <v>0.19</v>
      </c>
    </row>
    <row r="8965" spans="1:12" ht="16" x14ac:dyDescent="0.2">
      <c r="A8965" s="10" t="s">
        <v>11267</v>
      </c>
      <c r="B8965" s="10" t="s">
        <v>174</v>
      </c>
      <c r="C8965" s="10" t="s">
        <v>14273</v>
      </c>
      <c r="D8965" s="10" t="s">
        <v>63</v>
      </c>
      <c r="E8965" s="10" t="s">
        <v>157</v>
      </c>
      <c r="F8965" s="10" t="s">
        <v>10122</v>
      </c>
      <c r="G8965" s="10" t="s">
        <v>72</v>
      </c>
      <c r="H8965" s="12" t="s">
        <v>10120</v>
      </c>
      <c r="I8965" s="10" t="s">
        <v>98</v>
      </c>
      <c r="J8965" s="1">
        <v>42732</v>
      </c>
      <c r="K8965" s="10" t="s">
        <v>9084</v>
      </c>
      <c r="L8965" s="9">
        <v>0.2</v>
      </c>
    </row>
    <row r="8966" spans="1:12" ht="16" x14ac:dyDescent="0.2">
      <c r="A8966" s="10" t="s">
        <v>13124</v>
      </c>
      <c r="B8966" s="10" t="s">
        <v>182</v>
      </c>
      <c r="C8966" s="10" t="s">
        <v>14275</v>
      </c>
      <c r="D8966" s="10" t="s">
        <v>32</v>
      </c>
      <c r="E8966" s="10" t="s">
        <v>97</v>
      </c>
      <c r="F8966" s="10" t="s">
        <v>10133</v>
      </c>
      <c r="G8966" s="10" t="s">
        <v>88</v>
      </c>
      <c r="H8966" s="12" t="s">
        <v>10118</v>
      </c>
      <c r="I8966" s="10" t="s">
        <v>76</v>
      </c>
      <c r="J8966" s="1">
        <v>43423</v>
      </c>
      <c r="K8966" s="10" t="s">
        <v>9085</v>
      </c>
      <c r="L8966" s="9">
        <v>0.28000000000000003</v>
      </c>
    </row>
    <row r="8967" spans="1:12" ht="16" x14ac:dyDescent="0.2">
      <c r="A8967" s="10" t="s">
        <v>13798</v>
      </c>
      <c r="B8967" s="10" t="s">
        <v>137</v>
      </c>
      <c r="C8967" s="10" t="s">
        <v>14273</v>
      </c>
      <c r="D8967" s="10" t="s">
        <v>63</v>
      </c>
      <c r="E8967" s="10" t="s">
        <v>75</v>
      </c>
      <c r="F8967" s="10" t="s">
        <v>10137</v>
      </c>
      <c r="G8967" s="10" t="s">
        <v>15</v>
      </c>
      <c r="H8967" s="12" t="s">
        <v>10118</v>
      </c>
      <c r="I8967" s="10" t="s">
        <v>76</v>
      </c>
      <c r="J8967" s="1">
        <v>42336</v>
      </c>
      <c r="K8967" s="10" t="s">
        <v>9086</v>
      </c>
      <c r="L8967" s="9">
        <v>0.28000000000000003</v>
      </c>
    </row>
    <row r="8968" spans="1:12" ht="16" x14ac:dyDescent="0.2">
      <c r="A8968" s="10" t="s">
        <v>14135</v>
      </c>
      <c r="B8968" s="10" t="s">
        <v>182</v>
      </c>
      <c r="C8968" s="10" t="s">
        <v>14275</v>
      </c>
      <c r="D8968" s="10" t="s">
        <v>32</v>
      </c>
      <c r="E8968" s="10" t="s">
        <v>153</v>
      </c>
      <c r="F8968" s="10" t="s">
        <v>10139</v>
      </c>
      <c r="G8968" s="10" t="s">
        <v>166</v>
      </c>
      <c r="H8968" s="12" t="s">
        <v>10118</v>
      </c>
      <c r="I8968" s="10" t="s">
        <v>76</v>
      </c>
      <c r="J8968" s="1">
        <v>43028</v>
      </c>
      <c r="K8968" s="10" t="s">
        <v>9087</v>
      </c>
      <c r="L8968" s="9">
        <v>0.34</v>
      </c>
    </row>
    <row r="8969" spans="1:12" ht="16" x14ac:dyDescent="0.2">
      <c r="A8969" s="10" t="s">
        <v>10835</v>
      </c>
      <c r="B8969" s="10" t="s">
        <v>90</v>
      </c>
      <c r="C8969" s="10" t="s">
        <v>14275</v>
      </c>
      <c r="D8969" s="10" t="s">
        <v>32</v>
      </c>
      <c r="E8969" s="10" t="s">
        <v>46</v>
      </c>
      <c r="F8969" s="10" t="s">
        <v>10119</v>
      </c>
      <c r="G8969" s="10" t="s">
        <v>128</v>
      </c>
      <c r="H8969" s="12" t="s">
        <v>10138</v>
      </c>
      <c r="I8969" s="10" t="s">
        <v>29</v>
      </c>
      <c r="J8969" s="1">
        <v>42194</v>
      </c>
      <c r="K8969" s="10" t="s">
        <v>9088</v>
      </c>
      <c r="L8969" s="9">
        <v>0.1</v>
      </c>
    </row>
    <row r="8970" spans="1:12" ht="16" x14ac:dyDescent="0.2">
      <c r="A8970" s="10" t="s">
        <v>11624</v>
      </c>
      <c r="B8970" s="10" t="s">
        <v>182</v>
      </c>
      <c r="C8970" s="10" t="s">
        <v>14276</v>
      </c>
      <c r="D8970" s="10" t="s">
        <v>13</v>
      </c>
      <c r="E8970" s="10" t="s">
        <v>79</v>
      </c>
      <c r="F8970" s="10" t="s">
        <v>10124</v>
      </c>
      <c r="G8970" s="10" t="s">
        <v>22</v>
      </c>
      <c r="H8970" s="12" t="s">
        <v>10120</v>
      </c>
      <c r="I8970" s="10" t="s">
        <v>98</v>
      </c>
      <c r="J8970" s="1">
        <v>43408</v>
      </c>
      <c r="K8970" s="10" t="s">
        <v>9089</v>
      </c>
      <c r="L8970" s="9">
        <v>0.1</v>
      </c>
    </row>
    <row r="8971" spans="1:12" ht="16" x14ac:dyDescent="0.2">
      <c r="A8971" s="10" t="s">
        <v>14180</v>
      </c>
      <c r="B8971" s="10" t="s">
        <v>182</v>
      </c>
      <c r="C8971" s="10" t="s">
        <v>14273</v>
      </c>
      <c r="D8971" s="10" t="s">
        <v>63</v>
      </c>
      <c r="E8971" s="10" t="s">
        <v>157</v>
      </c>
      <c r="F8971" s="10" t="s">
        <v>10139</v>
      </c>
      <c r="G8971" s="10" t="s">
        <v>166</v>
      </c>
      <c r="H8971" s="12" t="s">
        <v>10120</v>
      </c>
      <c r="I8971" s="10" t="s">
        <v>98</v>
      </c>
      <c r="J8971" s="1">
        <v>43405</v>
      </c>
      <c r="K8971" s="10" t="s">
        <v>9090</v>
      </c>
      <c r="L8971" s="9">
        <v>0.2</v>
      </c>
    </row>
    <row r="8972" spans="1:12" ht="16" x14ac:dyDescent="0.2">
      <c r="A8972" s="10" t="s">
        <v>12510</v>
      </c>
      <c r="B8972" s="10" t="s">
        <v>174</v>
      </c>
      <c r="C8972" s="10" t="s">
        <v>14277</v>
      </c>
      <c r="D8972" s="10" t="s">
        <v>58</v>
      </c>
      <c r="E8972" s="10" t="s">
        <v>59</v>
      </c>
      <c r="F8972" s="10" t="s">
        <v>10130</v>
      </c>
      <c r="G8972" s="10" t="s">
        <v>28</v>
      </c>
      <c r="H8972" s="12" t="s">
        <v>10134</v>
      </c>
      <c r="I8972" s="10" t="s">
        <v>23</v>
      </c>
      <c r="J8972" s="1">
        <v>43078</v>
      </c>
      <c r="K8972" s="10" t="s">
        <v>9091</v>
      </c>
      <c r="L8972" s="9">
        <v>0.19</v>
      </c>
    </row>
    <row r="8973" spans="1:12" ht="16" x14ac:dyDescent="0.2">
      <c r="A8973" s="10" t="s">
        <v>10921</v>
      </c>
      <c r="B8973" s="10" t="s">
        <v>159</v>
      </c>
      <c r="C8973" s="10" t="s">
        <v>14274</v>
      </c>
      <c r="D8973" s="10" t="s">
        <v>26</v>
      </c>
      <c r="E8973" s="10" t="s">
        <v>37</v>
      </c>
      <c r="F8973" s="10" t="s">
        <v>10120</v>
      </c>
      <c r="G8973" s="10" t="s">
        <v>34</v>
      </c>
      <c r="H8973" s="12" t="s">
        <v>10120</v>
      </c>
      <c r="I8973" s="10" t="s">
        <v>98</v>
      </c>
      <c r="J8973" s="1">
        <v>43438</v>
      </c>
      <c r="K8973" s="10" t="s">
        <v>9092</v>
      </c>
      <c r="L8973" s="9">
        <v>0.34</v>
      </c>
    </row>
    <row r="8974" spans="1:12" ht="16" x14ac:dyDescent="0.2">
      <c r="A8974" s="10" t="s">
        <v>13595</v>
      </c>
      <c r="B8974" s="10" t="s">
        <v>106</v>
      </c>
      <c r="C8974" s="10" t="s">
        <v>14274</v>
      </c>
      <c r="D8974" s="10" t="s">
        <v>26</v>
      </c>
      <c r="E8974" s="10" t="s">
        <v>27</v>
      </c>
      <c r="F8974" s="10" t="s">
        <v>10135</v>
      </c>
      <c r="G8974" s="10" t="s">
        <v>51</v>
      </c>
      <c r="H8974" s="12" t="s">
        <v>10138</v>
      </c>
      <c r="I8974" s="10" t="s">
        <v>29</v>
      </c>
      <c r="J8974" s="1">
        <v>42900</v>
      </c>
      <c r="K8974" s="10" t="s">
        <v>9093</v>
      </c>
      <c r="L8974" s="9">
        <v>0.1</v>
      </c>
    </row>
    <row r="8975" spans="1:12" ht="16" x14ac:dyDescent="0.2">
      <c r="A8975" s="10" t="s">
        <v>10397</v>
      </c>
      <c r="B8975" s="10" t="s">
        <v>159</v>
      </c>
      <c r="C8975" s="10" t="s">
        <v>14275</v>
      </c>
      <c r="D8975" s="10" t="s">
        <v>32</v>
      </c>
      <c r="E8975" s="10" t="s">
        <v>153</v>
      </c>
      <c r="F8975" s="10" t="s">
        <v>10117</v>
      </c>
      <c r="G8975" s="10" t="s">
        <v>55</v>
      </c>
      <c r="H8975" s="12" t="s">
        <v>10120</v>
      </c>
      <c r="I8975" s="10" t="s">
        <v>98</v>
      </c>
      <c r="J8975" s="1">
        <v>43074</v>
      </c>
      <c r="K8975" s="10" t="s">
        <v>9094</v>
      </c>
      <c r="L8975" s="9">
        <v>0.11</v>
      </c>
    </row>
    <row r="8976" spans="1:12" ht="16" x14ac:dyDescent="0.2">
      <c r="A8976" s="10" t="s">
        <v>11960</v>
      </c>
      <c r="B8976" s="10" t="s">
        <v>62</v>
      </c>
      <c r="C8976" s="10" t="s">
        <v>14273</v>
      </c>
      <c r="D8976" s="10" t="s">
        <v>63</v>
      </c>
      <c r="E8976" s="10" t="s">
        <v>75</v>
      </c>
      <c r="F8976" s="10" t="s">
        <v>10126</v>
      </c>
      <c r="G8976" s="10" t="s">
        <v>140</v>
      </c>
      <c r="H8976" s="12" t="s">
        <v>10120</v>
      </c>
      <c r="I8976" s="10" t="s">
        <v>98</v>
      </c>
      <c r="J8976" s="1">
        <v>43063</v>
      </c>
      <c r="K8976" s="10" t="s">
        <v>9095</v>
      </c>
      <c r="L8976" s="9">
        <v>0.14000000000000001</v>
      </c>
    </row>
    <row r="8977" spans="1:12" ht="16" x14ac:dyDescent="0.2">
      <c r="A8977" s="10" t="s">
        <v>10207</v>
      </c>
      <c r="B8977" s="10" t="s">
        <v>102</v>
      </c>
      <c r="C8977" s="10" t="s">
        <v>14277</v>
      </c>
      <c r="D8977" s="10" t="s">
        <v>58</v>
      </c>
      <c r="E8977" s="10" t="s">
        <v>59</v>
      </c>
      <c r="F8977" s="10" t="s">
        <v>10116</v>
      </c>
      <c r="G8977" s="10" t="s">
        <v>84</v>
      </c>
      <c r="H8977" s="12" t="s">
        <v>10120</v>
      </c>
      <c r="I8977" s="10" t="s">
        <v>98</v>
      </c>
      <c r="J8977" s="1">
        <v>42238</v>
      </c>
      <c r="K8977" s="10" t="s">
        <v>9096</v>
      </c>
      <c r="L8977" s="9">
        <v>0.32</v>
      </c>
    </row>
    <row r="8978" spans="1:12" ht="16" x14ac:dyDescent="0.2">
      <c r="A8978" s="10" t="s">
        <v>12296</v>
      </c>
      <c r="B8978" s="10" t="s">
        <v>174</v>
      </c>
      <c r="C8978" s="10" t="s">
        <v>14277</v>
      </c>
      <c r="D8978" s="10" t="s">
        <v>58</v>
      </c>
      <c r="E8978" s="10" t="s">
        <v>59</v>
      </c>
      <c r="F8978" s="10" t="s">
        <v>10128</v>
      </c>
      <c r="G8978" s="10" t="s">
        <v>38</v>
      </c>
      <c r="H8978" s="12" t="s">
        <v>10120</v>
      </c>
      <c r="I8978" s="10" t="s">
        <v>98</v>
      </c>
      <c r="J8978" s="1">
        <v>42710</v>
      </c>
      <c r="K8978" s="10" t="s">
        <v>9097</v>
      </c>
      <c r="L8978" s="9">
        <v>0.24</v>
      </c>
    </row>
    <row r="8979" spans="1:12" ht="16" x14ac:dyDescent="0.2">
      <c r="A8979" s="10" t="s">
        <v>12825</v>
      </c>
      <c r="B8979" s="10" t="s">
        <v>90</v>
      </c>
      <c r="C8979" s="10" t="s">
        <v>14273</v>
      </c>
      <c r="D8979" s="10" t="s">
        <v>63</v>
      </c>
      <c r="E8979" s="10" t="s">
        <v>75</v>
      </c>
      <c r="F8979" s="10" t="s">
        <v>10131</v>
      </c>
      <c r="G8979" s="10" t="s">
        <v>47</v>
      </c>
      <c r="H8979" s="12" t="s">
        <v>10120</v>
      </c>
      <c r="I8979" s="10" t="s">
        <v>98</v>
      </c>
      <c r="J8979" s="1">
        <v>42647</v>
      </c>
      <c r="K8979" s="10" t="s">
        <v>9098</v>
      </c>
      <c r="L8979" s="9">
        <v>0.23</v>
      </c>
    </row>
    <row r="8980" spans="1:12" ht="16" x14ac:dyDescent="0.2">
      <c r="A8980" s="10" t="s">
        <v>13034</v>
      </c>
      <c r="B8980" s="10" t="s">
        <v>137</v>
      </c>
      <c r="C8980" s="10" t="s">
        <v>14275</v>
      </c>
      <c r="D8980" s="10" t="s">
        <v>32</v>
      </c>
      <c r="E8980" s="10" t="s">
        <v>153</v>
      </c>
      <c r="F8980" s="10" t="s">
        <v>10132</v>
      </c>
      <c r="G8980" s="10" t="s">
        <v>123</v>
      </c>
      <c r="H8980" s="12" t="s">
        <v>10134</v>
      </c>
      <c r="I8980" s="10" t="s">
        <v>23</v>
      </c>
      <c r="J8980" s="1">
        <v>42236</v>
      </c>
      <c r="K8980" s="10" t="s">
        <v>9099</v>
      </c>
      <c r="L8980" s="9">
        <v>0.32</v>
      </c>
    </row>
    <row r="8981" spans="1:12" ht="16" x14ac:dyDescent="0.2">
      <c r="A8981" s="10" t="s">
        <v>12706</v>
      </c>
      <c r="B8981" s="10" t="s">
        <v>182</v>
      </c>
      <c r="C8981" s="10" t="s">
        <v>14276</v>
      </c>
      <c r="D8981" s="10" t="s">
        <v>13</v>
      </c>
      <c r="E8981" s="10" t="s">
        <v>195</v>
      </c>
      <c r="F8981" s="10" t="s">
        <v>10129</v>
      </c>
      <c r="G8981" s="10" t="s">
        <v>143</v>
      </c>
      <c r="H8981" s="12" t="s">
        <v>10138</v>
      </c>
      <c r="I8981" s="10" t="s">
        <v>29</v>
      </c>
      <c r="J8981" s="1">
        <v>42512</v>
      </c>
      <c r="K8981" s="10" t="s">
        <v>9100</v>
      </c>
      <c r="L8981" s="9">
        <v>0.32</v>
      </c>
    </row>
    <row r="8982" spans="1:12" ht="16" x14ac:dyDescent="0.2">
      <c r="A8982" s="10" t="s">
        <v>11173</v>
      </c>
      <c r="B8982" s="10" t="s">
        <v>182</v>
      </c>
      <c r="C8982" s="10" t="s">
        <v>14273</v>
      </c>
      <c r="D8982" s="10" t="s">
        <v>63</v>
      </c>
      <c r="E8982" s="10" t="s">
        <v>75</v>
      </c>
      <c r="F8982" s="10" t="s">
        <v>10121</v>
      </c>
      <c r="G8982" s="10" t="s">
        <v>69</v>
      </c>
      <c r="H8982" s="12" t="s">
        <v>10138</v>
      </c>
      <c r="I8982" s="10" t="s">
        <v>29</v>
      </c>
      <c r="J8982" s="1">
        <v>43453</v>
      </c>
      <c r="K8982" s="10" t="s">
        <v>9101</v>
      </c>
      <c r="L8982" s="9">
        <v>0.25</v>
      </c>
    </row>
    <row r="8983" spans="1:12" ht="16" x14ac:dyDescent="0.2">
      <c r="A8983" s="10" t="s">
        <v>11795</v>
      </c>
      <c r="B8983" s="10" t="s">
        <v>159</v>
      </c>
      <c r="C8983" s="10" t="s">
        <v>14276</v>
      </c>
      <c r="D8983" s="10" t="s">
        <v>13</v>
      </c>
      <c r="E8983" s="10" t="s">
        <v>14</v>
      </c>
      <c r="F8983" s="10" t="s">
        <v>10125</v>
      </c>
      <c r="G8983" s="10" t="s">
        <v>117</v>
      </c>
      <c r="H8983" s="12" t="s">
        <v>10120</v>
      </c>
      <c r="I8983" s="10" t="s">
        <v>98</v>
      </c>
      <c r="J8983" s="1">
        <v>42117</v>
      </c>
      <c r="K8983" s="10" t="s">
        <v>9102</v>
      </c>
      <c r="L8983" s="9">
        <v>0.1</v>
      </c>
    </row>
    <row r="8984" spans="1:12" ht="16" x14ac:dyDescent="0.2">
      <c r="A8984" s="10" t="s">
        <v>10705</v>
      </c>
      <c r="B8984" s="10" t="s">
        <v>106</v>
      </c>
      <c r="C8984" s="10" t="s">
        <v>14272</v>
      </c>
      <c r="D8984" s="10" t="s">
        <v>20</v>
      </c>
      <c r="E8984" s="10" t="s">
        <v>91</v>
      </c>
      <c r="F8984" s="10" t="s">
        <v>10119</v>
      </c>
      <c r="G8984" s="10" t="s">
        <v>128</v>
      </c>
      <c r="H8984" s="12" t="s">
        <v>10118</v>
      </c>
      <c r="I8984" s="10" t="s">
        <v>76</v>
      </c>
      <c r="J8984" s="1">
        <v>42341</v>
      </c>
      <c r="K8984" s="10" t="s">
        <v>9103</v>
      </c>
      <c r="L8984" s="9">
        <v>0.28999999999999998</v>
      </c>
    </row>
    <row r="8985" spans="1:12" ht="16" x14ac:dyDescent="0.2">
      <c r="A8985" s="10" t="s">
        <v>12659</v>
      </c>
      <c r="B8985" s="10" t="s">
        <v>182</v>
      </c>
      <c r="C8985" s="10" t="s">
        <v>14275</v>
      </c>
      <c r="D8985" s="10" t="s">
        <v>32</v>
      </c>
      <c r="E8985" s="10" t="s">
        <v>97</v>
      </c>
      <c r="F8985" s="10" t="s">
        <v>10129</v>
      </c>
      <c r="G8985" s="10" t="s">
        <v>143</v>
      </c>
      <c r="H8985" s="12" t="s">
        <v>10134</v>
      </c>
      <c r="I8985" s="10" t="s">
        <v>23</v>
      </c>
      <c r="J8985" s="1">
        <v>42406</v>
      </c>
      <c r="K8985" s="10" t="s">
        <v>9104</v>
      </c>
      <c r="L8985" s="9">
        <v>0.24</v>
      </c>
    </row>
    <row r="8986" spans="1:12" ht="16" x14ac:dyDescent="0.2">
      <c r="A8986" s="10" t="s">
        <v>12080</v>
      </c>
      <c r="B8986" s="10" t="s">
        <v>106</v>
      </c>
      <c r="C8986" s="10" t="s">
        <v>14274</v>
      </c>
      <c r="D8986" s="10" t="s">
        <v>26</v>
      </c>
      <c r="E8986" s="10" t="s">
        <v>201</v>
      </c>
      <c r="F8986" s="10" t="s">
        <v>10127</v>
      </c>
      <c r="G8986" s="10" t="s">
        <v>65</v>
      </c>
      <c r="H8986" s="12" t="s">
        <v>10118</v>
      </c>
      <c r="I8986" s="10" t="s">
        <v>76</v>
      </c>
      <c r="J8986" s="1">
        <v>42415</v>
      </c>
      <c r="K8986" s="10" t="s">
        <v>9105</v>
      </c>
      <c r="L8986" s="9">
        <v>0.17</v>
      </c>
    </row>
    <row r="8987" spans="1:12" ht="16" x14ac:dyDescent="0.2">
      <c r="A8987" s="10" t="s">
        <v>11961</v>
      </c>
      <c r="B8987" s="10" t="s">
        <v>151</v>
      </c>
      <c r="C8987" s="10" t="s">
        <v>14277</v>
      </c>
      <c r="D8987" s="10" t="s">
        <v>58</v>
      </c>
      <c r="E8987" s="10" t="s">
        <v>112</v>
      </c>
      <c r="F8987" s="10" t="s">
        <v>10126</v>
      </c>
      <c r="G8987" s="10" t="s">
        <v>140</v>
      </c>
      <c r="H8987" s="12" t="s">
        <v>10120</v>
      </c>
      <c r="I8987" s="10" t="s">
        <v>98</v>
      </c>
      <c r="J8987" s="1">
        <v>42780</v>
      </c>
      <c r="K8987" s="10" t="s">
        <v>9106</v>
      </c>
      <c r="L8987" s="9">
        <v>0.2</v>
      </c>
    </row>
    <row r="8988" spans="1:12" ht="16" x14ac:dyDescent="0.2">
      <c r="A8988" s="10" t="s">
        <v>10753</v>
      </c>
      <c r="B8988" s="10" t="s">
        <v>106</v>
      </c>
      <c r="C8988" s="10" t="s">
        <v>14273</v>
      </c>
      <c r="D8988" s="10" t="s">
        <v>63</v>
      </c>
      <c r="E8988" s="10" t="s">
        <v>64</v>
      </c>
      <c r="F8988" s="10" t="s">
        <v>10119</v>
      </c>
      <c r="G8988" s="10" t="s">
        <v>128</v>
      </c>
      <c r="H8988" s="12" t="s">
        <v>10120</v>
      </c>
      <c r="I8988" s="10" t="s">
        <v>98</v>
      </c>
      <c r="J8988" s="1">
        <v>42970</v>
      </c>
      <c r="K8988" s="10" t="s">
        <v>9107</v>
      </c>
      <c r="L8988" s="9">
        <v>0.18</v>
      </c>
    </row>
    <row r="8989" spans="1:12" ht="16" x14ac:dyDescent="0.2">
      <c r="A8989" s="10" t="s">
        <v>11625</v>
      </c>
      <c r="B8989" s="10" t="s">
        <v>137</v>
      </c>
      <c r="C8989" s="10" t="s">
        <v>14276</v>
      </c>
      <c r="D8989" s="10" t="s">
        <v>13</v>
      </c>
      <c r="E8989" s="10" t="s">
        <v>195</v>
      </c>
      <c r="F8989" s="10" t="s">
        <v>10124</v>
      </c>
      <c r="G8989" s="10" t="s">
        <v>22</v>
      </c>
      <c r="H8989" s="12" t="s">
        <v>10120</v>
      </c>
      <c r="I8989" s="10" t="s">
        <v>98</v>
      </c>
      <c r="J8989" s="1">
        <v>42825</v>
      </c>
      <c r="K8989" s="10" t="s">
        <v>9108</v>
      </c>
      <c r="L8989" s="9">
        <v>0.15</v>
      </c>
    </row>
    <row r="8990" spans="1:12" ht="16" x14ac:dyDescent="0.2">
      <c r="A8990" s="10" t="s">
        <v>13339</v>
      </c>
      <c r="B8990" s="10" t="s">
        <v>106</v>
      </c>
      <c r="C8990" s="10" t="s">
        <v>14274</v>
      </c>
      <c r="D8990" s="10" t="s">
        <v>26</v>
      </c>
      <c r="E8990" s="10" t="s">
        <v>37</v>
      </c>
      <c r="F8990" s="10" t="s">
        <v>10134</v>
      </c>
      <c r="G8990" s="10" t="s">
        <v>149</v>
      </c>
      <c r="H8990" s="12" t="s">
        <v>10120</v>
      </c>
      <c r="I8990" s="10" t="s">
        <v>98</v>
      </c>
      <c r="J8990" s="1">
        <v>43396</v>
      </c>
      <c r="K8990" s="10" t="s">
        <v>9109</v>
      </c>
      <c r="L8990" s="9">
        <v>0.26</v>
      </c>
    </row>
    <row r="8991" spans="1:12" ht="16" x14ac:dyDescent="0.2">
      <c r="A8991" s="10" t="s">
        <v>10429</v>
      </c>
      <c r="B8991" s="10" t="s">
        <v>36</v>
      </c>
      <c r="C8991" s="10" t="s">
        <v>14275</v>
      </c>
      <c r="D8991" s="10" t="s">
        <v>32</v>
      </c>
      <c r="E8991" s="10" t="s">
        <v>97</v>
      </c>
      <c r="F8991" s="10" t="s">
        <v>10117</v>
      </c>
      <c r="G8991" s="10" t="s">
        <v>55</v>
      </c>
      <c r="H8991" s="12" t="s">
        <v>10134</v>
      </c>
      <c r="I8991" s="10" t="s">
        <v>23</v>
      </c>
      <c r="J8991" s="1">
        <v>42704</v>
      </c>
      <c r="K8991" s="10" t="s">
        <v>9110</v>
      </c>
      <c r="L8991" s="9">
        <v>0.19</v>
      </c>
    </row>
    <row r="8992" spans="1:12" ht="16" x14ac:dyDescent="0.2">
      <c r="A8992" s="10" t="s">
        <v>13124</v>
      </c>
      <c r="B8992" s="10" t="s">
        <v>182</v>
      </c>
      <c r="C8992" s="10" t="s">
        <v>14275</v>
      </c>
      <c r="D8992" s="10" t="s">
        <v>32</v>
      </c>
      <c r="E8992" s="10" t="s">
        <v>97</v>
      </c>
      <c r="F8992" s="10" t="s">
        <v>10133</v>
      </c>
      <c r="G8992" s="10" t="s">
        <v>88</v>
      </c>
      <c r="H8992" s="12" t="s">
        <v>10118</v>
      </c>
      <c r="I8992" s="10" t="s">
        <v>76</v>
      </c>
      <c r="J8992" s="1">
        <v>43060</v>
      </c>
      <c r="K8992" s="10" t="s">
        <v>9111</v>
      </c>
      <c r="L8992" s="9">
        <v>0.21</v>
      </c>
    </row>
    <row r="8993" spans="1:12" ht="16" x14ac:dyDescent="0.2">
      <c r="A8993" s="10" t="s">
        <v>11666</v>
      </c>
      <c r="B8993" s="10" t="s">
        <v>151</v>
      </c>
      <c r="C8993" s="10" t="s">
        <v>14272</v>
      </c>
      <c r="D8993" s="10" t="s">
        <v>20</v>
      </c>
      <c r="E8993" s="10" t="s">
        <v>21</v>
      </c>
      <c r="F8993" s="10" t="s">
        <v>10124</v>
      </c>
      <c r="G8993" s="10" t="s">
        <v>22</v>
      </c>
      <c r="H8993" s="12" t="s">
        <v>10134</v>
      </c>
      <c r="I8993" s="10" t="s">
        <v>23</v>
      </c>
      <c r="J8993" s="1">
        <v>42096</v>
      </c>
      <c r="K8993" s="10" t="s">
        <v>9112</v>
      </c>
      <c r="L8993" s="9">
        <v>0.23</v>
      </c>
    </row>
    <row r="8994" spans="1:12" ht="16" x14ac:dyDescent="0.2">
      <c r="A8994" s="10" t="s">
        <v>11832</v>
      </c>
      <c r="B8994" s="10" t="s">
        <v>263</v>
      </c>
      <c r="C8994" s="10" t="s">
        <v>14273</v>
      </c>
      <c r="D8994" s="10" t="s">
        <v>63</v>
      </c>
      <c r="E8994" s="10" t="s">
        <v>87</v>
      </c>
      <c r="F8994" s="10" t="s">
        <v>10125</v>
      </c>
      <c r="G8994" s="10" t="s">
        <v>117</v>
      </c>
      <c r="H8994" s="12" t="s">
        <v>10134</v>
      </c>
      <c r="I8994" s="10" t="s">
        <v>23</v>
      </c>
      <c r="J8994" s="1">
        <v>43224</v>
      </c>
      <c r="K8994" s="10" t="s">
        <v>9113</v>
      </c>
      <c r="L8994" s="9">
        <v>0.18</v>
      </c>
    </row>
    <row r="8995" spans="1:12" ht="16" x14ac:dyDescent="0.2">
      <c r="A8995" s="10" t="s">
        <v>12999</v>
      </c>
      <c r="B8995" s="10" t="s">
        <v>137</v>
      </c>
      <c r="C8995" s="10" t="s">
        <v>14274</v>
      </c>
      <c r="D8995" s="10" t="s">
        <v>26</v>
      </c>
      <c r="E8995" s="10" t="s">
        <v>201</v>
      </c>
      <c r="F8995" s="10" t="s">
        <v>10132</v>
      </c>
      <c r="G8995" s="10" t="s">
        <v>123</v>
      </c>
      <c r="H8995" s="12" t="s">
        <v>10120</v>
      </c>
      <c r="I8995" s="10" t="s">
        <v>98</v>
      </c>
      <c r="J8995" s="1">
        <v>43062</v>
      </c>
      <c r="K8995" s="10" t="s">
        <v>9114</v>
      </c>
      <c r="L8995" s="9">
        <v>0.35</v>
      </c>
    </row>
    <row r="8996" spans="1:12" ht="16" x14ac:dyDescent="0.2">
      <c r="A8996" s="10" t="s">
        <v>13595</v>
      </c>
      <c r="B8996" s="10" t="s">
        <v>106</v>
      </c>
      <c r="C8996" s="10" t="s">
        <v>14273</v>
      </c>
      <c r="D8996" s="10" t="s">
        <v>63</v>
      </c>
      <c r="E8996" s="10" t="s">
        <v>157</v>
      </c>
      <c r="F8996" s="10" t="s">
        <v>10135</v>
      </c>
      <c r="G8996" s="10" t="s">
        <v>51</v>
      </c>
      <c r="H8996" s="12" t="s">
        <v>10138</v>
      </c>
      <c r="I8996" s="10" t="s">
        <v>29</v>
      </c>
      <c r="J8996" s="1">
        <v>43463</v>
      </c>
      <c r="K8996" s="10" t="s">
        <v>9115</v>
      </c>
      <c r="L8996" s="9">
        <v>0.16</v>
      </c>
    </row>
    <row r="8997" spans="1:12" ht="16" x14ac:dyDescent="0.2">
      <c r="A8997" s="10" t="s">
        <v>13464</v>
      </c>
      <c r="B8997" s="10" t="s">
        <v>106</v>
      </c>
      <c r="C8997" s="10" t="s">
        <v>14276</v>
      </c>
      <c r="D8997" s="10" t="s">
        <v>13</v>
      </c>
      <c r="E8997" s="10" t="s">
        <v>14</v>
      </c>
      <c r="F8997" s="10" t="s">
        <v>10135</v>
      </c>
      <c r="G8997" s="10" t="s">
        <v>51</v>
      </c>
      <c r="H8997" s="12" t="s">
        <v>10118</v>
      </c>
      <c r="I8997" s="10" t="s">
        <v>76</v>
      </c>
      <c r="J8997" s="1">
        <v>42708</v>
      </c>
      <c r="K8997" s="10" t="s">
        <v>9116</v>
      </c>
      <c r="L8997" s="9">
        <v>0.14000000000000001</v>
      </c>
    </row>
    <row r="8998" spans="1:12" ht="16" x14ac:dyDescent="0.2">
      <c r="A8998" s="10" t="s">
        <v>13798</v>
      </c>
      <c r="B8998" s="10" t="s">
        <v>137</v>
      </c>
      <c r="C8998" s="10" t="s">
        <v>14272</v>
      </c>
      <c r="D8998" s="10" t="s">
        <v>20</v>
      </c>
      <c r="E8998" s="10" t="s">
        <v>91</v>
      </c>
      <c r="F8998" s="10" t="s">
        <v>10137</v>
      </c>
      <c r="G8998" s="10" t="s">
        <v>15</v>
      </c>
      <c r="H8998" s="12" t="s">
        <v>10118</v>
      </c>
      <c r="I8998" s="10" t="s">
        <v>76</v>
      </c>
      <c r="J8998" s="1">
        <v>42315</v>
      </c>
      <c r="K8998" s="10" t="s">
        <v>9117</v>
      </c>
      <c r="L8998" s="9">
        <v>0.19</v>
      </c>
    </row>
    <row r="8999" spans="1:12" ht="16" x14ac:dyDescent="0.2">
      <c r="A8999" s="10" t="s">
        <v>13256</v>
      </c>
      <c r="B8999" s="10" t="s">
        <v>182</v>
      </c>
      <c r="C8999" s="10" t="s">
        <v>14273</v>
      </c>
      <c r="D8999" s="10" t="s">
        <v>63</v>
      </c>
      <c r="E8999" s="10" t="s">
        <v>75</v>
      </c>
      <c r="F8999" s="10" t="s">
        <v>10133</v>
      </c>
      <c r="G8999" s="10" t="s">
        <v>88</v>
      </c>
      <c r="H8999" s="12" t="s">
        <v>10138</v>
      </c>
      <c r="I8999" s="10" t="s">
        <v>29</v>
      </c>
      <c r="J8999" s="1">
        <v>43095</v>
      </c>
      <c r="K8999" s="10" t="s">
        <v>9118</v>
      </c>
      <c r="L8999" s="9">
        <v>0.24</v>
      </c>
    </row>
    <row r="9000" spans="1:12" ht="16" x14ac:dyDescent="0.2">
      <c r="A9000" s="10" t="s">
        <v>13755</v>
      </c>
      <c r="B9000" s="10" t="s">
        <v>137</v>
      </c>
      <c r="C9000" s="10" t="s">
        <v>14276</v>
      </c>
      <c r="D9000" s="10" t="s">
        <v>13</v>
      </c>
      <c r="E9000" s="10" t="s">
        <v>79</v>
      </c>
      <c r="F9000" s="10" t="s">
        <v>10136</v>
      </c>
      <c r="G9000" s="10" t="s">
        <v>43</v>
      </c>
      <c r="H9000" s="12" t="s">
        <v>10138</v>
      </c>
      <c r="I9000" s="10" t="s">
        <v>29</v>
      </c>
      <c r="J9000" s="1">
        <v>43420</v>
      </c>
      <c r="K9000" s="10" t="s">
        <v>9119</v>
      </c>
      <c r="L9000" s="9">
        <v>0.26</v>
      </c>
    </row>
    <row r="9001" spans="1:12" ht="16" x14ac:dyDescent="0.2">
      <c r="A9001" s="10" t="s">
        <v>13301</v>
      </c>
      <c r="B9001" s="10" t="s">
        <v>106</v>
      </c>
      <c r="C9001" s="10" t="s">
        <v>14275</v>
      </c>
      <c r="D9001" s="10" t="s">
        <v>32</v>
      </c>
      <c r="E9001" s="10" t="s">
        <v>153</v>
      </c>
      <c r="F9001" s="10" t="s">
        <v>10134</v>
      </c>
      <c r="G9001" s="10" t="s">
        <v>149</v>
      </c>
      <c r="H9001" s="12" t="s">
        <v>10118</v>
      </c>
      <c r="I9001" s="10" t="s">
        <v>76</v>
      </c>
      <c r="J9001" s="1">
        <v>43409</v>
      </c>
      <c r="K9001" s="10" t="s">
        <v>9120</v>
      </c>
      <c r="L9001" s="9">
        <v>0.18</v>
      </c>
    </row>
    <row r="9002" spans="1:12" ht="16" x14ac:dyDescent="0.2">
      <c r="A9002" s="10" t="s">
        <v>10955</v>
      </c>
      <c r="B9002" s="10" t="s">
        <v>263</v>
      </c>
      <c r="C9002" s="10" t="s">
        <v>14276</v>
      </c>
      <c r="D9002" s="10" t="s">
        <v>13</v>
      </c>
      <c r="E9002" s="10" t="s">
        <v>195</v>
      </c>
      <c r="F9002" s="10" t="s">
        <v>10120</v>
      </c>
      <c r="G9002" s="10" t="s">
        <v>34</v>
      </c>
      <c r="H9002" s="12" t="s">
        <v>10134</v>
      </c>
      <c r="I9002" s="10" t="s">
        <v>23</v>
      </c>
      <c r="J9002" s="1">
        <v>42982</v>
      </c>
      <c r="K9002" s="10" t="s">
        <v>9121</v>
      </c>
      <c r="L9002" s="9">
        <v>0.31</v>
      </c>
    </row>
    <row r="9003" spans="1:12" ht="16" x14ac:dyDescent="0.2">
      <c r="A9003" s="10" t="s">
        <v>14264</v>
      </c>
      <c r="B9003" s="10" t="s">
        <v>182</v>
      </c>
      <c r="C9003" s="10" t="s">
        <v>14277</v>
      </c>
      <c r="D9003" s="10" t="s">
        <v>58</v>
      </c>
      <c r="E9003" s="10" t="s">
        <v>112</v>
      </c>
      <c r="F9003" s="10" t="s">
        <v>10139</v>
      </c>
      <c r="G9003" s="10" t="s">
        <v>166</v>
      </c>
      <c r="H9003" s="12" t="s">
        <v>10138</v>
      </c>
      <c r="I9003" s="10" t="s">
        <v>29</v>
      </c>
      <c r="J9003" s="1">
        <v>43261</v>
      </c>
      <c r="K9003" s="10" t="s">
        <v>9122</v>
      </c>
      <c r="L9003" s="9">
        <v>0.27</v>
      </c>
    </row>
    <row r="9004" spans="1:12" ht="16" x14ac:dyDescent="0.2">
      <c r="A9004" s="10" t="s">
        <v>11833</v>
      </c>
      <c r="B9004" s="10" t="s">
        <v>159</v>
      </c>
      <c r="C9004" s="10" t="s">
        <v>14274</v>
      </c>
      <c r="D9004" s="10" t="s">
        <v>26</v>
      </c>
      <c r="E9004" s="10" t="s">
        <v>94</v>
      </c>
      <c r="F9004" s="10" t="s">
        <v>10125</v>
      </c>
      <c r="G9004" s="10" t="s">
        <v>117</v>
      </c>
      <c r="H9004" s="12" t="s">
        <v>10134</v>
      </c>
      <c r="I9004" s="10" t="s">
        <v>23</v>
      </c>
      <c r="J9004" s="1">
        <v>43310</v>
      </c>
      <c r="K9004" s="10" t="s">
        <v>9123</v>
      </c>
      <c r="L9004" s="9">
        <v>0.18</v>
      </c>
    </row>
    <row r="9005" spans="1:12" ht="16" x14ac:dyDescent="0.2">
      <c r="A9005" s="10" t="s">
        <v>11304</v>
      </c>
      <c r="B9005" s="10" t="s">
        <v>174</v>
      </c>
      <c r="C9005" s="10" t="s">
        <v>14273</v>
      </c>
      <c r="D9005" s="10" t="s">
        <v>63</v>
      </c>
      <c r="E9005" s="10" t="s">
        <v>75</v>
      </c>
      <c r="F9005" s="10" t="s">
        <v>10122</v>
      </c>
      <c r="G9005" s="10" t="s">
        <v>72</v>
      </c>
      <c r="H9005" s="12" t="s">
        <v>10134</v>
      </c>
      <c r="I9005" s="10" t="s">
        <v>23</v>
      </c>
      <c r="J9005" s="1">
        <v>42880</v>
      </c>
      <c r="K9005" s="10" t="s">
        <v>9124</v>
      </c>
      <c r="L9005" s="9">
        <v>0.11</v>
      </c>
    </row>
    <row r="9006" spans="1:12" ht="16" x14ac:dyDescent="0.2">
      <c r="A9006" s="10" t="s">
        <v>13755</v>
      </c>
      <c r="B9006" s="10" t="s">
        <v>137</v>
      </c>
      <c r="C9006" s="10" t="s">
        <v>14272</v>
      </c>
      <c r="D9006" s="10" t="s">
        <v>20</v>
      </c>
      <c r="E9006" s="10" t="s">
        <v>91</v>
      </c>
      <c r="F9006" s="10" t="s">
        <v>10136</v>
      </c>
      <c r="G9006" s="10" t="s">
        <v>43</v>
      </c>
      <c r="H9006" s="12" t="s">
        <v>10138</v>
      </c>
      <c r="I9006" s="10" t="s">
        <v>29</v>
      </c>
      <c r="J9006" s="1">
        <v>42367</v>
      </c>
      <c r="K9006" s="10" t="s">
        <v>9125</v>
      </c>
      <c r="L9006" s="9">
        <v>0.27</v>
      </c>
    </row>
    <row r="9007" spans="1:12" ht="16" x14ac:dyDescent="0.2">
      <c r="A9007" s="10" t="s">
        <v>11994</v>
      </c>
      <c r="B9007" s="10" t="s">
        <v>137</v>
      </c>
      <c r="C9007" s="10" t="s">
        <v>14275</v>
      </c>
      <c r="D9007" s="10" t="s">
        <v>32</v>
      </c>
      <c r="E9007" s="10" t="s">
        <v>153</v>
      </c>
      <c r="F9007" s="10" t="s">
        <v>10126</v>
      </c>
      <c r="G9007" s="10" t="s">
        <v>140</v>
      </c>
      <c r="H9007" s="12" t="s">
        <v>10134</v>
      </c>
      <c r="I9007" s="10" t="s">
        <v>23</v>
      </c>
      <c r="J9007" s="1">
        <v>43197</v>
      </c>
      <c r="K9007" s="10" t="s">
        <v>9126</v>
      </c>
      <c r="L9007" s="9">
        <v>0.17</v>
      </c>
    </row>
    <row r="9008" spans="1:12" ht="16" x14ac:dyDescent="0.2">
      <c r="A9008" s="10" t="s">
        <v>13464</v>
      </c>
      <c r="B9008" s="10" t="s">
        <v>106</v>
      </c>
      <c r="C9008" s="10" t="s">
        <v>14272</v>
      </c>
      <c r="D9008" s="10" t="s">
        <v>20</v>
      </c>
      <c r="E9008" s="10" t="s">
        <v>21</v>
      </c>
      <c r="F9008" s="10" t="s">
        <v>10135</v>
      </c>
      <c r="G9008" s="10" t="s">
        <v>51</v>
      </c>
      <c r="H9008" s="12" t="s">
        <v>10118</v>
      </c>
      <c r="I9008" s="10" t="s">
        <v>76</v>
      </c>
      <c r="J9008" s="1">
        <v>43301</v>
      </c>
      <c r="K9008" s="10" t="s">
        <v>9127</v>
      </c>
      <c r="L9008" s="9">
        <v>0.26</v>
      </c>
    </row>
    <row r="9009" spans="1:12" ht="16" x14ac:dyDescent="0.2">
      <c r="A9009" s="10" t="s">
        <v>12129</v>
      </c>
      <c r="B9009" s="10" t="s">
        <v>106</v>
      </c>
      <c r="C9009" s="10" t="s">
        <v>14271</v>
      </c>
      <c r="D9009" s="10" t="s">
        <v>49</v>
      </c>
      <c r="E9009" s="10" t="s">
        <v>50</v>
      </c>
      <c r="F9009" s="10" t="s">
        <v>10127</v>
      </c>
      <c r="G9009" s="10" t="s">
        <v>65</v>
      </c>
      <c r="H9009" s="12" t="s">
        <v>10120</v>
      </c>
      <c r="I9009" s="10" t="s">
        <v>98</v>
      </c>
      <c r="J9009" s="1">
        <v>43448</v>
      </c>
      <c r="K9009" s="10" t="s">
        <v>9128</v>
      </c>
      <c r="L9009" s="9">
        <v>0.27</v>
      </c>
    </row>
    <row r="9010" spans="1:12" ht="16" x14ac:dyDescent="0.2">
      <c r="A9010" s="10" t="s">
        <v>11345</v>
      </c>
      <c r="B9010" s="10" t="s">
        <v>159</v>
      </c>
      <c r="C9010" s="10" t="s">
        <v>14274</v>
      </c>
      <c r="D9010" s="10" t="s">
        <v>26</v>
      </c>
      <c r="E9010" s="10" t="s">
        <v>27</v>
      </c>
      <c r="F9010" s="10" t="s">
        <v>10122</v>
      </c>
      <c r="G9010" s="10" t="s">
        <v>72</v>
      </c>
      <c r="H9010" s="12" t="s">
        <v>10138</v>
      </c>
      <c r="I9010" s="10" t="s">
        <v>29</v>
      </c>
      <c r="J9010" s="1">
        <v>42331</v>
      </c>
      <c r="K9010" s="10" t="s">
        <v>9129</v>
      </c>
      <c r="L9010" s="9">
        <v>0.19</v>
      </c>
    </row>
    <row r="9011" spans="1:12" ht="16" x14ac:dyDescent="0.2">
      <c r="A9011" s="10" t="s">
        <v>13755</v>
      </c>
      <c r="B9011" s="10" t="s">
        <v>137</v>
      </c>
      <c r="C9011" s="10" t="s">
        <v>14274</v>
      </c>
      <c r="D9011" s="10" t="s">
        <v>26</v>
      </c>
      <c r="E9011" s="10" t="s">
        <v>94</v>
      </c>
      <c r="F9011" s="10" t="s">
        <v>10136</v>
      </c>
      <c r="G9011" s="10" t="s">
        <v>43</v>
      </c>
      <c r="H9011" s="12" t="s">
        <v>10138</v>
      </c>
      <c r="I9011" s="10" t="s">
        <v>29</v>
      </c>
      <c r="J9011" s="1">
        <v>43343</v>
      </c>
      <c r="K9011" s="10" t="s">
        <v>9130</v>
      </c>
      <c r="L9011" s="9">
        <v>0.18</v>
      </c>
    </row>
    <row r="9012" spans="1:12" ht="16" x14ac:dyDescent="0.2">
      <c r="A9012" s="10" t="s">
        <v>12706</v>
      </c>
      <c r="B9012" s="10" t="s">
        <v>182</v>
      </c>
      <c r="C9012" s="10" t="s">
        <v>14274</v>
      </c>
      <c r="D9012" s="10" t="s">
        <v>26</v>
      </c>
      <c r="E9012" s="10" t="s">
        <v>27</v>
      </c>
      <c r="F9012" s="10" t="s">
        <v>10129</v>
      </c>
      <c r="G9012" s="10" t="s">
        <v>143</v>
      </c>
      <c r="H9012" s="12" t="s">
        <v>10138</v>
      </c>
      <c r="I9012" s="10" t="s">
        <v>29</v>
      </c>
      <c r="J9012" s="1">
        <v>43203</v>
      </c>
      <c r="K9012" s="10" t="s">
        <v>9131</v>
      </c>
      <c r="L9012" s="9">
        <v>0.17</v>
      </c>
    </row>
    <row r="9013" spans="1:12" ht="16" x14ac:dyDescent="0.2">
      <c r="A9013" s="10" t="s">
        <v>13124</v>
      </c>
      <c r="B9013" s="10" t="s">
        <v>182</v>
      </c>
      <c r="C9013" s="10" t="s">
        <v>14271</v>
      </c>
      <c r="D9013" s="10" t="s">
        <v>49</v>
      </c>
      <c r="E9013" s="10" t="s">
        <v>205</v>
      </c>
      <c r="F9013" s="10" t="s">
        <v>10133</v>
      </c>
      <c r="G9013" s="10" t="s">
        <v>88</v>
      </c>
      <c r="H9013" s="12" t="s">
        <v>10118</v>
      </c>
      <c r="I9013" s="10" t="s">
        <v>76</v>
      </c>
      <c r="J9013" s="1">
        <v>43049</v>
      </c>
      <c r="K9013" s="10" t="s">
        <v>9132</v>
      </c>
      <c r="L9013" s="9">
        <v>0.3</v>
      </c>
    </row>
    <row r="9014" spans="1:12" ht="16" x14ac:dyDescent="0.2">
      <c r="A9014" s="10" t="s">
        <v>12469</v>
      </c>
      <c r="B9014" s="10" t="s">
        <v>174</v>
      </c>
      <c r="C9014" s="10" t="s">
        <v>14276</v>
      </c>
      <c r="D9014" s="10" t="s">
        <v>13</v>
      </c>
      <c r="E9014" s="10" t="s">
        <v>14</v>
      </c>
      <c r="F9014" s="10" t="s">
        <v>10130</v>
      </c>
      <c r="G9014" s="10" t="s">
        <v>28</v>
      </c>
      <c r="H9014" s="12" t="s">
        <v>10120</v>
      </c>
      <c r="I9014" s="10" t="s">
        <v>98</v>
      </c>
      <c r="J9014" s="1">
        <v>42427</v>
      </c>
      <c r="K9014" s="10" t="s">
        <v>9133</v>
      </c>
      <c r="L9014" s="9">
        <v>0.19</v>
      </c>
    </row>
    <row r="9015" spans="1:12" ht="16" x14ac:dyDescent="0.2">
      <c r="A9015" s="10" t="s">
        <v>10753</v>
      </c>
      <c r="B9015" s="10" t="s">
        <v>106</v>
      </c>
      <c r="C9015" s="10" t="s">
        <v>14273</v>
      </c>
      <c r="D9015" s="10" t="s">
        <v>63</v>
      </c>
      <c r="E9015" s="10" t="s">
        <v>75</v>
      </c>
      <c r="F9015" s="10" t="s">
        <v>10119</v>
      </c>
      <c r="G9015" s="10" t="s">
        <v>128</v>
      </c>
      <c r="H9015" s="12" t="s">
        <v>10120</v>
      </c>
      <c r="I9015" s="10" t="s">
        <v>98</v>
      </c>
      <c r="J9015" s="1">
        <v>42989</v>
      </c>
      <c r="K9015" s="10" t="s">
        <v>9134</v>
      </c>
      <c r="L9015" s="9">
        <v>0.23</v>
      </c>
    </row>
    <row r="9016" spans="1:12" ht="16" x14ac:dyDescent="0.2">
      <c r="A9016" s="10" t="s">
        <v>12776</v>
      </c>
      <c r="B9016" s="10" t="s">
        <v>90</v>
      </c>
      <c r="C9016" s="10" t="s">
        <v>14274</v>
      </c>
      <c r="D9016" s="10" t="s">
        <v>26</v>
      </c>
      <c r="E9016" s="10" t="s">
        <v>37</v>
      </c>
      <c r="F9016" s="10" t="s">
        <v>10131</v>
      </c>
      <c r="G9016" s="10" t="s">
        <v>47</v>
      </c>
      <c r="H9016" s="12" t="s">
        <v>10118</v>
      </c>
      <c r="I9016" s="10" t="s">
        <v>76</v>
      </c>
      <c r="J9016" s="1">
        <v>43360</v>
      </c>
      <c r="K9016" s="10" t="s">
        <v>9135</v>
      </c>
      <c r="L9016" s="9">
        <v>0.28999999999999998</v>
      </c>
    </row>
    <row r="9017" spans="1:12" ht="16" x14ac:dyDescent="0.2">
      <c r="A9017" s="10" t="s">
        <v>11045</v>
      </c>
      <c r="B9017" s="10" t="s">
        <v>182</v>
      </c>
      <c r="C9017" s="10" t="s">
        <v>14271</v>
      </c>
      <c r="D9017" s="10" t="s">
        <v>49</v>
      </c>
      <c r="E9017" s="10" t="s">
        <v>54</v>
      </c>
      <c r="F9017" s="10" t="s">
        <v>10121</v>
      </c>
      <c r="G9017" s="10" t="s">
        <v>69</v>
      </c>
      <c r="H9017" s="12" t="s">
        <v>10118</v>
      </c>
      <c r="I9017" s="10" t="s">
        <v>76</v>
      </c>
      <c r="J9017" s="1">
        <v>42254</v>
      </c>
      <c r="K9017" s="10" t="s">
        <v>9136</v>
      </c>
      <c r="L9017" s="9">
        <v>0.3</v>
      </c>
    </row>
    <row r="9018" spans="1:12" ht="16" x14ac:dyDescent="0.2">
      <c r="A9018" s="10" t="s">
        <v>14135</v>
      </c>
      <c r="B9018" s="10" t="s">
        <v>182</v>
      </c>
      <c r="C9018" s="10" t="s">
        <v>14275</v>
      </c>
      <c r="D9018" s="10" t="s">
        <v>32</v>
      </c>
      <c r="E9018" s="10" t="s">
        <v>33</v>
      </c>
      <c r="F9018" s="10" t="s">
        <v>10139</v>
      </c>
      <c r="G9018" s="10" t="s">
        <v>166</v>
      </c>
      <c r="H9018" s="12" t="s">
        <v>10118</v>
      </c>
      <c r="I9018" s="10" t="s">
        <v>76</v>
      </c>
      <c r="J9018" s="1">
        <v>43031</v>
      </c>
      <c r="K9018" s="10" t="s">
        <v>9137</v>
      </c>
      <c r="L9018" s="9">
        <v>0.34</v>
      </c>
    </row>
    <row r="9019" spans="1:12" ht="16" x14ac:dyDescent="0.2">
      <c r="A9019" s="10" t="s">
        <v>11127</v>
      </c>
      <c r="B9019" s="10" t="s">
        <v>182</v>
      </c>
      <c r="C9019" s="10" t="s">
        <v>14277</v>
      </c>
      <c r="D9019" s="10" t="s">
        <v>58</v>
      </c>
      <c r="E9019" s="10" t="s">
        <v>59</v>
      </c>
      <c r="F9019" s="10" t="s">
        <v>10121</v>
      </c>
      <c r="G9019" s="10" t="s">
        <v>69</v>
      </c>
      <c r="H9019" s="12" t="s">
        <v>10134</v>
      </c>
      <c r="I9019" s="10" t="s">
        <v>23</v>
      </c>
      <c r="J9019" s="1">
        <v>42257</v>
      </c>
      <c r="K9019" s="10" t="s">
        <v>9138</v>
      </c>
      <c r="L9019" s="9">
        <v>0.15</v>
      </c>
    </row>
    <row r="9020" spans="1:12" ht="16" x14ac:dyDescent="0.2">
      <c r="A9020" s="10" t="s">
        <v>12706</v>
      </c>
      <c r="B9020" s="10" t="s">
        <v>182</v>
      </c>
      <c r="C9020" s="10" t="s">
        <v>14273</v>
      </c>
      <c r="D9020" s="10" t="s">
        <v>63</v>
      </c>
      <c r="E9020" s="10" t="s">
        <v>64</v>
      </c>
      <c r="F9020" s="10" t="s">
        <v>10129</v>
      </c>
      <c r="G9020" s="10" t="s">
        <v>143</v>
      </c>
      <c r="H9020" s="12" t="s">
        <v>10138</v>
      </c>
      <c r="I9020" s="10" t="s">
        <v>29</v>
      </c>
      <c r="J9020" s="1">
        <v>42809</v>
      </c>
      <c r="K9020" s="10" t="s">
        <v>9139</v>
      </c>
      <c r="L9020" s="9">
        <v>0.27</v>
      </c>
    </row>
    <row r="9021" spans="1:12" ht="16" x14ac:dyDescent="0.2">
      <c r="A9021" s="10" t="s">
        <v>13256</v>
      </c>
      <c r="B9021" s="10" t="s">
        <v>182</v>
      </c>
      <c r="C9021" s="10" t="s">
        <v>14275</v>
      </c>
      <c r="D9021" s="10" t="s">
        <v>32</v>
      </c>
      <c r="E9021" s="10" t="s">
        <v>33</v>
      </c>
      <c r="F9021" s="10" t="s">
        <v>10133</v>
      </c>
      <c r="G9021" s="10" t="s">
        <v>88</v>
      </c>
      <c r="H9021" s="12" t="s">
        <v>10138</v>
      </c>
      <c r="I9021" s="10" t="s">
        <v>29</v>
      </c>
      <c r="J9021" s="1">
        <v>42716</v>
      </c>
      <c r="K9021" s="10" t="s">
        <v>9140</v>
      </c>
      <c r="L9021" s="9">
        <v>0.27</v>
      </c>
    </row>
    <row r="9022" spans="1:12" ht="16" x14ac:dyDescent="0.2">
      <c r="A9022" s="10" t="s">
        <v>12469</v>
      </c>
      <c r="B9022" s="10" t="s">
        <v>174</v>
      </c>
      <c r="C9022" s="10" t="s">
        <v>14277</v>
      </c>
      <c r="D9022" s="10" t="s">
        <v>58</v>
      </c>
      <c r="E9022" s="10" t="s">
        <v>112</v>
      </c>
      <c r="F9022" s="10" t="s">
        <v>10130</v>
      </c>
      <c r="G9022" s="10" t="s">
        <v>28</v>
      </c>
      <c r="H9022" s="12" t="s">
        <v>10120</v>
      </c>
      <c r="I9022" s="10" t="s">
        <v>98</v>
      </c>
      <c r="J9022" s="1">
        <v>43080</v>
      </c>
      <c r="K9022" s="10" t="s">
        <v>9141</v>
      </c>
      <c r="L9022" s="9">
        <v>0.25</v>
      </c>
    </row>
    <row r="9023" spans="1:12" ht="16" x14ac:dyDescent="0.2">
      <c r="A9023" s="10" t="s">
        <v>11004</v>
      </c>
      <c r="B9023" s="10" t="s">
        <v>174</v>
      </c>
      <c r="C9023" s="10" t="s">
        <v>14271</v>
      </c>
      <c r="D9023" s="10" t="s">
        <v>49</v>
      </c>
      <c r="E9023" s="10" t="s">
        <v>54</v>
      </c>
      <c r="F9023" s="10" t="s">
        <v>10120</v>
      </c>
      <c r="G9023" s="10" t="s">
        <v>34</v>
      </c>
      <c r="H9023" s="12" t="s">
        <v>10138</v>
      </c>
      <c r="I9023" s="10" t="s">
        <v>29</v>
      </c>
      <c r="J9023" s="1">
        <v>42716</v>
      </c>
      <c r="K9023" s="10" t="s">
        <v>9142</v>
      </c>
      <c r="L9023" s="9">
        <v>0.3</v>
      </c>
    </row>
    <row r="9024" spans="1:12" ht="16" x14ac:dyDescent="0.2">
      <c r="A9024" s="10" t="s">
        <v>10662</v>
      </c>
      <c r="B9024" s="10" t="s">
        <v>90</v>
      </c>
      <c r="C9024" s="10" t="s">
        <v>14273</v>
      </c>
      <c r="D9024" s="10" t="s">
        <v>63</v>
      </c>
      <c r="E9024" s="10" t="s">
        <v>64</v>
      </c>
      <c r="F9024" s="10" t="s">
        <v>10118</v>
      </c>
      <c r="G9024" s="10" t="s">
        <v>163</v>
      </c>
      <c r="H9024" s="12" t="s">
        <v>10138</v>
      </c>
      <c r="I9024" s="10" t="s">
        <v>29</v>
      </c>
      <c r="J9024" s="1">
        <v>43379</v>
      </c>
      <c r="K9024" s="10" t="s">
        <v>9143</v>
      </c>
      <c r="L9024" s="9">
        <v>0.1</v>
      </c>
    </row>
    <row r="9025" spans="1:12" ht="16" x14ac:dyDescent="0.2">
      <c r="A9025" s="10" t="s">
        <v>13124</v>
      </c>
      <c r="B9025" s="10" t="s">
        <v>182</v>
      </c>
      <c r="C9025" s="10" t="s">
        <v>14272</v>
      </c>
      <c r="D9025" s="10" t="s">
        <v>20</v>
      </c>
      <c r="E9025" s="10" t="s">
        <v>91</v>
      </c>
      <c r="F9025" s="10" t="s">
        <v>10133</v>
      </c>
      <c r="G9025" s="10" t="s">
        <v>88</v>
      </c>
      <c r="H9025" s="12" t="s">
        <v>10118</v>
      </c>
      <c r="I9025" s="10" t="s">
        <v>76</v>
      </c>
      <c r="J9025" s="1">
        <v>42448</v>
      </c>
      <c r="K9025" s="10" t="s">
        <v>9144</v>
      </c>
      <c r="L9025" s="9">
        <v>0.19</v>
      </c>
    </row>
    <row r="9026" spans="1:12" ht="16" x14ac:dyDescent="0.2">
      <c r="A9026" s="10" t="s">
        <v>12038</v>
      </c>
      <c r="B9026" s="10" t="s">
        <v>182</v>
      </c>
      <c r="C9026" s="10" t="s">
        <v>14276</v>
      </c>
      <c r="D9026" s="10" t="s">
        <v>13</v>
      </c>
      <c r="E9026" s="10" t="s">
        <v>14</v>
      </c>
      <c r="F9026" s="10" t="s">
        <v>10126</v>
      </c>
      <c r="G9026" s="10" t="s">
        <v>140</v>
      </c>
      <c r="H9026" s="12" t="s">
        <v>10138</v>
      </c>
      <c r="I9026" s="10" t="s">
        <v>29</v>
      </c>
      <c r="J9026" s="1">
        <v>43114</v>
      </c>
      <c r="K9026" s="10" t="s">
        <v>9145</v>
      </c>
      <c r="L9026" s="9">
        <v>0.14000000000000001</v>
      </c>
    </row>
    <row r="9027" spans="1:12" ht="16" x14ac:dyDescent="0.2">
      <c r="A9027" s="10" t="s">
        <v>13675</v>
      </c>
      <c r="B9027" s="10" t="s">
        <v>137</v>
      </c>
      <c r="C9027" s="10" t="s">
        <v>14275</v>
      </c>
      <c r="D9027" s="10" t="s">
        <v>32</v>
      </c>
      <c r="E9027" s="10" t="s">
        <v>153</v>
      </c>
      <c r="F9027" s="10" t="s">
        <v>10136</v>
      </c>
      <c r="G9027" s="10" t="s">
        <v>43</v>
      </c>
      <c r="H9027" s="12" t="s">
        <v>10120</v>
      </c>
      <c r="I9027" s="10" t="s">
        <v>98</v>
      </c>
      <c r="J9027" s="1">
        <v>42513</v>
      </c>
      <c r="K9027" s="10" t="s">
        <v>9146</v>
      </c>
      <c r="L9027" s="9">
        <v>0.19</v>
      </c>
    </row>
    <row r="9028" spans="1:12" ht="16" x14ac:dyDescent="0.2">
      <c r="A9028" s="10" t="s">
        <v>13256</v>
      </c>
      <c r="B9028" s="10" t="s">
        <v>182</v>
      </c>
      <c r="C9028" s="10" t="s">
        <v>14273</v>
      </c>
      <c r="D9028" s="10" t="s">
        <v>63</v>
      </c>
      <c r="E9028" s="10" t="s">
        <v>64</v>
      </c>
      <c r="F9028" s="10" t="s">
        <v>10133</v>
      </c>
      <c r="G9028" s="10" t="s">
        <v>88</v>
      </c>
      <c r="H9028" s="12" t="s">
        <v>10138</v>
      </c>
      <c r="I9028" s="10" t="s">
        <v>29</v>
      </c>
      <c r="J9028" s="1">
        <v>43079</v>
      </c>
      <c r="K9028" s="10" t="s">
        <v>9147</v>
      </c>
      <c r="L9028" s="9">
        <v>0.33</v>
      </c>
    </row>
    <row r="9029" spans="1:12" ht="16" x14ac:dyDescent="0.2">
      <c r="A9029" s="10" t="s">
        <v>10295</v>
      </c>
      <c r="B9029" s="10" t="s">
        <v>120</v>
      </c>
      <c r="C9029" s="10" t="s">
        <v>14275</v>
      </c>
      <c r="D9029" s="10" t="s">
        <v>32</v>
      </c>
      <c r="E9029" s="10" t="s">
        <v>153</v>
      </c>
      <c r="F9029" s="10" t="s">
        <v>10116</v>
      </c>
      <c r="G9029" s="10" t="s">
        <v>84</v>
      </c>
      <c r="H9029" s="12" t="s">
        <v>10138</v>
      </c>
      <c r="I9029" s="10" t="s">
        <v>29</v>
      </c>
      <c r="J9029" s="1">
        <v>42640</v>
      </c>
      <c r="K9029" s="10" t="s">
        <v>9148</v>
      </c>
      <c r="L9029" s="9">
        <v>0.12</v>
      </c>
    </row>
    <row r="9030" spans="1:12" ht="16" x14ac:dyDescent="0.2">
      <c r="A9030" s="10" t="s">
        <v>12296</v>
      </c>
      <c r="B9030" s="10" t="s">
        <v>174</v>
      </c>
      <c r="C9030" s="10" t="s">
        <v>14274</v>
      </c>
      <c r="D9030" s="10" t="s">
        <v>26</v>
      </c>
      <c r="E9030" s="10" t="s">
        <v>201</v>
      </c>
      <c r="F9030" s="10" t="s">
        <v>10128</v>
      </c>
      <c r="G9030" s="10" t="s">
        <v>38</v>
      </c>
      <c r="H9030" s="12" t="s">
        <v>10120</v>
      </c>
      <c r="I9030" s="10" t="s">
        <v>98</v>
      </c>
      <c r="J9030" s="1">
        <v>43210</v>
      </c>
      <c r="K9030" s="10" t="s">
        <v>9149</v>
      </c>
      <c r="L9030" s="9">
        <v>0.27</v>
      </c>
    </row>
    <row r="9031" spans="1:12" ht="16" x14ac:dyDescent="0.2">
      <c r="A9031" s="10" t="s">
        <v>13549</v>
      </c>
      <c r="B9031" s="10" t="s">
        <v>182</v>
      </c>
      <c r="C9031" s="10" t="s">
        <v>14273</v>
      </c>
      <c r="D9031" s="10" t="s">
        <v>63</v>
      </c>
      <c r="E9031" s="10" t="s">
        <v>64</v>
      </c>
      <c r="F9031" s="10" t="s">
        <v>10135</v>
      </c>
      <c r="G9031" s="10" t="s">
        <v>51</v>
      </c>
      <c r="H9031" s="12" t="s">
        <v>10134</v>
      </c>
      <c r="I9031" s="10" t="s">
        <v>23</v>
      </c>
      <c r="J9031" s="1">
        <v>43427</v>
      </c>
      <c r="K9031" s="10" t="s">
        <v>9150</v>
      </c>
      <c r="L9031" s="9">
        <v>0.21</v>
      </c>
    </row>
    <row r="9032" spans="1:12" ht="16" x14ac:dyDescent="0.2">
      <c r="A9032" s="10" t="s">
        <v>13256</v>
      </c>
      <c r="B9032" s="10" t="s">
        <v>182</v>
      </c>
      <c r="C9032" s="10" t="s">
        <v>14274</v>
      </c>
      <c r="D9032" s="10" t="s">
        <v>26</v>
      </c>
      <c r="E9032" s="10" t="s">
        <v>37</v>
      </c>
      <c r="F9032" s="10" t="s">
        <v>10133</v>
      </c>
      <c r="G9032" s="10" t="s">
        <v>88</v>
      </c>
      <c r="H9032" s="12" t="s">
        <v>10138</v>
      </c>
      <c r="I9032" s="10" t="s">
        <v>29</v>
      </c>
      <c r="J9032" s="1">
        <v>43375</v>
      </c>
      <c r="K9032" s="10" t="s">
        <v>9151</v>
      </c>
      <c r="L9032" s="9">
        <v>0.16</v>
      </c>
    </row>
    <row r="9033" spans="1:12" ht="16" x14ac:dyDescent="0.2">
      <c r="A9033" s="10" t="s">
        <v>11706</v>
      </c>
      <c r="B9033" s="10" t="s">
        <v>182</v>
      </c>
      <c r="C9033" s="10" t="s">
        <v>14274</v>
      </c>
      <c r="D9033" s="10" t="s">
        <v>26</v>
      </c>
      <c r="E9033" s="10" t="s">
        <v>201</v>
      </c>
      <c r="F9033" s="10" t="s">
        <v>10124</v>
      </c>
      <c r="G9033" s="10" t="s">
        <v>22</v>
      </c>
      <c r="H9033" s="12" t="s">
        <v>10138</v>
      </c>
      <c r="I9033" s="10" t="s">
        <v>29</v>
      </c>
      <c r="J9033" s="1">
        <v>42634</v>
      </c>
      <c r="K9033" s="10" t="s">
        <v>9152</v>
      </c>
      <c r="L9033" s="9">
        <v>0.2</v>
      </c>
    </row>
    <row r="9034" spans="1:12" ht="16" x14ac:dyDescent="0.2">
      <c r="A9034" s="10" t="s">
        <v>11004</v>
      </c>
      <c r="B9034" s="10" t="s">
        <v>174</v>
      </c>
      <c r="C9034" s="10" t="s">
        <v>14271</v>
      </c>
      <c r="D9034" s="10" t="s">
        <v>49</v>
      </c>
      <c r="E9034" s="10" t="s">
        <v>50</v>
      </c>
      <c r="F9034" s="10" t="s">
        <v>10120</v>
      </c>
      <c r="G9034" s="10" t="s">
        <v>34</v>
      </c>
      <c r="H9034" s="12" t="s">
        <v>10138</v>
      </c>
      <c r="I9034" s="10" t="s">
        <v>29</v>
      </c>
      <c r="J9034" s="1">
        <v>43144</v>
      </c>
      <c r="K9034" s="10" t="s">
        <v>9153</v>
      </c>
      <c r="L9034" s="9">
        <v>0.18</v>
      </c>
    </row>
    <row r="9035" spans="1:12" ht="16" x14ac:dyDescent="0.2">
      <c r="A9035" s="10" t="s">
        <v>14180</v>
      </c>
      <c r="B9035" s="10" t="s">
        <v>182</v>
      </c>
      <c r="C9035" s="10" t="s">
        <v>14277</v>
      </c>
      <c r="D9035" s="10" t="s">
        <v>58</v>
      </c>
      <c r="E9035" s="10" t="s">
        <v>112</v>
      </c>
      <c r="F9035" s="10" t="s">
        <v>10139</v>
      </c>
      <c r="G9035" s="10" t="s">
        <v>166</v>
      </c>
      <c r="H9035" s="12" t="s">
        <v>10120</v>
      </c>
      <c r="I9035" s="10" t="s">
        <v>98</v>
      </c>
      <c r="J9035" s="1">
        <v>43067</v>
      </c>
      <c r="K9035" s="10" t="s">
        <v>9154</v>
      </c>
      <c r="L9035" s="9">
        <v>0.2</v>
      </c>
    </row>
    <row r="9036" spans="1:12" ht="16" x14ac:dyDescent="0.2">
      <c r="A9036" s="10" t="s">
        <v>10474</v>
      </c>
      <c r="B9036" s="10" t="s">
        <v>234</v>
      </c>
      <c r="C9036" s="10" t="s">
        <v>14276</v>
      </c>
      <c r="D9036" s="10" t="s">
        <v>13</v>
      </c>
      <c r="E9036" s="10" t="s">
        <v>14</v>
      </c>
      <c r="F9036" s="10" t="s">
        <v>10117</v>
      </c>
      <c r="G9036" s="10" t="s">
        <v>55</v>
      </c>
      <c r="H9036" s="12" t="s">
        <v>10138</v>
      </c>
      <c r="I9036" s="10" t="s">
        <v>29</v>
      </c>
      <c r="J9036" s="1">
        <v>42365</v>
      </c>
      <c r="K9036" s="10" t="s">
        <v>9155</v>
      </c>
      <c r="L9036" s="9">
        <v>0.15</v>
      </c>
    </row>
    <row r="9037" spans="1:12" ht="16" x14ac:dyDescent="0.2">
      <c r="A9037" s="10" t="s">
        <v>11128</v>
      </c>
      <c r="B9037" s="10" t="s">
        <v>137</v>
      </c>
      <c r="C9037" s="10" t="s">
        <v>14271</v>
      </c>
      <c r="D9037" s="10" t="s">
        <v>49</v>
      </c>
      <c r="E9037" s="10" t="s">
        <v>54</v>
      </c>
      <c r="F9037" s="10" t="s">
        <v>10121</v>
      </c>
      <c r="G9037" s="10" t="s">
        <v>69</v>
      </c>
      <c r="H9037" s="12" t="s">
        <v>10134</v>
      </c>
      <c r="I9037" s="10" t="s">
        <v>23</v>
      </c>
      <c r="J9037" s="1">
        <v>42224</v>
      </c>
      <c r="K9037" s="10" t="s">
        <v>9156</v>
      </c>
      <c r="L9037" s="9">
        <v>0.35</v>
      </c>
    </row>
    <row r="9038" spans="1:12" ht="16" x14ac:dyDescent="0.2">
      <c r="A9038" s="10" t="s">
        <v>14077</v>
      </c>
      <c r="B9038" s="10" t="s">
        <v>106</v>
      </c>
      <c r="C9038" s="10" t="s">
        <v>14272</v>
      </c>
      <c r="D9038" s="10" t="s">
        <v>20</v>
      </c>
      <c r="E9038" s="10" t="s">
        <v>21</v>
      </c>
      <c r="F9038" s="10" t="s">
        <v>10138</v>
      </c>
      <c r="G9038" s="10" t="s">
        <v>104</v>
      </c>
      <c r="H9038" s="12" t="s">
        <v>10138</v>
      </c>
      <c r="I9038" s="10" t="s">
        <v>29</v>
      </c>
      <c r="J9038" s="1">
        <v>43450</v>
      </c>
      <c r="K9038" s="10" t="s">
        <v>9157</v>
      </c>
      <c r="L9038" s="9">
        <v>0.22</v>
      </c>
    </row>
    <row r="9039" spans="1:12" ht="16" x14ac:dyDescent="0.2">
      <c r="A9039" s="10" t="s">
        <v>10472</v>
      </c>
      <c r="B9039" s="10" t="s">
        <v>197</v>
      </c>
      <c r="C9039" s="10" t="s">
        <v>14277</v>
      </c>
      <c r="D9039" s="10" t="s">
        <v>58</v>
      </c>
      <c r="E9039" s="10" t="s">
        <v>68</v>
      </c>
      <c r="F9039" s="10" t="s">
        <v>10117</v>
      </c>
      <c r="G9039" s="10" t="s">
        <v>55</v>
      </c>
      <c r="H9039" s="12" t="s">
        <v>10138</v>
      </c>
      <c r="I9039" s="10" t="s">
        <v>29</v>
      </c>
      <c r="J9039" s="1">
        <v>43157</v>
      </c>
      <c r="K9039" s="10" t="s">
        <v>9158</v>
      </c>
      <c r="L9039" s="9">
        <v>0.3</v>
      </c>
    </row>
    <row r="9040" spans="1:12" ht="16" x14ac:dyDescent="0.2">
      <c r="A9040" s="10" t="s">
        <v>13419</v>
      </c>
      <c r="B9040" s="10" t="s">
        <v>106</v>
      </c>
      <c r="C9040" s="10" t="s">
        <v>14273</v>
      </c>
      <c r="D9040" s="10" t="s">
        <v>63</v>
      </c>
      <c r="E9040" s="10" t="s">
        <v>75</v>
      </c>
      <c r="F9040" s="10" t="s">
        <v>10134</v>
      </c>
      <c r="G9040" s="10" t="s">
        <v>149</v>
      </c>
      <c r="H9040" s="12" t="s">
        <v>10138</v>
      </c>
      <c r="I9040" s="10" t="s">
        <v>29</v>
      </c>
      <c r="J9040" s="1">
        <v>42695</v>
      </c>
      <c r="K9040" s="10" t="s">
        <v>9159</v>
      </c>
      <c r="L9040" s="9">
        <v>0.35</v>
      </c>
    </row>
    <row r="9041" spans="1:12" ht="16" x14ac:dyDescent="0.2">
      <c r="A9041" s="10" t="s">
        <v>10273</v>
      </c>
      <c r="B9041" s="10" t="s">
        <v>146</v>
      </c>
      <c r="C9041" s="10" t="s">
        <v>14274</v>
      </c>
      <c r="D9041" s="10" t="s">
        <v>26</v>
      </c>
      <c r="E9041" s="10" t="s">
        <v>27</v>
      </c>
      <c r="F9041" s="10" t="s">
        <v>10116</v>
      </c>
      <c r="G9041" s="10" t="s">
        <v>84</v>
      </c>
      <c r="H9041" s="12" t="s">
        <v>10138</v>
      </c>
      <c r="I9041" s="10" t="s">
        <v>29</v>
      </c>
      <c r="J9041" s="1">
        <v>43345</v>
      </c>
      <c r="K9041" s="10" t="s">
        <v>9160</v>
      </c>
      <c r="L9041" s="9">
        <v>0.24</v>
      </c>
    </row>
    <row r="9042" spans="1:12" ht="16" x14ac:dyDescent="0.2">
      <c r="A9042" s="10" t="s">
        <v>12946</v>
      </c>
      <c r="B9042" s="10" t="s">
        <v>137</v>
      </c>
      <c r="C9042" s="10" t="s">
        <v>14273</v>
      </c>
      <c r="D9042" s="10" t="s">
        <v>63</v>
      </c>
      <c r="E9042" s="10" t="s">
        <v>75</v>
      </c>
      <c r="F9042" s="10" t="s">
        <v>10132</v>
      </c>
      <c r="G9042" s="10" t="s">
        <v>123</v>
      </c>
      <c r="H9042" s="12" t="s">
        <v>10118</v>
      </c>
      <c r="I9042" s="10" t="s">
        <v>76</v>
      </c>
      <c r="J9042" s="1">
        <v>42986</v>
      </c>
      <c r="K9042" s="10" t="s">
        <v>9161</v>
      </c>
      <c r="L9042" s="9">
        <v>0.13</v>
      </c>
    </row>
    <row r="9043" spans="1:12" ht="16" x14ac:dyDescent="0.2">
      <c r="A9043" s="10" t="s">
        <v>10470</v>
      </c>
      <c r="B9043" s="10" t="s">
        <v>211</v>
      </c>
      <c r="C9043" s="10" t="s">
        <v>14272</v>
      </c>
      <c r="D9043" s="10" t="s">
        <v>20</v>
      </c>
      <c r="E9043" s="10" t="s">
        <v>21</v>
      </c>
      <c r="F9043" s="10" t="s">
        <v>10117</v>
      </c>
      <c r="G9043" s="10" t="s">
        <v>55</v>
      </c>
      <c r="H9043" s="12" t="s">
        <v>10138</v>
      </c>
      <c r="I9043" s="10" t="s">
        <v>29</v>
      </c>
      <c r="J9043" s="1">
        <v>42630</v>
      </c>
      <c r="K9043" s="10" t="s">
        <v>9162</v>
      </c>
      <c r="L9043" s="9">
        <v>0.13</v>
      </c>
    </row>
    <row r="9044" spans="1:12" ht="16" x14ac:dyDescent="0.2">
      <c r="A9044" s="10" t="s">
        <v>11879</v>
      </c>
      <c r="B9044" s="10" t="s">
        <v>137</v>
      </c>
      <c r="C9044" s="10" t="s">
        <v>14277</v>
      </c>
      <c r="D9044" s="10" t="s">
        <v>58</v>
      </c>
      <c r="E9044" s="10" t="s">
        <v>68</v>
      </c>
      <c r="F9044" s="10" t="s">
        <v>10125</v>
      </c>
      <c r="G9044" s="10" t="s">
        <v>117</v>
      </c>
      <c r="H9044" s="12" t="s">
        <v>10138</v>
      </c>
      <c r="I9044" s="10" t="s">
        <v>29</v>
      </c>
      <c r="J9044" s="1">
        <v>42767</v>
      </c>
      <c r="K9044" s="10" t="s">
        <v>9163</v>
      </c>
      <c r="L9044" s="9">
        <v>0.16</v>
      </c>
    </row>
    <row r="9045" spans="1:12" ht="16" x14ac:dyDescent="0.2">
      <c r="A9045" s="10" t="s">
        <v>13638</v>
      </c>
      <c r="B9045" s="10" t="s">
        <v>137</v>
      </c>
      <c r="C9045" s="10" t="s">
        <v>14276</v>
      </c>
      <c r="D9045" s="10" t="s">
        <v>13</v>
      </c>
      <c r="E9045" s="10" t="s">
        <v>14</v>
      </c>
      <c r="F9045" s="10" t="s">
        <v>10136</v>
      </c>
      <c r="G9045" s="10" t="s">
        <v>43</v>
      </c>
      <c r="H9045" s="12" t="s">
        <v>10118</v>
      </c>
      <c r="I9045" s="10" t="s">
        <v>76</v>
      </c>
      <c r="J9045" s="1">
        <v>43286</v>
      </c>
      <c r="K9045" s="10" t="s">
        <v>9164</v>
      </c>
      <c r="L9045" s="9">
        <v>0.35</v>
      </c>
    </row>
    <row r="9046" spans="1:12" ht="16" x14ac:dyDescent="0.2">
      <c r="A9046" s="10" t="s">
        <v>14077</v>
      </c>
      <c r="B9046" s="10" t="s">
        <v>106</v>
      </c>
      <c r="C9046" s="10" t="s">
        <v>14277</v>
      </c>
      <c r="D9046" s="10" t="s">
        <v>58</v>
      </c>
      <c r="E9046" s="10" t="s">
        <v>68</v>
      </c>
      <c r="F9046" s="10" t="s">
        <v>10138</v>
      </c>
      <c r="G9046" s="10" t="s">
        <v>104</v>
      </c>
      <c r="H9046" s="12" t="s">
        <v>10138</v>
      </c>
      <c r="I9046" s="10" t="s">
        <v>29</v>
      </c>
      <c r="J9046" s="1">
        <v>43369</v>
      </c>
      <c r="K9046" s="10" t="s">
        <v>9165</v>
      </c>
      <c r="L9046" s="9">
        <v>0.21</v>
      </c>
    </row>
    <row r="9047" spans="1:12" ht="16" x14ac:dyDescent="0.2">
      <c r="A9047" s="10" t="s">
        <v>13512</v>
      </c>
      <c r="B9047" s="10" t="s">
        <v>182</v>
      </c>
      <c r="C9047" s="10" t="s">
        <v>14277</v>
      </c>
      <c r="D9047" s="10" t="s">
        <v>58</v>
      </c>
      <c r="E9047" s="10" t="s">
        <v>68</v>
      </c>
      <c r="F9047" s="10" t="s">
        <v>10135</v>
      </c>
      <c r="G9047" s="10" t="s">
        <v>51</v>
      </c>
      <c r="H9047" s="12" t="s">
        <v>10120</v>
      </c>
      <c r="I9047" s="10" t="s">
        <v>98</v>
      </c>
      <c r="J9047" s="1">
        <v>43245</v>
      </c>
      <c r="K9047" s="10" t="s">
        <v>9166</v>
      </c>
      <c r="L9047" s="9">
        <v>0.14000000000000001</v>
      </c>
    </row>
    <row r="9048" spans="1:12" ht="16" x14ac:dyDescent="0.2">
      <c r="A9048" s="10" t="s">
        <v>13420</v>
      </c>
      <c r="B9048" s="10" t="s">
        <v>182</v>
      </c>
      <c r="C9048" s="10" t="s">
        <v>14271</v>
      </c>
      <c r="D9048" s="10" t="s">
        <v>49</v>
      </c>
      <c r="E9048" s="10" t="s">
        <v>205</v>
      </c>
      <c r="F9048" s="10" t="s">
        <v>10134</v>
      </c>
      <c r="G9048" s="10" t="s">
        <v>149</v>
      </c>
      <c r="H9048" s="12" t="s">
        <v>10138</v>
      </c>
      <c r="I9048" s="10" t="s">
        <v>29</v>
      </c>
      <c r="J9048" s="1">
        <v>42875</v>
      </c>
      <c r="K9048" s="10" t="s">
        <v>9167</v>
      </c>
      <c r="L9048" s="9">
        <v>0.34</v>
      </c>
    </row>
    <row r="9049" spans="1:12" ht="16" x14ac:dyDescent="0.2">
      <c r="A9049" s="10" t="s">
        <v>11879</v>
      </c>
      <c r="B9049" s="10" t="s">
        <v>137</v>
      </c>
      <c r="C9049" s="10" t="s">
        <v>14272</v>
      </c>
      <c r="D9049" s="10" t="s">
        <v>20</v>
      </c>
      <c r="E9049" s="10" t="s">
        <v>21</v>
      </c>
      <c r="F9049" s="10" t="s">
        <v>10125</v>
      </c>
      <c r="G9049" s="10" t="s">
        <v>117</v>
      </c>
      <c r="H9049" s="12" t="s">
        <v>10138</v>
      </c>
      <c r="I9049" s="10" t="s">
        <v>29</v>
      </c>
      <c r="J9049" s="1">
        <v>43400</v>
      </c>
      <c r="K9049" s="10" t="s">
        <v>9168</v>
      </c>
      <c r="L9049" s="9">
        <v>0.18</v>
      </c>
    </row>
    <row r="9050" spans="1:12" ht="16" x14ac:dyDescent="0.2">
      <c r="A9050" s="10" t="s">
        <v>13798</v>
      </c>
      <c r="B9050" s="10" t="s">
        <v>137</v>
      </c>
      <c r="C9050" s="10" t="s">
        <v>14271</v>
      </c>
      <c r="D9050" s="10" t="s">
        <v>49</v>
      </c>
      <c r="E9050" s="10" t="s">
        <v>50</v>
      </c>
      <c r="F9050" s="10" t="s">
        <v>10137</v>
      </c>
      <c r="G9050" s="10" t="s">
        <v>15</v>
      </c>
      <c r="H9050" s="12" t="s">
        <v>10118</v>
      </c>
      <c r="I9050" s="10" t="s">
        <v>76</v>
      </c>
      <c r="J9050" s="1">
        <v>43428</v>
      </c>
      <c r="K9050" s="10" t="s">
        <v>9169</v>
      </c>
      <c r="L9050" s="9">
        <v>0.28000000000000003</v>
      </c>
    </row>
    <row r="9051" spans="1:12" ht="16" x14ac:dyDescent="0.2">
      <c r="A9051" s="10" t="s">
        <v>10793</v>
      </c>
      <c r="B9051" s="10" t="s">
        <v>106</v>
      </c>
      <c r="C9051" s="10" t="s">
        <v>14275</v>
      </c>
      <c r="D9051" s="10" t="s">
        <v>32</v>
      </c>
      <c r="E9051" s="10" t="s">
        <v>33</v>
      </c>
      <c r="F9051" s="10" t="s">
        <v>10119</v>
      </c>
      <c r="G9051" s="10" t="s">
        <v>128</v>
      </c>
      <c r="H9051" s="12" t="s">
        <v>10134</v>
      </c>
      <c r="I9051" s="10" t="s">
        <v>23</v>
      </c>
      <c r="J9051" s="1">
        <v>42094</v>
      </c>
      <c r="K9051" s="10" t="s">
        <v>9170</v>
      </c>
      <c r="L9051" s="9">
        <v>0.1</v>
      </c>
    </row>
    <row r="9052" spans="1:12" ht="16" x14ac:dyDescent="0.2">
      <c r="A9052" s="10" t="s">
        <v>10662</v>
      </c>
      <c r="B9052" s="10" t="s">
        <v>90</v>
      </c>
      <c r="C9052" s="10" t="s">
        <v>14277</v>
      </c>
      <c r="D9052" s="10" t="s">
        <v>58</v>
      </c>
      <c r="E9052" s="10" t="s">
        <v>112</v>
      </c>
      <c r="F9052" s="10" t="s">
        <v>10118</v>
      </c>
      <c r="G9052" s="10" t="s">
        <v>163</v>
      </c>
      <c r="H9052" s="12" t="s">
        <v>10138</v>
      </c>
      <c r="I9052" s="10" t="s">
        <v>29</v>
      </c>
      <c r="J9052" s="1">
        <v>43257</v>
      </c>
      <c r="K9052" s="10" t="s">
        <v>9171</v>
      </c>
      <c r="L9052" s="9">
        <v>0.31</v>
      </c>
    </row>
    <row r="9053" spans="1:12" ht="16" x14ac:dyDescent="0.2">
      <c r="A9053" s="10" t="s">
        <v>14180</v>
      </c>
      <c r="B9053" s="10" t="s">
        <v>182</v>
      </c>
      <c r="C9053" s="10" t="s">
        <v>14277</v>
      </c>
      <c r="D9053" s="10" t="s">
        <v>58</v>
      </c>
      <c r="E9053" s="10" t="s">
        <v>68</v>
      </c>
      <c r="F9053" s="10" t="s">
        <v>10139</v>
      </c>
      <c r="G9053" s="10" t="s">
        <v>166</v>
      </c>
      <c r="H9053" s="12" t="s">
        <v>10120</v>
      </c>
      <c r="I9053" s="10" t="s">
        <v>98</v>
      </c>
      <c r="J9053" s="1">
        <v>42557</v>
      </c>
      <c r="K9053" s="10" t="s">
        <v>9172</v>
      </c>
      <c r="L9053" s="9">
        <v>0.15</v>
      </c>
    </row>
    <row r="9054" spans="1:12" ht="16" x14ac:dyDescent="0.2">
      <c r="A9054" s="10" t="s">
        <v>11345</v>
      </c>
      <c r="B9054" s="10" t="s">
        <v>159</v>
      </c>
      <c r="C9054" s="10" t="s">
        <v>14273</v>
      </c>
      <c r="D9054" s="10" t="s">
        <v>63</v>
      </c>
      <c r="E9054" s="10" t="s">
        <v>157</v>
      </c>
      <c r="F9054" s="10" t="s">
        <v>10122</v>
      </c>
      <c r="G9054" s="10" t="s">
        <v>72</v>
      </c>
      <c r="H9054" s="12" t="s">
        <v>10138</v>
      </c>
      <c r="I9054" s="10" t="s">
        <v>29</v>
      </c>
      <c r="J9054" s="1">
        <v>42515</v>
      </c>
      <c r="K9054" s="10" t="s">
        <v>9173</v>
      </c>
      <c r="L9054" s="9">
        <v>0.33</v>
      </c>
    </row>
    <row r="9055" spans="1:12" ht="16" x14ac:dyDescent="0.2">
      <c r="A9055" s="10" t="s">
        <v>10474</v>
      </c>
      <c r="B9055" s="10" t="s">
        <v>234</v>
      </c>
      <c r="C9055" s="10" t="s">
        <v>14277</v>
      </c>
      <c r="D9055" s="10" t="s">
        <v>58</v>
      </c>
      <c r="E9055" s="10" t="s">
        <v>68</v>
      </c>
      <c r="F9055" s="10" t="s">
        <v>10117</v>
      </c>
      <c r="G9055" s="10" t="s">
        <v>55</v>
      </c>
      <c r="H9055" s="12" t="s">
        <v>10138</v>
      </c>
      <c r="I9055" s="10" t="s">
        <v>29</v>
      </c>
      <c r="J9055" s="1">
        <v>42645</v>
      </c>
      <c r="K9055" s="10" t="s">
        <v>9174</v>
      </c>
      <c r="L9055" s="9">
        <v>0.28999999999999998</v>
      </c>
    </row>
    <row r="9056" spans="1:12" ht="16" x14ac:dyDescent="0.2">
      <c r="A9056" s="10" t="s">
        <v>12423</v>
      </c>
      <c r="B9056" s="10" t="s">
        <v>174</v>
      </c>
      <c r="C9056" s="10" t="s">
        <v>14276</v>
      </c>
      <c r="D9056" s="10" t="s">
        <v>13</v>
      </c>
      <c r="E9056" s="10" t="s">
        <v>79</v>
      </c>
      <c r="F9056" s="10" t="s">
        <v>10130</v>
      </c>
      <c r="G9056" s="10" t="s">
        <v>28</v>
      </c>
      <c r="H9056" s="12" t="s">
        <v>10118</v>
      </c>
      <c r="I9056" s="10" t="s">
        <v>76</v>
      </c>
      <c r="J9056" s="1">
        <v>42941</v>
      </c>
      <c r="K9056" s="10" t="s">
        <v>9175</v>
      </c>
      <c r="L9056" s="9">
        <v>0.17</v>
      </c>
    </row>
    <row r="9057" spans="1:12" ht="16" x14ac:dyDescent="0.2">
      <c r="A9057" s="10" t="s">
        <v>13918</v>
      </c>
      <c r="B9057" s="10" t="s">
        <v>137</v>
      </c>
      <c r="C9057" s="10" t="s">
        <v>14272</v>
      </c>
      <c r="D9057" s="10" t="s">
        <v>20</v>
      </c>
      <c r="E9057" s="10" t="s">
        <v>91</v>
      </c>
      <c r="F9057" s="10" t="s">
        <v>10137</v>
      </c>
      <c r="G9057" s="10" t="s">
        <v>15</v>
      </c>
      <c r="H9057" s="12" t="s">
        <v>10138</v>
      </c>
      <c r="I9057" s="10" t="s">
        <v>29</v>
      </c>
      <c r="J9057" s="1">
        <v>43130</v>
      </c>
      <c r="K9057" s="10" t="s">
        <v>9176</v>
      </c>
      <c r="L9057" s="9">
        <v>0.33</v>
      </c>
    </row>
    <row r="9058" spans="1:12" ht="16" x14ac:dyDescent="0.2">
      <c r="A9058" s="10" t="s">
        <v>13257</v>
      </c>
      <c r="B9058" s="10" t="s">
        <v>137</v>
      </c>
      <c r="C9058" s="10" t="s">
        <v>14277</v>
      </c>
      <c r="D9058" s="10" t="s">
        <v>58</v>
      </c>
      <c r="E9058" s="10" t="s">
        <v>68</v>
      </c>
      <c r="F9058" s="10" t="s">
        <v>10133</v>
      </c>
      <c r="G9058" s="10" t="s">
        <v>88</v>
      </c>
      <c r="H9058" s="12" t="s">
        <v>10138</v>
      </c>
      <c r="I9058" s="10" t="s">
        <v>29</v>
      </c>
      <c r="J9058" s="1">
        <v>43261</v>
      </c>
      <c r="K9058" s="10" t="s">
        <v>9177</v>
      </c>
      <c r="L9058" s="9">
        <v>0.19</v>
      </c>
    </row>
    <row r="9059" spans="1:12" ht="16" x14ac:dyDescent="0.2">
      <c r="A9059" s="10" t="s">
        <v>10663</v>
      </c>
      <c r="B9059" s="10" t="s">
        <v>106</v>
      </c>
      <c r="C9059" s="10" t="s">
        <v>14271</v>
      </c>
      <c r="D9059" s="10" t="s">
        <v>49</v>
      </c>
      <c r="E9059" s="10" t="s">
        <v>54</v>
      </c>
      <c r="F9059" s="10" t="s">
        <v>10118</v>
      </c>
      <c r="G9059" s="10" t="s">
        <v>163</v>
      </c>
      <c r="H9059" s="12" t="s">
        <v>10138</v>
      </c>
      <c r="I9059" s="10" t="s">
        <v>29</v>
      </c>
      <c r="J9059" s="1">
        <v>42814</v>
      </c>
      <c r="K9059" s="10" t="s">
        <v>9178</v>
      </c>
      <c r="L9059" s="9">
        <v>0.31</v>
      </c>
    </row>
    <row r="9060" spans="1:12" ht="16" x14ac:dyDescent="0.2">
      <c r="A9060" s="10" t="s">
        <v>10284</v>
      </c>
      <c r="B9060" s="10" t="s">
        <v>191</v>
      </c>
      <c r="C9060" s="10" t="s">
        <v>14275</v>
      </c>
      <c r="D9060" s="10" t="s">
        <v>32</v>
      </c>
      <c r="E9060" s="10" t="s">
        <v>97</v>
      </c>
      <c r="F9060" s="10" t="s">
        <v>10116</v>
      </c>
      <c r="G9060" s="10" t="s">
        <v>84</v>
      </c>
      <c r="H9060" s="12" t="s">
        <v>10138</v>
      </c>
      <c r="I9060" s="10" t="s">
        <v>29</v>
      </c>
      <c r="J9060" s="1">
        <v>43029</v>
      </c>
      <c r="K9060" s="10" t="s">
        <v>9179</v>
      </c>
      <c r="L9060" s="9">
        <v>0.27</v>
      </c>
    </row>
    <row r="9061" spans="1:12" ht="16" x14ac:dyDescent="0.2">
      <c r="A9061" s="10" t="s">
        <v>12129</v>
      </c>
      <c r="B9061" s="10" t="s">
        <v>106</v>
      </c>
      <c r="C9061" s="10" t="s">
        <v>14274</v>
      </c>
      <c r="D9061" s="10" t="s">
        <v>26</v>
      </c>
      <c r="E9061" s="10" t="s">
        <v>37</v>
      </c>
      <c r="F9061" s="10" t="s">
        <v>10127</v>
      </c>
      <c r="G9061" s="10" t="s">
        <v>65</v>
      </c>
      <c r="H9061" s="12" t="s">
        <v>10120</v>
      </c>
      <c r="I9061" s="10" t="s">
        <v>98</v>
      </c>
      <c r="J9061" s="1">
        <v>43042</v>
      </c>
      <c r="K9061" s="10" t="s">
        <v>9180</v>
      </c>
      <c r="L9061" s="9">
        <v>0.14000000000000001</v>
      </c>
    </row>
    <row r="9062" spans="1:12" ht="16" x14ac:dyDescent="0.2">
      <c r="A9062" s="10" t="s">
        <v>13257</v>
      </c>
      <c r="B9062" s="10" t="s">
        <v>137</v>
      </c>
      <c r="C9062" s="10" t="s">
        <v>14271</v>
      </c>
      <c r="D9062" s="10" t="s">
        <v>49</v>
      </c>
      <c r="E9062" s="10" t="s">
        <v>54</v>
      </c>
      <c r="F9062" s="10" t="s">
        <v>10133</v>
      </c>
      <c r="G9062" s="10" t="s">
        <v>88</v>
      </c>
      <c r="H9062" s="12" t="s">
        <v>10138</v>
      </c>
      <c r="I9062" s="10" t="s">
        <v>29</v>
      </c>
      <c r="J9062" s="1">
        <v>42603</v>
      </c>
      <c r="K9062" s="10" t="s">
        <v>9181</v>
      </c>
      <c r="L9062" s="9">
        <v>0.26</v>
      </c>
    </row>
    <row r="9063" spans="1:12" ht="16" x14ac:dyDescent="0.2">
      <c r="A9063" s="10" t="s">
        <v>12039</v>
      </c>
      <c r="B9063" s="10" t="s">
        <v>137</v>
      </c>
      <c r="C9063" s="10" t="s">
        <v>14276</v>
      </c>
      <c r="D9063" s="10" t="s">
        <v>13</v>
      </c>
      <c r="E9063" s="10" t="s">
        <v>14</v>
      </c>
      <c r="F9063" s="10" t="s">
        <v>10126</v>
      </c>
      <c r="G9063" s="10" t="s">
        <v>140</v>
      </c>
      <c r="H9063" s="12" t="s">
        <v>10138</v>
      </c>
      <c r="I9063" s="10" t="s">
        <v>29</v>
      </c>
      <c r="J9063" s="1">
        <v>43378</v>
      </c>
      <c r="K9063" s="10" t="s">
        <v>9182</v>
      </c>
      <c r="L9063" s="9">
        <v>0.19</v>
      </c>
    </row>
    <row r="9064" spans="1:12" ht="16" x14ac:dyDescent="0.2">
      <c r="A9064" s="10" t="s">
        <v>13596</v>
      </c>
      <c r="B9064" s="10" t="s">
        <v>182</v>
      </c>
      <c r="C9064" s="10" t="s">
        <v>14273</v>
      </c>
      <c r="D9064" s="10" t="s">
        <v>63</v>
      </c>
      <c r="E9064" s="10" t="s">
        <v>157</v>
      </c>
      <c r="F9064" s="10" t="s">
        <v>10135</v>
      </c>
      <c r="G9064" s="10" t="s">
        <v>51</v>
      </c>
      <c r="H9064" s="12" t="s">
        <v>10138</v>
      </c>
      <c r="I9064" s="10" t="s">
        <v>29</v>
      </c>
      <c r="J9064" s="1">
        <v>42541</v>
      </c>
      <c r="K9064" s="10" t="s">
        <v>9183</v>
      </c>
      <c r="L9064" s="9">
        <v>0.35</v>
      </c>
    </row>
    <row r="9065" spans="1:12" ht="16" x14ac:dyDescent="0.2">
      <c r="A9065" s="10" t="s">
        <v>10793</v>
      </c>
      <c r="B9065" s="10" t="s">
        <v>106</v>
      </c>
      <c r="C9065" s="10" t="s">
        <v>14273</v>
      </c>
      <c r="D9065" s="10" t="s">
        <v>63</v>
      </c>
      <c r="E9065" s="10" t="s">
        <v>64</v>
      </c>
      <c r="F9065" s="10" t="s">
        <v>10119</v>
      </c>
      <c r="G9065" s="10" t="s">
        <v>128</v>
      </c>
      <c r="H9065" s="12" t="s">
        <v>10134</v>
      </c>
      <c r="I9065" s="10" t="s">
        <v>23</v>
      </c>
      <c r="J9065" s="1">
        <v>42729</v>
      </c>
      <c r="K9065" s="10" t="s">
        <v>9184</v>
      </c>
      <c r="L9065" s="9">
        <v>0.35</v>
      </c>
    </row>
    <row r="9066" spans="1:12" ht="16" x14ac:dyDescent="0.2">
      <c r="A9066" s="10" t="s">
        <v>11749</v>
      </c>
      <c r="B9066" s="10" t="s">
        <v>174</v>
      </c>
      <c r="C9066" s="10" t="s">
        <v>14277</v>
      </c>
      <c r="D9066" s="10" t="s">
        <v>58</v>
      </c>
      <c r="E9066" s="10" t="s">
        <v>68</v>
      </c>
      <c r="F9066" s="10" t="s">
        <v>10125</v>
      </c>
      <c r="G9066" s="10" t="s">
        <v>117</v>
      </c>
      <c r="H9066" s="12" t="s">
        <v>10118</v>
      </c>
      <c r="I9066" s="10" t="s">
        <v>76</v>
      </c>
      <c r="J9066" s="1">
        <v>43382</v>
      </c>
      <c r="K9066" s="10" t="s">
        <v>9185</v>
      </c>
      <c r="L9066" s="9">
        <v>0.28000000000000003</v>
      </c>
    </row>
    <row r="9067" spans="1:12" ht="16" x14ac:dyDescent="0.2">
      <c r="A9067" s="10" t="s">
        <v>12777</v>
      </c>
      <c r="B9067" s="10" t="s">
        <v>106</v>
      </c>
      <c r="C9067" s="10" t="s">
        <v>14274</v>
      </c>
      <c r="D9067" s="10" t="s">
        <v>26</v>
      </c>
      <c r="E9067" s="10" t="s">
        <v>201</v>
      </c>
      <c r="F9067" s="10" t="s">
        <v>10131</v>
      </c>
      <c r="G9067" s="10" t="s">
        <v>47</v>
      </c>
      <c r="H9067" s="12" t="s">
        <v>10118</v>
      </c>
      <c r="I9067" s="10" t="s">
        <v>76</v>
      </c>
      <c r="J9067" s="1">
        <v>42702</v>
      </c>
      <c r="K9067" s="10" t="s">
        <v>9186</v>
      </c>
      <c r="L9067" s="9">
        <v>0.27</v>
      </c>
    </row>
    <row r="9068" spans="1:12" ht="16" x14ac:dyDescent="0.2">
      <c r="A9068" s="10" t="s">
        <v>10336</v>
      </c>
      <c r="B9068" s="10" t="s">
        <v>102</v>
      </c>
      <c r="C9068" s="10" t="s">
        <v>14275</v>
      </c>
      <c r="D9068" s="10" t="s">
        <v>32</v>
      </c>
      <c r="E9068" s="10" t="s">
        <v>46</v>
      </c>
      <c r="F9068" s="10" t="s">
        <v>10117</v>
      </c>
      <c r="G9068" s="10" t="s">
        <v>55</v>
      </c>
      <c r="H9068" s="12" t="s">
        <v>10118</v>
      </c>
      <c r="I9068" s="10" t="s">
        <v>76</v>
      </c>
      <c r="J9068" s="1">
        <v>43282</v>
      </c>
      <c r="K9068" s="10" t="s">
        <v>9187</v>
      </c>
      <c r="L9068" s="9">
        <v>0.19</v>
      </c>
    </row>
    <row r="9069" spans="1:12" ht="16" x14ac:dyDescent="0.2">
      <c r="A9069" s="10" t="s">
        <v>13927</v>
      </c>
      <c r="B9069" s="10" t="s">
        <v>174</v>
      </c>
      <c r="C9069" s="10" t="s">
        <v>14274</v>
      </c>
      <c r="D9069" s="10" t="s">
        <v>26</v>
      </c>
      <c r="E9069" s="10" t="s">
        <v>37</v>
      </c>
      <c r="F9069" s="10" t="s">
        <v>10137</v>
      </c>
      <c r="G9069" s="10" t="s">
        <v>15</v>
      </c>
      <c r="H9069" s="12" t="s">
        <v>10138</v>
      </c>
      <c r="I9069" s="10" t="s">
        <v>29</v>
      </c>
      <c r="J9069" s="1">
        <v>42631</v>
      </c>
      <c r="K9069" s="10" t="s">
        <v>9188</v>
      </c>
      <c r="L9069" s="9">
        <v>0.31</v>
      </c>
    </row>
    <row r="9070" spans="1:12" ht="16" x14ac:dyDescent="0.2">
      <c r="A9070" s="10" t="s">
        <v>12510</v>
      </c>
      <c r="B9070" s="10" t="s">
        <v>174</v>
      </c>
      <c r="C9070" s="10" t="s">
        <v>14275</v>
      </c>
      <c r="D9070" s="10" t="s">
        <v>32</v>
      </c>
      <c r="E9070" s="10" t="s">
        <v>33</v>
      </c>
      <c r="F9070" s="10" t="s">
        <v>10130</v>
      </c>
      <c r="G9070" s="10" t="s">
        <v>28</v>
      </c>
      <c r="H9070" s="12" t="s">
        <v>10134</v>
      </c>
      <c r="I9070" s="10" t="s">
        <v>23</v>
      </c>
      <c r="J9070" s="1">
        <v>42084</v>
      </c>
      <c r="K9070" s="10" t="s">
        <v>9189</v>
      </c>
      <c r="L9070" s="9">
        <v>0.34</v>
      </c>
    </row>
    <row r="9071" spans="1:12" ht="16" x14ac:dyDescent="0.2">
      <c r="A9071" s="10" t="s">
        <v>11579</v>
      </c>
      <c r="B9071" s="10" t="s">
        <v>174</v>
      </c>
      <c r="C9071" s="10" t="s">
        <v>14275</v>
      </c>
      <c r="D9071" s="10" t="s">
        <v>32</v>
      </c>
      <c r="E9071" s="10" t="s">
        <v>46</v>
      </c>
      <c r="F9071" s="10" t="s">
        <v>10124</v>
      </c>
      <c r="G9071" s="10" t="s">
        <v>22</v>
      </c>
      <c r="H9071" s="12" t="s">
        <v>10118</v>
      </c>
      <c r="I9071" s="10" t="s">
        <v>76</v>
      </c>
      <c r="J9071" s="1">
        <v>42681</v>
      </c>
      <c r="K9071" s="10" t="s">
        <v>9190</v>
      </c>
      <c r="L9071" s="9">
        <v>0.35</v>
      </c>
    </row>
    <row r="9072" spans="1:12" ht="16" x14ac:dyDescent="0.2">
      <c r="A9072" s="10" t="s">
        <v>11579</v>
      </c>
      <c r="B9072" s="10" t="s">
        <v>174</v>
      </c>
      <c r="C9072" s="10" t="s">
        <v>14277</v>
      </c>
      <c r="D9072" s="10" t="s">
        <v>58</v>
      </c>
      <c r="E9072" s="10" t="s">
        <v>59</v>
      </c>
      <c r="F9072" s="10" t="s">
        <v>10124</v>
      </c>
      <c r="G9072" s="10" t="s">
        <v>22</v>
      </c>
      <c r="H9072" s="12" t="s">
        <v>10118</v>
      </c>
      <c r="I9072" s="10" t="s">
        <v>76</v>
      </c>
      <c r="J9072" s="1">
        <v>43210</v>
      </c>
      <c r="K9072" s="10" t="s">
        <v>9191</v>
      </c>
      <c r="L9072" s="9">
        <v>0.27</v>
      </c>
    </row>
    <row r="9073" spans="1:12" ht="16" x14ac:dyDescent="0.2">
      <c r="A9073" s="10" t="s">
        <v>13210</v>
      </c>
      <c r="B9073" s="10" t="s">
        <v>137</v>
      </c>
      <c r="C9073" s="10" t="s">
        <v>14274</v>
      </c>
      <c r="D9073" s="10" t="s">
        <v>26</v>
      </c>
      <c r="E9073" s="10" t="s">
        <v>27</v>
      </c>
      <c r="F9073" s="10" t="s">
        <v>10133</v>
      </c>
      <c r="G9073" s="10" t="s">
        <v>88</v>
      </c>
      <c r="H9073" s="12" t="s">
        <v>10134</v>
      </c>
      <c r="I9073" s="10" t="s">
        <v>23</v>
      </c>
      <c r="J9073" s="1">
        <v>42960</v>
      </c>
      <c r="K9073" s="10" t="s">
        <v>9192</v>
      </c>
      <c r="L9073" s="9">
        <v>0.28999999999999998</v>
      </c>
    </row>
    <row r="9074" spans="1:12" ht="16" x14ac:dyDescent="0.2">
      <c r="A9074" s="10" t="s">
        <v>10334</v>
      </c>
      <c r="B9074" s="10" t="s">
        <v>130</v>
      </c>
      <c r="C9074" s="10" t="s">
        <v>14275</v>
      </c>
      <c r="D9074" s="10" t="s">
        <v>32</v>
      </c>
      <c r="E9074" s="10" t="s">
        <v>33</v>
      </c>
      <c r="F9074" s="10" t="s">
        <v>10117</v>
      </c>
      <c r="G9074" s="10" t="s">
        <v>55</v>
      </c>
      <c r="H9074" s="12" t="s">
        <v>10118</v>
      </c>
      <c r="I9074" s="10" t="s">
        <v>76</v>
      </c>
      <c r="J9074" s="1">
        <v>42705</v>
      </c>
      <c r="K9074" s="10" t="s">
        <v>9193</v>
      </c>
      <c r="L9074" s="9">
        <v>0.14000000000000001</v>
      </c>
    </row>
    <row r="9075" spans="1:12" ht="16" x14ac:dyDescent="0.2">
      <c r="A9075" s="10" t="s">
        <v>10534</v>
      </c>
      <c r="B9075" s="10" t="s">
        <v>62</v>
      </c>
      <c r="C9075" s="10" t="s">
        <v>14272</v>
      </c>
      <c r="D9075" s="10" t="s">
        <v>20</v>
      </c>
      <c r="E9075" s="10" t="s">
        <v>91</v>
      </c>
      <c r="F9075" s="10" t="s">
        <v>10118</v>
      </c>
      <c r="G9075" s="10" t="s">
        <v>163</v>
      </c>
      <c r="H9075" s="12" t="s">
        <v>10118</v>
      </c>
      <c r="I9075" s="10" t="s">
        <v>76</v>
      </c>
      <c r="J9075" s="1">
        <v>43151</v>
      </c>
      <c r="K9075" s="10" t="s">
        <v>9194</v>
      </c>
      <c r="L9075" s="9">
        <v>0.13</v>
      </c>
    </row>
    <row r="9076" spans="1:12" ht="16" x14ac:dyDescent="0.2">
      <c r="A9076" s="10" t="s">
        <v>10341</v>
      </c>
      <c r="B9076" s="10" t="s">
        <v>165</v>
      </c>
      <c r="C9076" s="10" t="s">
        <v>14272</v>
      </c>
      <c r="D9076" s="10" t="s">
        <v>20</v>
      </c>
      <c r="E9076" s="10" t="s">
        <v>21</v>
      </c>
      <c r="F9076" s="10" t="s">
        <v>10117</v>
      </c>
      <c r="G9076" s="10" t="s">
        <v>55</v>
      </c>
      <c r="H9076" s="12" t="s">
        <v>10118</v>
      </c>
      <c r="I9076" s="10" t="s">
        <v>76</v>
      </c>
      <c r="J9076" s="1">
        <v>42885</v>
      </c>
      <c r="K9076" s="10" t="s">
        <v>9195</v>
      </c>
      <c r="L9076" s="9">
        <v>0.3</v>
      </c>
    </row>
    <row r="9077" spans="1:12" ht="16" x14ac:dyDescent="0.2">
      <c r="A9077" s="10" t="s">
        <v>12209</v>
      </c>
      <c r="B9077" s="10" t="s">
        <v>182</v>
      </c>
      <c r="C9077" s="10" t="s">
        <v>14272</v>
      </c>
      <c r="D9077" s="10" t="s">
        <v>20</v>
      </c>
      <c r="E9077" s="10" t="s">
        <v>91</v>
      </c>
      <c r="F9077" s="10" t="s">
        <v>10127</v>
      </c>
      <c r="G9077" s="10" t="s">
        <v>65</v>
      </c>
      <c r="H9077" s="12" t="s">
        <v>10138</v>
      </c>
      <c r="I9077" s="10" t="s">
        <v>29</v>
      </c>
      <c r="J9077" s="1">
        <v>43101</v>
      </c>
      <c r="K9077" s="10" t="s">
        <v>9196</v>
      </c>
      <c r="L9077" s="9">
        <v>0.25</v>
      </c>
    </row>
    <row r="9078" spans="1:12" ht="16" x14ac:dyDescent="0.2">
      <c r="A9078" s="10" t="s">
        <v>12130</v>
      </c>
      <c r="B9078" s="10" t="s">
        <v>182</v>
      </c>
      <c r="C9078" s="10" t="s">
        <v>14275</v>
      </c>
      <c r="D9078" s="10" t="s">
        <v>32</v>
      </c>
      <c r="E9078" s="10" t="s">
        <v>97</v>
      </c>
      <c r="F9078" s="10" t="s">
        <v>10127</v>
      </c>
      <c r="G9078" s="10" t="s">
        <v>65</v>
      </c>
      <c r="H9078" s="12" t="s">
        <v>10120</v>
      </c>
      <c r="I9078" s="10" t="s">
        <v>98</v>
      </c>
      <c r="J9078" s="1">
        <v>42858</v>
      </c>
      <c r="K9078" s="10" t="s">
        <v>9197</v>
      </c>
      <c r="L9078" s="9">
        <v>0.32</v>
      </c>
    </row>
    <row r="9079" spans="1:12" ht="16" x14ac:dyDescent="0.2">
      <c r="A9079" s="10" t="s">
        <v>10324</v>
      </c>
      <c r="B9079" s="10" t="s">
        <v>57</v>
      </c>
      <c r="C9079" s="10" t="s">
        <v>14273</v>
      </c>
      <c r="D9079" s="10" t="s">
        <v>63</v>
      </c>
      <c r="E9079" s="10" t="s">
        <v>64</v>
      </c>
      <c r="F9079" s="10" t="s">
        <v>10117</v>
      </c>
      <c r="G9079" s="10" t="s">
        <v>55</v>
      </c>
      <c r="H9079" s="12" t="s">
        <v>10118</v>
      </c>
      <c r="I9079" s="10" t="s">
        <v>76</v>
      </c>
      <c r="J9079" s="1">
        <v>42254</v>
      </c>
      <c r="K9079" s="10" t="s">
        <v>9198</v>
      </c>
      <c r="L9079" s="9">
        <v>0.27</v>
      </c>
    </row>
    <row r="9080" spans="1:12" ht="16" x14ac:dyDescent="0.2">
      <c r="A9080" s="10" t="s">
        <v>11920</v>
      </c>
      <c r="B9080" s="10" t="s">
        <v>125</v>
      </c>
      <c r="C9080" s="10" t="s">
        <v>14275</v>
      </c>
      <c r="D9080" s="10" t="s">
        <v>32</v>
      </c>
      <c r="E9080" s="10" t="s">
        <v>97</v>
      </c>
      <c r="F9080" s="10" t="s">
        <v>10126</v>
      </c>
      <c r="G9080" s="10" t="s">
        <v>140</v>
      </c>
      <c r="H9080" s="12" t="s">
        <v>10118</v>
      </c>
      <c r="I9080" s="10" t="s">
        <v>76</v>
      </c>
      <c r="J9080" s="1">
        <v>42973</v>
      </c>
      <c r="K9080" s="10" t="s">
        <v>9199</v>
      </c>
      <c r="L9080" s="9">
        <v>0.27</v>
      </c>
    </row>
    <row r="9081" spans="1:12" ht="16" x14ac:dyDescent="0.2">
      <c r="A9081" s="10" t="s">
        <v>14264</v>
      </c>
      <c r="B9081" s="10" t="s">
        <v>182</v>
      </c>
      <c r="C9081" s="10" t="s">
        <v>14275</v>
      </c>
      <c r="D9081" s="10" t="s">
        <v>32</v>
      </c>
      <c r="E9081" s="10" t="s">
        <v>46</v>
      </c>
      <c r="F9081" s="10" t="s">
        <v>10139</v>
      </c>
      <c r="G9081" s="10" t="s">
        <v>166</v>
      </c>
      <c r="H9081" s="12" t="s">
        <v>10138</v>
      </c>
      <c r="I9081" s="10" t="s">
        <v>29</v>
      </c>
      <c r="J9081" s="1">
        <v>43436</v>
      </c>
      <c r="K9081" s="10" t="s">
        <v>9200</v>
      </c>
      <c r="L9081" s="9">
        <v>0.18</v>
      </c>
    </row>
    <row r="9082" spans="1:12" ht="16" x14ac:dyDescent="0.2">
      <c r="A9082" s="10" t="s">
        <v>11046</v>
      </c>
      <c r="B9082" s="10" t="s">
        <v>137</v>
      </c>
      <c r="C9082" s="10" t="s">
        <v>14272</v>
      </c>
      <c r="D9082" s="10" t="s">
        <v>20</v>
      </c>
      <c r="E9082" s="10" t="s">
        <v>91</v>
      </c>
      <c r="F9082" s="10" t="s">
        <v>10121</v>
      </c>
      <c r="G9082" s="10" t="s">
        <v>69</v>
      </c>
      <c r="H9082" s="12" t="s">
        <v>10118</v>
      </c>
      <c r="I9082" s="10" t="s">
        <v>76</v>
      </c>
      <c r="J9082" s="1">
        <v>43070</v>
      </c>
      <c r="K9082" s="10" t="s">
        <v>9201</v>
      </c>
      <c r="L9082" s="9">
        <v>0.15</v>
      </c>
    </row>
    <row r="9083" spans="1:12" ht="16" x14ac:dyDescent="0.2">
      <c r="A9083" s="10" t="s">
        <v>10876</v>
      </c>
      <c r="B9083" s="10" t="s">
        <v>90</v>
      </c>
      <c r="C9083" s="10" t="s">
        <v>14274</v>
      </c>
      <c r="D9083" s="10" t="s">
        <v>26</v>
      </c>
      <c r="E9083" s="10" t="s">
        <v>27</v>
      </c>
      <c r="F9083" s="10" t="s">
        <v>10120</v>
      </c>
      <c r="G9083" s="10" t="s">
        <v>34</v>
      </c>
      <c r="H9083" s="12" t="s">
        <v>10118</v>
      </c>
      <c r="I9083" s="10" t="s">
        <v>76</v>
      </c>
      <c r="J9083" s="1">
        <v>42224</v>
      </c>
      <c r="K9083" s="10" t="s">
        <v>9202</v>
      </c>
      <c r="L9083" s="9">
        <v>0.2</v>
      </c>
    </row>
    <row r="9084" spans="1:12" ht="16" x14ac:dyDescent="0.2">
      <c r="A9084" s="10" t="s">
        <v>10877</v>
      </c>
      <c r="B9084" s="10" t="s">
        <v>182</v>
      </c>
      <c r="C9084" s="10" t="s">
        <v>14275</v>
      </c>
      <c r="D9084" s="10" t="s">
        <v>32</v>
      </c>
      <c r="E9084" s="10" t="s">
        <v>33</v>
      </c>
      <c r="F9084" s="10" t="s">
        <v>10120</v>
      </c>
      <c r="G9084" s="10" t="s">
        <v>34</v>
      </c>
      <c r="H9084" s="12" t="s">
        <v>10118</v>
      </c>
      <c r="I9084" s="10" t="s">
        <v>76</v>
      </c>
      <c r="J9084" s="1">
        <v>42024</v>
      </c>
      <c r="K9084" s="10" t="s">
        <v>9203</v>
      </c>
      <c r="L9084" s="9">
        <v>0.24</v>
      </c>
    </row>
    <row r="9085" spans="1:12" ht="16" x14ac:dyDescent="0.2">
      <c r="A9085" s="10" t="s">
        <v>12555</v>
      </c>
      <c r="B9085" s="10" t="s">
        <v>174</v>
      </c>
      <c r="C9085" s="10" t="s">
        <v>14273</v>
      </c>
      <c r="D9085" s="10" t="s">
        <v>63</v>
      </c>
      <c r="E9085" s="10" t="s">
        <v>64</v>
      </c>
      <c r="F9085" s="10" t="s">
        <v>10130</v>
      </c>
      <c r="G9085" s="10" t="s">
        <v>28</v>
      </c>
      <c r="H9085" s="12" t="s">
        <v>10138</v>
      </c>
      <c r="I9085" s="10" t="s">
        <v>29</v>
      </c>
      <c r="J9085" s="1">
        <v>43070</v>
      </c>
      <c r="K9085" s="10" t="s">
        <v>9204</v>
      </c>
      <c r="L9085" s="9">
        <v>0.23</v>
      </c>
    </row>
    <row r="9086" spans="1:12" ht="16" x14ac:dyDescent="0.2">
      <c r="A9086" s="10" t="s">
        <v>11128</v>
      </c>
      <c r="B9086" s="10" t="s">
        <v>137</v>
      </c>
      <c r="C9086" s="10" t="s">
        <v>14274</v>
      </c>
      <c r="D9086" s="10" t="s">
        <v>26</v>
      </c>
      <c r="E9086" s="10" t="s">
        <v>94</v>
      </c>
      <c r="F9086" s="10" t="s">
        <v>10121</v>
      </c>
      <c r="G9086" s="10" t="s">
        <v>69</v>
      </c>
      <c r="H9086" s="12" t="s">
        <v>10134</v>
      </c>
      <c r="I9086" s="10" t="s">
        <v>23</v>
      </c>
      <c r="J9086" s="1">
        <v>43052</v>
      </c>
      <c r="K9086" s="10" t="s">
        <v>9205</v>
      </c>
      <c r="L9086" s="9">
        <v>0.28000000000000003</v>
      </c>
    </row>
    <row r="9087" spans="1:12" ht="16" x14ac:dyDescent="0.2">
      <c r="A9087" s="10" t="s">
        <v>11920</v>
      </c>
      <c r="B9087" s="10" t="s">
        <v>125</v>
      </c>
      <c r="C9087" s="10" t="s">
        <v>14277</v>
      </c>
      <c r="D9087" s="10" t="s">
        <v>58</v>
      </c>
      <c r="E9087" s="10" t="s">
        <v>59</v>
      </c>
      <c r="F9087" s="10" t="s">
        <v>10126</v>
      </c>
      <c r="G9087" s="10" t="s">
        <v>140</v>
      </c>
      <c r="H9087" s="12" t="s">
        <v>10118</v>
      </c>
      <c r="I9087" s="10" t="s">
        <v>76</v>
      </c>
      <c r="J9087" s="1">
        <v>42218</v>
      </c>
      <c r="K9087" s="10" t="s">
        <v>9206</v>
      </c>
      <c r="L9087" s="9">
        <v>0.35</v>
      </c>
    </row>
    <row r="9088" spans="1:12" ht="16" x14ac:dyDescent="0.2">
      <c r="A9088" s="10" t="s">
        <v>14181</v>
      </c>
      <c r="B9088" s="10" t="s">
        <v>137</v>
      </c>
      <c r="C9088" s="10" t="s">
        <v>14274</v>
      </c>
      <c r="D9088" s="10" t="s">
        <v>26</v>
      </c>
      <c r="E9088" s="10" t="s">
        <v>94</v>
      </c>
      <c r="F9088" s="10" t="s">
        <v>10139</v>
      </c>
      <c r="G9088" s="10" t="s">
        <v>166</v>
      </c>
      <c r="H9088" s="12" t="s">
        <v>10120</v>
      </c>
      <c r="I9088" s="10" t="s">
        <v>98</v>
      </c>
      <c r="J9088" s="1">
        <v>43073</v>
      </c>
      <c r="K9088" s="10" t="s">
        <v>9207</v>
      </c>
      <c r="L9088" s="9">
        <v>0.25</v>
      </c>
    </row>
    <row r="9089" spans="1:12" ht="16" x14ac:dyDescent="0.2">
      <c r="A9089" s="10" t="s">
        <v>13596</v>
      </c>
      <c r="B9089" s="10" t="s">
        <v>182</v>
      </c>
      <c r="C9089" s="10" t="s">
        <v>14271</v>
      </c>
      <c r="D9089" s="10" t="s">
        <v>49</v>
      </c>
      <c r="E9089" s="10" t="s">
        <v>205</v>
      </c>
      <c r="F9089" s="10" t="s">
        <v>10135</v>
      </c>
      <c r="G9089" s="10" t="s">
        <v>51</v>
      </c>
      <c r="H9089" s="12" t="s">
        <v>10138</v>
      </c>
      <c r="I9089" s="10" t="s">
        <v>29</v>
      </c>
      <c r="J9089" s="1">
        <v>43262</v>
      </c>
      <c r="K9089" s="10" t="s">
        <v>9208</v>
      </c>
      <c r="L9089" s="9">
        <v>0.23</v>
      </c>
    </row>
    <row r="9090" spans="1:12" ht="16" x14ac:dyDescent="0.2">
      <c r="A9090" s="10" t="s">
        <v>13340</v>
      </c>
      <c r="B9090" s="10" t="s">
        <v>182</v>
      </c>
      <c r="C9090" s="10" t="s">
        <v>14273</v>
      </c>
      <c r="D9090" s="10" t="s">
        <v>63</v>
      </c>
      <c r="E9090" s="10" t="s">
        <v>87</v>
      </c>
      <c r="F9090" s="10" t="s">
        <v>10134</v>
      </c>
      <c r="G9090" s="10" t="s">
        <v>149</v>
      </c>
      <c r="H9090" s="12" t="s">
        <v>10120</v>
      </c>
      <c r="I9090" s="10" t="s">
        <v>98</v>
      </c>
      <c r="J9090" s="1">
        <v>43428</v>
      </c>
      <c r="K9090" s="10" t="s">
        <v>9209</v>
      </c>
      <c r="L9090" s="9">
        <v>0.11</v>
      </c>
    </row>
    <row r="9091" spans="1:12" ht="16" x14ac:dyDescent="0.2">
      <c r="A9091" s="10" t="s">
        <v>11174</v>
      </c>
      <c r="B9091" s="10" t="s">
        <v>137</v>
      </c>
      <c r="C9091" s="10" t="s">
        <v>14275</v>
      </c>
      <c r="D9091" s="10" t="s">
        <v>32</v>
      </c>
      <c r="E9091" s="10" t="s">
        <v>33</v>
      </c>
      <c r="F9091" s="10" t="s">
        <v>10121</v>
      </c>
      <c r="G9091" s="10" t="s">
        <v>69</v>
      </c>
      <c r="H9091" s="12" t="s">
        <v>10138</v>
      </c>
      <c r="I9091" s="10" t="s">
        <v>29</v>
      </c>
      <c r="J9091" s="1">
        <v>43422</v>
      </c>
      <c r="K9091" s="10" t="s">
        <v>9210</v>
      </c>
      <c r="L9091" s="9">
        <v>0.11</v>
      </c>
    </row>
    <row r="9092" spans="1:12" ht="16" x14ac:dyDescent="0.2">
      <c r="A9092" s="10" t="s">
        <v>12826</v>
      </c>
      <c r="B9092" s="10" t="s">
        <v>106</v>
      </c>
      <c r="C9092" s="10" t="s">
        <v>14273</v>
      </c>
      <c r="D9092" s="10" t="s">
        <v>63</v>
      </c>
      <c r="E9092" s="10" t="s">
        <v>87</v>
      </c>
      <c r="F9092" s="10" t="s">
        <v>10131</v>
      </c>
      <c r="G9092" s="10" t="s">
        <v>47</v>
      </c>
      <c r="H9092" s="12" t="s">
        <v>10120</v>
      </c>
      <c r="I9092" s="10" t="s">
        <v>98</v>
      </c>
      <c r="J9092" s="1">
        <v>43347</v>
      </c>
      <c r="K9092" s="10" t="s">
        <v>9211</v>
      </c>
      <c r="L9092" s="9">
        <v>0.27</v>
      </c>
    </row>
    <row r="9093" spans="1:12" ht="16" x14ac:dyDescent="0.2">
      <c r="A9093" s="10" t="s">
        <v>10522</v>
      </c>
      <c r="B9093" s="10" t="s">
        <v>204</v>
      </c>
      <c r="C9093" s="10" t="s">
        <v>14273</v>
      </c>
      <c r="D9093" s="10" t="s">
        <v>63</v>
      </c>
      <c r="E9093" s="10" t="s">
        <v>157</v>
      </c>
      <c r="F9093" s="10" t="s">
        <v>10118</v>
      </c>
      <c r="G9093" s="10" t="s">
        <v>163</v>
      </c>
      <c r="H9093" s="12" t="s">
        <v>10118</v>
      </c>
      <c r="I9093" s="10" t="s">
        <v>76</v>
      </c>
      <c r="J9093" s="1">
        <v>42592</v>
      </c>
      <c r="K9093" s="10" t="s">
        <v>9212</v>
      </c>
      <c r="L9093" s="9">
        <v>0.19</v>
      </c>
    </row>
    <row r="9094" spans="1:12" ht="16" x14ac:dyDescent="0.2">
      <c r="A9094" s="10" t="s">
        <v>12706</v>
      </c>
      <c r="B9094" s="10" t="s">
        <v>182</v>
      </c>
      <c r="C9094" s="10" t="s">
        <v>14275</v>
      </c>
      <c r="D9094" s="10" t="s">
        <v>32</v>
      </c>
      <c r="E9094" s="10" t="s">
        <v>153</v>
      </c>
      <c r="F9094" s="10" t="s">
        <v>10129</v>
      </c>
      <c r="G9094" s="10" t="s">
        <v>143</v>
      </c>
      <c r="H9094" s="12" t="s">
        <v>10138</v>
      </c>
      <c r="I9094" s="10" t="s">
        <v>29</v>
      </c>
      <c r="J9094" s="1">
        <v>42212</v>
      </c>
      <c r="K9094" s="10" t="s">
        <v>9213</v>
      </c>
      <c r="L9094" s="9">
        <v>0.31</v>
      </c>
    </row>
    <row r="9095" spans="1:12" ht="16" x14ac:dyDescent="0.2">
      <c r="A9095" s="10" t="s">
        <v>13799</v>
      </c>
      <c r="B9095" s="10" t="s">
        <v>174</v>
      </c>
      <c r="C9095" s="10" t="s">
        <v>14273</v>
      </c>
      <c r="D9095" s="10" t="s">
        <v>63</v>
      </c>
      <c r="E9095" s="10" t="s">
        <v>64</v>
      </c>
      <c r="F9095" s="10" t="s">
        <v>10137</v>
      </c>
      <c r="G9095" s="10" t="s">
        <v>15</v>
      </c>
      <c r="H9095" s="12" t="s">
        <v>10118</v>
      </c>
      <c r="I9095" s="10" t="s">
        <v>76</v>
      </c>
      <c r="J9095" s="1">
        <v>43079</v>
      </c>
      <c r="K9095" s="10" t="s">
        <v>9214</v>
      </c>
      <c r="L9095" s="9">
        <v>0.24</v>
      </c>
    </row>
    <row r="9096" spans="1:12" ht="16" x14ac:dyDescent="0.2">
      <c r="A9096" s="10" t="s">
        <v>10836</v>
      </c>
      <c r="B9096" s="10" t="s">
        <v>106</v>
      </c>
      <c r="C9096" s="10" t="s">
        <v>14274</v>
      </c>
      <c r="D9096" s="10" t="s">
        <v>26</v>
      </c>
      <c r="E9096" s="10" t="s">
        <v>37</v>
      </c>
      <c r="F9096" s="10" t="s">
        <v>10119</v>
      </c>
      <c r="G9096" s="10" t="s">
        <v>128</v>
      </c>
      <c r="H9096" s="12" t="s">
        <v>10138</v>
      </c>
      <c r="I9096" s="10" t="s">
        <v>29</v>
      </c>
      <c r="J9096" s="1">
        <v>42473</v>
      </c>
      <c r="K9096" s="10" t="s">
        <v>9215</v>
      </c>
      <c r="L9096" s="9">
        <v>0.26</v>
      </c>
    </row>
    <row r="9097" spans="1:12" ht="16" x14ac:dyDescent="0.2">
      <c r="A9097" s="10" t="s">
        <v>10877</v>
      </c>
      <c r="B9097" s="10" t="s">
        <v>182</v>
      </c>
      <c r="C9097" s="10" t="s">
        <v>14276</v>
      </c>
      <c r="D9097" s="10" t="s">
        <v>13</v>
      </c>
      <c r="E9097" s="10" t="s">
        <v>79</v>
      </c>
      <c r="F9097" s="10" t="s">
        <v>10120</v>
      </c>
      <c r="G9097" s="10" t="s">
        <v>34</v>
      </c>
      <c r="H9097" s="12" t="s">
        <v>10118</v>
      </c>
      <c r="I9097" s="10" t="s">
        <v>76</v>
      </c>
      <c r="J9097" s="1">
        <v>42886</v>
      </c>
      <c r="K9097" s="10" t="s">
        <v>9216</v>
      </c>
      <c r="L9097" s="9">
        <v>0.28999999999999998</v>
      </c>
    </row>
    <row r="9098" spans="1:12" ht="16" x14ac:dyDescent="0.2">
      <c r="A9098" s="10" t="s">
        <v>10343</v>
      </c>
      <c r="B9098" s="10" t="s">
        <v>120</v>
      </c>
      <c r="C9098" s="10" t="s">
        <v>14276</v>
      </c>
      <c r="D9098" s="10" t="s">
        <v>13</v>
      </c>
      <c r="E9098" s="10" t="s">
        <v>195</v>
      </c>
      <c r="F9098" s="10" t="s">
        <v>10117</v>
      </c>
      <c r="G9098" s="10" t="s">
        <v>55</v>
      </c>
      <c r="H9098" s="12" t="s">
        <v>10118</v>
      </c>
      <c r="I9098" s="10" t="s">
        <v>76</v>
      </c>
      <c r="J9098" s="1">
        <v>42224</v>
      </c>
      <c r="K9098" s="10" t="s">
        <v>9217</v>
      </c>
      <c r="L9098" s="9">
        <v>0.19</v>
      </c>
    </row>
    <row r="9099" spans="1:12" ht="16" x14ac:dyDescent="0.2">
      <c r="A9099" s="10" t="s">
        <v>10877</v>
      </c>
      <c r="B9099" s="10" t="s">
        <v>182</v>
      </c>
      <c r="C9099" s="10" t="s">
        <v>14275</v>
      </c>
      <c r="D9099" s="10" t="s">
        <v>32</v>
      </c>
      <c r="E9099" s="10" t="s">
        <v>33</v>
      </c>
      <c r="F9099" s="10" t="s">
        <v>10120</v>
      </c>
      <c r="G9099" s="10" t="s">
        <v>34</v>
      </c>
      <c r="H9099" s="12" t="s">
        <v>10118</v>
      </c>
      <c r="I9099" s="10" t="s">
        <v>76</v>
      </c>
      <c r="J9099" s="1">
        <v>42765</v>
      </c>
      <c r="K9099" s="10" t="s">
        <v>9218</v>
      </c>
      <c r="L9099" s="9">
        <v>0.18</v>
      </c>
    </row>
    <row r="9100" spans="1:12" ht="16" x14ac:dyDescent="0.2">
      <c r="A9100" s="10" t="s">
        <v>10155</v>
      </c>
      <c r="B9100" s="10" t="s">
        <v>31</v>
      </c>
      <c r="C9100" s="10" t="s">
        <v>14277</v>
      </c>
      <c r="D9100" s="10" t="s">
        <v>58</v>
      </c>
      <c r="E9100" s="10" t="s">
        <v>112</v>
      </c>
      <c r="F9100" s="10" t="s">
        <v>10116</v>
      </c>
      <c r="G9100" s="10" t="s">
        <v>84</v>
      </c>
      <c r="H9100" s="12" t="s">
        <v>10118</v>
      </c>
      <c r="I9100" s="10" t="s">
        <v>76</v>
      </c>
      <c r="J9100" s="1">
        <v>43196</v>
      </c>
      <c r="K9100" s="10" t="s">
        <v>9219</v>
      </c>
      <c r="L9100" s="9">
        <v>0.31</v>
      </c>
    </row>
    <row r="9101" spans="1:12" ht="16" x14ac:dyDescent="0.2">
      <c r="A9101" s="10" t="s">
        <v>11046</v>
      </c>
      <c r="B9101" s="10" t="s">
        <v>137</v>
      </c>
      <c r="C9101" s="10" t="s">
        <v>14271</v>
      </c>
      <c r="D9101" s="10" t="s">
        <v>49</v>
      </c>
      <c r="E9101" s="10" t="s">
        <v>54</v>
      </c>
      <c r="F9101" s="10" t="s">
        <v>10121</v>
      </c>
      <c r="G9101" s="10" t="s">
        <v>69</v>
      </c>
      <c r="H9101" s="12" t="s">
        <v>10118</v>
      </c>
      <c r="I9101" s="10" t="s">
        <v>76</v>
      </c>
      <c r="J9101" s="1">
        <v>42268</v>
      </c>
      <c r="K9101" s="10" t="s">
        <v>9220</v>
      </c>
      <c r="L9101" s="9">
        <v>0.35</v>
      </c>
    </row>
    <row r="9102" spans="1:12" ht="16" x14ac:dyDescent="0.2">
      <c r="A9102" s="10" t="s">
        <v>13967</v>
      </c>
      <c r="B9102" s="10" t="s">
        <v>106</v>
      </c>
      <c r="C9102" s="10" t="s">
        <v>14277</v>
      </c>
      <c r="D9102" s="10" t="s">
        <v>58</v>
      </c>
      <c r="E9102" s="10" t="s">
        <v>59</v>
      </c>
      <c r="F9102" s="10" t="s">
        <v>10138</v>
      </c>
      <c r="G9102" s="10" t="s">
        <v>104</v>
      </c>
      <c r="H9102" s="12" t="s">
        <v>10118</v>
      </c>
      <c r="I9102" s="10" t="s">
        <v>76</v>
      </c>
      <c r="J9102" s="1">
        <v>42627</v>
      </c>
      <c r="K9102" s="10" t="s">
        <v>9221</v>
      </c>
      <c r="L9102" s="9">
        <v>0.22</v>
      </c>
    </row>
    <row r="9103" spans="1:12" ht="16" x14ac:dyDescent="0.2">
      <c r="A9103" s="10" t="s">
        <v>11391</v>
      </c>
      <c r="B9103" s="10" t="s">
        <v>159</v>
      </c>
      <c r="C9103" s="10" t="s">
        <v>14276</v>
      </c>
      <c r="D9103" s="10" t="s">
        <v>13</v>
      </c>
      <c r="E9103" s="10" t="s">
        <v>195</v>
      </c>
      <c r="F9103" s="10" t="s">
        <v>10123</v>
      </c>
      <c r="G9103" s="10" t="s">
        <v>60</v>
      </c>
      <c r="H9103" s="12" t="s">
        <v>10118</v>
      </c>
      <c r="I9103" s="10" t="s">
        <v>76</v>
      </c>
      <c r="J9103" s="1">
        <v>42255</v>
      </c>
      <c r="K9103" s="10" t="s">
        <v>9222</v>
      </c>
      <c r="L9103" s="9">
        <v>0.2</v>
      </c>
    </row>
    <row r="9104" spans="1:12" ht="16" x14ac:dyDescent="0.2">
      <c r="A9104" s="10" t="s">
        <v>12469</v>
      </c>
      <c r="B9104" s="10" t="s">
        <v>174</v>
      </c>
      <c r="C9104" s="10" t="s">
        <v>14273</v>
      </c>
      <c r="D9104" s="10" t="s">
        <v>63</v>
      </c>
      <c r="E9104" s="10" t="s">
        <v>75</v>
      </c>
      <c r="F9104" s="10" t="s">
        <v>10130</v>
      </c>
      <c r="G9104" s="10" t="s">
        <v>28</v>
      </c>
      <c r="H9104" s="12" t="s">
        <v>10120</v>
      </c>
      <c r="I9104" s="10" t="s">
        <v>98</v>
      </c>
      <c r="J9104" s="1">
        <v>42682</v>
      </c>
      <c r="K9104" s="10" t="s">
        <v>9223</v>
      </c>
      <c r="L9104" s="9">
        <v>0.18</v>
      </c>
    </row>
    <row r="9105" spans="1:12" ht="16" x14ac:dyDescent="0.2">
      <c r="A9105" s="10" t="s">
        <v>11391</v>
      </c>
      <c r="B9105" s="10" t="s">
        <v>159</v>
      </c>
      <c r="C9105" s="10" t="s">
        <v>14272</v>
      </c>
      <c r="D9105" s="10" t="s">
        <v>20</v>
      </c>
      <c r="E9105" s="10" t="s">
        <v>91</v>
      </c>
      <c r="F9105" s="10" t="s">
        <v>10123</v>
      </c>
      <c r="G9105" s="10" t="s">
        <v>60</v>
      </c>
      <c r="H9105" s="12" t="s">
        <v>10118</v>
      </c>
      <c r="I9105" s="10" t="s">
        <v>76</v>
      </c>
      <c r="J9105" s="1">
        <v>43156</v>
      </c>
      <c r="K9105" s="10" t="s">
        <v>9224</v>
      </c>
      <c r="L9105" s="9">
        <v>0.31</v>
      </c>
    </row>
    <row r="9106" spans="1:12" ht="16" x14ac:dyDescent="0.2">
      <c r="A9106" s="10" t="s">
        <v>11579</v>
      </c>
      <c r="B9106" s="10" t="s">
        <v>174</v>
      </c>
      <c r="C9106" s="10" t="s">
        <v>14277</v>
      </c>
      <c r="D9106" s="10" t="s">
        <v>58</v>
      </c>
      <c r="E9106" s="10" t="s">
        <v>112</v>
      </c>
      <c r="F9106" s="10" t="s">
        <v>10124</v>
      </c>
      <c r="G9106" s="10" t="s">
        <v>22</v>
      </c>
      <c r="H9106" s="12" t="s">
        <v>10118</v>
      </c>
      <c r="I9106" s="10" t="s">
        <v>76</v>
      </c>
      <c r="J9106" s="1">
        <v>43366</v>
      </c>
      <c r="K9106" s="10" t="s">
        <v>9225</v>
      </c>
      <c r="L9106" s="9">
        <v>0.16</v>
      </c>
    </row>
    <row r="9107" spans="1:12" ht="16" x14ac:dyDescent="0.2">
      <c r="A9107" s="10" t="s">
        <v>12165</v>
      </c>
      <c r="B9107" s="10" t="s">
        <v>182</v>
      </c>
      <c r="C9107" s="10" t="s">
        <v>14276</v>
      </c>
      <c r="D9107" s="10" t="s">
        <v>13</v>
      </c>
      <c r="E9107" s="10" t="s">
        <v>14</v>
      </c>
      <c r="F9107" s="10" t="s">
        <v>10127</v>
      </c>
      <c r="G9107" s="10" t="s">
        <v>65</v>
      </c>
      <c r="H9107" s="12" t="s">
        <v>10134</v>
      </c>
      <c r="I9107" s="10" t="s">
        <v>23</v>
      </c>
      <c r="J9107" s="1">
        <v>43199</v>
      </c>
      <c r="K9107" s="10" t="s">
        <v>9226</v>
      </c>
      <c r="L9107" s="9">
        <v>0.17</v>
      </c>
    </row>
    <row r="9108" spans="1:12" ht="16" x14ac:dyDescent="0.2">
      <c r="A9108" s="10" t="s">
        <v>13968</v>
      </c>
      <c r="B9108" s="10" t="s">
        <v>182</v>
      </c>
      <c r="C9108" s="10" t="s">
        <v>14275</v>
      </c>
      <c r="D9108" s="10" t="s">
        <v>32</v>
      </c>
      <c r="E9108" s="10" t="s">
        <v>46</v>
      </c>
      <c r="F9108" s="10" t="s">
        <v>10138</v>
      </c>
      <c r="G9108" s="10" t="s">
        <v>104</v>
      </c>
      <c r="H9108" s="12" t="s">
        <v>10118</v>
      </c>
      <c r="I9108" s="10" t="s">
        <v>76</v>
      </c>
      <c r="J9108" s="1">
        <v>42705</v>
      </c>
      <c r="K9108" s="10" t="s">
        <v>9227</v>
      </c>
      <c r="L9108" s="9">
        <v>0.33</v>
      </c>
    </row>
    <row r="9109" spans="1:12" ht="16" x14ac:dyDescent="0.2">
      <c r="A9109" s="10" t="s">
        <v>12335</v>
      </c>
      <c r="B9109" s="10" t="s">
        <v>174</v>
      </c>
      <c r="C9109" s="10" t="s">
        <v>14276</v>
      </c>
      <c r="D9109" s="10" t="s">
        <v>13</v>
      </c>
      <c r="E9109" s="10" t="s">
        <v>195</v>
      </c>
      <c r="F9109" s="10" t="s">
        <v>10128</v>
      </c>
      <c r="G9109" s="10" t="s">
        <v>38</v>
      </c>
      <c r="H9109" s="12" t="s">
        <v>10134</v>
      </c>
      <c r="I9109" s="10" t="s">
        <v>23</v>
      </c>
      <c r="J9109" s="1">
        <v>43239</v>
      </c>
      <c r="K9109" s="10" t="s">
        <v>9228</v>
      </c>
      <c r="L9109" s="9">
        <v>0.22</v>
      </c>
    </row>
    <row r="9110" spans="1:12" ht="16" x14ac:dyDescent="0.2">
      <c r="A9110" s="10" t="s">
        <v>11094</v>
      </c>
      <c r="B9110" s="10" t="s">
        <v>137</v>
      </c>
      <c r="C9110" s="10" t="s">
        <v>14271</v>
      </c>
      <c r="D9110" s="10" t="s">
        <v>49</v>
      </c>
      <c r="E9110" s="10" t="s">
        <v>54</v>
      </c>
      <c r="F9110" s="10" t="s">
        <v>10121</v>
      </c>
      <c r="G9110" s="10" t="s">
        <v>69</v>
      </c>
      <c r="H9110" s="12" t="s">
        <v>10120</v>
      </c>
      <c r="I9110" s="10" t="s">
        <v>98</v>
      </c>
      <c r="J9110" s="1">
        <v>43359</v>
      </c>
      <c r="K9110" s="10" t="s">
        <v>9229</v>
      </c>
      <c r="L9110" s="9">
        <v>0.28000000000000003</v>
      </c>
    </row>
    <row r="9111" spans="1:12" ht="16" x14ac:dyDescent="0.2">
      <c r="A9111" s="10" t="s">
        <v>13842</v>
      </c>
      <c r="B9111" s="10" t="s">
        <v>174</v>
      </c>
      <c r="C9111" s="10" t="s">
        <v>14274</v>
      </c>
      <c r="D9111" s="10" t="s">
        <v>26</v>
      </c>
      <c r="E9111" s="10" t="s">
        <v>37</v>
      </c>
      <c r="F9111" s="10" t="s">
        <v>10137</v>
      </c>
      <c r="G9111" s="10" t="s">
        <v>15</v>
      </c>
      <c r="H9111" s="12" t="s">
        <v>10120</v>
      </c>
      <c r="I9111" s="10" t="s">
        <v>98</v>
      </c>
      <c r="J9111" s="1">
        <v>43281</v>
      </c>
      <c r="K9111" s="10" t="s">
        <v>9230</v>
      </c>
      <c r="L9111" s="9">
        <v>0.18</v>
      </c>
    </row>
    <row r="9112" spans="1:12" ht="16" x14ac:dyDescent="0.2">
      <c r="A9112" s="10" t="s">
        <v>12999</v>
      </c>
      <c r="B9112" s="10" t="s">
        <v>137</v>
      </c>
      <c r="C9112" s="10" t="s">
        <v>14275</v>
      </c>
      <c r="D9112" s="10" t="s">
        <v>32</v>
      </c>
      <c r="E9112" s="10" t="s">
        <v>97</v>
      </c>
      <c r="F9112" s="10" t="s">
        <v>10132</v>
      </c>
      <c r="G9112" s="10" t="s">
        <v>123</v>
      </c>
      <c r="H9112" s="12" t="s">
        <v>10120</v>
      </c>
      <c r="I9112" s="10" t="s">
        <v>98</v>
      </c>
      <c r="J9112" s="1">
        <v>43392</v>
      </c>
      <c r="K9112" s="10" t="s">
        <v>9231</v>
      </c>
      <c r="L9112" s="9">
        <v>0.2</v>
      </c>
    </row>
    <row r="9113" spans="1:12" ht="16" x14ac:dyDescent="0.2">
      <c r="A9113" s="10" t="s">
        <v>10877</v>
      </c>
      <c r="B9113" s="10" t="s">
        <v>182</v>
      </c>
      <c r="C9113" s="10" t="s">
        <v>14275</v>
      </c>
      <c r="D9113" s="10" t="s">
        <v>32</v>
      </c>
      <c r="E9113" s="10" t="s">
        <v>46</v>
      </c>
      <c r="F9113" s="10" t="s">
        <v>10120</v>
      </c>
      <c r="G9113" s="10" t="s">
        <v>34</v>
      </c>
      <c r="H9113" s="12" t="s">
        <v>10118</v>
      </c>
      <c r="I9113" s="10" t="s">
        <v>76</v>
      </c>
      <c r="J9113" s="1">
        <v>42941</v>
      </c>
      <c r="K9113" s="10" t="s">
        <v>9232</v>
      </c>
      <c r="L9113" s="9">
        <v>0.19</v>
      </c>
    </row>
    <row r="9114" spans="1:12" ht="16" x14ac:dyDescent="0.2">
      <c r="A9114" s="10" t="s">
        <v>12912</v>
      </c>
      <c r="B9114" s="10" t="s">
        <v>106</v>
      </c>
      <c r="C9114" s="10" t="s">
        <v>14277</v>
      </c>
      <c r="D9114" s="10" t="s">
        <v>58</v>
      </c>
      <c r="E9114" s="10" t="s">
        <v>59</v>
      </c>
      <c r="F9114" s="10" t="s">
        <v>10131</v>
      </c>
      <c r="G9114" s="10" t="s">
        <v>47</v>
      </c>
      <c r="H9114" s="12" t="s">
        <v>10138</v>
      </c>
      <c r="I9114" s="10" t="s">
        <v>29</v>
      </c>
      <c r="J9114" s="1">
        <v>43029</v>
      </c>
      <c r="K9114" s="10" t="s">
        <v>9233</v>
      </c>
      <c r="L9114" s="9">
        <v>0.34</v>
      </c>
    </row>
    <row r="9115" spans="1:12" ht="16" x14ac:dyDescent="0.2">
      <c r="A9115" s="10" t="s">
        <v>12706</v>
      </c>
      <c r="B9115" s="10" t="s">
        <v>182</v>
      </c>
      <c r="C9115" s="10" t="s">
        <v>14272</v>
      </c>
      <c r="D9115" s="10" t="s">
        <v>20</v>
      </c>
      <c r="E9115" s="10" t="s">
        <v>21</v>
      </c>
      <c r="F9115" s="10" t="s">
        <v>10129</v>
      </c>
      <c r="G9115" s="10" t="s">
        <v>143</v>
      </c>
      <c r="H9115" s="12" t="s">
        <v>10138</v>
      </c>
      <c r="I9115" s="10" t="s">
        <v>29</v>
      </c>
      <c r="J9115" s="1">
        <v>43329</v>
      </c>
      <c r="K9115" s="10" t="s">
        <v>9234</v>
      </c>
      <c r="L9115" s="9">
        <v>0.32</v>
      </c>
    </row>
    <row r="9116" spans="1:12" ht="16" x14ac:dyDescent="0.2">
      <c r="A9116" s="10" t="s">
        <v>13257</v>
      </c>
      <c r="B9116" s="10" t="s">
        <v>137</v>
      </c>
      <c r="C9116" s="10" t="s">
        <v>14274</v>
      </c>
      <c r="D9116" s="10" t="s">
        <v>26</v>
      </c>
      <c r="E9116" s="10" t="s">
        <v>201</v>
      </c>
      <c r="F9116" s="10" t="s">
        <v>10133</v>
      </c>
      <c r="G9116" s="10" t="s">
        <v>88</v>
      </c>
      <c r="H9116" s="12" t="s">
        <v>10138</v>
      </c>
      <c r="I9116" s="10" t="s">
        <v>29</v>
      </c>
      <c r="J9116" s="1">
        <v>42210</v>
      </c>
      <c r="K9116" s="10" t="s">
        <v>9235</v>
      </c>
      <c r="L9116" s="9">
        <v>0.28999999999999998</v>
      </c>
    </row>
    <row r="9117" spans="1:12" ht="16" x14ac:dyDescent="0.2">
      <c r="A9117" s="10" t="s">
        <v>14136</v>
      </c>
      <c r="B9117" s="10" t="s">
        <v>137</v>
      </c>
      <c r="C9117" s="10" t="s">
        <v>14273</v>
      </c>
      <c r="D9117" s="10" t="s">
        <v>63</v>
      </c>
      <c r="E9117" s="10" t="s">
        <v>87</v>
      </c>
      <c r="F9117" s="10" t="s">
        <v>10139</v>
      </c>
      <c r="G9117" s="10" t="s">
        <v>166</v>
      </c>
      <c r="H9117" s="12" t="s">
        <v>10118</v>
      </c>
      <c r="I9117" s="10" t="s">
        <v>76</v>
      </c>
      <c r="J9117" s="1">
        <v>43396</v>
      </c>
      <c r="K9117" s="10" t="s">
        <v>9236</v>
      </c>
      <c r="L9117" s="9">
        <v>0.35</v>
      </c>
    </row>
    <row r="9118" spans="1:12" ht="16" x14ac:dyDescent="0.2">
      <c r="A9118" s="10" t="s">
        <v>11921</v>
      </c>
      <c r="B9118" s="10" t="s">
        <v>62</v>
      </c>
      <c r="C9118" s="10" t="s">
        <v>14273</v>
      </c>
      <c r="D9118" s="10" t="s">
        <v>63</v>
      </c>
      <c r="E9118" s="10" t="s">
        <v>64</v>
      </c>
      <c r="F9118" s="10" t="s">
        <v>10126</v>
      </c>
      <c r="G9118" s="10" t="s">
        <v>140</v>
      </c>
      <c r="H9118" s="12" t="s">
        <v>10118</v>
      </c>
      <c r="I9118" s="10" t="s">
        <v>76</v>
      </c>
      <c r="J9118" s="1">
        <v>42801</v>
      </c>
      <c r="K9118" s="10" t="s">
        <v>9237</v>
      </c>
      <c r="L9118" s="9">
        <v>0.34</v>
      </c>
    </row>
    <row r="9119" spans="1:12" ht="16" x14ac:dyDescent="0.2">
      <c r="A9119" s="10" t="s">
        <v>11392</v>
      </c>
      <c r="B9119" s="10" t="s">
        <v>90</v>
      </c>
      <c r="C9119" s="10" t="s">
        <v>14273</v>
      </c>
      <c r="D9119" s="10" t="s">
        <v>63</v>
      </c>
      <c r="E9119" s="10" t="s">
        <v>75</v>
      </c>
      <c r="F9119" s="10" t="s">
        <v>10123</v>
      </c>
      <c r="G9119" s="10" t="s">
        <v>60</v>
      </c>
      <c r="H9119" s="12" t="s">
        <v>10118</v>
      </c>
      <c r="I9119" s="10" t="s">
        <v>76</v>
      </c>
      <c r="J9119" s="1">
        <v>43359</v>
      </c>
      <c r="K9119" s="10" t="s">
        <v>9238</v>
      </c>
      <c r="L9119" s="9">
        <v>0.28999999999999998</v>
      </c>
    </row>
    <row r="9120" spans="1:12" ht="16" x14ac:dyDescent="0.2">
      <c r="A9120" s="10" t="s">
        <v>14136</v>
      </c>
      <c r="B9120" s="10" t="s">
        <v>137</v>
      </c>
      <c r="C9120" s="10" t="s">
        <v>14276</v>
      </c>
      <c r="D9120" s="10" t="s">
        <v>13</v>
      </c>
      <c r="E9120" s="10" t="s">
        <v>14</v>
      </c>
      <c r="F9120" s="10" t="s">
        <v>10139</v>
      </c>
      <c r="G9120" s="10" t="s">
        <v>166</v>
      </c>
      <c r="H9120" s="12" t="s">
        <v>10118</v>
      </c>
      <c r="I9120" s="10" t="s">
        <v>76</v>
      </c>
      <c r="J9120" s="1">
        <v>42858</v>
      </c>
      <c r="K9120" s="10" t="s">
        <v>9239</v>
      </c>
      <c r="L9120" s="9">
        <v>0.34</v>
      </c>
    </row>
    <row r="9121" spans="1:12" ht="16" x14ac:dyDescent="0.2">
      <c r="A9121" s="10" t="s">
        <v>12209</v>
      </c>
      <c r="B9121" s="10" t="s">
        <v>182</v>
      </c>
      <c r="C9121" s="10" t="s">
        <v>14271</v>
      </c>
      <c r="D9121" s="10" t="s">
        <v>49</v>
      </c>
      <c r="E9121" s="10" t="s">
        <v>205</v>
      </c>
      <c r="F9121" s="10" t="s">
        <v>10127</v>
      </c>
      <c r="G9121" s="10" t="s">
        <v>65</v>
      </c>
      <c r="H9121" s="12" t="s">
        <v>10138</v>
      </c>
      <c r="I9121" s="10" t="s">
        <v>29</v>
      </c>
      <c r="J9121" s="1">
        <v>42951</v>
      </c>
      <c r="K9121" s="10" t="s">
        <v>9240</v>
      </c>
      <c r="L9121" s="9">
        <v>0.12</v>
      </c>
    </row>
    <row r="9122" spans="1:12" ht="16" x14ac:dyDescent="0.2">
      <c r="A9122" s="10" t="s">
        <v>11392</v>
      </c>
      <c r="B9122" s="10" t="s">
        <v>90</v>
      </c>
      <c r="C9122" s="10" t="s">
        <v>14272</v>
      </c>
      <c r="D9122" s="10" t="s">
        <v>20</v>
      </c>
      <c r="E9122" s="10" t="s">
        <v>21</v>
      </c>
      <c r="F9122" s="10" t="s">
        <v>10123</v>
      </c>
      <c r="G9122" s="10" t="s">
        <v>60</v>
      </c>
      <c r="H9122" s="12" t="s">
        <v>10118</v>
      </c>
      <c r="I9122" s="10" t="s">
        <v>76</v>
      </c>
      <c r="J9122" s="1">
        <v>42114</v>
      </c>
      <c r="K9122" s="10" t="s">
        <v>9241</v>
      </c>
      <c r="L9122" s="9">
        <v>0.19</v>
      </c>
    </row>
    <row r="9123" spans="1:12" ht="16" x14ac:dyDescent="0.2">
      <c r="A9123" s="10" t="s">
        <v>12706</v>
      </c>
      <c r="B9123" s="10" t="s">
        <v>182</v>
      </c>
      <c r="C9123" s="10" t="s">
        <v>14273</v>
      </c>
      <c r="D9123" s="10" t="s">
        <v>63</v>
      </c>
      <c r="E9123" s="10" t="s">
        <v>87</v>
      </c>
      <c r="F9123" s="10" t="s">
        <v>10129</v>
      </c>
      <c r="G9123" s="10" t="s">
        <v>143</v>
      </c>
      <c r="H9123" s="12" t="s">
        <v>10138</v>
      </c>
      <c r="I9123" s="10" t="s">
        <v>29</v>
      </c>
      <c r="J9123" s="1">
        <v>42211</v>
      </c>
      <c r="K9123" s="10" t="s">
        <v>9242</v>
      </c>
      <c r="L9123" s="9">
        <v>0.14000000000000001</v>
      </c>
    </row>
    <row r="9124" spans="1:12" ht="16" x14ac:dyDescent="0.2">
      <c r="A9124" s="10" t="s">
        <v>11749</v>
      </c>
      <c r="B9124" s="10" t="s">
        <v>174</v>
      </c>
      <c r="C9124" s="10" t="s">
        <v>14272</v>
      </c>
      <c r="D9124" s="10" t="s">
        <v>20</v>
      </c>
      <c r="E9124" s="10" t="s">
        <v>91</v>
      </c>
      <c r="F9124" s="10" t="s">
        <v>10125</v>
      </c>
      <c r="G9124" s="10" t="s">
        <v>117</v>
      </c>
      <c r="H9124" s="12" t="s">
        <v>10118</v>
      </c>
      <c r="I9124" s="10" t="s">
        <v>76</v>
      </c>
      <c r="J9124" s="1">
        <v>42030</v>
      </c>
      <c r="K9124" s="10" t="s">
        <v>9243</v>
      </c>
      <c r="L9124" s="9">
        <v>0.28999999999999998</v>
      </c>
    </row>
    <row r="9125" spans="1:12" ht="16" x14ac:dyDescent="0.2">
      <c r="A9125" s="10" t="s">
        <v>13638</v>
      </c>
      <c r="B9125" s="10" t="s">
        <v>137</v>
      </c>
      <c r="C9125" s="10" t="s">
        <v>14274</v>
      </c>
      <c r="D9125" s="10" t="s">
        <v>26</v>
      </c>
      <c r="E9125" s="10" t="s">
        <v>201</v>
      </c>
      <c r="F9125" s="10" t="s">
        <v>10136</v>
      </c>
      <c r="G9125" s="10" t="s">
        <v>43</v>
      </c>
      <c r="H9125" s="12" t="s">
        <v>10118</v>
      </c>
      <c r="I9125" s="10" t="s">
        <v>76</v>
      </c>
      <c r="J9125" s="1">
        <v>42662</v>
      </c>
      <c r="K9125" s="10" t="s">
        <v>9244</v>
      </c>
      <c r="L9125" s="9">
        <v>0.28000000000000003</v>
      </c>
    </row>
    <row r="9126" spans="1:12" ht="16" x14ac:dyDescent="0.2">
      <c r="A9126" s="10" t="s">
        <v>12251</v>
      </c>
      <c r="B9126" s="10" t="s">
        <v>174</v>
      </c>
      <c r="C9126" s="10" t="s">
        <v>14273</v>
      </c>
      <c r="D9126" s="10" t="s">
        <v>63</v>
      </c>
      <c r="E9126" s="10" t="s">
        <v>64</v>
      </c>
      <c r="F9126" s="10" t="s">
        <v>10128</v>
      </c>
      <c r="G9126" s="10" t="s">
        <v>38</v>
      </c>
      <c r="H9126" s="12" t="s">
        <v>10118</v>
      </c>
      <c r="I9126" s="10" t="s">
        <v>76</v>
      </c>
      <c r="J9126" s="1">
        <v>43431</v>
      </c>
      <c r="K9126" s="10" t="s">
        <v>9245</v>
      </c>
      <c r="L9126" s="9">
        <v>0.2</v>
      </c>
    </row>
    <row r="9127" spans="1:12" ht="16" x14ac:dyDescent="0.2">
      <c r="A9127" s="10" t="s">
        <v>13927</v>
      </c>
      <c r="B9127" s="10" t="s">
        <v>174</v>
      </c>
      <c r="C9127" s="10" t="s">
        <v>14273</v>
      </c>
      <c r="D9127" s="10" t="s">
        <v>63</v>
      </c>
      <c r="E9127" s="10" t="s">
        <v>64</v>
      </c>
      <c r="F9127" s="10" t="s">
        <v>10137</v>
      </c>
      <c r="G9127" s="10" t="s">
        <v>15</v>
      </c>
      <c r="H9127" s="12" t="s">
        <v>10138</v>
      </c>
      <c r="I9127" s="10" t="s">
        <v>29</v>
      </c>
      <c r="J9127" s="1">
        <v>42477</v>
      </c>
      <c r="K9127" s="10" t="s">
        <v>9246</v>
      </c>
      <c r="L9127" s="9">
        <v>0.28000000000000003</v>
      </c>
    </row>
    <row r="9128" spans="1:12" ht="16" x14ac:dyDescent="0.2">
      <c r="A9128" s="10" t="s">
        <v>11128</v>
      </c>
      <c r="B9128" s="10" t="s">
        <v>137</v>
      </c>
      <c r="C9128" s="10" t="s">
        <v>14275</v>
      </c>
      <c r="D9128" s="10" t="s">
        <v>32</v>
      </c>
      <c r="E9128" s="10" t="s">
        <v>97</v>
      </c>
      <c r="F9128" s="10" t="s">
        <v>10121</v>
      </c>
      <c r="G9128" s="10" t="s">
        <v>69</v>
      </c>
      <c r="H9128" s="12" t="s">
        <v>10134</v>
      </c>
      <c r="I9128" s="10" t="s">
        <v>23</v>
      </c>
      <c r="J9128" s="1">
        <v>42635</v>
      </c>
      <c r="K9128" s="10" t="s">
        <v>9247</v>
      </c>
      <c r="L9128" s="9">
        <v>0.24</v>
      </c>
    </row>
    <row r="9129" spans="1:12" ht="16" x14ac:dyDescent="0.2">
      <c r="A9129" s="10" t="s">
        <v>12081</v>
      </c>
      <c r="B9129" s="10" t="s">
        <v>182</v>
      </c>
      <c r="C9129" s="10" t="s">
        <v>14277</v>
      </c>
      <c r="D9129" s="10" t="s">
        <v>58</v>
      </c>
      <c r="E9129" s="10" t="s">
        <v>59</v>
      </c>
      <c r="F9129" s="10" t="s">
        <v>10127</v>
      </c>
      <c r="G9129" s="10" t="s">
        <v>65</v>
      </c>
      <c r="H9129" s="12" t="s">
        <v>10118</v>
      </c>
      <c r="I9129" s="10" t="s">
        <v>76</v>
      </c>
      <c r="J9129" s="1">
        <v>42129</v>
      </c>
      <c r="K9129" s="10" t="s">
        <v>9248</v>
      </c>
      <c r="L9129" s="9">
        <v>0.18</v>
      </c>
    </row>
    <row r="9130" spans="1:12" ht="16" x14ac:dyDescent="0.2">
      <c r="A9130" s="10" t="s">
        <v>11579</v>
      </c>
      <c r="B9130" s="10" t="s">
        <v>174</v>
      </c>
      <c r="C9130" s="10" t="s">
        <v>14273</v>
      </c>
      <c r="D9130" s="10" t="s">
        <v>63</v>
      </c>
      <c r="E9130" s="10" t="s">
        <v>157</v>
      </c>
      <c r="F9130" s="10" t="s">
        <v>10124</v>
      </c>
      <c r="G9130" s="10" t="s">
        <v>22</v>
      </c>
      <c r="H9130" s="12" t="s">
        <v>10118</v>
      </c>
      <c r="I9130" s="10" t="s">
        <v>76</v>
      </c>
      <c r="J9130" s="1">
        <v>43022</v>
      </c>
      <c r="K9130" s="10" t="s">
        <v>9249</v>
      </c>
      <c r="L9130" s="9">
        <v>0.33</v>
      </c>
    </row>
    <row r="9131" spans="1:12" ht="16" x14ac:dyDescent="0.2">
      <c r="A9131" s="10" t="s">
        <v>10178</v>
      </c>
      <c r="B9131" s="10" t="s">
        <v>159</v>
      </c>
      <c r="C9131" s="10" t="s">
        <v>14273</v>
      </c>
      <c r="D9131" s="10" t="s">
        <v>63</v>
      </c>
      <c r="E9131" s="10" t="s">
        <v>75</v>
      </c>
      <c r="F9131" s="10" t="s">
        <v>10116</v>
      </c>
      <c r="G9131" s="10" t="s">
        <v>84</v>
      </c>
      <c r="H9131" s="12" t="s">
        <v>10118</v>
      </c>
      <c r="I9131" s="10" t="s">
        <v>76</v>
      </c>
      <c r="J9131" s="1">
        <v>42324</v>
      </c>
      <c r="K9131" s="10" t="s">
        <v>9250</v>
      </c>
      <c r="L9131" s="9">
        <v>0.31</v>
      </c>
    </row>
    <row r="9132" spans="1:12" ht="16" x14ac:dyDescent="0.2">
      <c r="A9132" s="10" t="s">
        <v>13034</v>
      </c>
      <c r="B9132" s="10" t="s">
        <v>137</v>
      </c>
      <c r="C9132" s="10" t="s">
        <v>14273</v>
      </c>
      <c r="D9132" s="10" t="s">
        <v>63</v>
      </c>
      <c r="E9132" s="10" t="s">
        <v>87</v>
      </c>
      <c r="F9132" s="10" t="s">
        <v>10132</v>
      </c>
      <c r="G9132" s="10" t="s">
        <v>123</v>
      </c>
      <c r="H9132" s="12" t="s">
        <v>10134</v>
      </c>
      <c r="I9132" s="10" t="s">
        <v>23</v>
      </c>
      <c r="J9132" s="1">
        <v>43375</v>
      </c>
      <c r="K9132" s="10" t="s">
        <v>9251</v>
      </c>
      <c r="L9132" s="9">
        <v>0.12</v>
      </c>
    </row>
    <row r="9133" spans="1:12" ht="16" x14ac:dyDescent="0.2">
      <c r="A9133" s="10" t="s">
        <v>11215</v>
      </c>
      <c r="B9133" s="10" t="s">
        <v>90</v>
      </c>
      <c r="C9133" s="10" t="s">
        <v>14275</v>
      </c>
      <c r="D9133" s="10" t="s">
        <v>32</v>
      </c>
      <c r="E9133" s="10" t="s">
        <v>153</v>
      </c>
      <c r="F9133" s="10" t="s">
        <v>10122</v>
      </c>
      <c r="G9133" s="10" t="s">
        <v>72</v>
      </c>
      <c r="H9133" s="12" t="s">
        <v>10118</v>
      </c>
      <c r="I9133" s="10" t="s">
        <v>76</v>
      </c>
      <c r="J9133" s="1">
        <v>42861</v>
      </c>
      <c r="K9133" s="10" t="s">
        <v>9252</v>
      </c>
      <c r="L9133" s="9">
        <v>0.27</v>
      </c>
    </row>
    <row r="9134" spans="1:12" ht="16" x14ac:dyDescent="0.2">
      <c r="A9134" s="10" t="s">
        <v>11215</v>
      </c>
      <c r="B9134" s="10" t="s">
        <v>90</v>
      </c>
      <c r="C9134" s="10" t="s">
        <v>14271</v>
      </c>
      <c r="D9134" s="10" t="s">
        <v>49</v>
      </c>
      <c r="E9134" s="10" t="s">
        <v>50</v>
      </c>
      <c r="F9134" s="10" t="s">
        <v>10122</v>
      </c>
      <c r="G9134" s="10" t="s">
        <v>72</v>
      </c>
      <c r="H9134" s="12" t="s">
        <v>10118</v>
      </c>
      <c r="I9134" s="10" t="s">
        <v>76</v>
      </c>
      <c r="J9134" s="1">
        <v>42797</v>
      </c>
      <c r="K9134" s="10" t="s">
        <v>9253</v>
      </c>
      <c r="L9134" s="9">
        <v>0.24</v>
      </c>
    </row>
    <row r="9135" spans="1:12" ht="16" x14ac:dyDescent="0.2">
      <c r="A9135" s="10" t="s">
        <v>13927</v>
      </c>
      <c r="B9135" s="10" t="s">
        <v>174</v>
      </c>
      <c r="C9135" s="10" t="s">
        <v>14271</v>
      </c>
      <c r="D9135" s="10" t="s">
        <v>49</v>
      </c>
      <c r="E9135" s="10" t="s">
        <v>205</v>
      </c>
      <c r="F9135" s="10" t="s">
        <v>10137</v>
      </c>
      <c r="G9135" s="10" t="s">
        <v>15</v>
      </c>
      <c r="H9135" s="12" t="s">
        <v>10138</v>
      </c>
      <c r="I9135" s="10" t="s">
        <v>29</v>
      </c>
      <c r="J9135" s="1">
        <v>42346</v>
      </c>
      <c r="K9135" s="10" t="s">
        <v>9254</v>
      </c>
      <c r="L9135" s="9">
        <v>0.31</v>
      </c>
    </row>
    <row r="9136" spans="1:12" ht="16" x14ac:dyDescent="0.2">
      <c r="A9136" s="10" t="s">
        <v>13420</v>
      </c>
      <c r="B9136" s="10" t="s">
        <v>182</v>
      </c>
      <c r="C9136" s="10" t="s">
        <v>14276</v>
      </c>
      <c r="D9136" s="10" t="s">
        <v>13</v>
      </c>
      <c r="E9136" s="10" t="s">
        <v>195</v>
      </c>
      <c r="F9136" s="10" t="s">
        <v>10134</v>
      </c>
      <c r="G9136" s="10" t="s">
        <v>149</v>
      </c>
      <c r="H9136" s="12" t="s">
        <v>10138</v>
      </c>
      <c r="I9136" s="10" t="s">
        <v>29</v>
      </c>
      <c r="J9136" s="1">
        <v>42017</v>
      </c>
      <c r="K9136" s="10" t="s">
        <v>9255</v>
      </c>
      <c r="L9136" s="9">
        <v>0.28999999999999998</v>
      </c>
    </row>
    <row r="9137" spans="1:12" ht="16" x14ac:dyDescent="0.2">
      <c r="A9137" s="10" t="s">
        <v>12946</v>
      </c>
      <c r="B9137" s="10" t="s">
        <v>137</v>
      </c>
      <c r="C9137" s="10" t="s">
        <v>14276</v>
      </c>
      <c r="D9137" s="10" t="s">
        <v>13</v>
      </c>
      <c r="E9137" s="10" t="s">
        <v>195</v>
      </c>
      <c r="F9137" s="10" t="s">
        <v>10132</v>
      </c>
      <c r="G9137" s="10" t="s">
        <v>123</v>
      </c>
      <c r="H9137" s="12" t="s">
        <v>10118</v>
      </c>
      <c r="I9137" s="10" t="s">
        <v>76</v>
      </c>
      <c r="J9137" s="1">
        <v>42958</v>
      </c>
      <c r="K9137" s="10" t="s">
        <v>9256</v>
      </c>
      <c r="L9137" s="9">
        <v>0.25</v>
      </c>
    </row>
    <row r="9138" spans="1:12" ht="16" x14ac:dyDescent="0.2">
      <c r="A9138" s="10" t="s">
        <v>10152</v>
      </c>
      <c r="B9138" s="10" t="s">
        <v>45</v>
      </c>
      <c r="C9138" s="10" t="s">
        <v>14274</v>
      </c>
      <c r="D9138" s="10" t="s">
        <v>26</v>
      </c>
      <c r="E9138" s="10" t="s">
        <v>27</v>
      </c>
      <c r="F9138" s="10" t="s">
        <v>10116</v>
      </c>
      <c r="G9138" s="10" t="s">
        <v>84</v>
      </c>
      <c r="H9138" s="12" t="s">
        <v>10118</v>
      </c>
      <c r="I9138" s="10" t="s">
        <v>76</v>
      </c>
      <c r="J9138" s="1">
        <v>42944</v>
      </c>
      <c r="K9138" s="10" t="s">
        <v>9257</v>
      </c>
      <c r="L9138" s="9">
        <v>0.33</v>
      </c>
    </row>
    <row r="9139" spans="1:12" ht="16" x14ac:dyDescent="0.2">
      <c r="A9139" s="10" t="s">
        <v>12081</v>
      </c>
      <c r="B9139" s="10" t="s">
        <v>182</v>
      </c>
      <c r="C9139" s="10" t="s">
        <v>14275</v>
      </c>
      <c r="D9139" s="10" t="s">
        <v>32</v>
      </c>
      <c r="E9139" s="10" t="s">
        <v>153</v>
      </c>
      <c r="F9139" s="10" t="s">
        <v>10127</v>
      </c>
      <c r="G9139" s="10" t="s">
        <v>65</v>
      </c>
      <c r="H9139" s="12" t="s">
        <v>10118</v>
      </c>
      <c r="I9139" s="10" t="s">
        <v>76</v>
      </c>
      <c r="J9139" s="1">
        <v>42721</v>
      </c>
      <c r="K9139" s="10" t="s">
        <v>9258</v>
      </c>
      <c r="L9139" s="9">
        <v>0.13</v>
      </c>
    </row>
    <row r="9140" spans="1:12" ht="16" x14ac:dyDescent="0.2">
      <c r="A9140" s="10" t="s">
        <v>12510</v>
      </c>
      <c r="B9140" s="10" t="s">
        <v>174</v>
      </c>
      <c r="C9140" s="10" t="s">
        <v>14272</v>
      </c>
      <c r="D9140" s="10" t="s">
        <v>20</v>
      </c>
      <c r="E9140" s="10" t="s">
        <v>21</v>
      </c>
      <c r="F9140" s="10" t="s">
        <v>10130</v>
      </c>
      <c r="G9140" s="10" t="s">
        <v>28</v>
      </c>
      <c r="H9140" s="12" t="s">
        <v>10134</v>
      </c>
      <c r="I9140" s="10" t="s">
        <v>23</v>
      </c>
      <c r="J9140" s="1">
        <v>43213</v>
      </c>
      <c r="K9140" s="10" t="s">
        <v>9259</v>
      </c>
      <c r="L9140" s="9">
        <v>0.34</v>
      </c>
    </row>
    <row r="9141" spans="1:12" ht="16" x14ac:dyDescent="0.2">
      <c r="A9141" s="10" t="s">
        <v>12081</v>
      </c>
      <c r="B9141" s="10" t="s">
        <v>182</v>
      </c>
      <c r="C9141" s="10" t="s">
        <v>14272</v>
      </c>
      <c r="D9141" s="10" t="s">
        <v>20</v>
      </c>
      <c r="E9141" s="10" t="s">
        <v>21</v>
      </c>
      <c r="F9141" s="10" t="s">
        <v>10127</v>
      </c>
      <c r="G9141" s="10" t="s">
        <v>65</v>
      </c>
      <c r="H9141" s="12" t="s">
        <v>10118</v>
      </c>
      <c r="I9141" s="10" t="s">
        <v>76</v>
      </c>
      <c r="J9141" s="1">
        <v>42462</v>
      </c>
      <c r="K9141" s="10" t="s">
        <v>9260</v>
      </c>
      <c r="L9141" s="9">
        <v>0.13</v>
      </c>
    </row>
    <row r="9142" spans="1:12" ht="16" x14ac:dyDescent="0.2">
      <c r="A9142" s="10" t="s">
        <v>10877</v>
      </c>
      <c r="B9142" s="10" t="s">
        <v>182</v>
      </c>
      <c r="C9142" s="10" t="s">
        <v>14273</v>
      </c>
      <c r="D9142" s="10" t="s">
        <v>63</v>
      </c>
      <c r="E9142" s="10" t="s">
        <v>87</v>
      </c>
      <c r="F9142" s="10" t="s">
        <v>10120</v>
      </c>
      <c r="G9142" s="10" t="s">
        <v>34</v>
      </c>
      <c r="H9142" s="12" t="s">
        <v>10118</v>
      </c>
      <c r="I9142" s="10" t="s">
        <v>76</v>
      </c>
      <c r="J9142" s="1">
        <v>43351</v>
      </c>
      <c r="K9142" s="10" t="s">
        <v>9261</v>
      </c>
      <c r="L9142" s="9">
        <v>0.2</v>
      </c>
    </row>
    <row r="9143" spans="1:12" ht="16" x14ac:dyDescent="0.2">
      <c r="A9143" s="10" t="s">
        <v>11392</v>
      </c>
      <c r="B9143" s="10" t="s">
        <v>90</v>
      </c>
      <c r="C9143" s="10" t="s">
        <v>14275</v>
      </c>
      <c r="D9143" s="10" t="s">
        <v>32</v>
      </c>
      <c r="E9143" s="10" t="s">
        <v>97</v>
      </c>
      <c r="F9143" s="10" t="s">
        <v>10123</v>
      </c>
      <c r="G9143" s="10" t="s">
        <v>60</v>
      </c>
      <c r="H9143" s="12" t="s">
        <v>10118</v>
      </c>
      <c r="I9143" s="10" t="s">
        <v>76</v>
      </c>
      <c r="J9143" s="1">
        <v>42360</v>
      </c>
      <c r="K9143" s="10" t="s">
        <v>9262</v>
      </c>
      <c r="L9143" s="9">
        <v>0.31</v>
      </c>
    </row>
    <row r="9144" spans="1:12" ht="16" x14ac:dyDescent="0.2">
      <c r="A9144" s="10" t="s">
        <v>12777</v>
      </c>
      <c r="B9144" s="10" t="s">
        <v>106</v>
      </c>
      <c r="C9144" s="10" t="s">
        <v>14275</v>
      </c>
      <c r="D9144" s="10" t="s">
        <v>32</v>
      </c>
      <c r="E9144" s="10" t="s">
        <v>46</v>
      </c>
      <c r="F9144" s="10" t="s">
        <v>10131</v>
      </c>
      <c r="G9144" s="10" t="s">
        <v>47</v>
      </c>
      <c r="H9144" s="12" t="s">
        <v>10118</v>
      </c>
      <c r="I9144" s="10" t="s">
        <v>76</v>
      </c>
      <c r="J9144" s="1">
        <v>42347</v>
      </c>
      <c r="K9144" s="10" t="s">
        <v>9263</v>
      </c>
      <c r="L9144" s="9">
        <v>0.24</v>
      </c>
    </row>
    <row r="9145" spans="1:12" ht="16" x14ac:dyDescent="0.2">
      <c r="A9145" s="10" t="s">
        <v>14265</v>
      </c>
      <c r="B9145" s="10" t="s">
        <v>137</v>
      </c>
      <c r="C9145" s="10" t="s">
        <v>14273</v>
      </c>
      <c r="D9145" s="10" t="s">
        <v>63</v>
      </c>
      <c r="E9145" s="10" t="s">
        <v>64</v>
      </c>
      <c r="F9145" s="10" t="s">
        <v>10139</v>
      </c>
      <c r="G9145" s="10" t="s">
        <v>166</v>
      </c>
      <c r="H9145" s="12" t="s">
        <v>10138</v>
      </c>
      <c r="I9145" s="10" t="s">
        <v>29</v>
      </c>
      <c r="J9145" s="1">
        <v>43360</v>
      </c>
      <c r="K9145" s="10" t="s">
        <v>9264</v>
      </c>
      <c r="L9145" s="9">
        <v>0.17</v>
      </c>
    </row>
    <row r="9146" spans="1:12" ht="16" x14ac:dyDescent="0.2">
      <c r="A9146" s="10" t="s">
        <v>11215</v>
      </c>
      <c r="B9146" s="10" t="s">
        <v>90</v>
      </c>
      <c r="C9146" s="10" t="s">
        <v>14275</v>
      </c>
      <c r="D9146" s="10" t="s">
        <v>32</v>
      </c>
      <c r="E9146" s="10" t="s">
        <v>46</v>
      </c>
      <c r="F9146" s="10" t="s">
        <v>10122</v>
      </c>
      <c r="G9146" s="10" t="s">
        <v>72</v>
      </c>
      <c r="H9146" s="12" t="s">
        <v>10118</v>
      </c>
      <c r="I9146" s="10" t="s">
        <v>76</v>
      </c>
      <c r="J9146" s="1">
        <v>43346</v>
      </c>
      <c r="K9146" s="10" t="s">
        <v>9265</v>
      </c>
      <c r="L9146" s="9">
        <v>0.1</v>
      </c>
    </row>
    <row r="9147" spans="1:12" ht="16" x14ac:dyDescent="0.2">
      <c r="A9147" s="10" t="s">
        <v>13420</v>
      </c>
      <c r="B9147" s="10" t="s">
        <v>182</v>
      </c>
      <c r="C9147" s="10" t="s">
        <v>14277</v>
      </c>
      <c r="D9147" s="10" t="s">
        <v>58</v>
      </c>
      <c r="E9147" s="10" t="s">
        <v>59</v>
      </c>
      <c r="F9147" s="10" t="s">
        <v>10134</v>
      </c>
      <c r="G9147" s="10" t="s">
        <v>149</v>
      </c>
      <c r="H9147" s="12" t="s">
        <v>10138</v>
      </c>
      <c r="I9147" s="10" t="s">
        <v>29</v>
      </c>
      <c r="J9147" s="1">
        <v>42308</v>
      </c>
      <c r="K9147" s="10" t="s">
        <v>9266</v>
      </c>
      <c r="L9147" s="9">
        <v>0.32</v>
      </c>
    </row>
    <row r="9148" spans="1:12" ht="16" x14ac:dyDescent="0.2">
      <c r="A9148" s="10" t="s">
        <v>14220</v>
      </c>
      <c r="B9148" s="10" t="s">
        <v>137</v>
      </c>
      <c r="C9148" s="10" t="s">
        <v>14277</v>
      </c>
      <c r="D9148" s="10" t="s">
        <v>58</v>
      </c>
      <c r="E9148" s="10" t="s">
        <v>68</v>
      </c>
      <c r="F9148" s="10" t="s">
        <v>10139</v>
      </c>
      <c r="G9148" s="10" t="s">
        <v>166</v>
      </c>
      <c r="H9148" s="12" t="s">
        <v>10134</v>
      </c>
      <c r="I9148" s="10" t="s">
        <v>23</v>
      </c>
      <c r="J9148" s="1">
        <v>42228</v>
      </c>
      <c r="K9148" s="10" t="s">
        <v>9267</v>
      </c>
      <c r="L9148" s="9">
        <v>0.27</v>
      </c>
    </row>
    <row r="9149" spans="1:12" ht="16" x14ac:dyDescent="0.2">
      <c r="A9149" s="10" t="s">
        <v>11558</v>
      </c>
      <c r="B9149" s="10" t="s">
        <v>125</v>
      </c>
      <c r="C9149" s="10" t="s">
        <v>14272</v>
      </c>
      <c r="D9149" s="10" t="s">
        <v>20</v>
      </c>
      <c r="E9149" s="10" t="s">
        <v>91</v>
      </c>
      <c r="F9149" s="10" t="s">
        <v>10124</v>
      </c>
      <c r="G9149" s="10" t="s">
        <v>22</v>
      </c>
      <c r="H9149" s="12" t="s">
        <v>10118</v>
      </c>
      <c r="I9149" s="10" t="s">
        <v>76</v>
      </c>
      <c r="J9149" s="1">
        <v>42238</v>
      </c>
      <c r="K9149" s="10" t="s">
        <v>9268</v>
      </c>
      <c r="L9149" s="9">
        <v>0.17</v>
      </c>
    </row>
    <row r="9150" spans="1:12" ht="16" x14ac:dyDescent="0.2">
      <c r="A9150" s="10" t="s">
        <v>13755</v>
      </c>
      <c r="B9150" s="10" t="s">
        <v>137</v>
      </c>
      <c r="C9150" s="10" t="s">
        <v>14274</v>
      </c>
      <c r="D9150" s="10" t="s">
        <v>26</v>
      </c>
      <c r="E9150" s="10" t="s">
        <v>37</v>
      </c>
      <c r="F9150" s="10" t="s">
        <v>10136</v>
      </c>
      <c r="G9150" s="10" t="s">
        <v>43</v>
      </c>
      <c r="H9150" s="12" t="s">
        <v>10138</v>
      </c>
      <c r="I9150" s="10" t="s">
        <v>29</v>
      </c>
      <c r="J9150" s="1">
        <v>43094</v>
      </c>
      <c r="K9150" s="10" t="s">
        <v>9269</v>
      </c>
      <c r="L9150" s="9">
        <v>0.1</v>
      </c>
    </row>
    <row r="9151" spans="1:12" ht="16" x14ac:dyDescent="0.2">
      <c r="A9151" s="10" t="s">
        <v>13968</v>
      </c>
      <c r="B9151" s="10" t="s">
        <v>182</v>
      </c>
      <c r="C9151" s="10" t="s">
        <v>14271</v>
      </c>
      <c r="D9151" s="10" t="s">
        <v>49</v>
      </c>
      <c r="E9151" s="10" t="s">
        <v>54</v>
      </c>
      <c r="F9151" s="10" t="s">
        <v>10138</v>
      </c>
      <c r="G9151" s="10" t="s">
        <v>104</v>
      </c>
      <c r="H9151" s="12" t="s">
        <v>10118</v>
      </c>
      <c r="I9151" s="10" t="s">
        <v>76</v>
      </c>
      <c r="J9151" s="1">
        <v>42930</v>
      </c>
      <c r="K9151" s="10" t="s">
        <v>9270</v>
      </c>
      <c r="L9151" s="9">
        <v>0.15</v>
      </c>
    </row>
    <row r="9152" spans="1:12" ht="16" x14ac:dyDescent="0.2">
      <c r="A9152" s="10" t="s">
        <v>12210</v>
      </c>
      <c r="B9152" s="10" t="s">
        <v>137</v>
      </c>
      <c r="C9152" s="10" t="s">
        <v>14277</v>
      </c>
      <c r="D9152" s="10" t="s">
        <v>58</v>
      </c>
      <c r="E9152" s="10" t="s">
        <v>68</v>
      </c>
      <c r="F9152" s="10" t="s">
        <v>10127</v>
      </c>
      <c r="G9152" s="10" t="s">
        <v>65</v>
      </c>
      <c r="H9152" s="12" t="s">
        <v>10138</v>
      </c>
      <c r="I9152" s="10" t="s">
        <v>29</v>
      </c>
      <c r="J9152" s="1">
        <v>43151</v>
      </c>
      <c r="K9152" s="10" t="s">
        <v>9271</v>
      </c>
      <c r="L9152" s="9">
        <v>0.33</v>
      </c>
    </row>
    <row r="9153" spans="1:12" ht="16" x14ac:dyDescent="0.2">
      <c r="A9153" s="10" t="s">
        <v>11128</v>
      </c>
      <c r="B9153" s="10" t="s">
        <v>137</v>
      </c>
      <c r="C9153" s="10" t="s">
        <v>14276</v>
      </c>
      <c r="D9153" s="10" t="s">
        <v>13</v>
      </c>
      <c r="E9153" s="10" t="s">
        <v>14</v>
      </c>
      <c r="F9153" s="10" t="s">
        <v>10121</v>
      </c>
      <c r="G9153" s="10" t="s">
        <v>69</v>
      </c>
      <c r="H9153" s="12" t="s">
        <v>10134</v>
      </c>
      <c r="I9153" s="10" t="s">
        <v>23</v>
      </c>
      <c r="J9153" s="1">
        <v>42290</v>
      </c>
      <c r="K9153" s="10" t="s">
        <v>9272</v>
      </c>
      <c r="L9153" s="9">
        <v>0.14000000000000001</v>
      </c>
    </row>
    <row r="9154" spans="1:12" ht="16" x14ac:dyDescent="0.2">
      <c r="A9154" s="10" t="s">
        <v>14266</v>
      </c>
      <c r="B9154" s="10" t="s">
        <v>174</v>
      </c>
      <c r="C9154" s="10" t="s">
        <v>14277</v>
      </c>
      <c r="D9154" s="10" t="s">
        <v>58</v>
      </c>
      <c r="E9154" s="10" t="s">
        <v>68</v>
      </c>
      <c r="F9154" s="10" t="s">
        <v>10139</v>
      </c>
      <c r="G9154" s="10" t="s">
        <v>166</v>
      </c>
      <c r="H9154" s="12" t="s">
        <v>10138</v>
      </c>
      <c r="I9154" s="10" t="s">
        <v>29</v>
      </c>
      <c r="J9154" s="1">
        <v>42133</v>
      </c>
      <c r="K9154" s="10" t="s">
        <v>9273</v>
      </c>
      <c r="L9154" s="9">
        <v>0.24</v>
      </c>
    </row>
    <row r="9155" spans="1:12" ht="16" x14ac:dyDescent="0.2">
      <c r="A9155" s="10" t="s">
        <v>10508</v>
      </c>
      <c r="B9155" s="10" t="s">
        <v>53</v>
      </c>
      <c r="C9155" s="10" t="s">
        <v>14272</v>
      </c>
      <c r="D9155" s="10" t="s">
        <v>20</v>
      </c>
      <c r="E9155" s="10" t="s">
        <v>91</v>
      </c>
      <c r="F9155" s="10" t="s">
        <v>10118</v>
      </c>
      <c r="G9155" s="10" t="s">
        <v>163</v>
      </c>
      <c r="H9155" s="12" t="s">
        <v>10118</v>
      </c>
      <c r="I9155" s="10" t="s">
        <v>76</v>
      </c>
      <c r="J9155" s="1">
        <v>42843</v>
      </c>
      <c r="K9155" s="10" t="s">
        <v>9274</v>
      </c>
      <c r="L9155" s="9">
        <v>0.27</v>
      </c>
    </row>
    <row r="9156" spans="1:12" ht="16" x14ac:dyDescent="0.2">
      <c r="A9156" s="10" t="s">
        <v>13968</v>
      </c>
      <c r="B9156" s="10" t="s">
        <v>182</v>
      </c>
      <c r="C9156" s="10" t="s">
        <v>14277</v>
      </c>
      <c r="D9156" s="10" t="s">
        <v>58</v>
      </c>
      <c r="E9156" s="10" t="s">
        <v>59</v>
      </c>
      <c r="F9156" s="10" t="s">
        <v>10138</v>
      </c>
      <c r="G9156" s="10" t="s">
        <v>104</v>
      </c>
      <c r="H9156" s="12" t="s">
        <v>10118</v>
      </c>
      <c r="I9156" s="10" t="s">
        <v>76</v>
      </c>
      <c r="J9156" s="1">
        <v>42681</v>
      </c>
      <c r="K9156" s="10" t="s">
        <v>9275</v>
      </c>
      <c r="L9156" s="9">
        <v>0.2</v>
      </c>
    </row>
    <row r="9157" spans="1:12" ht="16" x14ac:dyDescent="0.2">
      <c r="A9157" s="10" t="s">
        <v>10527</v>
      </c>
      <c r="B9157" s="10" t="s">
        <v>263</v>
      </c>
      <c r="C9157" s="10" t="s">
        <v>14275</v>
      </c>
      <c r="D9157" s="10" t="s">
        <v>32</v>
      </c>
      <c r="E9157" s="10" t="s">
        <v>46</v>
      </c>
      <c r="F9157" s="10" t="s">
        <v>10118</v>
      </c>
      <c r="G9157" s="10" t="s">
        <v>163</v>
      </c>
      <c r="H9157" s="12" t="s">
        <v>10118</v>
      </c>
      <c r="I9157" s="10" t="s">
        <v>76</v>
      </c>
      <c r="J9157" s="1">
        <v>43385</v>
      </c>
      <c r="K9157" s="10" t="s">
        <v>9276</v>
      </c>
      <c r="L9157" s="9">
        <v>0.12</v>
      </c>
    </row>
    <row r="9158" spans="1:12" ht="16" x14ac:dyDescent="0.2">
      <c r="A9158" s="10" t="s">
        <v>11095</v>
      </c>
      <c r="B9158" s="10" t="s">
        <v>174</v>
      </c>
      <c r="C9158" s="10" t="s">
        <v>14274</v>
      </c>
      <c r="D9158" s="10" t="s">
        <v>26</v>
      </c>
      <c r="E9158" s="10" t="s">
        <v>37</v>
      </c>
      <c r="F9158" s="10" t="s">
        <v>10121</v>
      </c>
      <c r="G9158" s="10" t="s">
        <v>69</v>
      </c>
      <c r="H9158" s="12" t="s">
        <v>10120</v>
      </c>
      <c r="I9158" s="10" t="s">
        <v>98</v>
      </c>
      <c r="J9158" s="1">
        <v>42826</v>
      </c>
      <c r="K9158" s="10" t="s">
        <v>9277</v>
      </c>
      <c r="L9158" s="9">
        <v>0.32</v>
      </c>
    </row>
    <row r="9159" spans="1:12" ht="16" x14ac:dyDescent="0.2">
      <c r="A9159" s="10" t="s">
        <v>13549</v>
      </c>
      <c r="B9159" s="10" t="s">
        <v>182</v>
      </c>
      <c r="C9159" s="10" t="s">
        <v>14272</v>
      </c>
      <c r="D9159" s="10" t="s">
        <v>20</v>
      </c>
      <c r="E9159" s="10" t="s">
        <v>91</v>
      </c>
      <c r="F9159" s="10" t="s">
        <v>10135</v>
      </c>
      <c r="G9159" s="10" t="s">
        <v>51</v>
      </c>
      <c r="H9159" s="12" t="s">
        <v>10134</v>
      </c>
      <c r="I9159" s="10" t="s">
        <v>23</v>
      </c>
      <c r="J9159" s="1">
        <v>43459</v>
      </c>
      <c r="K9159" s="10" t="s">
        <v>9278</v>
      </c>
      <c r="L9159" s="9">
        <v>0.15</v>
      </c>
    </row>
    <row r="9160" spans="1:12" ht="16" x14ac:dyDescent="0.2">
      <c r="A9160" s="10" t="s">
        <v>10511</v>
      </c>
      <c r="B9160" s="10" t="s">
        <v>111</v>
      </c>
      <c r="C9160" s="10" t="s">
        <v>14276</v>
      </c>
      <c r="D9160" s="10" t="s">
        <v>13</v>
      </c>
      <c r="E9160" s="10" t="s">
        <v>79</v>
      </c>
      <c r="F9160" s="10" t="s">
        <v>10118</v>
      </c>
      <c r="G9160" s="10" t="s">
        <v>163</v>
      </c>
      <c r="H9160" s="12" t="s">
        <v>10118</v>
      </c>
      <c r="I9160" s="10" t="s">
        <v>76</v>
      </c>
      <c r="J9160" s="1">
        <v>42847</v>
      </c>
      <c r="K9160" s="10" t="s">
        <v>9279</v>
      </c>
      <c r="L9160" s="9">
        <v>0.32</v>
      </c>
    </row>
    <row r="9161" spans="1:12" ht="16" x14ac:dyDescent="0.2">
      <c r="A9161" s="10" t="s">
        <v>10877</v>
      </c>
      <c r="B9161" s="10" t="s">
        <v>182</v>
      </c>
      <c r="C9161" s="10" t="s">
        <v>14276</v>
      </c>
      <c r="D9161" s="10" t="s">
        <v>13</v>
      </c>
      <c r="E9161" s="10" t="s">
        <v>195</v>
      </c>
      <c r="F9161" s="10" t="s">
        <v>10120</v>
      </c>
      <c r="G9161" s="10" t="s">
        <v>34</v>
      </c>
      <c r="H9161" s="12" t="s">
        <v>10118</v>
      </c>
      <c r="I9161" s="10" t="s">
        <v>76</v>
      </c>
      <c r="J9161" s="1">
        <v>43231</v>
      </c>
      <c r="K9161" s="10" t="s">
        <v>9280</v>
      </c>
      <c r="L9161" s="9">
        <v>0.2</v>
      </c>
    </row>
    <row r="9162" spans="1:12" ht="16" x14ac:dyDescent="0.2">
      <c r="A9162" s="10" t="s">
        <v>12734</v>
      </c>
      <c r="B9162" s="10" t="s">
        <v>182</v>
      </c>
      <c r="C9162" s="10" t="s">
        <v>14276</v>
      </c>
      <c r="D9162" s="10" t="s">
        <v>13</v>
      </c>
      <c r="E9162" s="10" t="s">
        <v>14</v>
      </c>
      <c r="F9162" s="10" t="s">
        <v>10129</v>
      </c>
      <c r="G9162" s="10" t="s">
        <v>143</v>
      </c>
      <c r="H9162" s="12" t="s">
        <v>10120</v>
      </c>
      <c r="I9162" s="10" t="s">
        <v>98</v>
      </c>
      <c r="J9162" s="1">
        <v>42369</v>
      </c>
      <c r="K9162" s="10" t="s">
        <v>9281</v>
      </c>
      <c r="L9162" s="9">
        <v>0.3</v>
      </c>
    </row>
    <row r="9163" spans="1:12" ht="16" x14ac:dyDescent="0.2">
      <c r="A9163" s="10" t="s">
        <v>11392</v>
      </c>
      <c r="B9163" s="10" t="s">
        <v>90</v>
      </c>
      <c r="C9163" s="10" t="s">
        <v>14275</v>
      </c>
      <c r="D9163" s="10" t="s">
        <v>32</v>
      </c>
      <c r="E9163" s="10" t="s">
        <v>46</v>
      </c>
      <c r="F9163" s="10" t="s">
        <v>10123</v>
      </c>
      <c r="G9163" s="10" t="s">
        <v>60</v>
      </c>
      <c r="H9163" s="12" t="s">
        <v>10118</v>
      </c>
      <c r="I9163" s="10" t="s">
        <v>76</v>
      </c>
      <c r="J9163" s="1">
        <v>43418</v>
      </c>
      <c r="K9163" s="10" t="s">
        <v>9282</v>
      </c>
      <c r="L9163" s="9">
        <v>0.28000000000000003</v>
      </c>
    </row>
    <row r="9164" spans="1:12" ht="16" x14ac:dyDescent="0.2">
      <c r="A9164" s="10" t="s">
        <v>13257</v>
      </c>
      <c r="B9164" s="10" t="s">
        <v>137</v>
      </c>
      <c r="C9164" s="10" t="s">
        <v>14271</v>
      </c>
      <c r="D9164" s="10" t="s">
        <v>49</v>
      </c>
      <c r="E9164" s="10" t="s">
        <v>205</v>
      </c>
      <c r="F9164" s="10" t="s">
        <v>10133</v>
      </c>
      <c r="G9164" s="10" t="s">
        <v>88</v>
      </c>
      <c r="H9164" s="12" t="s">
        <v>10138</v>
      </c>
      <c r="I9164" s="10" t="s">
        <v>29</v>
      </c>
      <c r="J9164" s="1">
        <v>43018</v>
      </c>
      <c r="K9164" s="10" t="s">
        <v>9283</v>
      </c>
      <c r="L9164" s="9">
        <v>0.21</v>
      </c>
    </row>
    <row r="9165" spans="1:12" ht="16" x14ac:dyDescent="0.2">
      <c r="A9165" s="10" t="s">
        <v>10185</v>
      </c>
      <c r="B9165" s="10" t="s">
        <v>62</v>
      </c>
      <c r="C9165" s="10" t="s">
        <v>14273</v>
      </c>
      <c r="D9165" s="10" t="s">
        <v>63</v>
      </c>
      <c r="E9165" s="10" t="s">
        <v>157</v>
      </c>
      <c r="F9165" s="10" t="s">
        <v>10116</v>
      </c>
      <c r="G9165" s="10" t="s">
        <v>84</v>
      </c>
      <c r="H9165" s="12" t="s">
        <v>10118</v>
      </c>
      <c r="I9165" s="10" t="s">
        <v>76</v>
      </c>
      <c r="J9165" s="1">
        <v>42119</v>
      </c>
      <c r="K9165" s="10" t="s">
        <v>9284</v>
      </c>
      <c r="L9165" s="9">
        <v>0.16</v>
      </c>
    </row>
    <row r="9166" spans="1:12" ht="16" x14ac:dyDescent="0.2">
      <c r="A9166" s="10" t="s">
        <v>11392</v>
      </c>
      <c r="B9166" s="10" t="s">
        <v>90</v>
      </c>
      <c r="C9166" s="10" t="s">
        <v>14273</v>
      </c>
      <c r="D9166" s="10" t="s">
        <v>63</v>
      </c>
      <c r="E9166" s="10" t="s">
        <v>87</v>
      </c>
      <c r="F9166" s="10" t="s">
        <v>10123</v>
      </c>
      <c r="G9166" s="10" t="s">
        <v>60</v>
      </c>
      <c r="H9166" s="12" t="s">
        <v>10118</v>
      </c>
      <c r="I9166" s="10" t="s">
        <v>76</v>
      </c>
      <c r="J9166" s="1">
        <v>43445</v>
      </c>
      <c r="K9166" s="10" t="s">
        <v>9285</v>
      </c>
      <c r="L9166" s="9">
        <v>0.24</v>
      </c>
    </row>
    <row r="9167" spans="1:12" ht="16" x14ac:dyDescent="0.2">
      <c r="A9167" s="10" t="s">
        <v>10179</v>
      </c>
      <c r="B9167" s="10" t="s">
        <v>90</v>
      </c>
      <c r="C9167" s="10" t="s">
        <v>14272</v>
      </c>
      <c r="D9167" s="10" t="s">
        <v>20</v>
      </c>
      <c r="E9167" s="10" t="s">
        <v>91</v>
      </c>
      <c r="F9167" s="10" t="s">
        <v>10116</v>
      </c>
      <c r="G9167" s="10" t="s">
        <v>84</v>
      </c>
      <c r="H9167" s="12" t="s">
        <v>10118</v>
      </c>
      <c r="I9167" s="10" t="s">
        <v>76</v>
      </c>
      <c r="J9167" s="1">
        <v>42802</v>
      </c>
      <c r="K9167" s="10" t="s">
        <v>9286</v>
      </c>
      <c r="L9167" s="9">
        <v>0.28999999999999998</v>
      </c>
    </row>
    <row r="9168" spans="1:12" ht="16" x14ac:dyDescent="0.2">
      <c r="A9168" s="10" t="s">
        <v>12777</v>
      </c>
      <c r="B9168" s="10" t="s">
        <v>106</v>
      </c>
      <c r="C9168" s="10" t="s">
        <v>14275</v>
      </c>
      <c r="D9168" s="10" t="s">
        <v>32</v>
      </c>
      <c r="E9168" s="10" t="s">
        <v>153</v>
      </c>
      <c r="F9168" s="10" t="s">
        <v>10131</v>
      </c>
      <c r="G9168" s="10" t="s">
        <v>47</v>
      </c>
      <c r="H9168" s="12" t="s">
        <v>10118</v>
      </c>
      <c r="I9168" s="10" t="s">
        <v>76</v>
      </c>
      <c r="J9168" s="1">
        <v>43422</v>
      </c>
      <c r="K9168" s="10" t="s">
        <v>9287</v>
      </c>
      <c r="L9168" s="9">
        <v>0.25</v>
      </c>
    </row>
    <row r="9169" spans="1:12" ht="16" x14ac:dyDescent="0.2">
      <c r="A9169" s="10" t="s">
        <v>11095</v>
      </c>
      <c r="B9169" s="10" t="s">
        <v>174</v>
      </c>
      <c r="C9169" s="10" t="s">
        <v>14275</v>
      </c>
      <c r="D9169" s="10" t="s">
        <v>32</v>
      </c>
      <c r="E9169" s="10" t="s">
        <v>46</v>
      </c>
      <c r="F9169" s="10" t="s">
        <v>10121</v>
      </c>
      <c r="G9169" s="10" t="s">
        <v>69</v>
      </c>
      <c r="H9169" s="12" t="s">
        <v>10120</v>
      </c>
      <c r="I9169" s="10" t="s">
        <v>98</v>
      </c>
      <c r="J9169" s="1">
        <v>43234</v>
      </c>
      <c r="K9169" s="10" t="s">
        <v>9288</v>
      </c>
      <c r="L9169" s="9">
        <v>0.22</v>
      </c>
    </row>
    <row r="9170" spans="1:12" ht="16" x14ac:dyDescent="0.2">
      <c r="A9170" s="10" t="s">
        <v>10836</v>
      </c>
      <c r="B9170" s="10" t="s">
        <v>106</v>
      </c>
      <c r="C9170" s="10" t="s">
        <v>14277</v>
      </c>
      <c r="D9170" s="10" t="s">
        <v>58</v>
      </c>
      <c r="E9170" s="10" t="s">
        <v>68</v>
      </c>
      <c r="F9170" s="10" t="s">
        <v>10119</v>
      </c>
      <c r="G9170" s="10" t="s">
        <v>128</v>
      </c>
      <c r="H9170" s="12" t="s">
        <v>10138</v>
      </c>
      <c r="I9170" s="10" t="s">
        <v>29</v>
      </c>
      <c r="J9170" s="1">
        <v>42674</v>
      </c>
      <c r="K9170" s="10" t="s">
        <v>9289</v>
      </c>
      <c r="L9170" s="9">
        <v>0.35</v>
      </c>
    </row>
    <row r="9171" spans="1:12" ht="16" x14ac:dyDescent="0.2">
      <c r="A9171" s="10" t="s">
        <v>14137</v>
      </c>
      <c r="B9171" s="10" t="s">
        <v>174</v>
      </c>
      <c r="C9171" s="10" t="s">
        <v>14271</v>
      </c>
      <c r="D9171" s="10" t="s">
        <v>49</v>
      </c>
      <c r="E9171" s="10" t="s">
        <v>54</v>
      </c>
      <c r="F9171" s="10" t="s">
        <v>10139</v>
      </c>
      <c r="G9171" s="10" t="s">
        <v>166</v>
      </c>
      <c r="H9171" s="12" t="s">
        <v>10118</v>
      </c>
      <c r="I9171" s="10" t="s">
        <v>76</v>
      </c>
      <c r="J9171" s="1">
        <v>43002</v>
      </c>
      <c r="K9171" s="10" t="s">
        <v>9290</v>
      </c>
      <c r="L9171" s="9">
        <v>0.13</v>
      </c>
    </row>
    <row r="9172" spans="1:12" ht="16" x14ac:dyDescent="0.2">
      <c r="A9172" s="10" t="s">
        <v>11750</v>
      </c>
      <c r="B9172" s="10" t="s">
        <v>125</v>
      </c>
      <c r="C9172" s="10" t="s">
        <v>14275</v>
      </c>
      <c r="D9172" s="10" t="s">
        <v>32</v>
      </c>
      <c r="E9172" s="10" t="s">
        <v>153</v>
      </c>
      <c r="F9172" s="10" t="s">
        <v>10125</v>
      </c>
      <c r="G9172" s="10" t="s">
        <v>117</v>
      </c>
      <c r="H9172" s="12" t="s">
        <v>10118</v>
      </c>
      <c r="I9172" s="10" t="s">
        <v>76</v>
      </c>
      <c r="J9172" s="1">
        <v>43456</v>
      </c>
      <c r="K9172" s="10" t="s">
        <v>9291</v>
      </c>
      <c r="L9172" s="9">
        <v>0.25</v>
      </c>
    </row>
    <row r="9173" spans="1:12" ht="16" x14ac:dyDescent="0.2">
      <c r="A9173" s="10" t="s">
        <v>14093</v>
      </c>
      <c r="B9173" s="10" t="s">
        <v>182</v>
      </c>
      <c r="C9173" s="10" t="s">
        <v>14273</v>
      </c>
      <c r="D9173" s="10" t="s">
        <v>63</v>
      </c>
      <c r="E9173" s="10" t="s">
        <v>64</v>
      </c>
      <c r="F9173" s="10" t="s">
        <v>10138</v>
      </c>
      <c r="G9173" s="10" t="s">
        <v>104</v>
      </c>
      <c r="H9173" s="12" t="s">
        <v>10138</v>
      </c>
      <c r="I9173" s="10" t="s">
        <v>29</v>
      </c>
      <c r="J9173" s="1">
        <v>42970</v>
      </c>
      <c r="K9173" s="10" t="s">
        <v>9292</v>
      </c>
      <c r="L9173" s="9">
        <v>0.17</v>
      </c>
    </row>
    <row r="9174" spans="1:12" ht="16" x14ac:dyDescent="0.2">
      <c r="A9174" s="10" t="s">
        <v>13302</v>
      </c>
      <c r="B9174" s="10" t="s">
        <v>137</v>
      </c>
      <c r="C9174" s="10" t="s">
        <v>14272</v>
      </c>
      <c r="D9174" s="10" t="s">
        <v>20</v>
      </c>
      <c r="E9174" s="10" t="s">
        <v>91</v>
      </c>
      <c r="F9174" s="10" t="s">
        <v>10134</v>
      </c>
      <c r="G9174" s="10" t="s">
        <v>149</v>
      </c>
      <c r="H9174" s="12" t="s">
        <v>10118</v>
      </c>
      <c r="I9174" s="10" t="s">
        <v>76</v>
      </c>
      <c r="J9174" s="1">
        <v>42266</v>
      </c>
      <c r="K9174" s="10" t="s">
        <v>9293</v>
      </c>
      <c r="L9174" s="9">
        <v>0.17</v>
      </c>
    </row>
    <row r="9175" spans="1:12" ht="16" x14ac:dyDescent="0.2">
      <c r="A9175" s="10" t="s">
        <v>12778</v>
      </c>
      <c r="B9175" s="10" t="s">
        <v>182</v>
      </c>
      <c r="C9175" s="10" t="s">
        <v>14277</v>
      </c>
      <c r="D9175" s="10" t="s">
        <v>58</v>
      </c>
      <c r="E9175" s="10" t="s">
        <v>59</v>
      </c>
      <c r="F9175" s="10" t="s">
        <v>10131</v>
      </c>
      <c r="G9175" s="10" t="s">
        <v>47</v>
      </c>
      <c r="H9175" s="12" t="s">
        <v>10118</v>
      </c>
      <c r="I9175" s="10" t="s">
        <v>76</v>
      </c>
      <c r="J9175" s="1">
        <v>42164</v>
      </c>
      <c r="K9175" s="10" t="s">
        <v>9294</v>
      </c>
      <c r="L9175" s="9">
        <v>0.1</v>
      </c>
    </row>
    <row r="9176" spans="1:12" ht="16" x14ac:dyDescent="0.2">
      <c r="A9176" s="10" t="s">
        <v>13675</v>
      </c>
      <c r="B9176" s="10" t="s">
        <v>137</v>
      </c>
      <c r="C9176" s="10" t="s">
        <v>14271</v>
      </c>
      <c r="D9176" s="10" t="s">
        <v>49</v>
      </c>
      <c r="E9176" s="10" t="s">
        <v>205</v>
      </c>
      <c r="F9176" s="10" t="s">
        <v>10136</v>
      </c>
      <c r="G9176" s="10" t="s">
        <v>43</v>
      </c>
      <c r="H9176" s="12" t="s">
        <v>10120</v>
      </c>
      <c r="I9176" s="10" t="s">
        <v>98</v>
      </c>
      <c r="J9176" s="1">
        <v>43148</v>
      </c>
      <c r="K9176" s="10" t="s">
        <v>9295</v>
      </c>
      <c r="L9176" s="9">
        <v>0.31</v>
      </c>
    </row>
    <row r="9177" spans="1:12" ht="16" x14ac:dyDescent="0.2">
      <c r="A9177" s="10" t="s">
        <v>12600</v>
      </c>
      <c r="B9177" s="10" t="s">
        <v>182</v>
      </c>
      <c r="C9177" s="10" t="s">
        <v>14273</v>
      </c>
      <c r="D9177" s="10" t="s">
        <v>63</v>
      </c>
      <c r="E9177" s="10" t="s">
        <v>75</v>
      </c>
      <c r="F9177" s="10" t="s">
        <v>10129</v>
      </c>
      <c r="G9177" s="10" t="s">
        <v>143</v>
      </c>
      <c r="H9177" s="12" t="s">
        <v>10118</v>
      </c>
      <c r="I9177" s="10" t="s">
        <v>76</v>
      </c>
      <c r="J9177" s="1">
        <v>43399</v>
      </c>
      <c r="K9177" s="10" t="s">
        <v>9296</v>
      </c>
      <c r="L9177" s="9">
        <v>0.21</v>
      </c>
    </row>
    <row r="9178" spans="1:12" ht="16" x14ac:dyDescent="0.2">
      <c r="A9178" s="10" t="s">
        <v>11215</v>
      </c>
      <c r="B9178" s="10" t="s">
        <v>90</v>
      </c>
      <c r="C9178" s="10" t="s">
        <v>14276</v>
      </c>
      <c r="D9178" s="10" t="s">
        <v>13</v>
      </c>
      <c r="E9178" s="10" t="s">
        <v>14</v>
      </c>
      <c r="F9178" s="10" t="s">
        <v>10122</v>
      </c>
      <c r="G9178" s="10" t="s">
        <v>72</v>
      </c>
      <c r="H9178" s="12" t="s">
        <v>10118</v>
      </c>
      <c r="I9178" s="10" t="s">
        <v>76</v>
      </c>
      <c r="J9178" s="1">
        <v>42233</v>
      </c>
      <c r="K9178" s="10" t="s">
        <v>9297</v>
      </c>
      <c r="L9178" s="9">
        <v>0.15</v>
      </c>
    </row>
    <row r="9179" spans="1:12" ht="16" x14ac:dyDescent="0.2">
      <c r="A9179" s="10" t="s">
        <v>10878</v>
      </c>
      <c r="B9179" s="10" t="s">
        <v>137</v>
      </c>
      <c r="C9179" s="10" t="s">
        <v>14277</v>
      </c>
      <c r="D9179" s="10" t="s">
        <v>58</v>
      </c>
      <c r="E9179" s="10" t="s">
        <v>59</v>
      </c>
      <c r="F9179" s="10" t="s">
        <v>10120</v>
      </c>
      <c r="G9179" s="10" t="s">
        <v>34</v>
      </c>
      <c r="H9179" s="12" t="s">
        <v>10118</v>
      </c>
      <c r="I9179" s="10" t="s">
        <v>76</v>
      </c>
      <c r="J9179" s="1">
        <v>42984</v>
      </c>
      <c r="K9179" s="10" t="s">
        <v>9298</v>
      </c>
      <c r="L9179" s="9">
        <v>0.28000000000000003</v>
      </c>
    </row>
    <row r="9180" spans="1:12" ht="16" x14ac:dyDescent="0.2">
      <c r="A9180" s="10" t="s">
        <v>13755</v>
      </c>
      <c r="B9180" s="10" t="s">
        <v>137</v>
      </c>
      <c r="C9180" s="10" t="s">
        <v>14277</v>
      </c>
      <c r="D9180" s="10" t="s">
        <v>58</v>
      </c>
      <c r="E9180" s="10" t="s">
        <v>59</v>
      </c>
      <c r="F9180" s="10" t="s">
        <v>10136</v>
      </c>
      <c r="G9180" s="10" t="s">
        <v>43</v>
      </c>
      <c r="H9180" s="12" t="s">
        <v>10138</v>
      </c>
      <c r="I9180" s="10" t="s">
        <v>29</v>
      </c>
      <c r="J9180" s="1">
        <v>43346</v>
      </c>
      <c r="K9180" s="10" t="s">
        <v>9299</v>
      </c>
      <c r="L9180" s="9">
        <v>0.11</v>
      </c>
    </row>
    <row r="9181" spans="1:12" ht="16" x14ac:dyDescent="0.2">
      <c r="A9181" s="10" t="s">
        <v>13210</v>
      </c>
      <c r="B9181" s="10" t="s">
        <v>137</v>
      </c>
      <c r="C9181" s="10" t="s">
        <v>14275</v>
      </c>
      <c r="D9181" s="10" t="s">
        <v>32</v>
      </c>
      <c r="E9181" s="10" t="s">
        <v>153</v>
      </c>
      <c r="F9181" s="10" t="s">
        <v>10133</v>
      </c>
      <c r="G9181" s="10" t="s">
        <v>88</v>
      </c>
      <c r="H9181" s="12" t="s">
        <v>10134</v>
      </c>
      <c r="I9181" s="10" t="s">
        <v>23</v>
      </c>
      <c r="J9181" s="1">
        <v>42295</v>
      </c>
      <c r="K9181" s="10" t="s">
        <v>9300</v>
      </c>
      <c r="L9181" s="9">
        <v>0.15</v>
      </c>
    </row>
    <row r="9182" spans="1:12" ht="16" x14ac:dyDescent="0.2">
      <c r="A9182" s="10" t="s">
        <v>10509</v>
      </c>
      <c r="B9182" s="10" t="s">
        <v>191</v>
      </c>
      <c r="C9182" s="10" t="s">
        <v>14271</v>
      </c>
      <c r="D9182" s="10" t="s">
        <v>49</v>
      </c>
      <c r="E9182" s="10" t="s">
        <v>54</v>
      </c>
      <c r="F9182" s="10" t="s">
        <v>10118</v>
      </c>
      <c r="G9182" s="10" t="s">
        <v>163</v>
      </c>
      <c r="H9182" s="12" t="s">
        <v>10118</v>
      </c>
      <c r="I9182" s="10" t="s">
        <v>76</v>
      </c>
      <c r="J9182" s="1">
        <v>43291</v>
      </c>
      <c r="K9182" s="10" t="s">
        <v>9301</v>
      </c>
      <c r="L9182" s="9">
        <v>0.1</v>
      </c>
    </row>
    <row r="9183" spans="1:12" ht="16" x14ac:dyDescent="0.2">
      <c r="A9183" s="10" t="s">
        <v>13375</v>
      </c>
      <c r="B9183" s="10" t="s">
        <v>137</v>
      </c>
      <c r="C9183" s="10" t="s">
        <v>14275</v>
      </c>
      <c r="D9183" s="10" t="s">
        <v>32</v>
      </c>
      <c r="E9183" s="10" t="s">
        <v>97</v>
      </c>
      <c r="F9183" s="10" t="s">
        <v>10134</v>
      </c>
      <c r="G9183" s="10" t="s">
        <v>149</v>
      </c>
      <c r="H9183" s="12" t="s">
        <v>10134</v>
      </c>
      <c r="I9183" s="10" t="s">
        <v>23</v>
      </c>
      <c r="J9183" s="1">
        <v>43434</v>
      </c>
      <c r="K9183" s="10" t="s">
        <v>9302</v>
      </c>
      <c r="L9183" s="9">
        <v>0.22</v>
      </c>
    </row>
    <row r="9184" spans="1:12" ht="16" x14ac:dyDescent="0.2">
      <c r="A9184" s="10" t="s">
        <v>10497</v>
      </c>
      <c r="B9184" s="10" t="s">
        <v>116</v>
      </c>
      <c r="C9184" s="10" t="s">
        <v>14276</v>
      </c>
      <c r="D9184" s="10" t="s">
        <v>13</v>
      </c>
      <c r="E9184" s="10" t="s">
        <v>79</v>
      </c>
      <c r="F9184" s="10" t="s">
        <v>10118</v>
      </c>
      <c r="G9184" s="10" t="s">
        <v>163</v>
      </c>
      <c r="H9184" s="12" t="s">
        <v>10118</v>
      </c>
      <c r="I9184" s="10" t="s">
        <v>76</v>
      </c>
      <c r="J9184" s="1">
        <v>42272</v>
      </c>
      <c r="K9184" s="10" t="s">
        <v>9303</v>
      </c>
      <c r="L9184" s="9">
        <v>0.34</v>
      </c>
    </row>
    <row r="9185" spans="1:12" ht="16" x14ac:dyDescent="0.2">
      <c r="A9185" s="10" t="s">
        <v>13082</v>
      </c>
      <c r="B9185" s="10" t="s">
        <v>137</v>
      </c>
      <c r="C9185" s="10" t="s">
        <v>14274</v>
      </c>
      <c r="D9185" s="10" t="s">
        <v>26</v>
      </c>
      <c r="E9185" s="10" t="s">
        <v>37</v>
      </c>
      <c r="F9185" s="10" t="s">
        <v>10132</v>
      </c>
      <c r="G9185" s="10" t="s">
        <v>123</v>
      </c>
      <c r="H9185" s="12" t="s">
        <v>10138</v>
      </c>
      <c r="I9185" s="10" t="s">
        <v>29</v>
      </c>
      <c r="J9185" s="1">
        <v>42194</v>
      </c>
      <c r="K9185" s="10" t="s">
        <v>9304</v>
      </c>
      <c r="L9185" s="9">
        <v>0.32</v>
      </c>
    </row>
    <row r="9186" spans="1:12" ht="16" x14ac:dyDescent="0.2">
      <c r="A9186" s="10" t="s">
        <v>10529</v>
      </c>
      <c r="B9186" s="10" t="s">
        <v>106</v>
      </c>
      <c r="C9186" s="10" t="s">
        <v>14273</v>
      </c>
      <c r="D9186" s="10" t="s">
        <v>63</v>
      </c>
      <c r="E9186" s="10" t="s">
        <v>75</v>
      </c>
      <c r="F9186" s="10" t="s">
        <v>10118</v>
      </c>
      <c r="G9186" s="10" t="s">
        <v>163</v>
      </c>
      <c r="H9186" s="12" t="s">
        <v>10118</v>
      </c>
      <c r="I9186" s="10" t="s">
        <v>76</v>
      </c>
      <c r="J9186" s="1">
        <v>42983</v>
      </c>
      <c r="K9186" s="10" t="s">
        <v>9305</v>
      </c>
      <c r="L9186" s="9">
        <v>0.12</v>
      </c>
    </row>
    <row r="9187" spans="1:12" ht="16" x14ac:dyDescent="0.2">
      <c r="A9187" s="10" t="s">
        <v>13639</v>
      </c>
      <c r="B9187" s="10" t="s">
        <v>174</v>
      </c>
      <c r="C9187" s="10" t="s">
        <v>14272</v>
      </c>
      <c r="D9187" s="10" t="s">
        <v>20</v>
      </c>
      <c r="E9187" s="10" t="s">
        <v>21</v>
      </c>
      <c r="F9187" s="10" t="s">
        <v>10136</v>
      </c>
      <c r="G9187" s="10" t="s">
        <v>43</v>
      </c>
      <c r="H9187" s="12" t="s">
        <v>10118</v>
      </c>
      <c r="I9187" s="10" t="s">
        <v>76</v>
      </c>
      <c r="J9187" s="1">
        <v>42008</v>
      </c>
      <c r="K9187" s="10" t="s">
        <v>9306</v>
      </c>
      <c r="L9187" s="9">
        <v>0.32</v>
      </c>
    </row>
    <row r="9188" spans="1:12" ht="16" x14ac:dyDescent="0.2">
      <c r="A9188" s="10" t="s">
        <v>12296</v>
      </c>
      <c r="B9188" s="10" t="s">
        <v>174</v>
      </c>
      <c r="C9188" s="10" t="s">
        <v>14275</v>
      </c>
      <c r="D9188" s="10" t="s">
        <v>32</v>
      </c>
      <c r="E9188" s="10" t="s">
        <v>33</v>
      </c>
      <c r="F9188" s="10" t="s">
        <v>10128</v>
      </c>
      <c r="G9188" s="10" t="s">
        <v>38</v>
      </c>
      <c r="H9188" s="12" t="s">
        <v>10120</v>
      </c>
      <c r="I9188" s="10" t="s">
        <v>98</v>
      </c>
      <c r="J9188" s="1">
        <v>43050</v>
      </c>
      <c r="K9188" s="10" t="s">
        <v>9307</v>
      </c>
      <c r="L9188" s="9">
        <v>0.2</v>
      </c>
    </row>
    <row r="9189" spans="1:12" ht="16" x14ac:dyDescent="0.2">
      <c r="A9189" s="10" t="s">
        <v>13676</v>
      </c>
      <c r="B9189" s="10" t="s">
        <v>174</v>
      </c>
      <c r="C9189" s="10" t="s">
        <v>14273</v>
      </c>
      <c r="D9189" s="10" t="s">
        <v>63</v>
      </c>
      <c r="E9189" s="10" t="s">
        <v>64</v>
      </c>
      <c r="F9189" s="10" t="s">
        <v>10136</v>
      </c>
      <c r="G9189" s="10" t="s">
        <v>43</v>
      </c>
      <c r="H9189" s="12" t="s">
        <v>10120</v>
      </c>
      <c r="I9189" s="10" t="s">
        <v>98</v>
      </c>
      <c r="J9189" s="1">
        <v>42646</v>
      </c>
      <c r="K9189" s="10" t="s">
        <v>9308</v>
      </c>
      <c r="L9189" s="9">
        <v>0.22</v>
      </c>
    </row>
    <row r="9190" spans="1:12" ht="16" x14ac:dyDescent="0.2">
      <c r="A9190" s="10" t="s">
        <v>10878</v>
      </c>
      <c r="B9190" s="10" t="s">
        <v>137</v>
      </c>
      <c r="C9190" s="10" t="s">
        <v>14277</v>
      </c>
      <c r="D9190" s="10" t="s">
        <v>58</v>
      </c>
      <c r="E9190" s="10" t="s">
        <v>59</v>
      </c>
      <c r="F9190" s="10" t="s">
        <v>10120</v>
      </c>
      <c r="G9190" s="10" t="s">
        <v>34</v>
      </c>
      <c r="H9190" s="12" t="s">
        <v>10118</v>
      </c>
      <c r="I9190" s="10" t="s">
        <v>76</v>
      </c>
      <c r="J9190" s="1">
        <v>42344</v>
      </c>
      <c r="K9190" s="10" t="s">
        <v>9309</v>
      </c>
      <c r="L9190" s="9">
        <v>0.17</v>
      </c>
    </row>
    <row r="9191" spans="1:12" ht="16" x14ac:dyDescent="0.2">
      <c r="A9191" s="10" t="s">
        <v>11392</v>
      </c>
      <c r="B9191" s="10" t="s">
        <v>90</v>
      </c>
      <c r="C9191" s="10" t="s">
        <v>14275</v>
      </c>
      <c r="D9191" s="10" t="s">
        <v>32</v>
      </c>
      <c r="E9191" s="10" t="s">
        <v>153</v>
      </c>
      <c r="F9191" s="10" t="s">
        <v>10123</v>
      </c>
      <c r="G9191" s="10" t="s">
        <v>60</v>
      </c>
      <c r="H9191" s="12" t="s">
        <v>10118</v>
      </c>
      <c r="I9191" s="10" t="s">
        <v>76</v>
      </c>
      <c r="J9191" s="1">
        <v>43172</v>
      </c>
      <c r="K9191" s="10" t="s">
        <v>9310</v>
      </c>
      <c r="L9191" s="9">
        <v>0.19</v>
      </c>
    </row>
    <row r="9192" spans="1:12" ht="16" x14ac:dyDescent="0.2">
      <c r="A9192" s="10" t="s">
        <v>13125</v>
      </c>
      <c r="B9192" s="10" t="s">
        <v>137</v>
      </c>
      <c r="C9192" s="10" t="s">
        <v>14277</v>
      </c>
      <c r="D9192" s="10" t="s">
        <v>58</v>
      </c>
      <c r="E9192" s="10" t="s">
        <v>112</v>
      </c>
      <c r="F9192" s="10" t="s">
        <v>10133</v>
      </c>
      <c r="G9192" s="10" t="s">
        <v>88</v>
      </c>
      <c r="H9192" s="12" t="s">
        <v>10118</v>
      </c>
      <c r="I9192" s="10" t="s">
        <v>76</v>
      </c>
      <c r="J9192" s="1">
        <v>42782</v>
      </c>
      <c r="K9192" s="10" t="s">
        <v>9311</v>
      </c>
      <c r="L9192" s="9">
        <v>0.2</v>
      </c>
    </row>
    <row r="9193" spans="1:12" ht="16" x14ac:dyDescent="0.2">
      <c r="A9193" s="10" t="s">
        <v>13799</v>
      </c>
      <c r="B9193" s="10" t="s">
        <v>174</v>
      </c>
      <c r="C9193" s="10" t="s">
        <v>14274</v>
      </c>
      <c r="D9193" s="10" t="s">
        <v>26</v>
      </c>
      <c r="E9193" s="10" t="s">
        <v>27</v>
      </c>
      <c r="F9193" s="10" t="s">
        <v>10137</v>
      </c>
      <c r="G9193" s="10" t="s">
        <v>15</v>
      </c>
      <c r="H9193" s="12" t="s">
        <v>10118</v>
      </c>
      <c r="I9193" s="10" t="s">
        <v>76</v>
      </c>
      <c r="J9193" s="1">
        <v>42322</v>
      </c>
      <c r="K9193" s="10" t="s">
        <v>9312</v>
      </c>
      <c r="L9193" s="9">
        <v>0.32</v>
      </c>
    </row>
    <row r="9194" spans="1:12" ht="16" x14ac:dyDescent="0.2">
      <c r="A9194" s="10" t="s">
        <v>10495</v>
      </c>
      <c r="B9194" s="10" t="s">
        <v>81</v>
      </c>
      <c r="C9194" s="10" t="s">
        <v>14273</v>
      </c>
      <c r="D9194" s="10" t="s">
        <v>63</v>
      </c>
      <c r="E9194" s="10" t="s">
        <v>75</v>
      </c>
      <c r="F9194" s="10" t="s">
        <v>10118</v>
      </c>
      <c r="G9194" s="10" t="s">
        <v>163</v>
      </c>
      <c r="H9194" s="12" t="s">
        <v>10118</v>
      </c>
      <c r="I9194" s="10" t="s">
        <v>76</v>
      </c>
      <c r="J9194" s="1">
        <v>42983</v>
      </c>
      <c r="K9194" s="10" t="s">
        <v>9313</v>
      </c>
      <c r="L9194" s="9">
        <v>0.17</v>
      </c>
    </row>
    <row r="9195" spans="1:12" ht="16" x14ac:dyDescent="0.2">
      <c r="A9195" s="10" t="s">
        <v>12166</v>
      </c>
      <c r="B9195" s="10" t="s">
        <v>137</v>
      </c>
      <c r="C9195" s="10" t="s">
        <v>14272</v>
      </c>
      <c r="D9195" s="10" t="s">
        <v>20</v>
      </c>
      <c r="E9195" s="10" t="s">
        <v>91</v>
      </c>
      <c r="F9195" s="10" t="s">
        <v>10127</v>
      </c>
      <c r="G9195" s="10" t="s">
        <v>65</v>
      </c>
      <c r="H9195" s="12" t="s">
        <v>10134</v>
      </c>
      <c r="I9195" s="10" t="s">
        <v>23</v>
      </c>
      <c r="J9195" s="1">
        <v>43044</v>
      </c>
      <c r="K9195" s="10" t="s">
        <v>9314</v>
      </c>
      <c r="L9195" s="9">
        <v>0.26</v>
      </c>
    </row>
    <row r="9196" spans="1:12" ht="16" x14ac:dyDescent="0.2">
      <c r="A9196" s="10" t="s">
        <v>10878</v>
      </c>
      <c r="B9196" s="10" t="s">
        <v>137</v>
      </c>
      <c r="C9196" s="10" t="s">
        <v>14271</v>
      </c>
      <c r="D9196" s="10" t="s">
        <v>49</v>
      </c>
      <c r="E9196" s="10" t="s">
        <v>205</v>
      </c>
      <c r="F9196" s="10" t="s">
        <v>10120</v>
      </c>
      <c r="G9196" s="10" t="s">
        <v>34</v>
      </c>
      <c r="H9196" s="12" t="s">
        <v>10118</v>
      </c>
      <c r="I9196" s="10" t="s">
        <v>76</v>
      </c>
      <c r="J9196" s="1">
        <v>42974</v>
      </c>
      <c r="K9196" s="10" t="s">
        <v>9315</v>
      </c>
      <c r="L9196" s="9">
        <v>0.32</v>
      </c>
    </row>
    <row r="9197" spans="1:12" ht="16" x14ac:dyDescent="0.2">
      <c r="A9197" s="10" t="s">
        <v>13000</v>
      </c>
      <c r="B9197" s="10" t="s">
        <v>174</v>
      </c>
      <c r="C9197" s="10" t="s">
        <v>14273</v>
      </c>
      <c r="D9197" s="10" t="s">
        <v>63</v>
      </c>
      <c r="E9197" s="10" t="s">
        <v>75</v>
      </c>
      <c r="F9197" s="10" t="s">
        <v>10132</v>
      </c>
      <c r="G9197" s="10" t="s">
        <v>123</v>
      </c>
      <c r="H9197" s="12" t="s">
        <v>10120</v>
      </c>
      <c r="I9197" s="10" t="s">
        <v>98</v>
      </c>
      <c r="J9197" s="1">
        <v>42697</v>
      </c>
      <c r="K9197" s="10" t="s">
        <v>9316</v>
      </c>
      <c r="L9197" s="9">
        <v>0.22</v>
      </c>
    </row>
    <row r="9198" spans="1:12" ht="16" x14ac:dyDescent="0.2">
      <c r="A9198" s="10" t="s">
        <v>10836</v>
      </c>
      <c r="B9198" s="10" t="s">
        <v>106</v>
      </c>
      <c r="C9198" s="10" t="s">
        <v>14276</v>
      </c>
      <c r="D9198" s="10" t="s">
        <v>13</v>
      </c>
      <c r="E9198" s="10" t="s">
        <v>195</v>
      </c>
      <c r="F9198" s="10" t="s">
        <v>10119</v>
      </c>
      <c r="G9198" s="10" t="s">
        <v>128</v>
      </c>
      <c r="H9198" s="12" t="s">
        <v>10138</v>
      </c>
      <c r="I9198" s="10" t="s">
        <v>29</v>
      </c>
      <c r="J9198" s="1">
        <v>42435</v>
      </c>
      <c r="K9198" s="10" t="s">
        <v>9317</v>
      </c>
      <c r="L9198" s="9">
        <v>0.11</v>
      </c>
    </row>
    <row r="9199" spans="1:12" ht="16" x14ac:dyDescent="0.2">
      <c r="A9199" s="10" t="s">
        <v>10879</v>
      </c>
      <c r="B9199" s="10" t="s">
        <v>174</v>
      </c>
      <c r="C9199" s="10" t="s">
        <v>14276</v>
      </c>
      <c r="D9199" s="10" t="s">
        <v>13</v>
      </c>
      <c r="E9199" s="10" t="s">
        <v>14</v>
      </c>
      <c r="F9199" s="10" t="s">
        <v>10120</v>
      </c>
      <c r="G9199" s="10" t="s">
        <v>34</v>
      </c>
      <c r="H9199" s="12" t="s">
        <v>10118</v>
      </c>
      <c r="I9199" s="10" t="s">
        <v>76</v>
      </c>
      <c r="J9199" s="1">
        <v>42991</v>
      </c>
      <c r="K9199" s="10" t="s">
        <v>9318</v>
      </c>
      <c r="L9199" s="9">
        <v>0.22</v>
      </c>
    </row>
    <row r="9200" spans="1:12" ht="16" x14ac:dyDescent="0.2">
      <c r="A9200" s="10" t="s">
        <v>11558</v>
      </c>
      <c r="B9200" s="10" t="s">
        <v>125</v>
      </c>
      <c r="C9200" s="10" t="s">
        <v>14271</v>
      </c>
      <c r="D9200" s="10" t="s">
        <v>49</v>
      </c>
      <c r="E9200" s="10" t="s">
        <v>205</v>
      </c>
      <c r="F9200" s="10" t="s">
        <v>10124</v>
      </c>
      <c r="G9200" s="10" t="s">
        <v>22</v>
      </c>
      <c r="H9200" s="12" t="s">
        <v>10118</v>
      </c>
      <c r="I9200" s="10" t="s">
        <v>76</v>
      </c>
      <c r="J9200" s="1">
        <v>42357</v>
      </c>
      <c r="K9200" s="10" t="s">
        <v>9319</v>
      </c>
      <c r="L9200" s="9">
        <v>0.15</v>
      </c>
    </row>
    <row r="9201" spans="1:12" ht="16" x14ac:dyDescent="0.2">
      <c r="A9201" s="10" t="s">
        <v>12210</v>
      </c>
      <c r="B9201" s="10" t="s">
        <v>137</v>
      </c>
      <c r="C9201" s="10" t="s">
        <v>14273</v>
      </c>
      <c r="D9201" s="10" t="s">
        <v>63</v>
      </c>
      <c r="E9201" s="10" t="s">
        <v>87</v>
      </c>
      <c r="F9201" s="10" t="s">
        <v>10127</v>
      </c>
      <c r="G9201" s="10" t="s">
        <v>65</v>
      </c>
      <c r="H9201" s="12" t="s">
        <v>10138</v>
      </c>
      <c r="I9201" s="10" t="s">
        <v>29</v>
      </c>
      <c r="J9201" s="1">
        <v>43268</v>
      </c>
      <c r="K9201" s="10" t="s">
        <v>9320</v>
      </c>
      <c r="L9201" s="9">
        <v>0.32</v>
      </c>
    </row>
    <row r="9202" spans="1:12" ht="16" x14ac:dyDescent="0.2">
      <c r="A9202" s="10" t="s">
        <v>10340</v>
      </c>
      <c r="B9202" s="10" t="s">
        <v>36</v>
      </c>
      <c r="C9202" s="10" t="s">
        <v>14271</v>
      </c>
      <c r="D9202" s="10" t="s">
        <v>49</v>
      </c>
      <c r="E9202" s="10" t="s">
        <v>54</v>
      </c>
      <c r="F9202" s="10" t="s">
        <v>10117</v>
      </c>
      <c r="G9202" s="10" t="s">
        <v>55</v>
      </c>
      <c r="H9202" s="12" t="s">
        <v>10118</v>
      </c>
      <c r="I9202" s="10" t="s">
        <v>76</v>
      </c>
      <c r="J9202" s="1">
        <v>42939</v>
      </c>
      <c r="K9202" s="10" t="s">
        <v>9321</v>
      </c>
      <c r="L9202" s="9">
        <v>0.26</v>
      </c>
    </row>
    <row r="9203" spans="1:12" ht="16" x14ac:dyDescent="0.2">
      <c r="A9203" s="10" t="s">
        <v>12659</v>
      </c>
      <c r="B9203" s="10" t="s">
        <v>182</v>
      </c>
      <c r="C9203" s="10" t="s">
        <v>14276</v>
      </c>
      <c r="D9203" s="10" t="s">
        <v>13</v>
      </c>
      <c r="E9203" s="10" t="s">
        <v>14</v>
      </c>
      <c r="F9203" s="10" t="s">
        <v>10129</v>
      </c>
      <c r="G9203" s="10" t="s">
        <v>143</v>
      </c>
      <c r="H9203" s="12" t="s">
        <v>10134</v>
      </c>
      <c r="I9203" s="10" t="s">
        <v>23</v>
      </c>
      <c r="J9203" s="1">
        <v>43367</v>
      </c>
      <c r="K9203" s="10" t="s">
        <v>9322</v>
      </c>
      <c r="L9203" s="9">
        <v>0.34</v>
      </c>
    </row>
    <row r="9204" spans="1:12" ht="16" x14ac:dyDescent="0.2">
      <c r="A9204" s="10" t="s">
        <v>12555</v>
      </c>
      <c r="B9204" s="10" t="s">
        <v>174</v>
      </c>
      <c r="C9204" s="10" t="s">
        <v>14277</v>
      </c>
      <c r="D9204" s="10" t="s">
        <v>58</v>
      </c>
      <c r="E9204" s="10" t="s">
        <v>59</v>
      </c>
      <c r="F9204" s="10" t="s">
        <v>10130</v>
      </c>
      <c r="G9204" s="10" t="s">
        <v>28</v>
      </c>
      <c r="H9204" s="12" t="s">
        <v>10138</v>
      </c>
      <c r="I9204" s="10" t="s">
        <v>29</v>
      </c>
      <c r="J9204" s="1">
        <v>43151</v>
      </c>
      <c r="K9204" s="10" t="s">
        <v>9323</v>
      </c>
      <c r="L9204" s="9">
        <v>0.19</v>
      </c>
    </row>
    <row r="9205" spans="1:12" ht="16" x14ac:dyDescent="0.2">
      <c r="A9205" s="10" t="s">
        <v>14177</v>
      </c>
      <c r="B9205" s="10" t="s">
        <v>174</v>
      </c>
      <c r="C9205" s="10" t="s">
        <v>14275</v>
      </c>
      <c r="D9205" s="10" t="s">
        <v>32</v>
      </c>
      <c r="E9205" s="10" t="s">
        <v>46</v>
      </c>
      <c r="F9205" s="10" t="s">
        <v>10139</v>
      </c>
      <c r="G9205" s="10" t="s">
        <v>166</v>
      </c>
      <c r="H9205" s="12" t="s">
        <v>10120</v>
      </c>
      <c r="I9205" s="10" t="s">
        <v>98</v>
      </c>
      <c r="J9205" s="1">
        <v>42844</v>
      </c>
      <c r="K9205" s="10" t="s">
        <v>9324</v>
      </c>
      <c r="L9205" s="9">
        <v>0.33</v>
      </c>
    </row>
    <row r="9206" spans="1:12" ht="16" x14ac:dyDescent="0.2">
      <c r="A9206" s="10" t="s">
        <v>11393</v>
      </c>
      <c r="B9206" s="10" t="s">
        <v>106</v>
      </c>
      <c r="C9206" s="10" t="s">
        <v>14274</v>
      </c>
      <c r="D9206" s="10" t="s">
        <v>26</v>
      </c>
      <c r="E9206" s="10" t="s">
        <v>27</v>
      </c>
      <c r="F9206" s="10" t="s">
        <v>10123</v>
      </c>
      <c r="G9206" s="10" t="s">
        <v>60</v>
      </c>
      <c r="H9206" s="12" t="s">
        <v>10118</v>
      </c>
      <c r="I9206" s="10" t="s">
        <v>76</v>
      </c>
      <c r="J9206" s="1">
        <v>43347</v>
      </c>
      <c r="K9206" s="10" t="s">
        <v>9325</v>
      </c>
      <c r="L9206" s="9">
        <v>0.33</v>
      </c>
    </row>
    <row r="9207" spans="1:12" ht="16" x14ac:dyDescent="0.2">
      <c r="A9207" s="10" t="s">
        <v>11216</v>
      </c>
      <c r="B9207" s="10" t="s">
        <v>106</v>
      </c>
      <c r="C9207" s="10" t="s">
        <v>14277</v>
      </c>
      <c r="D9207" s="10" t="s">
        <v>58</v>
      </c>
      <c r="E9207" s="10" t="s">
        <v>112</v>
      </c>
      <c r="F9207" s="10" t="s">
        <v>10122</v>
      </c>
      <c r="G9207" s="10" t="s">
        <v>72</v>
      </c>
      <c r="H9207" s="12" t="s">
        <v>10118</v>
      </c>
      <c r="I9207" s="10" t="s">
        <v>76</v>
      </c>
      <c r="J9207" s="1">
        <v>42158</v>
      </c>
      <c r="K9207" s="10" t="s">
        <v>9326</v>
      </c>
      <c r="L9207" s="9">
        <v>0.3</v>
      </c>
    </row>
    <row r="9208" spans="1:12" ht="16" x14ac:dyDescent="0.2">
      <c r="A9208" s="10" t="s">
        <v>10510</v>
      </c>
      <c r="B9208" s="10" t="s">
        <v>130</v>
      </c>
      <c r="C9208" s="10" t="s">
        <v>14273</v>
      </c>
      <c r="D9208" s="10" t="s">
        <v>63</v>
      </c>
      <c r="E9208" s="10" t="s">
        <v>87</v>
      </c>
      <c r="F9208" s="10" t="s">
        <v>10118</v>
      </c>
      <c r="G9208" s="10" t="s">
        <v>163</v>
      </c>
      <c r="H9208" s="12" t="s">
        <v>10118</v>
      </c>
      <c r="I9208" s="10" t="s">
        <v>76</v>
      </c>
      <c r="J9208" s="1">
        <v>43176</v>
      </c>
      <c r="K9208" s="10" t="s">
        <v>9327</v>
      </c>
      <c r="L9208" s="9">
        <v>0.12</v>
      </c>
    </row>
    <row r="9209" spans="1:12" ht="16" x14ac:dyDescent="0.2">
      <c r="A9209" s="10" t="s">
        <v>11558</v>
      </c>
      <c r="B9209" s="10" t="s">
        <v>125</v>
      </c>
      <c r="C9209" s="10" t="s">
        <v>14274</v>
      </c>
      <c r="D9209" s="10" t="s">
        <v>26</v>
      </c>
      <c r="E9209" s="10" t="s">
        <v>201</v>
      </c>
      <c r="F9209" s="10" t="s">
        <v>10124</v>
      </c>
      <c r="G9209" s="10" t="s">
        <v>22</v>
      </c>
      <c r="H9209" s="12" t="s">
        <v>10118</v>
      </c>
      <c r="I9209" s="10" t="s">
        <v>76</v>
      </c>
      <c r="J9209" s="1">
        <v>43185</v>
      </c>
      <c r="K9209" s="10" t="s">
        <v>9328</v>
      </c>
      <c r="L9209" s="9">
        <v>0.35</v>
      </c>
    </row>
    <row r="9210" spans="1:12" ht="16" x14ac:dyDescent="0.2">
      <c r="A9210" s="10" t="s">
        <v>11216</v>
      </c>
      <c r="B9210" s="10" t="s">
        <v>106</v>
      </c>
      <c r="C9210" s="10" t="s">
        <v>14276</v>
      </c>
      <c r="D9210" s="10" t="s">
        <v>13</v>
      </c>
      <c r="E9210" s="10" t="s">
        <v>14</v>
      </c>
      <c r="F9210" s="10" t="s">
        <v>10122</v>
      </c>
      <c r="G9210" s="10" t="s">
        <v>72</v>
      </c>
      <c r="H9210" s="12" t="s">
        <v>10118</v>
      </c>
      <c r="I9210" s="10" t="s">
        <v>76</v>
      </c>
      <c r="J9210" s="1">
        <v>42628</v>
      </c>
      <c r="K9210" s="10" t="s">
        <v>9329</v>
      </c>
      <c r="L9210" s="9">
        <v>0.15</v>
      </c>
    </row>
    <row r="9211" spans="1:12" ht="16" x14ac:dyDescent="0.2">
      <c r="A9211" s="10" t="s">
        <v>10338</v>
      </c>
      <c r="B9211" s="10" t="s">
        <v>78</v>
      </c>
      <c r="C9211" s="10" t="s">
        <v>14275</v>
      </c>
      <c r="D9211" s="10" t="s">
        <v>32</v>
      </c>
      <c r="E9211" s="10" t="s">
        <v>46</v>
      </c>
      <c r="F9211" s="10" t="s">
        <v>10117</v>
      </c>
      <c r="G9211" s="10" t="s">
        <v>55</v>
      </c>
      <c r="H9211" s="12" t="s">
        <v>10118</v>
      </c>
      <c r="I9211" s="10" t="s">
        <v>76</v>
      </c>
      <c r="J9211" s="1">
        <v>42135</v>
      </c>
      <c r="K9211" s="10" t="s">
        <v>9330</v>
      </c>
      <c r="L9211" s="9">
        <v>0.2</v>
      </c>
    </row>
    <row r="9212" spans="1:12" ht="16" x14ac:dyDescent="0.2">
      <c r="A9212" s="10" t="s">
        <v>13171</v>
      </c>
      <c r="B9212" s="10" t="s">
        <v>137</v>
      </c>
      <c r="C9212" s="10" t="s">
        <v>14276</v>
      </c>
      <c r="D9212" s="10" t="s">
        <v>13</v>
      </c>
      <c r="E9212" s="10" t="s">
        <v>14</v>
      </c>
      <c r="F9212" s="10" t="s">
        <v>10133</v>
      </c>
      <c r="G9212" s="10" t="s">
        <v>88</v>
      </c>
      <c r="H9212" s="12" t="s">
        <v>10120</v>
      </c>
      <c r="I9212" s="10" t="s">
        <v>98</v>
      </c>
      <c r="J9212" s="1">
        <v>43454</v>
      </c>
      <c r="K9212" s="10" t="s">
        <v>9331</v>
      </c>
      <c r="L9212" s="9">
        <v>0.31</v>
      </c>
    </row>
    <row r="9213" spans="1:12" ht="16" x14ac:dyDescent="0.2">
      <c r="A9213" s="10" t="s">
        <v>11393</v>
      </c>
      <c r="B9213" s="10" t="s">
        <v>106</v>
      </c>
      <c r="C9213" s="10" t="s">
        <v>14275</v>
      </c>
      <c r="D9213" s="10" t="s">
        <v>32</v>
      </c>
      <c r="E9213" s="10" t="s">
        <v>46</v>
      </c>
      <c r="F9213" s="10" t="s">
        <v>10123</v>
      </c>
      <c r="G9213" s="10" t="s">
        <v>60</v>
      </c>
      <c r="H9213" s="12" t="s">
        <v>10118</v>
      </c>
      <c r="I9213" s="10" t="s">
        <v>76</v>
      </c>
      <c r="J9213" s="1">
        <v>42849</v>
      </c>
      <c r="K9213" s="10" t="s">
        <v>9332</v>
      </c>
      <c r="L9213" s="9">
        <v>0.26</v>
      </c>
    </row>
    <row r="9214" spans="1:12" ht="16" x14ac:dyDescent="0.2">
      <c r="A9214" s="10" t="s">
        <v>11580</v>
      </c>
      <c r="B9214" s="10" t="s">
        <v>62</v>
      </c>
      <c r="C9214" s="10" t="s">
        <v>14275</v>
      </c>
      <c r="D9214" s="10" t="s">
        <v>32</v>
      </c>
      <c r="E9214" s="10" t="s">
        <v>153</v>
      </c>
      <c r="F9214" s="10" t="s">
        <v>10124</v>
      </c>
      <c r="G9214" s="10" t="s">
        <v>22</v>
      </c>
      <c r="H9214" s="12" t="s">
        <v>10118</v>
      </c>
      <c r="I9214" s="10" t="s">
        <v>76</v>
      </c>
      <c r="J9214" s="1">
        <v>42710</v>
      </c>
      <c r="K9214" s="10" t="s">
        <v>9333</v>
      </c>
      <c r="L9214" s="9">
        <v>0.28000000000000003</v>
      </c>
    </row>
    <row r="9215" spans="1:12" ht="16" x14ac:dyDescent="0.2">
      <c r="A9215" s="10" t="s">
        <v>12735</v>
      </c>
      <c r="B9215" s="10" t="s">
        <v>137</v>
      </c>
      <c r="C9215" s="10" t="s">
        <v>14277</v>
      </c>
      <c r="D9215" s="10" t="s">
        <v>58</v>
      </c>
      <c r="E9215" s="10" t="s">
        <v>112</v>
      </c>
      <c r="F9215" s="10" t="s">
        <v>10129</v>
      </c>
      <c r="G9215" s="10" t="s">
        <v>143</v>
      </c>
      <c r="H9215" s="12" t="s">
        <v>10120</v>
      </c>
      <c r="I9215" s="10" t="s">
        <v>98</v>
      </c>
      <c r="J9215" s="1">
        <v>42674</v>
      </c>
      <c r="K9215" s="10" t="s">
        <v>9334</v>
      </c>
      <c r="L9215" s="9">
        <v>0.31</v>
      </c>
    </row>
    <row r="9216" spans="1:12" ht="16" x14ac:dyDescent="0.2">
      <c r="A9216" s="10" t="s">
        <v>10187</v>
      </c>
      <c r="B9216" s="10" t="s">
        <v>40</v>
      </c>
      <c r="C9216" s="10" t="s">
        <v>14277</v>
      </c>
      <c r="D9216" s="10" t="s">
        <v>58</v>
      </c>
      <c r="E9216" s="10" t="s">
        <v>59</v>
      </c>
      <c r="F9216" s="10" t="s">
        <v>10116</v>
      </c>
      <c r="G9216" s="10" t="s">
        <v>84</v>
      </c>
      <c r="H9216" s="12" t="s">
        <v>10120</v>
      </c>
      <c r="I9216" s="10" t="s">
        <v>98</v>
      </c>
      <c r="J9216" s="1">
        <v>42199</v>
      </c>
      <c r="K9216" s="10" t="s">
        <v>9335</v>
      </c>
      <c r="L9216" s="9">
        <v>0.26</v>
      </c>
    </row>
    <row r="9217" spans="1:12" ht="16" x14ac:dyDescent="0.2">
      <c r="A9217" s="10" t="s">
        <v>13596</v>
      </c>
      <c r="B9217" s="10" t="s">
        <v>182</v>
      </c>
      <c r="C9217" s="10" t="s">
        <v>14276</v>
      </c>
      <c r="D9217" s="10" t="s">
        <v>13</v>
      </c>
      <c r="E9217" s="10" t="s">
        <v>14</v>
      </c>
      <c r="F9217" s="10" t="s">
        <v>10135</v>
      </c>
      <c r="G9217" s="10" t="s">
        <v>51</v>
      </c>
      <c r="H9217" s="12" t="s">
        <v>10138</v>
      </c>
      <c r="I9217" s="10" t="s">
        <v>29</v>
      </c>
      <c r="J9217" s="1">
        <v>42995</v>
      </c>
      <c r="K9217" s="10" t="s">
        <v>9336</v>
      </c>
      <c r="L9217" s="9">
        <v>0.31</v>
      </c>
    </row>
    <row r="9218" spans="1:12" ht="16" x14ac:dyDescent="0.2">
      <c r="A9218" s="10" t="s">
        <v>11267</v>
      </c>
      <c r="B9218" s="10" t="s">
        <v>174</v>
      </c>
      <c r="C9218" s="10" t="s">
        <v>14274</v>
      </c>
      <c r="D9218" s="10" t="s">
        <v>26</v>
      </c>
      <c r="E9218" s="10" t="s">
        <v>37</v>
      </c>
      <c r="F9218" s="10" t="s">
        <v>10122</v>
      </c>
      <c r="G9218" s="10" t="s">
        <v>72</v>
      </c>
      <c r="H9218" s="12" t="s">
        <v>10120</v>
      </c>
      <c r="I9218" s="10" t="s">
        <v>98</v>
      </c>
      <c r="J9218" s="1">
        <v>42864</v>
      </c>
      <c r="K9218" s="10" t="s">
        <v>9337</v>
      </c>
      <c r="L9218" s="9">
        <v>0.26</v>
      </c>
    </row>
    <row r="9219" spans="1:12" ht="16" x14ac:dyDescent="0.2">
      <c r="A9219" s="10" t="s">
        <v>13676</v>
      </c>
      <c r="B9219" s="10" t="s">
        <v>174</v>
      </c>
      <c r="C9219" s="10" t="s">
        <v>14272</v>
      </c>
      <c r="D9219" s="10" t="s">
        <v>20</v>
      </c>
      <c r="E9219" s="10" t="s">
        <v>91</v>
      </c>
      <c r="F9219" s="10" t="s">
        <v>10136</v>
      </c>
      <c r="G9219" s="10" t="s">
        <v>43</v>
      </c>
      <c r="H9219" s="12" t="s">
        <v>10120</v>
      </c>
      <c r="I9219" s="10" t="s">
        <v>98</v>
      </c>
      <c r="J9219" s="1">
        <v>42183</v>
      </c>
      <c r="K9219" s="10" t="s">
        <v>9338</v>
      </c>
      <c r="L9219" s="9">
        <v>0.3</v>
      </c>
    </row>
    <row r="9220" spans="1:12" ht="16" x14ac:dyDescent="0.2">
      <c r="A9220" s="10" t="s">
        <v>12707</v>
      </c>
      <c r="B9220" s="10" t="s">
        <v>137</v>
      </c>
      <c r="C9220" s="10" t="s">
        <v>14273</v>
      </c>
      <c r="D9220" s="10" t="s">
        <v>63</v>
      </c>
      <c r="E9220" s="10" t="s">
        <v>157</v>
      </c>
      <c r="F9220" s="10" t="s">
        <v>10129</v>
      </c>
      <c r="G9220" s="10" t="s">
        <v>143</v>
      </c>
      <c r="H9220" s="12" t="s">
        <v>10138</v>
      </c>
      <c r="I9220" s="10" t="s">
        <v>29</v>
      </c>
      <c r="J9220" s="1">
        <v>42844</v>
      </c>
      <c r="K9220" s="10" t="s">
        <v>9339</v>
      </c>
      <c r="L9220" s="9">
        <v>0.15</v>
      </c>
    </row>
    <row r="9221" spans="1:12" ht="16" x14ac:dyDescent="0.2">
      <c r="A9221" s="10" t="s">
        <v>11776</v>
      </c>
      <c r="B9221" s="10" t="s">
        <v>90</v>
      </c>
      <c r="C9221" s="10" t="s">
        <v>14273</v>
      </c>
      <c r="D9221" s="10" t="s">
        <v>63</v>
      </c>
      <c r="E9221" s="10" t="s">
        <v>64</v>
      </c>
      <c r="F9221" s="10" t="s">
        <v>10125</v>
      </c>
      <c r="G9221" s="10" t="s">
        <v>117</v>
      </c>
      <c r="H9221" s="12" t="s">
        <v>10120</v>
      </c>
      <c r="I9221" s="10" t="s">
        <v>98</v>
      </c>
      <c r="J9221" s="1">
        <v>42066</v>
      </c>
      <c r="K9221" s="10" t="s">
        <v>9340</v>
      </c>
      <c r="L9221" s="9">
        <v>0.31</v>
      </c>
    </row>
    <row r="9222" spans="1:12" ht="16" x14ac:dyDescent="0.2">
      <c r="A9222" s="10" t="s">
        <v>13597</v>
      </c>
      <c r="B9222" s="10" t="s">
        <v>137</v>
      </c>
      <c r="C9222" s="10" t="s">
        <v>14276</v>
      </c>
      <c r="D9222" s="10" t="s">
        <v>13</v>
      </c>
      <c r="E9222" s="10" t="s">
        <v>195</v>
      </c>
      <c r="F9222" s="10" t="s">
        <v>10135</v>
      </c>
      <c r="G9222" s="10" t="s">
        <v>51</v>
      </c>
      <c r="H9222" s="12" t="s">
        <v>10138</v>
      </c>
      <c r="I9222" s="10" t="s">
        <v>29</v>
      </c>
      <c r="J9222" s="1">
        <v>43043</v>
      </c>
      <c r="K9222" s="10" t="s">
        <v>9341</v>
      </c>
      <c r="L9222" s="9">
        <v>0.18</v>
      </c>
    </row>
    <row r="9223" spans="1:12" ht="16" x14ac:dyDescent="0.2">
      <c r="A9223" s="10" t="s">
        <v>13968</v>
      </c>
      <c r="B9223" s="10" t="s">
        <v>182</v>
      </c>
      <c r="C9223" s="10" t="s">
        <v>14274</v>
      </c>
      <c r="D9223" s="10" t="s">
        <v>26</v>
      </c>
      <c r="E9223" s="10" t="s">
        <v>27</v>
      </c>
      <c r="F9223" s="10" t="s">
        <v>10138</v>
      </c>
      <c r="G9223" s="10" t="s">
        <v>104</v>
      </c>
      <c r="H9223" s="12" t="s">
        <v>10118</v>
      </c>
      <c r="I9223" s="10" t="s">
        <v>76</v>
      </c>
      <c r="J9223" s="1">
        <v>42833</v>
      </c>
      <c r="K9223" s="10" t="s">
        <v>9342</v>
      </c>
      <c r="L9223" s="9">
        <v>0.33</v>
      </c>
    </row>
    <row r="9224" spans="1:12" ht="16" x14ac:dyDescent="0.2">
      <c r="A9224" s="10" t="s">
        <v>11796</v>
      </c>
      <c r="B9224" s="10" t="s">
        <v>182</v>
      </c>
      <c r="C9224" s="10" t="s">
        <v>14276</v>
      </c>
      <c r="D9224" s="10" t="s">
        <v>13</v>
      </c>
      <c r="E9224" s="10" t="s">
        <v>195</v>
      </c>
      <c r="F9224" s="10" t="s">
        <v>10125</v>
      </c>
      <c r="G9224" s="10" t="s">
        <v>117</v>
      </c>
      <c r="H9224" s="12" t="s">
        <v>10120</v>
      </c>
      <c r="I9224" s="10" t="s">
        <v>98</v>
      </c>
      <c r="J9224" s="1">
        <v>42020</v>
      </c>
      <c r="K9224" s="10" t="s">
        <v>9343</v>
      </c>
      <c r="L9224" s="9">
        <v>0.1</v>
      </c>
    </row>
    <row r="9225" spans="1:12" ht="16" x14ac:dyDescent="0.2">
      <c r="A9225" s="10" t="s">
        <v>14266</v>
      </c>
      <c r="B9225" s="10" t="s">
        <v>174</v>
      </c>
      <c r="C9225" s="10" t="s">
        <v>14275</v>
      </c>
      <c r="D9225" s="10" t="s">
        <v>32</v>
      </c>
      <c r="E9225" s="10" t="s">
        <v>153</v>
      </c>
      <c r="F9225" s="10" t="s">
        <v>10139</v>
      </c>
      <c r="G9225" s="10" t="s">
        <v>166</v>
      </c>
      <c r="H9225" s="12" t="s">
        <v>10138</v>
      </c>
      <c r="I9225" s="10" t="s">
        <v>29</v>
      </c>
      <c r="J9225" s="1">
        <v>42257</v>
      </c>
      <c r="K9225" s="10" t="s">
        <v>9344</v>
      </c>
      <c r="L9225" s="9">
        <v>0.23</v>
      </c>
    </row>
    <row r="9226" spans="1:12" ht="16" x14ac:dyDescent="0.2">
      <c r="A9226" s="10" t="s">
        <v>12470</v>
      </c>
      <c r="B9226" s="10" t="s">
        <v>125</v>
      </c>
      <c r="C9226" s="10" t="s">
        <v>14277</v>
      </c>
      <c r="D9226" s="10" t="s">
        <v>58</v>
      </c>
      <c r="E9226" s="10" t="s">
        <v>112</v>
      </c>
      <c r="F9226" s="10" t="s">
        <v>10130</v>
      </c>
      <c r="G9226" s="10" t="s">
        <v>28</v>
      </c>
      <c r="H9226" s="12" t="s">
        <v>10120</v>
      </c>
      <c r="I9226" s="10" t="s">
        <v>98</v>
      </c>
      <c r="J9226" s="1">
        <v>42903</v>
      </c>
      <c r="K9226" s="10" t="s">
        <v>9345</v>
      </c>
      <c r="L9226" s="9">
        <v>0.33</v>
      </c>
    </row>
    <row r="9227" spans="1:12" ht="16" x14ac:dyDescent="0.2">
      <c r="A9227" s="10" t="s">
        <v>10364</v>
      </c>
      <c r="B9227" s="10" t="s">
        <v>193</v>
      </c>
      <c r="C9227" s="10" t="s">
        <v>14275</v>
      </c>
      <c r="D9227" s="10" t="s">
        <v>32</v>
      </c>
      <c r="E9227" s="10" t="s">
        <v>46</v>
      </c>
      <c r="F9227" s="10" t="s">
        <v>10117</v>
      </c>
      <c r="G9227" s="10" t="s">
        <v>55</v>
      </c>
      <c r="H9227" s="12" t="s">
        <v>10120</v>
      </c>
      <c r="I9227" s="10" t="s">
        <v>98</v>
      </c>
      <c r="J9227" s="1">
        <v>42464</v>
      </c>
      <c r="K9227" s="10" t="s">
        <v>9346</v>
      </c>
      <c r="L9227" s="9">
        <v>0.3</v>
      </c>
    </row>
    <row r="9228" spans="1:12" ht="16" x14ac:dyDescent="0.2">
      <c r="A9228" s="10" t="s">
        <v>13639</v>
      </c>
      <c r="B9228" s="10" t="s">
        <v>174</v>
      </c>
      <c r="C9228" s="10" t="s">
        <v>14273</v>
      </c>
      <c r="D9228" s="10" t="s">
        <v>63</v>
      </c>
      <c r="E9228" s="10" t="s">
        <v>87</v>
      </c>
      <c r="F9228" s="10" t="s">
        <v>10136</v>
      </c>
      <c r="G9228" s="10" t="s">
        <v>43</v>
      </c>
      <c r="H9228" s="12" t="s">
        <v>10118</v>
      </c>
      <c r="I9228" s="10" t="s">
        <v>76</v>
      </c>
      <c r="J9228" s="1">
        <v>43050</v>
      </c>
      <c r="K9228" s="10" t="s">
        <v>9347</v>
      </c>
      <c r="L9228" s="9">
        <v>0.14000000000000001</v>
      </c>
    </row>
    <row r="9229" spans="1:12" ht="16" x14ac:dyDescent="0.2">
      <c r="A9229" s="10" t="s">
        <v>12335</v>
      </c>
      <c r="B9229" s="10" t="s">
        <v>174</v>
      </c>
      <c r="C9229" s="10" t="s">
        <v>14277</v>
      </c>
      <c r="D9229" s="10" t="s">
        <v>58</v>
      </c>
      <c r="E9229" s="10" t="s">
        <v>112</v>
      </c>
      <c r="F9229" s="10" t="s">
        <v>10128</v>
      </c>
      <c r="G9229" s="10" t="s">
        <v>38</v>
      </c>
      <c r="H9229" s="12" t="s">
        <v>10134</v>
      </c>
      <c r="I9229" s="10" t="s">
        <v>23</v>
      </c>
      <c r="J9229" s="1">
        <v>43191</v>
      </c>
      <c r="K9229" s="10" t="s">
        <v>9348</v>
      </c>
      <c r="L9229" s="9">
        <v>0.19</v>
      </c>
    </row>
    <row r="9230" spans="1:12" ht="16" x14ac:dyDescent="0.2">
      <c r="A9230" s="10" t="s">
        <v>14177</v>
      </c>
      <c r="B9230" s="10" t="s">
        <v>174</v>
      </c>
      <c r="C9230" s="10" t="s">
        <v>14276</v>
      </c>
      <c r="D9230" s="10" t="s">
        <v>13</v>
      </c>
      <c r="E9230" s="10" t="s">
        <v>14</v>
      </c>
      <c r="F9230" s="10" t="s">
        <v>10139</v>
      </c>
      <c r="G9230" s="10" t="s">
        <v>166</v>
      </c>
      <c r="H9230" s="12" t="s">
        <v>10120</v>
      </c>
      <c r="I9230" s="10" t="s">
        <v>98</v>
      </c>
      <c r="J9230" s="1">
        <v>42938</v>
      </c>
      <c r="K9230" s="10" t="s">
        <v>9349</v>
      </c>
      <c r="L9230" s="9">
        <v>0.25</v>
      </c>
    </row>
    <row r="9231" spans="1:12" ht="16" x14ac:dyDescent="0.2">
      <c r="A9231" s="10" t="s">
        <v>12735</v>
      </c>
      <c r="B9231" s="10" t="s">
        <v>137</v>
      </c>
      <c r="C9231" s="10" t="s">
        <v>14271</v>
      </c>
      <c r="D9231" s="10" t="s">
        <v>49</v>
      </c>
      <c r="E9231" s="10" t="s">
        <v>205</v>
      </c>
      <c r="F9231" s="10" t="s">
        <v>10129</v>
      </c>
      <c r="G9231" s="10" t="s">
        <v>143</v>
      </c>
      <c r="H9231" s="12" t="s">
        <v>10120</v>
      </c>
      <c r="I9231" s="10" t="s">
        <v>98</v>
      </c>
      <c r="J9231" s="1">
        <v>42176</v>
      </c>
      <c r="K9231" s="10" t="s">
        <v>9350</v>
      </c>
      <c r="L9231" s="9">
        <v>0.23</v>
      </c>
    </row>
    <row r="9232" spans="1:12" ht="16" x14ac:dyDescent="0.2">
      <c r="A9232" s="10" t="s">
        <v>11129</v>
      </c>
      <c r="B9232" s="10" t="s">
        <v>174</v>
      </c>
      <c r="C9232" s="10" t="s">
        <v>14273</v>
      </c>
      <c r="D9232" s="10" t="s">
        <v>63</v>
      </c>
      <c r="E9232" s="10" t="s">
        <v>64</v>
      </c>
      <c r="F9232" s="10" t="s">
        <v>10121</v>
      </c>
      <c r="G9232" s="10" t="s">
        <v>69</v>
      </c>
      <c r="H9232" s="12" t="s">
        <v>10134</v>
      </c>
      <c r="I9232" s="10" t="s">
        <v>23</v>
      </c>
      <c r="J9232" s="1">
        <v>43114</v>
      </c>
      <c r="K9232" s="10" t="s">
        <v>9351</v>
      </c>
      <c r="L9232" s="9">
        <v>0.24</v>
      </c>
    </row>
    <row r="9233" spans="1:12" ht="16" x14ac:dyDescent="0.2">
      <c r="A9233" s="10" t="s">
        <v>10922</v>
      </c>
      <c r="B9233" s="10" t="s">
        <v>106</v>
      </c>
      <c r="C9233" s="10" t="s">
        <v>14271</v>
      </c>
      <c r="D9233" s="10" t="s">
        <v>49</v>
      </c>
      <c r="E9233" s="10" t="s">
        <v>205</v>
      </c>
      <c r="F9233" s="10" t="s">
        <v>10120</v>
      </c>
      <c r="G9233" s="10" t="s">
        <v>34</v>
      </c>
      <c r="H9233" s="12" t="s">
        <v>10120</v>
      </c>
      <c r="I9233" s="10" t="s">
        <v>98</v>
      </c>
      <c r="J9233" s="1">
        <v>43036</v>
      </c>
      <c r="K9233" s="10" t="s">
        <v>9352</v>
      </c>
      <c r="L9233" s="9">
        <v>0.23</v>
      </c>
    </row>
    <row r="9234" spans="1:12" ht="16" x14ac:dyDescent="0.2">
      <c r="A9234" s="10" t="s">
        <v>10706</v>
      </c>
      <c r="B9234" s="10" t="s">
        <v>182</v>
      </c>
      <c r="C9234" s="10" t="s">
        <v>14277</v>
      </c>
      <c r="D9234" s="10" t="s">
        <v>58</v>
      </c>
      <c r="E9234" s="10" t="s">
        <v>68</v>
      </c>
      <c r="F9234" s="10" t="s">
        <v>10119</v>
      </c>
      <c r="G9234" s="10" t="s">
        <v>128</v>
      </c>
      <c r="H9234" s="12" t="s">
        <v>10118</v>
      </c>
      <c r="I9234" s="10" t="s">
        <v>76</v>
      </c>
      <c r="J9234" s="1">
        <v>43177</v>
      </c>
      <c r="K9234" s="10" t="s">
        <v>9353</v>
      </c>
      <c r="L9234" s="9">
        <v>0.13</v>
      </c>
    </row>
    <row r="9235" spans="1:12" ht="16" x14ac:dyDescent="0.2">
      <c r="A9235" s="10" t="s">
        <v>10754</v>
      </c>
      <c r="B9235" s="10" t="s">
        <v>182</v>
      </c>
      <c r="C9235" s="10" t="s">
        <v>14274</v>
      </c>
      <c r="D9235" s="10" t="s">
        <v>26</v>
      </c>
      <c r="E9235" s="10" t="s">
        <v>94</v>
      </c>
      <c r="F9235" s="10" t="s">
        <v>10119</v>
      </c>
      <c r="G9235" s="10" t="s">
        <v>128</v>
      </c>
      <c r="H9235" s="12" t="s">
        <v>10120</v>
      </c>
      <c r="I9235" s="10" t="s">
        <v>98</v>
      </c>
      <c r="J9235" s="1">
        <v>42881</v>
      </c>
      <c r="K9235" s="10" t="s">
        <v>9354</v>
      </c>
      <c r="L9235" s="9">
        <v>0.34</v>
      </c>
    </row>
    <row r="9236" spans="1:12" ht="16" x14ac:dyDescent="0.2">
      <c r="A9236" s="10" t="s">
        <v>11444</v>
      </c>
      <c r="B9236" s="10" t="s">
        <v>125</v>
      </c>
      <c r="C9236" s="10" t="s">
        <v>14275</v>
      </c>
      <c r="D9236" s="10" t="s">
        <v>32</v>
      </c>
      <c r="E9236" s="10" t="s">
        <v>33</v>
      </c>
      <c r="F9236" s="10" t="s">
        <v>10123</v>
      </c>
      <c r="G9236" s="10" t="s">
        <v>60</v>
      </c>
      <c r="H9236" s="12" t="s">
        <v>10120</v>
      </c>
      <c r="I9236" s="10" t="s">
        <v>98</v>
      </c>
      <c r="J9236" s="1">
        <v>42979</v>
      </c>
      <c r="K9236" s="10" t="s">
        <v>9355</v>
      </c>
      <c r="L9236" s="9">
        <v>0.26</v>
      </c>
    </row>
    <row r="9237" spans="1:12" ht="16" x14ac:dyDescent="0.2">
      <c r="A9237" s="10" t="s">
        <v>13752</v>
      </c>
      <c r="B9237" s="10" t="s">
        <v>174</v>
      </c>
      <c r="C9237" s="10" t="s">
        <v>14276</v>
      </c>
      <c r="D9237" s="10" t="s">
        <v>13</v>
      </c>
      <c r="E9237" s="10" t="s">
        <v>195</v>
      </c>
      <c r="F9237" s="10" t="s">
        <v>10136</v>
      </c>
      <c r="G9237" s="10" t="s">
        <v>43</v>
      </c>
      <c r="H9237" s="12" t="s">
        <v>10138</v>
      </c>
      <c r="I9237" s="10" t="s">
        <v>29</v>
      </c>
      <c r="J9237" s="1">
        <v>42521</v>
      </c>
      <c r="K9237" s="10" t="s">
        <v>9356</v>
      </c>
      <c r="L9237" s="9">
        <v>0.35</v>
      </c>
    </row>
    <row r="9238" spans="1:12" ht="16" x14ac:dyDescent="0.2">
      <c r="A9238" s="10" t="s">
        <v>12556</v>
      </c>
      <c r="B9238" s="10" t="s">
        <v>125</v>
      </c>
      <c r="C9238" s="10" t="s">
        <v>14275</v>
      </c>
      <c r="D9238" s="10" t="s">
        <v>32</v>
      </c>
      <c r="E9238" s="10" t="s">
        <v>153</v>
      </c>
      <c r="F9238" s="10" t="s">
        <v>10130</v>
      </c>
      <c r="G9238" s="10" t="s">
        <v>28</v>
      </c>
      <c r="H9238" s="12" t="s">
        <v>10138</v>
      </c>
      <c r="I9238" s="10" t="s">
        <v>29</v>
      </c>
      <c r="J9238" s="1">
        <v>42031</v>
      </c>
      <c r="K9238" s="10" t="s">
        <v>9357</v>
      </c>
      <c r="L9238" s="9">
        <v>0.25</v>
      </c>
    </row>
    <row r="9239" spans="1:12" ht="16" x14ac:dyDescent="0.2">
      <c r="A9239" s="10" t="s">
        <v>10754</v>
      </c>
      <c r="B9239" s="10" t="s">
        <v>182</v>
      </c>
      <c r="C9239" s="10" t="s">
        <v>14275</v>
      </c>
      <c r="D9239" s="10" t="s">
        <v>32</v>
      </c>
      <c r="E9239" s="10" t="s">
        <v>46</v>
      </c>
      <c r="F9239" s="10" t="s">
        <v>10119</v>
      </c>
      <c r="G9239" s="10" t="s">
        <v>128</v>
      </c>
      <c r="H9239" s="12" t="s">
        <v>10120</v>
      </c>
      <c r="I9239" s="10" t="s">
        <v>98</v>
      </c>
      <c r="J9239" s="1">
        <v>43284</v>
      </c>
      <c r="K9239" s="10" t="s">
        <v>9358</v>
      </c>
      <c r="L9239" s="9">
        <v>0.35</v>
      </c>
    </row>
    <row r="9240" spans="1:12" ht="16" x14ac:dyDescent="0.2">
      <c r="A9240" s="10" t="s">
        <v>10922</v>
      </c>
      <c r="B9240" s="10" t="s">
        <v>106</v>
      </c>
      <c r="C9240" s="10" t="s">
        <v>14275</v>
      </c>
      <c r="D9240" s="10" t="s">
        <v>32</v>
      </c>
      <c r="E9240" s="10" t="s">
        <v>33</v>
      </c>
      <c r="F9240" s="10" t="s">
        <v>10120</v>
      </c>
      <c r="G9240" s="10" t="s">
        <v>34</v>
      </c>
      <c r="H9240" s="12" t="s">
        <v>10120</v>
      </c>
      <c r="I9240" s="10" t="s">
        <v>98</v>
      </c>
      <c r="J9240" s="1">
        <v>43345</v>
      </c>
      <c r="K9240" s="10" t="s">
        <v>9359</v>
      </c>
      <c r="L9240" s="9">
        <v>0.19</v>
      </c>
    </row>
    <row r="9241" spans="1:12" ht="16" x14ac:dyDescent="0.2">
      <c r="A9241" s="10" t="s">
        <v>13597</v>
      </c>
      <c r="B9241" s="10" t="s">
        <v>137</v>
      </c>
      <c r="C9241" s="10" t="s">
        <v>14271</v>
      </c>
      <c r="D9241" s="10" t="s">
        <v>49</v>
      </c>
      <c r="E9241" s="10" t="s">
        <v>50</v>
      </c>
      <c r="F9241" s="10" t="s">
        <v>10135</v>
      </c>
      <c r="G9241" s="10" t="s">
        <v>51</v>
      </c>
      <c r="H9241" s="12" t="s">
        <v>10138</v>
      </c>
      <c r="I9241" s="10" t="s">
        <v>29</v>
      </c>
      <c r="J9241" s="1">
        <v>42635</v>
      </c>
      <c r="K9241" s="10" t="s">
        <v>9360</v>
      </c>
      <c r="L9241" s="9">
        <v>0.33</v>
      </c>
    </row>
    <row r="9242" spans="1:12" ht="16" x14ac:dyDescent="0.2">
      <c r="A9242" s="10" t="s">
        <v>13466</v>
      </c>
      <c r="B9242" s="10" t="s">
        <v>137</v>
      </c>
      <c r="C9242" s="10" t="s">
        <v>14277</v>
      </c>
      <c r="D9242" s="10" t="s">
        <v>58</v>
      </c>
      <c r="E9242" s="10" t="s">
        <v>59</v>
      </c>
      <c r="F9242" s="10" t="s">
        <v>10135</v>
      </c>
      <c r="G9242" s="10" t="s">
        <v>51</v>
      </c>
      <c r="H9242" s="12" t="s">
        <v>10118</v>
      </c>
      <c r="I9242" s="10" t="s">
        <v>76</v>
      </c>
      <c r="J9242" s="1">
        <v>43060</v>
      </c>
      <c r="K9242" s="10" t="s">
        <v>9361</v>
      </c>
      <c r="L9242" s="9">
        <v>0.14000000000000001</v>
      </c>
    </row>
    <row r="9243" spans="1:12" ht="16" x14ac:dyDescent="0.2">
      <c r="A9243" s="10" t="s">
        <v>10837</v>
      </c>
      <c r="B9243" s="10" t="s">
        <v>182</v>
      </c>
      <c r="C9243" s="10" t="s">
        <v>14277</v>
      </c>
      <c r="D9243" s="10" t="s">
        <v>58</v>
      </c>
      <c r="E9243" s="10" t="s">
        <v>59</v>
      </c>
      <c r="F9243" s="10" t="s">
        <v>10119</v>
      </c>
      <c r="G9243" s="10" t="s">
        <v>128</v>
      </c>
      <c r="H9243" s="12" t="s">
        <v>10138</v>
      </c>
      <c r="I9243" s="10" t="s">
        <v>29</v>
      </c>
      <c r="J9243" s="1">
        <v>43207</v>
      </c>
      <c r="K9243" s="10" t="s">
        <v>9362</v>
      </c>
      <c r="L9243" s="9">
        <v>0.13</v>
      </c>
    </row>
    <row r="9244" spans="1:12" ht="16" x14ac:dyDescent="0.2">
      <c r="A9244" s="10" t="s">
        <v>11796</v>
      </c>
      <c r="B9244" s="10" t="s">
        <v>182</v>
      </c>
      <c r="C9244" s="10" t="s">
        <v>14276</v>
      </c>
      <c r="D9244" s="10" t="s">
        <v>13</v>
      </c>
      <c r="E9244" s="10" t="s">
        <v>79</v>
      </c>
      <c r="F9244" s="10" t="s">
        <v>10125</v>
      </c>
      <c r="G9244" s="10" t="s">
        <v>117</v>
      </c>
      <c r="H9244" s="12" t="s">
        <v>10120</v>
      </c>
      <c r="I9244" s="10" t="s">
        <v>98</v>
      </c>
      <c r="J9244" s="1">
        <v>43049</v>
      </c>
      <c r="K9244" s="10" t="s">
        <v>9363</v>
      </c>
      <c r="L9244" s="9">
        <v>0.13</v>
      </c>
    </row>
    <row r="9245" spans="1:12" ht="16" x14ac:dyDescent="0.2">
      <c r="A9245" s="10" t="s">
        <v>13597</v>
      </c>
      <c r="B9245" s="10" t="s">
        <v>137</v>
      </c>
      <c r="C9245" s="10" t="s">
        <v>14272</v>
      </c>
      <c r="D9245" s="10" t="s">
        <v>20</v>
      </c>
      <c r="E9245" s="10" t="s">
        <v>21</v>
      </c>
      <c r="F9245" s="10" t="s">
        <v>10135</v>
      </c>
      <c r="G9245" s="10" t="s">
        <v>51</v>
      </c>
      <c r="H9245" s="12" t="s">
        <v>10138</v>
      </c>
      <c r="I9245" s="10" t="s">
        <v>29</v>
      </c>
      <c r="J9245" s="1">
        <v>42728</v>
      </c>
      <c r="K9245" s="10" t="s">
        <v>9364</v>
      </c>
      <c r="L9245" s="9">
        <v>0.28999999999999998</v>
      </c>
    </row>
    <row r="9246" spans="1:12" ht="16" x14ac:dyDescent="0.2">
      <c r="A9246" s="10" t="s">
        <v>13927</v>
      </c>
      <c r="B9246" s="10" t="s">
        <v>174</v>
      </c>
      <c r="C9246" s="10" t="s">
        <v>14276</v>
      </c>
      <c r="D9246" s="10" t="s">
        <v>13</v>
      </c>
      <c r="E9246" s="10" t="s">
        <v>195</v>
      </c>
      <c r="F9246" s="10" t="s">
        <v>10137</v>
      </c>
      <c r="G9246" s="10" t="s">
        <v>15</v>
      </c>
      <c r="H9246" s="12" t="s">
        <v>10138</v>
      </c>
      <c r="I9246" s="10" t="s">
        <v>29</v>
      </c>
      <c r="J9246" s="1">
        <v>43187</v>
      </c>
      <c r="K9246" s="10" t="s">
        <v>9365</v>
      </c>
      <c r="L9246" s="9">
        <v>0.16</v>
      </c>
    </row>
    <row r="9247" spans="1:12" ht="16" x14ac:dyDescent="0.2">
      <c r="A9247" s="10" t="s">
        <v>10576</v>
      </c>
      <c r="B9247" s="10" t="s">
        <v>182</v>
      </c>
      <c r="C9247" s="10" t="s">
        <v>14273</v>
      </c>
      <c r="D9247" s="10" t="s">
        <v>63</v>
      </c>
      <c r="E9247" s="10" t="s">
        <v>157</v>
      </c>
      <c r="F9247" s="10" t="s">
        <v>10118</v>
      </c>
      <c r="G9247" s="10" t="s">
        <v>163</v>
      </c>
      <c r="H9247" s="12" t="s">
        <v>10120</v>
      </c>
      <c r="I9247" s="10" t="s">
        <v>98</v>
      </c>
      <c r="J9247" s="1">
        <v>42107</v>
      </c>
      <c r="K9247" s="10" t="s">
        <v>9366</v>
      </c>
      <c r="L9247" s="9">
        <v>0.34</v>
      </c>
    </row>
    <row r="9248" spans="1:12" ht="16" x14ac:dyDescent="0.2">
      <c r="A9248" s="10" t="s">
        <v>11625</v>
      </c>
      <c r="B9248" s="10" t="s">
        <v>137</v>
      </c>
      <c r="C9248" s="10" t="s">
        <v>14271</v>
      </c>
      <c r="D9248" s="10" t="s">
        <v>49</v>
      </c>
      <c r="E9248" s="10" t="s">
        <v>50</v>
      </c>
      <c r="F9248" s="10" t="s">
        <v>10124</v>
      </c>
      <c r="G9248" s="10" t="s">
        <v>22</v>
      </c>
      <c r="H9248" s="12" t="s">
        <v>10120</v>
      </c>
      <c r="I9248" s="10" t="s">
        <v>98</v>
      </c>
      <c r="J9248" s="1">
        <v>42366</v>
      </c>
      <c r="K9248" s="10" t="s">
        <v>9367</v>
      </c>
      <c r="L9248" s="9">
        <v>0.24</v>
      </c>
    </row>
    <row r="9249" spans="1:12" ht="16" x14ac:dyDescent="0.2">
      <c r="A9249" s="10" t="s">
        <v>11267</v>
      </c>
      <c r="B9249" s="10" t="s">
        <v>174</v>
      </c>
      <c r="C9249" s="10" t="s">
        <v>14273</v>
      </c>
      <c r="D9249" s="10" t="s">
        <v>63</v>
      </c>
      <c r="E9249" s="10" t="s">
        <v>64</v>
      </c>
      <c r="F9249" s="10" t="s">
        <v>10122</v>
      </c>
      <c r="G9249" s="10" t="s">
        <v>72</v>
      </c>
      <c r="H9249" s="12" t="s">
        <v>10120</v>
      </c>
      <c r="I9249" s="10" t="s">
        <v>98</v>
      </c>
      <c r="J9249" s="1">
        <v>43347</v>
      </c>
      <c r="K9249" s="10" t="s">
        <v>9368</v>
      </c>
      <c r="L9249" s="9">
        <v>0.28999999999999998</v>
      </c>
    </row>
    <row r="9250" spans="1:12" ht="16" x14ac:dyDescent="0.2">
      <c r="A9250" s="10" t="s">
        <v>13000</v>
      </c>
      <c r="B9250" s="10" t="s">
        <v>174</v>
      </c>
      <c r="C9250" s="10" t="s">
        <v>14276</v>
      </c>
      <c r="D9250" s="10" t="s">
        <v>13</v>
      </c>
      <c r="E9250" s="10" t="s">
        <v>14</v>
      </c>
      <c r="F9250" s="10" t="s">
        <v>10132</v>
      </c>
      <c r="G9250" s="10" t="s">
        <v>123</v>
      </c>
      <c r="H9250" s="12" t="s">
        <v>10120</v>
      </c>
      <c r="I9250" s="10" t="s">
        <v>98</v>
      </c>
      <c r="J9250" s="1">
        <v>42177</v>
      </c>
      <c r="K9250" s="10" t="s">
        <v>9369</v>
      </c>
      <c r="L9250" s="9">
        <v>0.14000000000000001</v>
      </c>
    </row>
    <row r="9251" spans="1:12" ht="16" x14ac:dyDescent="0.2">
      <c r="A9251" s="10" t="s">
        <v>11267</v>
      </c>
      <c r="B9251" s="10" t="s">
        <v>174</v>
      </c>
      <c r="C9251" s="10" t="s">
        <v>14276</v>
      </c>
      <c r="D9251" s="10" t="s">
        <v>13</v>
      </c>
      <c r="E9251" s="10" t="s">
        <v>195</v>
      </c>
      <c r="F9251" s="10" t="s">
        <v>10122</v>
      </c>
      <c r="G9251" s="10" t="s">
        <v>72</v>
      </c>
      <c r="H9251" s="12" t="s">
        <v>10120</v>
      </c>
      <c r="I9251" s="10" t="s">
        <v>98</v>
      </c>
      <c r="J9251" s="1">
        <v>42122</v>
      </c>
      <c r="K9251" s="10" t="s">
        <v>9370</v>
      </c>
      <c r="L9251" s="9">
        <v>0.27</v>
      </c>
    </row>
    <row r="9252" spans="1:12" ht="16" x14ac:dyDescent="0.2">
      <c r="A9252" s="10" t="s">
        <v>12470</v>
      </c>
      <c r="B9252" s="10" t="s">
        <v>125</v>
      </c>
      <c r="C9252" s="10" t="s">
        <v>14277</v>
      </c>
      <c r="D9252" s="10" t="s">
        <v>58</v>
      </c>
      <c r="E9252" s="10" t="s">
        <v>68</v>
      </c>
      <c r="F9252" s="10" t="s">
        <v>10130</v>
      </c>
      <c r="G9252" s="10" t="s">
        <v>28</v>
      </c>
      <c r="H9252" s="12" t="s">
        <v>10120</v>
      </c>
      <c r="I9252" s="10" t="s">
        <v>98</v>
      </c>
      <c r="J9252" s="1">
        <v>42616</v>
      </c>
      <c r="K9252" s="10" t="s">
        <v>9371</v>
      </c>
      <c r="L9252" s="9">
        <v>0.26</v>
      </c>
    </row>
    <row r="9253" spans="1:12" ht="16" x14ac:dyDescent="0.2">
      <c r="A9253" s="10" t="s">
        <v>12166</v>
      </c>
      <c r="B9253" s="10" t="s">
        <v>137</v>
      </c>
      <c r="C9253" s="10" t="s">
        <v>14273</v>
      </c>
      <c r="D9253" s="10" t="s">
        <v>63</v>
      </c>
      <c r="E9253" s="10" t="s">
        <v>64</v>
      </c>
      <c r="F9253" s="10" t="s">
        <v>10127</v>
      </c>
      <c r="G9253" s="10" t="s">
        <v>65</v>
      </c>
      <c r="H9253" s="12" t="s">
        <v>10134</v>
      </c>
      <c r="I9253" s="10" t="s">
        <v>23</v>
      </c>
      <c r="J9253" s="1">
        <v>42451</v>
      </c>
      <c r="K9253" s="10" t="s">
        <v>9372</v>
      </c>
      <c r="L9253" s="9">
        <v>0.33</v>
      </c>
    </row>
    <row r="9254" spans="1:12" ht="16" x14ac:dyDescent="0.2">
      <c r="A9254" s="10" t="s">
        <v>12778</v>
      </c>
      <c r="B9254" s="10" t="s">
        <v>182</v>
      </c>
      <c r="C9254" s="10" t="s">
        <v>14276</v>
      </c>
      <c r="D9254" s="10" t="s">
        <v>13</v>
      </c>
      <c r="E9254" s="10" t="s">
        <v>79</v>
      </c>
      <c r="F9254" s="10" t="s">
        <v>10131</v>
      </c>
      <c r="G9254" s="10" t="s">
        <v>47</v>
      </c>
      <c r="H9254" s="12" t="s">
        <v>10118</v>
      </c>
      <c r="I9254" s="10" t="s">
        <v>76</v>
      </c>
      <c r="J9254" s="1">
        <v>43423</v>
      </c>
      <c r="K9254" s="10" t="s">
        <v>9373</v>
      </c>
      <c r="L9254" s="9">
        <v>0.28999999999999998</v>
      </c>
    </row>
    <row r="9255" spans="1:12" ht="16" x14ac:dyDescent="0.2">
      <c r="A9255" s="10" t="s">
        <v>13000</v>
      </c>
      <c r="B9255" s="10" t="s">
        <v>174</v>
      </c>
      <c r="C9255" s="10" t="s">
        <v>14276</v>
      </c>
      <c r="D9255" s="10" t="s">
        <v>13</v>
      </c>
      <c r="E9255" s="10" t="s">
        <v>195</v>
      </c>
      <c r="F9255" s="10" t="s">
        <v>10132</v>
      </c>
      <c r="G9255" s="10" t="s">
        <v>123</v>
      </c>
      <c r="H9255" s="12" t="s">
        <v>10120</v>
      </c>
      <c r="I9255" s="10" t="s">
        <v>98</v>
      </c>
      <c r="J9255" s="1">
        <v>42117</v>
      </c>
      <c r="K9255" s="10" t="s">
        <v>9374</v>
      </c>
      <c r="L9255" s="9">
        <v>0.21</v>
      </c>
    </row>
    <row r="9256" spans="1:12" ht="16" x14ac:dyDescent="0.2">
      <c r="A9256" s="10" t="s">
        <v>13513</v>
      </c>
      <c r="B9256" s="10" t="s">
        <v>137</v>
      </c>
      <c r="C9256" s="10" t="s">
        <v>14275</v>
      </c>
      <c r="D9256" s="10" t="s">
        <v>32</v>
      </c>
      <c r="E9256" s="10" t="s">
        <v>33</v>
      </c>
      <c r="F9256" s="10" t="s">
        <v>10135</v>
      </c>
      <c r="G9256" s="10" t="s">
        <v>51</v>
      </c>
      <c r="H9256" s="12" t="s">
        <v>10120</v>
      </c>
      <c r="I9256" s="10" t="s">
        <v>98</v>
      </c>
      <c r="J9256" s="1">
        <v>42726</v>
      </c>
      <c r="K9256" s="10" t="s">
        <v>9375</v>
      </c>
      <c r="L9256" s="9">
        <v>0.17</v>
      </c>
    </row>
    <row r="9257" spans="1:12" ht="16" x14ac:dyDescent="0.2">
      <c r="A9257" s="10" t="s">
        <v>10837</v>
      </c>
      <c r="B9257" s="10" t="s">
        <v>182</v>
      </c>
      <c r="C9257" s="10" t="s">
        <v>14275</v>
      </c>
      <c r="D9257" s="10" t="s">
        <v>32</v>
      </c>
      <c r="E9257" s="10" t="s">
        <v>97</v>
      </c>
      <c r="F9257" s="10" t="s">
        <v>10119</v>
      </c>
      <c r="G9257" s="10" t="s">
        <v>128</v>
      </c>
      <c r="H9257" s="12" t="s">
        <v>10138</v>
      </c>
      <c r="I9257" s="10" t="s">
        <v>29</v>
      </c>
      <c r="J9257" s="1">
        <v>43410</v>
      </c>
      <c r="K9257" s="10" t="s">
        <v>9376</v>
      </c>
      <c r="L9257" s="9">
        <v>0.21</v>
      </c>
    </row>
    <row r="9258" spans="1:12" ht="16" x14ac:dyDescent="0.2">
      <c r="A9258" s="10" t="s">
        <v>10922</v>
      </c>
      <c r="B9258" s="10" t="s">
        <v>106</v>
      </c>
      <c r="C9258" s="10" t="s">
        <v>14271</v>
      </c>
      <c r="D9258" s="10" t="s">
        <v>49</v>
      </c>
      <c r="E9258" s="10" t="s">
        <v>54</v>
      </c>
      <c r="F9258" s="10" t="s">
        <v>10120</v>
      </c>
      <c r="G9258" s="10" t="s">
        <v>34</v>
      </c>
      <c r="H9258" s="12" t="s">
        <v>10120</v>
      </c>
      <c r="I9258" s="10" t="s">
        <v>98</v>
      </c>
      <c r="J9258" s="1">
        <v>42591</v>
      </c>
      <c r="K9258" s="10" t="s">
        <v>9377</v>
      </c>
      <c r="L9258" s="9">
        <v>0.18</v>
      </c>
    </row>
    <row r="9259" spans="1:12" ht="16" x14ac:dyDescent="0.2">
      <c r="A9259" s="10" t="s">
        <v>12660</v>
      </c>
      <c r="B9259" s="10" t="s">
        <v>137</v>
      </c>
      <c r="C9259" s="10" t="s">
        <v>14277</v>
      </c>
      <c r="D9259" s="10" t="s">
        <v>58</v>
      </c>
      <c r="E9259" s="10" t="s">
        <v>112</v>
      </c>
      <c r="F9259" s="10" t="s">
        <v>10129</v>
      </c>
      <c r="G9259" s="10" t="s">
        <v>143</v>
      </c>
      <c r="H9259" s="12" t="s">
        <v>10134</v>
      </c>
      <c r="I9259" s="10" t="s">
        <v>23</v>
      </c>
      <c r="J9259" s="1">
        <v>43431</v>
      </c>
      <c r="K9259" s="10" t="s">
        <v>9378</v>
      </c>
      <c r="L9259" s="9">
        <v>0.35</v>
      </c>
    </row>
    <row r="9260" spans="1:12" ht="16" x14ac:dyDescent="0.2">
      <c r="A9260" s="10" t="s">
        <v>12296</v>
      </c>
      <c r="B9260" s="10" t="s">
        <v>174</v>
      </c>
      <c r="C9260" s="10" t="s">
        <v>14274</v>
      </c>
      <c r="D9260" s="10" t="s">
        <v>26</v>
      </c>
      <c r="E9260" s="10" t="s">
        <v>37</v>
      </c>
      <c r="F9260" s="10" t="s">
        <v>10128</v>
      </c>
      <c r="G9260" s="10" t="s">
        <v>38</v>
      </c>
      <c r="H9260" s="12" t="s">
        <v>10120</v>
      </c>
      <c r="I9260" s="10" t="s">
        <v>98</v>
      </c>
      <c r="J9260" s="1">
        <v>43396</v>
      </c>
      <c r="K9260" s="10" t="s">
        <v>9379</v>
      </c>
      <c r="L9260" s="9">
        <v>0.28999999999999998</v>
      </c>
    </row>
    <row r="9261" spans="1:12" ht="16" x14ac:dyDescent="0.2">
      <c r="A9261" s="10" t="s">
        <v>13126</v>
      </c>
      <c r="B9261" s="10" t="s">
        <v>174</v>
      </c>
      <c r="C9261" s="10" t="s">
        <v>14273</v>
      </c>
      <c r="D9261" s="10" t="s">
        <v>63</v>
      </c>
      <c r="E9261" s="10" t="s">
        <v>87</v>
      </c>
      <c r="F9261" s="10" t="s">
        <v>10133</v>
      </c>
      <c r="G9261" s="10" t="s">
        <v>88</v>
      </c>
      <c r="H9261" s="12" t="s">
        <v>10118</v>
      </c>
      <c r="I9261" s="10" t="s">
        <v>76</v>
      </c>
      <c r="J9261" s="1">
        <v>43456</v>
      </c>
      <c r="K9261" s="10" t="s">
        <v>9380</v>
      </c>
      <c r="L9261" s="9">
        <v>0.2</v>
      </c>
    </row>
    <row r="9262" spans="1:12" ht="16" x14ac:dyDescent="0.2">
      <c r="A9262" s="10" t="s">
        <v>11626</v>
      </c>
      <c r="B9262" s="10" t="s">
        <v>174</v>
      </c>
      <c r="C9262" s="10" t="s">
        <v>14275</v>
      </c>
      <c r="D9262" s="10" t="s">
        <v>32</v>
      </c>
      <c r="E9262" s="10" t="s">
        <v>33</v>
      </c>
      <c r="F9262" s="10" t="s">
        <v>10124</v>
      </c>
      <c r="G9262" s="10" t="s">
        <v>22</v>
      </c>
      <c r="H9262" s="12" t="s">
        <v>10120</v>
      </c>
      <c r="I9262" s="10" t="s">
        <v>98</v>
      </c>
      <c r="J9262" s="1">
        <v>42241</v>
      </c>
      <c r="K9262" s="10" t="s">
        <v>9381</v>
      </c>
      <c r="L9262" s="9">
        <v>0.1</v>
      </c>
    </row>
    <row r="9263" spans="1:12" ht="16" x14ac:dyDescent="0.2">
      <c r="A9263" s="10" t="s">
        <v>12913</v>
      </c>
      <c r="B9263" s="10" t="s">
        <v>182</v>
      </c>
      <c r="C9263" s="10" t="s">
        <v>14273</v>
      </c>
      <c r="D9263" s="10" t="s">
        <v>63</v>
      </c>
      <c r="E9263" s="10" t="s">
        <v>87</v>
      </c>
      <c r="F9263" s="10" t="s">
        <v>10131</v>
      </c>
      <c r="G9263" s="10" t="s">
        <v>47</v>
      </c>
      <c r="H9263" s="12" t="s">
        <v>10138</v>
      </c>
      <c r="I9263" s="10" t="s">
        <v>29</v>
      </c>
      <c r="J9263" s="1">
        <v>42319</v>
      </c>
      <c r="K9263" s="10" t="s">
        <v>9382</v>
      </c>
      <c r="L9263" s="9">
        <v>0.22</v>
      </c>
    </row>
    <row r="9264" spans="1:12" ht="16" x14ac:dyDescent="0.2">
      <c r="A9264" s="10" t="s">
        <v>11626</v>
      </c>
      <c r="B9264" s="10" t="s">
        <v>174</v>
      </c>
      <c r="C9264" s="10" t="s">
        <v>14277</v>
      </c>
      <c r="D9264" s="10" t="s">
        <v>58</v>
      </c>
      <c r="E9264" s="10" t="s">
        <v>112</v>
      </c>
      <c r="F9264" s="10" t="s">
        <v>10124</v>
      </c>
      <c r="G9264" s="10" t="s">
        <v>22</v>
      </c>
      <c r="H9264" s="12" t="s">
        <v>10120</v>
      </c>
      <c r="I9264" s="10" t="s">
        <v>98</v>
      </c>
      <c r="J9264" s="1">
        <v>43137</v>
      </c>
      <c r="K9264" s="10" t="s">
        <v>9383</v>
      </c>
      <c r="L9264" s="9">
        <v>0.14000000000000001</v>
      </c>
    </row>
    <row r="9265" spans="1:12" ht="16" x14ac:dyDescent="0.2">
      <c r="A9265" s="10" t="s">
        <v>13258</v>
      </c>
      <c r="B9265" s="10" t="s">
        <v>174</v>
      </c>
      <c r="C9265" s="10" t="s">
        <v>14277</v>
      </c>
      <c r="D9265" s="10" t="s">
        <v>58</v>
      </c>
      <c r="E9265" s="10" t="s">
        <v>68</v>
      </c>
      <c r="F9265" s="10" t="s">
        <v>10133</v>
      </c>
      <c r="G9265" s="10" t="s">
        <v>88</v>
      </c>
      <c r="H9265" s="12" t="s">
        <v>10138</v>
      </c>
      <c r="I9265" s="10" t="s">
        <v>29</v>
      </c>
      <c r="J9265" s="1">
        <v>42875</v>
      </c>
      <c r="K9265" s="10" t="s">
        <v>9384</v>
      </c>
      <c r="L9265" s="9">
        <v>0.16</v>
      </c>
    </row>
    <row r="9266" spans="1:12" ht="16" x14ac:dyDescent="0.2">
      <c r="A9266" s="10" t="s">
        <v>11444</v>
      </c>
      <c r="B9266" s="10" t="s">
        <v>125</v>
      </c>
      <c r="C9266" s="10" t="s">
        <v>14277</v>
      </c>
      <c r="D9266" s="10" t="s">
        <v>58</v>
      </c>
      <c r="E9266" s="10" t="s">
        <v>68</v>
      </c>
      <c r="F9266" s="10" t="s">
        <v>10123</v>
      </c>
      <c r="G9266" s="10" t="s">
        <v>60</v>
      </c>
      <c r="H9266" s="12" t="s">
        <v>10120</v>
      </c>
      <c r="I9266" s="10" t="s">
        <v>98</v>
      </c>
      <c r="J9266" s="1">
        <v>42983</v>
      </c>
      <c r="K9266" s="10" t="s">
        <v>9385</v>
      </c>
      <c r="L9266" s="9">
        <v>0.1</v>
      </c>
    </row>
    <row r="9267" spans="1:12" ht="16" x14ac:dyDescent="0.2">
      <c r="A9267" s="10" t="s">
        <v>13513</v>
      </c>
      <c r="B9267" s="10" t="s">
        <v>137</v>
      </c>
      <c r="C9267" s="10" t="s">
        <v>14276</v>
      </c>
      <c r="D9267" s="10" t="s">
        <v>13</v>
      </c>
      <c r="E9267" s="10" t="s">
        <v>14</v>
      </c>
      <c r="F9267" s="10" t="s">
        <v>10135</v>
      </c>
      <c r="G9267" s="10" t="s">
        <v>51</v>
      </c>
      <c r="H9267" s="12" t="s">
        <v>10120</v>
      </c>
      <c r="I9267" s="10" t="s">
        <v>98</v>
      </c>
      <c r="J9267" s="1">
        <v>43254</v>
      </c>
      <c r="K9267" s="10" t="s">
        <v>9386</v>
      </c>
      <c r="L9267" s="9">
        <v>0.13</v>
      </c>
    </row>
    <row r="9268" spans="1:12" ht="16" x14ac:dyDescent="0.2">
      <c r="A9268" s="10" t="s">
        <v>11444</v>
      </c>
      <c r="B9268" s="10" t="s">
        <v>125</v>
      </c>
      <c r="C9268" s="10" t="s">
        <v>14276</v>
      </c>
      <c r="D9268" s="10" t="s">
        <v>13</v>
      </c>
      <c r="E9268" s="10" t="s">
        <v>195</v>
      </c>
      <c r="F9268" s="10" t="s">
        <v>10123</v>
      </c>
      <c r="G9268" s="10" t="s">
        <v>60</v>
      </c>
      <c r="H9268" s="12" t="s">
        <v>10120</v>
      </c>
      <c r="I9268" s="10" t="s">
        <v>98</v>
      </c>
      <c r="J9268" s="1">
        <v>43430</v>
      </c>
      <c r="K9268" s="10" t="s">
        <v>9387</v>
      </c>
      <c r="L9268" s="9">
        <v>0.3</v>
      </c>
    </row>
    <row r="9269" spans="1:12" ht="16" x14ac:dyDescent="0.2">
      <c r="A9269" s="10" t="s">
        <v>12380</v>
      </c>
      <c r="B9269" s="10" t="s">
        <v>174</v>
      </c>
      <c r="C9269" s="10" t="s">
        <v>14272</v>
      </c>
      <c r="D9269" s="10" t="s">
        <v>20</v>
      </c>
      <c r="E9269" s="10" t="s">
        <v>21</v>
      </c>
      <c r="F9269" s="10" t="s">
        <v>10128</v>
      </c>
      <c r="G9269" s="10" t="s">
        <v>38</v>
      </c>
      <c r="H9269" s="12" t="s">
        <v>10138</v>
      </c>
      <c r="I9269" s="10" t="s">
        <v>29</v>
      </c>
      <c r="J9269" s="1">
        <v>43044</v>
      </c>
      <c r="K9269" s="10" t="s">
        <v>9388</v>
      </c>
      <c r="L9269" s="9">
        <v>0.1</v>
      </c>
    </row>
    <row r="9270" spans="1:12" ht="16" x14ac:dyDescent="0.2">
      <c r="A9270" s="10" t="s">
        <v>11796</v>
      </c>
      <c r="B9270" s="10" t="s">
        <v>182</v>
      </c>
      <c r="C9270" s="10" t="s">
        <v>14273</v>
      </c>
      <c r="D9270" s="10" t="s">
        <v>63</v>
      </c>
      <c r="E9270" s="10" t="s">
        <v>87</v>
      </c>
      <c r="F9270" s="10" t="s">
        <v>10125</v>
      </c>
      <c r="G9270" s="10" t="s">
        <v>117</v>
      </c>
      <c r="H9270" s="12" t="s">
        <v>10120</v>
      </c>
      <c r="I9270" s="10" t="s">
        <v>98</v>
      </c>
      <c r="J9270" s="1">
        <v>42603</v>
      </c>
      <c r="K9270" s="10" t="s">
        <v>9389</v>
      </c>
      <c r="L9270" s="9">
        <v>0.15</v>
      </c>
    </row>
    <row r="9271" spans="1:12" ht="16" x14ac:dyDescent="0.2">
      <c r="A9271" s="10" t="s">
        <v>12707</v>
      </c>
      <c r="B9271" s="10" t="s">
        <v>137</v>
      </c>
      <c r="C9271" s="10" t="s">
        <v>14275</v>
      </c>
      <c r="D9271" s="10" t="s">
        <v>32</v>
      </c>
      <c r="E9271" s="10" t="s">
        <v>97</v>
      </c>
      <c r="F9271" s="10" t="s">
        <v>10129</v>
      </c>
      <c r="G9271" s="10" t="s">
        <v>143</v>
      </c>
      <c r="H9271" s="12" t="s">
        <v>10138</v>
      </c>
      <c r="I9271" s="10" t="s">
        <v>29</v>
      </c>
      <c r="J9271" s="1">
        <v>42253</v>
      </c>
      <c r="K9271" s="10" t="s">
        <v>9390</v>
      </c>
      <c r="L9271" s="9">
        <v>0.18</v>
      </c>
    </row>
    <row r="9272" spans="1:12" ht="16" x14ac:dyDescent="0.2">
      <c r="A9272" s="10" t="s">
        <v>10573</v>
      </c>
      <c r="B9272" s="10" t="s">
        <v>159</v>
      </c>
      <c r="C9272" s="10" t="s">
        <v>14273</v>
      </c>
      <c r="D9272" s="10" t="s">
        <v>63</v>
      </c>
      <c r="E9272" s="10" t="s">
        <v>64</v>
      </c>
      <c r="F9272" s="10" t="s">
        <v>10118</v>
      </c>
      <c r="G9272" s="10" t="s">
        <v>163</v>
      </c>
      <c r="H9272" s="12" t="s">
        <v>10120</v>
      </c>
      <c r="I9272" s="10" t="s">
        <v>98</v>
      </c>
      <c r="J9272" s="1">
        <v>42470</v>
      </c>
      <c r="K9272" s="10" t="s">
        <v>9391</v>
      </c>
      <c r="L9272" s="9">
        <v>0.27</v>
      </c>
    </row>
    <row r="9273" spans="1:12" ht="16" x14ac:dyDescent="0.2">
      <c r="A9273" s="10" t="s">
        <v>11778</v>
      </c>
      <c r="B9273" s="10" t="s">
        <v>137</v>
      </c>
      <c r="C9273" s="10" t="s">
        <v>14275</v>
      </c>
      <c r="D9273" s="10" t="s">
        <v>32</v>
      </c>
      <c r="E9273" s="10" t="s">
        <v>46</v>
      </c>
      <c r="F9273" s="10" t="s">
        <v>10125</v>
      </c>
      <c r="G9273" s="10" t="s">
        <v>117</v>
      </c>
      <c r="H9273" s="12" t="s">
        <v>10120</v>
      </c>
      <c r="I9273" s="10" t="s">
        <v>98</v>
      </c>
      <c r="J9273" s="1">
        <v>43409</v>
      </c>
      <c r="K9273" s="10" t="s">
        <v>9392</v>
      </c>
      <c r="L9273" s="9">
        <v>0.16</v>
      </c>
    </row>
    <row r="9274" spans="1:12" ht="16" x14ac:dyDescent="0.2">
      <c r="A9274" s="10" t="s">
        <v>12866</v>
      </c>
      <c r="B9274" s="10" t="s">
        <v>182</v>
      </c>
      <c r="C9274" s="10" t="s">
        <v>14274</v>
      </c>
      <c r="D9274" s="10" t="s">
        <v>26</v>
      </c>
      <c r="E9274" s="10" t="s">
        <v>201</v>
      </c>
      <c r="F9274" s="10" t="s">
        <v>10131</v>
      </c>
      <c r="G9274" s="10" t="s">
        <v>47</v>
      </c>
      <c r="H9274" s="12" t="s">
        <v>10134</v>
      </c>
      <c r="I9274" s="10" t="s">
        <v>23</v>
      </c>
      <c r="J9274" s="1">
        <v>43009</v>
      </c>
      <c r="K9274" s="10" t="s">
        <v>9393</v>
      </c>
      <c r="L9274" s="9">
        <v>0.25</v>
      </c>
    </row>
    <row r="9275" spans="1:12" ht="16" x14ac:dyDescent="0.2">
      <c r="A9275" s="10" t="s">
        <v>13258</v>
      </c>
      <c r="B9275" s="10" t="s">
        <v>174</v>
      </c>
      <c r="C9275" s="10" t="s">
        <v>14273</v>
      </c>
      <c r="D9275" s="10" t="s">
        <v>63</v>
      </c>
      <c r="E9275" s="10" t="s">
        <v>64</v>
      </c>
      <c r="F9275" s="10" t="s">
        <v>10133</v>
      </c>
      <c r="G9275" s="10" t="s">
        <v>88</v>
      </c>
      <c r="H9275" s="12" t="s">
        <v>10138</v>
      </c>
      <c r="I9275" s="10" t="s">
        <v>29</v>
      </c>
      <c r="J9275" s="1">
        <v>43452</v>
      </c>
      <c r="K9275" s="10" t="s">
        <v>9394</v>
      </c>
      <c r="L9275" s="9">
        <v>0.27</v>
      </c>
    </row>
    <row r="9276" spans="1:12" ht="16" x14ac:dyDescent="0.2">
      <c r="A9276" s="10" t="s">
        <v>10576</v>
      </c>
      <c r="B9276" s="10" t="s">
        <v>182</v>
      </c>
      <c r="C9276" s="10" t="s">
        <v>14274</v>
      </c>
      <c r="D9276" s="10" t="s">
        <v>26</v>
      </c>
      <c r="E9276" s="10" t="s">
        <v>37</v>
      </c>
      <c r="F9276" s="10" t="s">
        <v>10118</v>
      </c>
      <c r="G9276" s="10" t="s">
        <v>163</v>
      </c>
      <c r="H9276" s="12" t="s">
        <v>10120</v>
      </c>
      <c r="I9276" s="10" t="s">
        <v>98</v>
      </c>
      <c r="J9276" s="1">
        <v>43312</v>
      </c>
      <c r="K9276" s="10" t="s">
        <v>9395</v>
      </c>
      <c r="L9276" s="9">
        <v>0.22</v>
      </c>
    </row>
    <row r="9277" spans="1:12" ht="16" x14ac:dyDescent="0.2">
      <c r="A9277" s="10" t="s">
        <v>10744</v>
      </c>
      <c r="B9277" s="10" t="s">
        <v>137</v>
      </c>
      <c r="C9277" s="10" t="s">
        <v>14272</v>
      </c>
      <c r="D9277" s="10" t="s">
        <v>20</v>
      </c>
      <c r="E9277" s="10" t="s">
        <v>21</v>
      </c>
      <c r="F9277" s="10" t="s">
        <v>10119</v>
      </c>
      <c r="G9277" s="10" t="s">
        <v>128</v>
      </c>
      <c r="H9277" s="12" t="s">
        <v>10120</v>
      </c>
      <c r="I9277" s="10" t="s">
        <v>98</v>
      </c>
      <c r="J9277" s="1">
        <v>43363</v>
      </c>
      <c r="K9277" s="10" t="s">
        <v>9396</v>
      </c>
      <c r="L9277" s="9">
        <v>0.26</v>
      </c>
    </row>
    <row r="9278" spans="1:12" ht="16" x14ac:dyDescent="0.2">
      <c r="A9278" s="10" t="s">
        <v>11267</v>
      </c>
      <c r="B9278" s="10" t="s">
        <v>174</v>
      </c>
      <c r="C9278" s="10" t="s">
        <v>14277</v>
      </c>
      <c r="D9278" s="10" t="s">
        <v>58</v>
      </c>
      <c r="E9278" s="10" t="s">
        <v>68</v>
      </c>
      <c r="F9278" s="10" t="s">
        <v>10122</v>
      </c>
      <c r="G9278" s="10" t="s">
        <v>72</v>
      </c>
      <c r="H9278" s="12" t="s">
        <v>10120</v>
      </c>
      <c r="I9278" s="10" t="s">
        <v>98</v>
      </c>
      <c r="J9278" s="1">
        <v>43412</v>
      </c>
      <c r="K9278" s="10" t="s">
        <v>9397</v>
      </c>
      <c r="L9278" s="9">
        <v>0.34</v>
      </c>
    </row>
    <row r="9279" spans="1:12" ht="16" x14ac:dyDescent="0.2">
      <c r="A9279" s="10" t="s">
        <v>12470</v>
      </c>
      <c r="B9279" s="10" t="s">
        <v>125</v>
      </c>
      <c r="C9279" s="10" t="s">
        <v>14273</v>
      </c>
      <c r="D9279" s="10" t="s">
        <v>63</v>
      </c>
      <c r="E9279" s="10" t="s">
        <v>75</v>
      </c>
      <c r="F9279" s="10" t="s">
        <v>10130</v>
      </c>
      <c r="G9279" s="10" t="s">
        <v>28</v>
      </c>
      <c r="H9279" s="12" t="s">
        <v>10120</v>
      </c>
      <c r="I9279" s="10" t="s">
        <v>98</v>
      </c>
      <c r="J9279" s="1">
        <v>43438</v>
      </c>
      <c r="K9279" s="10" t="s">
        <v>9398</v>
      </c>
      <c r="L9279" s="9">
        <v>0.19</v>
      </c>
    </row>
    <row r="9280" spans="1:12" ht="16" x14ac:dyDescent="0.2">
      <c r="A9280" s="10" t="s">
        <v>11778</v>
      </c>
      <c r="B9280" s="10" t="s">
        <v>137</v>
      </c>
      <c r="C9280" s="10" t="s">
        <v>14272</v>
      </c>
      <c r="D9280" s="10" t="s">
        <v>20</v>
      </c>
      <c r="E9280" s="10" t="s">
        <v>91</v>
      </c>
      <c r="F9280" s="10" t="s">
        <v>10125</v>
      </c>
      <c r="G9280" s="10" t="s">
        <v>117</v>
      </c>
      <c r="H9280" s="12" t="s">
        <v>10120</v>
      </c>
      <c r="I9280" s="10" t="s">
        <v>98</v>
      </c>
      <c r="J9280" s="1">
        <v>42806</v>
      </c>
      <c r="K9280" s="10" t="s">
        <v>9399</v>
      </c>
      <c r="L9280" s="9">
        <v>0.22</v>
      </c>
    </row>
    <row r="9281" spans="1:12" ht="16" x14ac:dyDescent="0.2">
      <c r="A9281" s="10" t="s">
        <v>14013</v>
      </c>
      <c r="B9281" s="10" t="s">
        <v>182</v>
      </c>
      <c r="C9281" s="10" t="s">
        <v>14275</v>
      </c>
      <c r="D9281" s="10" t="s">
        <v>32</v>
      </c>
      <c r="E9281" s="10" t="s">
        <v>97</v>
      </c>
      <c r="F9281" s="10" t="s">
        <v>10138</v>
      </c>
      <c r="G9281" s="10" t="s">
        <v>104</v>
      </c>
      <c r="H9281" s="12" t="s">
        <v>10120</v>
      </c>
      <c r="I9281" s="10" t="s">
        <v>98</v>
      </c>
      <c r="J9281" s="1">
        <v>42598</v>
      </c>
      <c r="K9281" s="10" t="s">
        <v>9400</v>
      </c>
      <c r="L9281" s="9">
        <v>0.19</v>
      </c>
    </row>
    <row r="9282" spans="1:12" ht="16" x14ac:dyDescent="0.2">
      <c r="A9282" s="10" t="s">
        <v>13752</v>
      </c>
      <c r="B9282" s="10" t="s">
        <v>174</v>
      </c>
      <c r="C9282" s="10" t="s">
        <v>14271</v>
      </c>
      <c r="D9282" s="10" t="s">
        <v>49</v>
      </c>
      <c r="E9282" s="10" t="s">
        <v>50</v>
      </c>
      <c r="F9282" s="10" t="s">
        <v>10136</v>
      </c>
      <c r="G9282" s="10" t="s">
        <v>43</v>
      </c>
      <c r="H9282" s="12" t="s">
        <v>10138</v>
      </c>
      <c r="I9282" s="10" t="s">
        <v>29</v>
      </c>
      <c r="J9282" s="1">
        <v>42599</v>
      </c>
      <c r="K9282" s="10" t="s">
        <v>9401</v>
      </c>
      <c r="L9282" s="9">
        <v>0.28000000000000003</v>
      </c>
    </row>
    <row r="9283" spans="1:12" ht="16" x14ac:dyDescent="0.2">
      <c r="A9283" s="10" t="s">
        <v>12471</v>
      </c>
      <c r="B9283" s="10" t="s">
        <v>62</v>
      </c>
      <c r="C9283" s="10" t="s">
        <v>14272</v>
      </c>
      <c r="D9283" s="10" t="s">
        <v>20</v>
      </c>
      <c r="E9283" s="10" t="s">
        <v>91</v>
      </c>
      <c r="F9283" s="10" t="s">
        <v>10130</v>
      </c>
      <c r="G9283" s="10" t="s">
        <v>28</v>
      </c>
      <c r="H9283" s="12" t="s">
        <v>10120</v>
      </c>
      <c r="I9283" s="10" t="s">
        <v>98</v>
      </c>
      <c r="J9283" s="1">
        <v>42728</v>
      </c>
      <c r="K9283" s="10" t="s">
        <v>9402</v>
      </c>
      <c r="L9283" s="9">
        <v>0.11</v>
      </c>
    </row>
    <row r="9284" spans="1:12" ht="16" x14ac:dyDescent="0.2">
      <c r="A9284" s="10" t="s">
        <v>13083</v>
      </c>
      <c r="B9284" s="10" t="s">
        <v>174</v>
      </c>
      <c r="C9284" s="10" t="s">
        <v>14277</v>
      </c>
      <c r="D9284" s="10" t="s">
        <v>58</v>
      </c>
      <c r="E9284" s="10" t="s">
        <v>59</v>
      </c>
      <c r="F9284" s="10" t="s">
        <v>10132</v>
      </c>
      <c r="G9284" s="10" t="s">
        <v>123</v>
      </c>
      <c r="H9284" s="12" t="s">
        <v>10138</v>
      </c>
      <c r="I9284" s="10" t="s">
        <v>29</v>
      </c>
      <c r="J9284" s="1">
        <v>42313</v>
      </c>
      <c r="K9284" s="10" t="s">
        <v>9403</v>
      </c>
      <c r="L9284" s="9">
        <v>0.22</v>
      </c>
    </row>
    <row r="9285" spans="1:12" ht="16" x14ac:dyDescent="0.2">
      <c r="A9285" s="10" t="s">
        <v>10923</v>
      </c>
      <c r="B9285" s="10" t="s">
        <v>182</v>
      </c>
      <c r="C9285" s="10" t="s">
        <v>14274</v>
      </c>
      <c r="D9285" s="10" t="s">
        <v>26</v>
      </c>
      <c r="E9285" s="10" t="s">
        <v>201</v>
      </c>
      <c r="F9285" s="10" t="s">
        <v>10120</v>
      </c>
      <c r="G9285" s="10" t="s">
        <v>34</v>
      </c>
      <c r="H9285" s="12" t="s">
        <v>10120</v>
      </c>
      <c r="I9285" s="10" t="s">
        <v>98</v>
      </c>
      <c r="J9285" s="1">
        <v>43063</v>
      </c>
      <c r="K9285" s="10" t="s">
        <v>9404</v>
      </c>
      <c r="L9285" s="9">
        <v>0.13</v>
      </c>
    </row>
    <row r="9286" spans="1:12" ht="16" x14ac:dyDescent="0.2">
      <c r="A9286" s="10" t="s">
        <v>11444</v>
      </c>
      <c r="B9286" s="10" t="s">
        <v>125</v>
      </c>
      <c r="C9286" s="10" t="s">
        <v>14277</v>
      </c>
      <c r="D9286" s="10" t="s">
        <v>58</v>
      </c>
      <c r="E9286" s="10" t="s">
        <v>59</v>
      </c>
      <c r="F9286" s="10" t="s">
        <v>10123</v>
      </c>
      <c r="G9286" s="10" t="s">
        <v>60</v>
      </c>
      <c r="H9286" s="12" t="s">
        <v>10120</v>
      </c>
      <c r="I9286" s="10" t="s">
        <v>98</v>
      </c>
      <c r="J9286" s="1">
        <v>43183</v>
      </c>
      <c r="K9286" s="10" t="s">
        <v>9405</v>
      </c>
      <c r="L9286" s="9">
        <v>0.14000000000000001</v>
      </c>
    </row>
    <row r="9287" spans="1:12" ht="16" x14ac:dyDescent="0.2">
      <c r="A9287" s="10" t="s">
        <v>14177</v>
      </c>
      <c r="B9287" s="10" t="s">
        <v>174</v>
      </c>
      <c r="C9287" s="10" t="s">
        <v>14275</v>
      </c>
      <c r="D9287" s="10" t="s">
        <v>32</v>
      </c>
      <c r="E9287" s="10" t="s">
        <v>153</v>
      </c>
      <c r="F9287" s="10" t="s">
        <v>10139</v>
      </c>
      <c r="G9287" s="10" t="s">
        <v>166</v>
      </c>
      <c r="H9287" s="12" t="s">
        <v>10120</v>
      </c>
      <c r="I9287" s="10" t="s">
        <v>98</v>
      </c>
      <c r="J9287" s="1">
        <v>43087</v>
      </c>
      <c r="K9287" s="10" t="s">
        <v>9406</v>
      </c>
      <c r="L9287" s="9">
        <v>0.17</v>
      </c>
    </row>
    <row r="9288" spans="1:12" ht="16" x14ac:dyDescent="0.2">
      <c r="A9288" s="10" t="s">
        <v>10210</v>
      </c>
      <c r="B9288" s="10" t="s">
        <v>197</v>
      </c>
      <c r="C9288" s="10" t="s">
        <v>14274</v>
      </c>
      <c r="D9288" s="10" t="s">
        <v>26</v>
      </c>
      <c r="E9288" s="10" t="s">
        <v>37</v>
      </c>
      <c r="F9288" s="10" t="s">
        <v>10116</v>
      </c>
      <c r="G9288" s="10" t="s">
        <v>84</v>
      </c>
      <c r="H9288" s="12" t="s">
        <v>10120</v>
      </c>
      <c r="I9288" s="10" t="s">
        <v>98</v>
      </c>
      <c r="J9288" s="1">
        <v>42145</v>
      </c>
      <c r="K9288" s="10" t="s">
        <v>9407</v>
      </c>
      <c r="L9288" s="9">
        <v>0.11</v>
      </c>
    </row>
    <row r="9289" spans="1:12" ht="16" x14ac:dyDescent="0.2">
      <c r="A9289" s="10" t="s">
        <v>12166</v>
      </c>
      <c r="B9289" s="10" t="s">
        <v>137</v>
      </c>
      <c r="C9289" s="10" t="s">
        <v>14276</v>
      </c>
      <c r="D9289" s="10" t="s">
        <v>13</v>
      </c>
      <c r="E9289" s="10" t="s">
        <v>79</v>
      </c>
      <c r="F9289" s="10" t="s">
        <v>10127</v>
      </c>
      <c r="G9289" s="10" t="s">
        <v>65</v>
      </c>
      <c r="H9289" s="12" t="s">
        <v>10134</v>
      </c>
      <c r="I9289" s="10" t="s">
        <v>23</v>
      </c>
      <c r="J9289" s="1">
        <v>43042</v>
      </c>
      <c r="K9289" s="10" t="s">
        <v>9408</v>
      </c>
      <c r="L9289" s="9">
        <v>0.11</v>
      </c>
    </row>
    <row r="9290" spans="1:12" ht="16" x14ac:dyDescent="0.2">
      <c r="A9290" s="10" t="s">
        <v>11268</v>
      </c>
      <c r="B9290" s="10" t="s">
        <v>125</v>
      </c>
      <c r="C9290" s="10" t="s">
        <v>14272</v>
      </c>
      <c r="D9290" s="10" t="s">
        <v>20</v>
      </c>
      <c r="E9290" s="10" t="s">
        <v>91</v>
      </c>
      <c r="F9290" s="10" t="s">
        <v>10122</v>
      </c>
      <c r="G9290" s="10" t="s">
        <v>72</v>
      </c>
      <c r="H9290" s="12" t="s">
        <v>10120</v>
      </c>
      <c r="I9290" s="10" t="s">
        <v>98</v>
      </c>
      <c r="J9290" s="1">
        <v>43315</v>
      </c>
      <c r="K9290" s="10" t="s">
        <v>9409</v>
      </c>
      <c r="L9290" s="9">
        <v>0.18</v>
      </c>
    </row>
    <row r="9291" spans="1:12" ht="16" x14ac:dyDescent="0.2">
      <c r="A9291" s="10" t="s">
        <v>12735</v>
      </c>
      <c r="B9291" s="10" t="s">
        <v>137</v>
      </c>
      <c r="C9291" s="10" t="s">
        <v>14271</v>
      </c>
      <c r="D9291" s="10" t="s">
        <v>49</v>
      </c>
      <c r="E9291" s="10" t="s">
        <v>50</v>
      </c>
      <c r="F9291" s="10" t="s">
        <v>10129</v>
      </c>
      <c r="G9291" s="10" t="s">
        <v>143</v>
      </c>
      <c r="H9291" s="12" t="s">
        <v>10120</v>
      </c>
      <c r="I9291" s="10" t="s">
        <v>98</v>
      </c>
      <c r="J9291" s="1">
        <v>42930</v>
      </c>
      <c r="K9291" s="10" t="s">
        <v>9410</v>
      </c>
      <c r="L9291" s="9">
        <v>0.3</v>
      </c>
    </row>
    <row r="9292" spans="1:12" ht="16" x14ac:dyDescent="0.2">
      <c r="A9292" s="10" t="s">
        <v>12210</v>
      </c>
      <c r="B9292" s="10" t="s">
        <v>137</v>
      </c>
      <c r="C9292" s="10" t="s">
        <v>14272</v>
      </c>
      <c r="D9292" s="10" t="s">
        <v>20</v>
      </c>
      <c r="E9292" s="10" t="s">
        <v>21</v>
      </c>
      <c r="F9292" s="10" t="s">
        <v>10127</v>
      </c>
      <c r="G9292" s="10" t="s">
        <v>65</v>
      </c>
      <c r="H9292" s="12" t="s">
        <v>10138</v>
      </c>
      <c r="I9292" s="10" t="s">
        <v>29</v>
      </c>
      <c r="J9292" s="1">
        <v>42415</v>
      </c>
      <c r="K9292" s="10" t="s">
        <v>9411</v>
      </c>
      <c r="L9292" s="9">
        <v>0.26</v>
      </c>
    </row>
    <row r="9293" spans="1:12" ht="16" x14ac:dyDescent="0.2">
      <c r="A9293" s="10" t="s">
        <v>10744</v>
      </c>
      <c r="B9293" s="10" t="s">
        <v>137</v>
      </c>
      <c r="C9293" s="10" t="s">
        <v>14277</v>
      </c>
      <c r="D9293" s="10" t="s">
        <v>58</v>
      </c>
      <c r="E9293" s="10" t="s">
        <v>68</v>
      </c>
      <c r="F9293" s="10" t="s">
        <v>10119</v>
      </c>
      <c r="G9293" s="10" t="s">
        <v>128</v>
      </c>
      <c r="H9293" s="12" t="s">
        <v>10120</v>
      </c>
      <c r="I9293" s="10" t="s">
        <v>98</v>
      </c>
      <c r="J9293" s="1">
        <v>42807</v>
      </c>
      <c r="K9293" s="10" t="s">
        <v>9412</v>
      </c>
      <c r="L9293" s="9">
        <v>0.17</v>
      </c>
    </row>
    <row r="9294" spans="1:12" ht="16" x14ac:dyDescent="0.2">
      <c r="A9294" s="10" t="s">
        <v>13513</v>
      </c>
      <c r="B9294" s="10" t="s">
        <v>137</v>
      </c>
      <c r="C9294" s="10" t="s">
        <v>14271</v>
      </c>
      <c r="D9294" s="10" t="s">
        <v>49</v>
      </c>
      <c r="E9294" s="10" t="s">
        <v>205</v>
      </c>
      <c r="F9294" s="10" t="s">
        <v>10135</v>
      </c>
      <c r="G9294" s="10" t="s">
        <v>51</v>
      </c>
      <c r="H9294" s="12" t="s">
        <v>10120</v>
      </c>
      <c r="I9294" s="10" t="s">
        <v>98</v>
      </c>
      <c r="J9294" s="1">
        <v>42242</v>
      </c>
      <c r="K9294" s="10" t="s">
        <v>9413</v>
      </c>
      <c r="L9294" s="9">
        <v>0.1</v>
      </c>
    </row>
    <row r="9295" spans="1:12" ht="16" x14ac:dyDescent="0.2">
      <c r="A9295" s="10" t="s">
        <v>13513</v>
      </c>
      <c r="B9295" s="10" t="s">
        <v>137</v>
      </c>
      <c r="C9295" s="10" t="s">
        <v>14273</v>
      </c>
      <c r="D9295" s="10" t="s">
        <v>63</v>
      </c>
      <c r="E9295" s="10" t="s">
        <v>157</v>
      </c>
      <c r="F9295" s="10" t="s">
        <v>10135</v>
      </c>
      <c r="G9295" s="10" t="s">
        <v>51</v>
      </c>
      <c r="H9295" s="12" t="s">
        <v>10120</v>
      </c>
      <c r="I9295" s="10" t="s">
        <v>98</v>
      </c>
      <c r="J9295" s="1">
        <v>42934</v>
      </c>
      <c r="K9295" s="10" t="s">
        <v>9414</v>
      </c>
      <c r="L9295" s="9">
        <v>0.15</v>
      </c>
    </row>
    <row r="9296" spans="1:12" ht="16" x14ac:dyDescent="0.2">
      <c r="A9296" s="10" t="s">
        <v>10924</v>
      </c>
      <c r="B9296" s="10" t="s">
        <v>137</v>
      </c>
      <c r="C9296" s="10" t="s">
        <v>14273</v>
      </c>
      <c r="D9296" s="10" t="s">
        <v>63</v>
      </c>
      <c r="E9296" s="10" t="s">
        <v>64</v>
      </c>
      <c r="F9296" s="10" t="s">
        <v>10120</v>
      </c>
      <c r="G9296" s="10" t="s">
        <v>34</v>
      </c>
      <c r="H9296" s="12" t="s">
        <v>10120</v>
      </c>
      <c r="I9296" s="10" t="s">
        <v>98</v>
      </c>
      <c r="J9296" s="1">
        <v>42976</v>
      </c>
      <c r="K9296" s="10" t="s">
        <v>9415</v>
      </c>
      <c r="L9296" s="9">
        <v>0.28000000000000003</v>
      </c>
    </row>
    <row r="9297" spans="1:12" ht="16" x14ac:dyDescent="0.2">
      <c r="A9297" s="10" t="s">
        <v>13587</v>
      </c>
      <c r="B9297" s="10" t="s">
        <v>174</v>
      </c>
      <c r="C9297" s="10" t="s">
        <v>14273</v>
      </c>
      <c r="D9297" s="10" t="s">
        <v>63</v>
      </c>
      <c r="E9297" s="10" t="s">
        <v>157</v>
      </c>
      <c r="F9297" s="10" t="s">
        <v>10135</v>
      </c>
      <c r="G9297" s="10" t="s">
        <v>51</v>
      </c>
      <c r="H9297" s="12" t="s">
        <v>10138</v>
      </c>
      <c r="I9297" s="10" t="s">
        <v>29</v>
      </c>
      <c r="J9297" s="1">
        <v>42771</v>
      </c>
      <c r="K9297" s="10" t="s">
        <v>9416</v>
      </c>
      <c r="L9297" s="9">
        <v>0.21</v>
      </c>
    </row>
    <row r="9298" spans="1:12" ht="16" x14ac:dyDescent="0.2">
      <c r="A9298" s="10" t="s">
        <v>13172</v>
      </c>
      <c r="B9298" s="10" t="s">
        <v>174</v>
      </c>
      <c r="C9298" s="10" t="s">
        <v>14277</v>
      </c>
      <c r="D9298" s="10" t="s">
        <v>58</v>
      </c>
      <c r="E9298" s="10" t="s">
        <v>59</v>
      </c>
      <c r="F9298" s="10" t="s">
        <v>10133</v>
      </c>
      <c r="G9298" s="10" t="s">
        <v>88</v>
      </c>
      <c r="H9298" s="12" t="s">
        <v>10120</v>
      </c>
      <c r="I9298" s="10" t="s">
        <v>98</v>
      </c>
      <c r="J9298" s="1">
        <v>42944</v>
      </c>
      <c r="K9298" s="10" t="s">
        <v>9417</v>
      </c>
      <c r="L9298" s="9">
        <v>0.17</v>
      </c>
    </row>
    <row r="9299" spans="1:12" ht="16" x14ac:dyDescent="0.2">
      <c r="A9299" s="10" t="s">
        <v>13514</v>
      </c>
      <c r="B9299" s="10" t="s">
        <v>174</v>
      </c>
      <c r="C9299" s="10" t="s">
        <v>14277</v>
      </c>
      <c r="D9299" s="10" t="s">
        <v>58</v>
      </c>
      <c r="E9299" s="10" t="s">
        <v>112</v>
      </c>
      <c r="F9299" s="10" t="s">
        <v>10135</v>
      </c>
      <c r="G9299" s="10" t="s">
        <v>51</v>
      </c>
      <c r="H9299" s="12" t="s">
        <v>10120</v>
      </c>
      <c r="I9299" s="10" t="s">
        <v>98</v>
      </c>
      <c r="J9299" s="1">
        <v>43081</v>
      </c>
      <c r="K9299" s="10" t="s">
        <v>9418</v>
      </c>
      <c r="L9299" s="9">
        <v>0.24</v>
      </c>
    </row>
    <row r="9300" spans="1:12" ht="16" x14ac:dyDescent="0.2">
      <c r="A9300" s="10" t="s">
        <v>12131</v>
      </c>
      <c r="B9300" s="10" t="s">
        <v>137</v>
      </c>
      <c r="C9300" s="10" t="s">
        <v>14275</v>
      </c>
      <c r="D9300" s="10" t="s">
        <v>32</v>
      </c>
      <c r="E9300" s="10" t="s">
        <v>153</v>
      </c>
      <c r="F9300" s="10" t="s">
        <v>10127</v>
      </c>
      <c r="G9300" s="10" t="s">
        <v>65</v>
      </c>
      <c r="H9300" s="12" t="s">
        <v>10120</v>
      </c>
      <c r="I9300" s="10" t="s">
        <v>98</v>
      </c>
      <c r="J9300" s="1">
        <v>43452</v>
      </c>
      <c r="K9300" s="10" t="s">
        <v>9419</v>
      </c>
      <c r="L9300" s="9">
        <v>0.11</v>
      </c>
    </row>
    <row r="9301" spans="1:12" ht="16" x14ac:dyDescent="0.2">
      <c r="A9301" s="10" t="s">
        <v>12557</v>
      </c>
      <c r="B9301" s="10" t="s">
        <v>62</v>
      </c>
      <c r="C9301" s="10" t="s">
        <v>14274</v>
      </c>
      <c r="D9301" s="10" t="s">
        <v>26</v>
      </c>
      <c r="E9301" s="10" t="s">
        <v>201</v>
      </c>
      <c r="F9301" s="10" t="s">
        <v>10130</v>
      </c>
      <c r="G9301" s="10" t="s">
        <v>28</v>
      </c>
      <c r="H9301" s="12" t="s">
        <v>10138</v>
      </c>
      <c r="I9301" s="10" t="s">
        <v>29</v>
      </c>
      <c r="J9301" s="1">
        <v>42614</v>
      </c>
      <c r="K9301" s="10" t="s">
        <v>9420</v>
      </c>
      <c r="L9301" s="9">
        <v>0.24</v>
      </c>
    </row>
    <row r="9302" spans="1:12" ht="16" x14ac:dyDescent="0.2">
      <c r="A9302" s="10" t="s">
        <v>12082</v>
      </c>
      <c r="B9302" s="10" t="s">
        <v>137</v>
      </c>
      <c r="C9302" s="10" t="s">
        <v>14272</v>
      </c>
      <c r="D9302" s="10" t="s">
        <v>20</v>
      </c>
      <c r="E9302" s="10" t="s">
        <v>21</v>
      </c>
      <c r="F9302" s="10" t="s">
        <v>10127</v>
      </c>
      <c r="G9302" s="10" t="s">
        <v>65</v>
      </c>
      <c r="H9302" s="12" t="s">
        <v>10118</v>
      </c>
      <c r="I9302" s="10" t="s">
        <v>76</v>
      </c>
      <c r="J9302" s="1">
        <v>42273</v>
      </c>
      <c r="K9302" s="10" t="s">
        <v>9421</v>
      </c>
      <c r="L9302" s="9">
        <v>0.28999999999999998</v>
      </c>
    </row>
    <row r="9303" spans="1:12" ht="16" x14ac:dyDescent="0.2">
      <c r="A9303" s="10" t="s">
        <v>12381</v>
      </c>
      <c r="B9303" s="10" t="s">
        <v>125</v>
      </c>
      <c r="C9303" s="10" t="s">
        <v>14273</v>
      </c>
      <c r="D9303" s="10" t="s">
        <v>63</v>
      </c>
      <c r="E9303" s="10" t="s">
        <v>75</v>
      </c>
      <c r="F9303" s="10" t="s">
        <v>10128</v>
      </c>
      <c r="G9303" s="10" t="s">
        <v>38</v>
      </c>
      <c r="H9303" s="12" t="s">
        <v>10138</v>
      </c>
      <c r="I9303" s="10" t="s">
        <v>29</v>
      </c>
      <c r="J9303" s="1">
        <v>42995</v>
      </c>
      <c r="K9303" s="10" t="s">
        <v>9422</v>
      </c>
      <c r="L9303" s="9">
        <v>0.34</v>
      </c>
    </row>
    <row r="9304" spans="1:12" ht="16" x14ac:dyDescent="0.2">
      <c r="A9304" s="10" t="s">
        <v>12336</v>
      </c>
      <c r="B9304" s="10" t="s">
        <v>125</v>
      </c>
      <c r="C9304" s="10" t="s">
        <v>14271</v>
      </c>
      <c r="D9304" s="10" t="s">
        <v>49</v>
      </c>
      <c r="E9304" s="10" t="s">
        <v>50</v>
      </c>
      <c r="F9304" s="10" t="s">
        <v>10128</v>
      </c>
      <c r="G9304" s="10" t="s">
        <v>38</v>
      </c>
      <c r="H9304" s="12" t="s">
        <v>10134</v>
      </c>
      <c r="I9304" s="10" t="s">
        <v>23</v>
      </c>
      <c r="J9304" s="1">
        <v>42445</v>
      </c>
      <c r="K9304" s="10" t="s">
        <v>9423</v>
      </c>
      <c r="L9304" s="9">
        <v>0.33</v>
      </c>
    </row>
    <row r="9305" spans="1:12" ht="16" x14ac:dyDescent="0.2">
      <c r="A9305" s="10" t="s">
        <v>11268</v>
      </c>
      <c r="B9305" s="10" t="s">
        <v>125</v>
      </c>
      <c r="C9305" s="10" t="s">
        <v>14273</v>
      </c>
      <c r="D9305" s="10" t="s">
        <v>63</v>
      </c>
      <c r="E9305" s="10" t="s">
        <v>64</v>
      </c>
      <c r="F9305" s="10" t="s">
        <v>10122</v>
      </c>
      <c r="G9305" s="10" t="s">
        <v>72</v>
      </c>
      <c r="H9305" s="12" t="s">
        <v>10120</v>
      </c>
      <c r="I9305" s="10" t="s">
        <v>98</v>
      </c>
      <c r="J9305" s="1">
        <v>42290</v>
      </c>
      <c r="K9305" s="10" t="s">
        <v>9424</v>
      </c>
      <c r="L9305" s="9">
        <v>0.25</v>
      </c>
    </row>
    <row r="9306" spans="1:12" ht="16" x14ac:dyDescent="0.2">
      <c r="A9306" s="10" t="s">
        <v>14221</v>
      </c>
      <c r="B9306" s="10" t="s">
        <v>174</v>
      </c>
      <c r="C9306" s="10" t="s">
        <v>14276</v>
      </c>
      <c r="D9306" s="10" t="s">
        <v>13</v>
      </c>
      <c r="E9306" s="10" t="s">
        <v>195</v>
      </c>
      <c r="F9306" s="10" t="s">
        <v>10139</v>
      </c>
      <c r="G9306" s="10" t="s">
        <v>166</v>
      </c>
      <c r="H9306" s="12" t="s">
        <v>10134</v>
      </c>
      <c r="I9306" s="10" t="s">
        <v>23</v>
      </c>
      <c r="J9306" s="1">
        <v>42233</v>
      </c>
      <c r="K9306" s="10" t="s">
        <v>9425</v>
      </c>
      <c r="L9306" s="9">
        <v>0.12</v>
      </c>
    </row>
    <row r="9307" spans="1:12" ht="16" x14ac:dyDescent="0.2">
      <c r="A9307" s="10" t="s">
        <v>10384</v>
      </c>
      <c r="B9307" s="10" t="s">
        <v>197</v>
      </c>
      <c r="C9307" s="10" t="s">
        <v>14276</v>
      </c>
      <c r="D9307" s="10" t="s">
        <v>13</v>
      </c>
      <c r="E9307" s="10" t="s">
        <v>14</v>
      </c>
      <c r="F9307" s="10" t="s">
        <v>10117</v>
      </c>
      <c r="G9307" s="10" t="s">
        <v>55</v>
      </c>
      <c r="H9307" s="12" t="s">
        <v>10120</v>
      </c>
      <c r="I9307" s="10" t="s">
        <v>98</v>
      </c>
      <c r="J9307" s="1">
        <v>42423</v>
      </c>
      <c r="K9307" s="10" t="s">
        <v>9426</v>
      </c>
      <c r="L9307" s="9">
        <v>0.27</v>
      </c>
    </row>
    <row r="9308" spans="1:12" ht="16" x14ac:dyDescent="0.2">
      <c r="A9308" s="10" t="s">
        <v>14221</v>
      </c>
      <c r="B9308" s="10" t="s">
        <v>174</v>
      </c>
      <c r="C9308" s="10" t="s">
        <v>14275</v>
      </c>
      <c r="D9308" s="10" t="s">
        <v>32</v>
      </c>
      <c r="E9308" s="10" t="s">
        <v>97</v>
      </c>
      <c r="F9308" s="10" t="s">
        <v>10139</v>
      </c>
      <c r="G9308" s="10" t="s">
        <v>166</v>
      </c>
      <c r="H9308" s="12" t="s">
        <v>10134</v>
      </c>
      <c r="I9308" s="10" t="s">
        <v>23</v>
      </c>
      <c r="J9308" s="1">
        <v>43266</v>
      </c>
      <c r="K9308" s="10" t="s">
        <v>9427</v>
      </c>
      <c r="L9308" s="9">
        <v>0.3</v>
      </c>
    </row>
    <row r="9309" spans="1:12" ht="16" x14ac:dyDescent="0.2">
      <c r="A9309" s="10" t="s">
        <v>13842</v>
      </c>
      <c r="B9309" s="10" t="s">
        <v>174</v>
      </c>
      <c r="C9309" s="10" t="s">
        <v>14271</v>
      </c>
      <c r="D9309" s="10" t="s">
        <v>49</v>
      </c>
      <c r="E9309" s="10" t="s">
        <v>50</v>
      </c>
      <c r="F9309" s="10" t="s">
        <v>10137</v>
      </c>
      <c r="G9309" s="10" t="s">
        <v>15</v>
      </c>
      <c r="H9309" s="12" t="s">
        <v>10120</v>
      </c>
      <c r="I9309" s="10" t="s">
        <v>98</v>
      </c>
      <c r="J9309" s="1">
        <v>42439</v>
      </c>
      <c r="K9309" s="10" t="s">
        <v>9428</v>
      </c>
      <c r="L9309" s="9">
        <v>0.19</v>
      </c>
    </row>
    <row r="9310" spans="1:12" ht="16" x14ac:dyDescent="0.2">
      <c r="A9310" s="10" t="s">
        <v>13709</v>
      </c>
      <c r="B9310" s="10" t="s">
        <v>174</v>
      </c>
      <c r="C9310" s="10" t="s">
        <v>14276</v>
      </c>
      <c r="D9310" s="10" t="s">
        <v>13</v>
      </c>
      <c r="E9310" s="10" t="s">
        <v>195</v>
      </c>
      <c r="F9310" s="10" t="s">
        <v>10136</v>
      </c>
      <c r="G9310" s="10" t="s">
        <v>43</v>
      </c>
      <c r="H9310" s="12" t="s">
        <v>10134</v>
      </c>
      <c r="I9310" s="10" t="s">
        <v>23</v>
      </c>
      <c r="J9310" s="1">
        <v>42124</v>
      </c>
      <c r="K9310" s="10" t="s">
        <v>9429</v>
      </c>
      <c r="L9310" s="9">
        <v>0.28999999999999998</v>
      </c>
    </row>
    <row r="9311" spans="1:12" ht="16" x14ac:dyDescent="0.2">
      <c r="A9311" s="10" t="s">
        <v>11627</v>
      </c>
      <c r="B9311" s="10" t="s">
        <v>125</v>
      </c>
      <c r="C9311" s="10" t="s">
        <v>14275</v>
      </c>
      <c r="D9311" s="10" t="s">
        <v>32</v>
      </c>
      <c r="E9311" s="10" t="s">
        <v>153</v>
      </c>
      <c r="F9311" s="10" t="s">
        <v>10124</v>
      </c>
      <c r="G9311" s="10" t="s">
        <v>22</v>
      </c>
      <c r="H9311" s="12" t="s">
        <v>10120</v>
      </c>
      <c r="I9311" s="10" t="s">
        <v>98</v>
      </c>
      <c r="J9311" s="1">
        <v>43452</v>
      </c>
      <c r="K9311" s="10" t="s">
        <v>9430</v>
      </c>
      <c r="L9311" s="9">
        <v>0.25</v>
      </c>
    </row>
    <row r="9312" spans="1:12" ht="16" x14ac:dyDescent="0.2">
      <c r="A9312" s="10" t="s">
        <v>14177</v>
      </c>
      <c r="B9312" s="10" t="s">
        <v>174</v>
      </c>
      <c r="C9312" s="10" t="s">
        <v>14273</v>
      </c>
      <c r="D9312" s="10" t="s">
        <v>63</v>
      </c>
      <c r="E9312" s="10" t="s">
        <v>64</v>
      </c>
      <c r="F9312" s="10" t="s">
        <v>10139</v>
      </c>
      <c r="G9312" s="10" t="s">
        <v>166</v>
      </c>
      <c r="H9312" s="12" t="s">
        <v>10120</v>
      </c>
      <c r="I9312" s="10" t="s">
        <v>98</v>
      </c>
      <c r="J9312" s="1">
        <v>42333</v>
      </c>
      <c r="K9312" s="10" t="s">
        <v>9431</v>
      </c>
      <c r="L9312" s="9">
        <v>0.24</v>
      </c>
    </row>
    <row r="9313" spans="1:12" ht="16" x14ac:dyDescent="0.2">
      <c r="A9313" s="10" t="s">
        <v>14014</v>
      </c>
      <c r="B9313" s="10" t="s">
        <v>137</v>
      </c>
      <c r="C9313" s="10" t="s">
        <v>14273</v>
      </c>
      <c r="D9313" s="10" t="s">
        <v>63</v>
      </c>
      <c r="E9313" s="10" t="s">
        <v>75</v>
      </c>
      <c r="F9313" s="10" t="s">
        <v>10138</v>
      </c>
      <c r="G9313" s="10" t="s">
        <v>104</v>
      </c>
      <c r="H9313" s="12" t="s">
        <v>10120</v>
      </c>
      <c r="I9313" s="10" t="s">
        <v>98</v>
      </c>
      <c r="J9313" s="1">
        <v>42715</v>
      </c>
      <c r="K9313" s="10" t="s">
        <v>9432</v>
      </c>
      <c r="L9313" s="9">
        <v>0.21</v>
      </c>
    </row>
    <row r="9314" spans="1:12" ht="16" x14ac:dyDescent="0.2">
      <c r="A9314" s="10" t="s">
        <v>11778</v>
      </c>
      <c r="B9314" s="10" t="s">
        <v>137</v>
      </c>
      <c r="C9314" s="10" t="s">
        <v>14271</v>
      </c>
      <c r="D9314" s="10" t="s">
        <v>49</v>
      </c>
      <c r="E9314" s="10" t="s">
        <v>50</v>
      </c>
      <c r="F9314" s="10" t="s">
        <v>10125</v>
      </c>
      <c r="G9314" s="10" t="s">
        <v>117</v>
      </c>
      <c r="H9314" s="12" t="s">
        <v>10120</v>
      </c>
      <c r="I9314" s="10" t="s">
        <v>98</v>
      </c>
      <c r="J9314" s="1">
        <v>43144</v>
      </c>
      <c r="K9314" s="10" t="s">
        <v>9433</v>
      </c>
      <c r="L9314" s="9">
        <v>0.17</v>
      </c>
    </row>
    <row r="9315" spans="1:12" ht="16" x14ac:dyDescent="0.2">
      <c r="A9315" s="10" t="s">
        <v>13514</v>
      </c>
      <c r="B9315" s="10" t="s">
        <v>174</v>
      </c>
      <c r="C9315" s="10" t="s">
        <v>14273</v>
      </c>
      <c r="D9315" s="10" t="s">
        <v>63</v>
      </c>
      <c r="E9315" s="10" t="s">
        <v>87</v>
      </c>
      <c r="F9315" s="10" t="s">
        <v>10135</v>
      </c>
      <c r="G9315" s="10" t="s">
        <v>51</v>
      </c>
      <c r="H9315" s="12" t="s">
        <v>10120</v>
      </c>
      <c r="I9315" s="10" t="s">
        <v>98</v>
      </c>
      <c r="J9315" s="1">
        <v>42973</v>
      </c>
      <c r="K9315" s="10" t="s">
        <v>9434</v>
      </c>
      <c r="L9315" s="9">
        <v>0.25</v>
      </c>
    </row>
    <row r="9316" spans="1:12" ht="16" x14ac:dyDescent="0.2">
      <c r="A9316" s="10" t="s">
        <v>11268</v>
      </c>
      <c r="B9316" s="10" t="s">
        <v>125</v>
      </c>
      <c r="C9316" s="10" t="s">
        <v>14273</v>
      </c>
      <c r="D9316" s="10" t="s">
        <v>63</v>
      </c>
      <c r="E9316" s="10" t="s">
        <v>75</v>
      </c>
      <c r="F9316" s="10" t="s">
        <v>10122</v>
      </c>
      <c r="G9316" s="10" t="s">
        <v>72</v>
      </c>
      <c r="H9316" s="12" t="s">
        <v>10120</v>
      </c>
      <c r="I9316" s="10" t="s">
        <v>98</v>
      </c>
      <c r="J9316" s="1">
        <v>43081</v>
      </c>
      <c r="K9316" s="10" t="s">
        <v>9435</v>
      </c>
      <c r="L9316" s="9">
        <v>0.21</v>
      </c>
    </row>
    <row r="9317" spans="1:12" ht="16" x14ac:dyDescent="0.2">
      <c r="A9317" s="10" t="s">
        <v>12210</v>
      </c>
      <c r="B9317" s="10" t="s">
        <v>137</v>
      </c>
      <c r="C9317" s="10" t="s">
        <v>14277</v>
      </c>
      <c r="D9317" s="10" t="s">
        <v>58</v>
      </c>
      <c r="E9317" s="10" t="s">
        <v>112</v>
      </c>
      <c r="F9317" s="10" t="s">
        <v>10127</v>
      </c>
      <c r="G9317" s="10" t="s">
        <v>65</v>
      </c>
      <c r="H9317" s="12" t="s">
        <v>10138</v>
      </c>
      <c r="I9317" s="10" t="s">
        <v>29</v>
      </c>
      <c r="J9317" s="1">
        <v>43458</v>
      </c>
      <c r="K9317" s="10" t="s">
        <v>9436</v>
      </c>
      <c r="L9317" s="9">
        <v>0.14000000000000001</v>
      </c>
    </row>
    <row r="9318" spans="1:12" ht="16" x14ac:dyDescent="0.2">
      <c r="A9318" s="10" t="s">
        <v>12297</v>
      </c>
      <c r="B9318" s="10" t="s">
        <v>125</v>
      </c>
      <c r="C9318" s="10" t="s">
        <v>14271</v>
      </c>
      <c r="D9318" s="10" t="s">
        <v>49</v>
      </c>
      <c r="E9318" s="10" t="s">
        <v>54</v>
      </c>
      <c r="F9318" s="10" t="s">
        <v>10128</v>
      </c>
      <c r="G9318" s="10" t="s">
        <v>38</v>
      </c>
      <c r="H9318" s="12" t="s">
        <v>10120</v>
      </c>
      <c r="I9318" s="10" t="s">
        <v>98</v>
      </c>
      <c r="J9318" s="1">
        <v>42862</v>
      </c>
      <c r="K9318" s="10" t="s">
        <v>9437</v>
      </c>
      <c r="L9318" s="9">
        <v>0.2</v>
      </c>
    </row>
    <row r="9319" spans="1:12" ht="16" x14ac:dyDescent="0.2">
      <c r="A9319" s="10" t="s">
        <v>12957</v>
      </c>
      <c r="B9319" s="10" t="s">
        <v>125</v>
      </c>
      <c r="C9319" s="10" t="s">
        <v>14271</v>
      </c>
      <c r="D9319" s="10" t="s">
        <v>49</v>
      </c>
      <c r="E9319" s="10" t="s">
        <v>54</v>
      </c>
      <c r="F9319" s="10" t="s">
        <v>10132</v>
      </c>
      <c r="G9319" s="10" t="s">
        <v>123</v>
      </c>
      <c r="H9319" s="12" t="s">
        <v>10118</v>
      </c>
      <c r="I9319" s="10" t="s">
        <v>76</v>
      </c>
      <c r="J9319" s="1">
        <v>42702</v>
      </c>
      <c r="K9319" s="10" t="s">
        <v>9438</v>
      </c>
      <c r="L9319" s="9">
        <v>0.16</v>
      </c>
    </row>
    <row r="9320" spans="1:12" ht="16" x14ac:dyDescent="0.2">
      <c r="A9320" s="10" t="s">
        <v>12913</v>
      </c>
      <c r="B9320" s="10" t="s">
        <v>182</v>
      </c>
      <c r="C9320" s="10" t="s">
        <v>14275</v>
      </c>
      <c r="D9320" s="10" t="s">
        <v>32</v>
      </c>
      <c r="E9320" s="10" t="s">
        <v>153</v>
      </c>
      <c r="F9320" s="10" t="s">
        <v>10131</v>
      </c>
      <c r="G9320" s="10" t="s">
        <v>47</v>
      </c>
      <c r="H9320" s="12" t="s">
        <v>10138</v>
      </c>
      <c r="I9320" s="10" t="s">
        <v>29</v>
      </c>
      <c r="J9320" s="1">
        <v>43453</v>
      </c>
      <c r="K9320" s="10" t="s">
        <v>9439</v>
      </c>
      <c r="L9320" s="9">
        <v>0.2</v>
      </c>
    </row>
    <row r="9321" spans="1:12" ht="16" x14ac:dyDescent="0.2">
      <c r="A9321" s="10" t="s">
        <v>13211</v>
      </c>
      <c r="B9321" s="10" t="s">
        <v>174</v>
      </c>
      <c r="C9321" s="10" t="s">
        <v>14271</v>
      </c>
      <c r="D9321" s="10" t="s">
        <v>49</v>
      </c>
      <c r="E9321" s="10" t="s">
        <v>50</v>
      </c>
      <c r="F9321" s="10" t="s">
        <v>10133</v>
      </c>
      <c r="G9321" s="10" t="s">
        <v>88</v>
      </c>
      <c r="H9321" s="12" t="s">
        <v>10134</v>
      </c>
      <c r="I9321" s="10" t="s">
        <v>23</v>
      </c>
      <c r="J9321" s="1">
        <v>42532</v>
      </c>
      <c r="K9321" s="10" t="s">
        <v>9440</v>
      </c>
      <c r="L9321" s="9">
        <v>0.2</v>
      </c>
    </row>
    <row r="9322" spans="1:12" ht="16" x14ac:dyDescent="0.2">
      <c r="A9322" s="10" t="s">
        <v>13842</v>
      </c>
      <c r="B9322" s="10" t="s">
        <v>174</v>
      </c>
      <c r="C9322" s="10" t="s">
        <v>14274</v>
      </c>
      <c r="D9322" s="10" t="s">
        <v>26</v>
      </c>
      <c r="E9322" s="10" t="s">
        <v>201</v>
      </c>
      <c r="F9322" s="10" t="s">
        <v>10137</v>
      </c>
      <c r="G9322" s="10" t="s">
        <v>15</v>
      </c>
      <c r="H9322" s="12" t="s">
        <v>10120</v>
      </c>
      <c r="I9322" s="10" t="s">
        <v>98</v>
      </c>
      <c r="J9322" s="1">
        <v>42681</v>
      </c>
      <c r="K9322" s="10" t="s">
        <v>9441</v>
      </c>
      <c r="L9322" s="9">
        <v>0.35</v>
      </c>
    </row>
    <row r="9323" spans="1:12" ht="16" x14ac:dyDescent="0.2">
      <c r="A9323" s="10" t="s">
        <v>13035</v>
      </c>
      <c r="B9323" s="10" t="s">
        <v>125</v>
      </c>
      <c r="C9323" s="10" t="s">
        <v>14272</v>
      </c>
      <c r="D9323" s="10" t="s">
        <v>20</v>
      </c>
      <c r="E9323" s="10" t="s">
        <v>21</v>
      </c>
      <c r="F9323" s="10" t="s">
        <v>10132</v>
      </c>
      <c r="G9323" s="10" t="s">
        <v>123</v>
      </c>
      <c r="H9323" s="12" t="s">
        <v>10134</v>
      </c>
      <c r="I9323" s="10" t="s">
        <v>23</v>
      </c>
      <c r="J9323" s="1">
        <v>43083</v>
      </c>
      <c r="K9323" s="10" t="s">
        <v>9442</v>
      </c>
      <c r="L9323" s="9">
        <v>0.19</v>
      </c>
    </row>
    <row r="9324" spans="1:12" ht="16" x14ac:dyDescent="0.2">
      <c r="A9324" s="10" t="s">
        <v>11175</v>
      </c>
      <c r="B9324" s="10" t="s">
        <v>174</v>
      </c>
      <c r="C9324" s="10" t="s">
        <v>14277</v>
      </c>
      <c r="D9324" s="10" t="s">
        <v>58</v>
      </c>
      <c r="E9324" s="10" t="s">
        <v>59</v>
      </c>
      <c r="F9324" s="10" t="s">
        <v>10121</v>
      </c>
      <c r="G9324" s="10" t="s">
        <v>69</v>
      </c>
      <c r="H9324" s="12" t="s">
        <v>10138</v>
      </c>
      <c r="I9324" s="10" t="s">
        <v>29</v>
      </c>
      <c r="J9324" s="1">
        <v>42694</v>
      </c>
      <c r="K9324" s="10" t="s">
        <v>9443</v>
      </c>
      <c r="L9324" s="9">
        <v>0.17</v>
      </c>
    </row>
    <row r="9325" spans="1:12" ht="16" x14ac:dyDescent="0.2">
      <c r="A9325" s="10" t="s">
        <v>10744</v>
      </c>
      <c r="B9325" s="10" t="s">
        <v>137</v>
      </c>
      <c r="C9325" s="10" t="s">
        <v>14272</v>
      </c>
      <c r="D9325" s="10" t="s">
        <v>20</v>
      </c>
      <c r="E9325" s="10" t="s">
        <v>21</v>
      </c>
      <c r="F9325" s="10" t="s">
        <v>10119</v>
      </c>
      <c r="G9325" s="10" t="s">
        <v>128</v>
      </c>
      <c r="H9325" s="12" t="s">
        <v>10120</v>
      </c>
      <c r="I9325" s="10" t="s">
        <v>98</v>
      </c>
      <c r="J9325" s="1">
        <v>42739</v>
      </c>
      <c r="K9325" s="10" t="s">
        <v>9444</v>
      </c>
      <c r="L9325" s="9">
        <v>0.3</v>
      </c>
    </row>
    <row r="9326" spans="1:12" ht="16" x14ac:dyDescent="0.2">
      <c r="A9326" s="10" t="s">
        <v>11444</v>
      </c>
      <c r="B9326" s="10" t="s">
        <v>125</v>
      </c>
      <c r="C9326" s="10" t="s">
        <v>14272</v>
      </c>
      <c r="D9326" s="10" t="s">
        <v>20</v>
      </c>
      <c r="E9326" s="10" t="s">
        <v>91</v>
      </c>
      <c r="F9326" s="10" t="s">
        <v>10123</v>
      </c>
      <c r="G9326" s="10" t="s">
        <v>60</v>
      </c>
      <c r="H9326" s="12" t="s">
        <v>10120</v>
      </c>
      <c r="I9326" s="10" t="s">
        <v>98</v>
      </c>
      <c r="J9326" s="1">
        <v>43029</v>
      </c>
      <c r="K9326" s="10" t="s">
        <v>9445</v>
      </c>
      <c r="L9326" s="9">
        <v>0.18</v>
      </c>
    </row>
    <row r="9327" spans="1:12" ht="16" x14ac:dyDescent="0.2">
      <c r="A9327" s="10" t="s">
        <v>11268</v>
      </c>
      <c r="B9327" s="10" t="s">
        <v>125</v>
      </c>
      <c r="C9327" s="10" t="s">
        <v>14274</v>
      </c>
      <c r="D9327" s="10" t="s">
        <v>26</v>
      </c>
      <c r="E9327" s="10" t="s">
        <v>27</v>
      </c>
      <c r="F9327" s="10" t="s">
        <v>10122</v>
      </c>
      <c r="G9327" s="10" t="s">
        <v>72</v>
      </c>
      <c r="H9327" s="12" t="s">
        <v>10120</v>
      </c>
      <c r="I9327" s="10" t="s">
        <v>98</v>
      </c>
      <c r="J9327" s="1">
        <v>42511</v>
      </c>
      <c r="K9327" s="10" t="s">
        <v>9446</v>
      </c>
      <c r="L9327" s="9">
        <v>0.15</v>
      </c>
    </row>
    <row r="9328" spans="1:12" ht="16" x14ac:dyDescent="0.2">
      <c r="A9328" s="10" t="s">
        <v>11778</v>
      </c>
      <c r="B9328" s="10" t="s">
        <v>137</v>
      </c>
      <c r="C9328" s="10" t="s">
        <v>14273</v>
      </c>
      <c r="D9328" s="10" t="s">
        <v>63</v>
      </c>
      <c r="E9328" s="10" t="s">
        <v>64</v>
      </c>
      <c r="F9328" s="10" t="s">
        <v>10125</v>
      </c>
      <c r="G9328" s="10" t="s">
        <v>117</v>
      </c>
      <c r="H9328" s="12" t="s">
        <v>10120</v>
      </c>
      <c r="I9328" s="10" t="s">
        <v>98</v>
      </c>
      <c r="J9328" s="1">
        <v>42877</v>
      </c>
      <c r="K9328" s="10" t="s">
        <v>9447</v>
      </c>
      <c r="L9328" s="9">
        <v>0.19</v>
      </c>
    </row>
    <row r="9329" spans="1:12" ht="16" x14ac:dyDescent="0.2">
      <c r="A9329" s="10" t="s">
        <v>10925</v>
      </c>
      <c r="B9329" s="10" t="s">
        <v>174</v>
      </c>
      <c r="C9329" s="10" t="s">
        <v>14275</v>
      </c>
      <c r="D9329" s="10" t="s">
        <v>32</v>
      </c>
      <c r="E9329" s="10" t="s">
        <v>46</v>
      </c>
      <c r="F9329" s="10" t="s">
        <v>10120</v>
      </c>
      <c r="G9329" s="10" t="s">
        <v>34</v>
      </c>
      <c r="H9329" s="12" t="s">
        <v>10120</v>
      </c>
      <c r="I9329" s="10" t="s">
        <v>98</v>
      </c>
      <c r="J9329" s="1">
        <v>43147</v>
      </c>
      <c r="K9329" s="10" t="s">
        <v>9448</v>
      </c>
      <c r="L9329" s="9">
        <v>0.1</v>
      </c>
    </row>
    <row r="9330" spans="1:12" ht="16" x14ac:dyDescent="0.2">
      <c r="A9330" s="10" t="s">
        <v>11175</v>
      </c>
      <c r="B9330" s="10" t="s">
        <v>174</v>
      </c>
      <c r="C9330" s="10" t="s">
        <v>14273</v>
      </c>
      <c r="D9330" s="10" t="s">
        <v>63</v>
      </c>
      <c r="E9330" s="10" t="s">
        <v>64</v>
      </c>
      <c r="F9330" s="10" t="s">
        <v>10121</v>
      </c>
      <c r="G9330" s="10" t="s">
        <v>69</v>
      </c>
      <c r="H9330" s="12" t="s">
        <v>10138</v>
      </c>
      <c r="I9330" s="10" t="s">
        <v>29</v>
      </c>
      <c r="J9330" s="1">
        <v>43100</v>
      </c>
      <c r="K9330" s="10" t="s">
        <v>9449</v>
      </c>
      <c r="L9330" s="9">
        <v>0.33</v>
      </c>
    </row>
    <row r="9331" spans="1:12" ht="16" x14ac:dyDescent="0.2">
      <c r="A9331" s="10" t="s">
        <v>10926</v>
      </c>
      <c r="B9331" s="10" t="s">
        <v>62</v>
      </c>
      <c r="C9331" s="10" t="s">
        <v>14274</v>
      </c>
      <c r="D9331" s="10" t="s">
        <v>26</v>
      </c>
      <c r="E9331" s="10" t="s">
        <v>94</v>
      </c>
      <c r="F9331" s="10" t="s">
        <v>10120</v>
      </c>
      <c r="G9331" s="10" t="s">
        <v>34</v>
      </c>
      <c r="H9331" s="12" t="s">
        <v>10120</v>
      </c>
      <c r="I9331" s="10" t="s">
        <v>98</v>
      </c>
      <c r="J9331" s="1">
        <v>43144</v>
      </c>
      <c r="K9331" s="10" t="s">
        <v>9450</v>
      </c>
      <c r="L9331" s="9">
        <v>0.21</v>
      </c>
    </row>
    <row r="9332" spans="1:12" ht="16" x14ac:dyDescent="0.2">
      <c r="A9332" s="10" t="s">
        <v>12660</v>
      </c>
      <c r="B9332" s="10" t="s">
        <v>137</v>
      </c>
      <c r="C9332" s="10" t="s">
        <v>14276</v>
      </c>
      <c r="D9332" s="10" t="s">
        <v>13</v>
      </c>
      <c r="E9332" s="10" t="s">
        <v>79</v>
      </c>
      <c r="F9332" s="10" t="s">
        <v>10129</v>
      </c>
      <c r="G9332" s="10" t="s">
        <v>143</v>
      </c>
      <c r="H9332" s="12" t="s">
        <v>10134</v>
      </c>
      <c r="I9332" s="10" t="s">
        <v>23</v>
      </c>
      <c r="J9332" s="1">
        <v>42990</v>
      </c>
      <c r="K9332" s="10" t="s">
        <v>9451</v>
      </c>
      <c r="L9332" s="9">
        <v>0.22</v>
      </c>
    </row>
    <row r="9333" spans="1:12" ht="16" x14ac:dyDescent="0.2">
      <c r="A9333" s="10" t="s">
        <v>11797</v>
      </c>
      <c r="B9333" s="10" t="s">
        <v>174</v>
      </c>
      <c r="C9333" s="10" t="s">
        <v>14271</v>
      </c>
      <c r="D9333" s="10" t="s">
        <v>49</v>
      </c>
      <c r="E9333" s="10" t="s">
        <v>50</v>
      </c>
      <c r="F9333" s="10" t="s">
        <v>10125</v>
      </c>
      <c r="G9333" s="10" t="s">
        <v>117</v>
      </c>
      <c r="H9333" s="12" t="s">
        <v>10120</v>
      </c>
      <c r="I9333" s="10" t="s">
        <v>98</v>
      </c>
      <c r="J9333" s="1">
        <v>43434</v>
      </c>
      <c r="K9333" s="10" t="s">
        <v>9452</v>
      </c>
      <c r="L9333" s="9">
        <v>0.31</v>
      </c>
    </row>
    <row r="9334" spans="1:12" ht="16" x14ac:dyDescent="0.2">
      <c r="A9334" s="10" t="s">
        <v>12827</v>
      </c>
      <c r="B9334" s="10" t="s">
        <v>182</v>
      </c>
      <c r="C9334" s="10" t="s">
        <v>14277</v>
      </c>
      <c r="D9334" s="10" t="s">
        <v>58</v>
      </c>
      <c r="E9334" s="10" t="s">
        <v>59</v>
      </c>
      <c r="F9334" s="10" t="s">
        <v>10131</v>
      </c>
      <c r="G9334" s="10" t="s">
        <v>47</v>
      </c>
      <c r="H9334" s="12" t="s">
        <v>10120</v>
      </c>
      <c r="I9334" s="10" t="s">
        <v>98</v>
      </c>
      <c r="J9334" s="1">
        <v>42196</v>
      </c>
      <c r="K9334" s="10" t="s">
        <v>9453</v>
      </c>
      <c r="L9334" s="9">
        <v>0.1</v>
      </c>
    </row>
    <row r="9335" spans="1:12" ht="16" x14ac:dyDescent="0.2">
      <c r="A9335" s="10" t="s">
        <v>10206</v>
      </c>
      <c r="B9335" s="10" t="s">
        <v>130</v>
      </c>
      <c r="C9335" s="10" t="s">
        <v>14276</v>
      </c>
      <c r="D9335" s="10" t="s">
        <v>13</v>
      </c>
      <c r="E9335" s="10" t="s">
        <v>14</v>
      </c>
      <c r="F9335" s="10" t="s">
        <v>10116</v>
      </c>
      <c r="G9335" s="10" t="s">
        <v>84</v>
      </c>
      <c r="H9335" s="12" t="s">
        <v>10120</v>
      </c>
      <c r="I9335" s="10" t="s">
        <v>98</v>
      </c>
      <c r="J9335" s="1">
        <v>42464</v>
      </c>
      <c r="K9335" s="10" t="s">
        <v>9454</v>
      </c>
      <c r="L9335" s="9">
        <v>0.34</v>
      </c>
    </row>
    <row r="9336" spans="1:12" ht="16" x14ac:dyDescent="0.2">
      <c r="A9336" s="10" t="s">
        <v>13752</v>
      </c>
      <c r="B9336" s="10" t="s">
        <v>174</v>
      </c>
      <c r="C9336" s="10" t="s">
        <v>14274</v>
      </c>
      <c r="D9336" s="10" t="s">
        <v>26</v>
      </c>
      <c r="E9336" s="10" t="s">
        <v>201</v>
      </c>
      <c r="F9336" s="10" t="s">
        <v>10136</v>
      </c>
      <c r="G9336" s="10" t="s">
        <v>43</v>
      </c>
      <c r="H9336" s="12" t="s">
        <v>10138</v>
      </c>
      <c r="I9336" s="10" t="s">
        <v>29</v>
      </c>
      <c r="J9336" s="1">
        <v>42787</v>
      </c>
      <c r="K9336" s="10" t="s">
        <v>9455</v>
      </c>
      <c r="L9336" s="9">
        <v>0.15</v>
      </c>
    </row>
    <row r="9337" spans="1:12" ht="16" x14ac:dyDescent="0.2">
      <c r="A9337" s="10" t="s">
        <v>12735</v>
      </c>
      <c r="B9337" s="10" t="s">
        <v>137</v>
      </c>
      <c r="C9337" s="10" t="s">
        <v>14273</v>
      </c>
      <c r="D9337" s="10" t="s">
        <v>63</v>
      </c>
      <c r="E9337" s="10" t="s">
        <v>75</v>
      </c>
      <c r="F9337" s="10" t="s">
        <v>10129</v>
      </c>
      <c r="G9337" s="10" t="s">
        <v>143</v>
      </c>
      <c r="H9337" s="12" t="s">
        <v>10120</v>
      </c>
      <c r="I9337" s="10" t="s">
        <v>98</v>
      </c>
      <c r="J9337" s="1">
        <v>42638</v>
      </c>
      <c r="K9337" s="10" t="s">
        <v>9456</v>
      </c>
      <c r="L9337" s="9">
        <v>0.22</v>
      </c>
    </row>
    <row r="9338" spans="1:12" ht="16" x14ac:dyDescent="0.2">
      <c r="A9338" s="10" t="s">
        <v>10403</v>
      </c>
      <c r="B9338" s="10" t="s">
        <v>62</v>
      </c>
      <c r="C9338" s="10" t="s">
        <v>14273</v>
      </c>
      <c r="D9338" s="10" t="s">
        <v>63</v>
      </c>
      <c r="E9338" s="10" t="s">
        <v>75</v>
      </c>
      <c r="F9338" s="10" t="s">
        <v>10117</v>
      </c>
      <c r="G9338" s="10" t="s">
        <v>55</v>
      </c>
      <c r="H9338" s="12" t="s">
        <v>10120</v>
      </c>
      <c r="I9338" s="10" t="s">
        <v>98</v>
      </c>
      <c r="J9338" s="1">
        <v>43450</v>
      </c>
      <c r="K9338" s="10" t="s">
        <v>9457</v>
      </c>
      <c r="L9338" s="9">
        <v>0.26</v>
      </c>
    </row>
    <row r="9339" spans="1:12" ht="16" x14ac:dyDescent="0.2">
      <c r="A9339" s="10" t="s">
        <v>10198</v>
      </c>
      <c r="B9339" s="10" t="s">
        <v>86</v>
      </c>
      <c r="C9339" s="10" t="s">
        <v>14273</v>
      </c>
      <c r="D9339" s="10" t="s">
        <v>63</v>
      </c>
      <c r="E9339" s="10" t="s">
        <v>87</v>
      </c>
      <c r="F9339" s="10" t="s">
        <v>10116</v>
      </c>
      <c r="G9339" s="10" t="s">
        <v>84</v>
      </c>
      <c r="H9339" s="12" t="s">
        <v>10120</v>
      </c>
      <c r="I9339" s="10" t="s">
        <v>98</v>
      </c>
      <c r="J9339" s="1">
        <v>43049</v>
      </c>
      <c r="K9339" s="10" t="s">
        <v>9458</v>
      </c>
      <c r="L9339" s="9">
        <v>0.26</v>
      </c>
    </row>
    <row r="9340" spans="1:12" ht="16" x14ac:dyDescent="0.2">
      <c r="A9340" s="10" t="s">
        <v>10926</v>
      </c>
      <c r="B9340" s="10" t="s">
        <v>62</v>
      </c>
      <c r="C9340" s="10" t="s">
        <v>14272</v>
      </c>
      <c r="D9340" s="10" t="s">
        <v>20</v>
      </c>
      <c r="E9340" s="10" t="s">
        <v>91</v>
      </c>
      <c r="F9340" s="10" t="s">
        <v>10120</v>
      </c>
      <c r="G9340" s="10" t="s">
        <v>34</v>
      </c>
      <c r="H9340" s="12" t="s">
        <v>10120</v>
      </c>
      <c r="I9340" s="10" t="s">
        <v>98</v>
      </c>
      <c r="J9340" s="1">
        <v>43423</v>
      </c>
      <c r="K9340" s="10" t="s">
        <v>9459</v>
      </c>
      <c r="L9340" s="9">
        <v>0.1</v>
      </c>
    </row>
    <row r="9341" spans="1:12" ht="16" x14ac:dyDescent="0.2">
      <c r="A9341" s="10" t="s">
        <v>10370</v>
      </c>
      <c r="B9341" s="10" t="s">
        <v>45</v>
      </c>
      <c r="C9341" s="10" t="s">
        <v>14273</v>
      </c>
      <c r="D9341" s="10" t="s">
        <v>63</v>
      </c>
      <c r="E9341" s="10" t="s">
        <v>64</v>
      </c>
      <c r="F9341" s="10" t="s">
        <v>10117</v>
      </c>
      <c r="G9341" s="10" t="s">
        <v>55</v>
      </c>
      <c r="H9341" s="12" t="s">
        <v>10120</v>
      </c>
      <c r="I9341" s="10" t="s">
        <v>98</v>
      </c>
      <c r="J9341" s="1">
        <v>42647</v>
      </c>
      <c r="K9341" s="10" t="s">
        <v>9460</v>
      </c>
      <c r="L9341" s="9">
        <v>0.3</v>
      </c>
    </row>
    <row r="9342" spans="1:12" ht="16" x14ac:dyDescent="0.2">
      <c r="A9342" s="10" t="s">
        <v>13467</v>
      </c>
      <c r="B9342" s="10" t="s">
        <v>174</v>
      </c>
      <c r="C9342" s="10" t="s">
        <v>14274</v>
      </c>
      <c r="D9342" s="10" t="s">
        <v>26</v>
      </c>
      <c r="E9342" s="10" t="s">
        <v>201</v>
      </c>
      <c r="F9342" s="10" t="s">
        <v>10135</v>
      </c>
      <c r="G9342" s="10" t="s">
        <v>51</v>
      </c>
      <c r="H9342" s="12" t="s">
        <v>10118</v>
      </c>
      <c r="I9342" s="10" t="s">
        <v>76</v>
      </c>
      <c r="J9342" s="1">
        <v>43444</v>
      </c>
      <c r="K9342" s="10" t="s">
        <v>9461</v>
      </c>
      <c r="L9342" s="9">
        <v>0.27</v>
      </c>
    </row>
    <row r="9343" spans="1:12" ht="16" x14ac:dyDescent="0.2">
      <c r="A9343" s="10" t="s">
        <v>11047</v>
      </c>
      <c r="B9343" s="10" t="s">
        <v>174</v>
      </c>
      <c r="C9343" s="10" t="s">
        <v>14276</v>
      </c>
      <c r="D9343" s="10" t="s">
        <v>13</v>
      </c>
      <c r="E9343" s="10" t="s">
        <v>79</v>
      </c>
      <c r="F9343" s="10" t="s">
        <v>10121</v>
      </c>
      <c r="G9343" s="10" t="s">
        <v>69</v>
      </c>
      <c r="H9343" s="12" t="s">
        <v>10118</v>
      </c>
      <c r="I9343" s="10" t="s">
        <v>76</v>
      </c>
      <c r="J9343" s="1">
        <v>42738</v>
      </c>
      <c r="K9343" s="10" t="s">
        <v>9462</v>
      </c>
      <c r="L9343" s="9">
        <v>0.3</v>
      </c>
    </row>
    <row r="9344" spans="1:12" ht="16" x14ac:dyDescent="0.2">
      <c r="A9344" s="10" t="s">
        <v>13375</v>
      </c>
      <c r="B9344" s="10" t="s">
        <v>137</v>
      </c>
      <c r="C9344" s="10" t="s">
        <v>14273</v>
      </c>
      <c r="D9344" s="10" t="s">
        <v>63</v>
      </c>
      <c r="E9344" s="10" t="s">
        <v>87</v>
      </c>
      <c r="F9344" s="10" t="s">
        <v>10134</v>
      </c>
      <c r="G9344" s="10" t="s">
        <v>149</v>
      </c>
      <c r="H9344" s="12" t="s">
        <v>10134</v>
      </c>
      <c r="I9344" s="10" t="s">
        <v>23</v>
      </c>
      <c r="J9344" s="1">
        <v>42880</v>
      </c>
      <c r="K9344" s="10" t="s">
        <v>9463</v>
      </c>
      <c r="L9344" s="9">
        <v>0.18</v>
      </c>
    </row>
    <row r="9345" spans="1:12" ht="16" x14ac:dyDescent="0.2">
      <c r="A9345" s="10" t="s">
        <v>13084</v>
      </c>
      <c r="B9345" s="10" t="s">
        <v>125</v>
      </c>
      <c r="C9345" s="10" t="s">
        <v>14274</v>
      </c>
      <c r="D9345" s="10" t="s">
        <v>26</v>
      </c>
      <c r="E9345" s="10" t="s">
        <v>27</v>
      </c>
      <c r="F9345" s="10" t="s">
        <v>10132</v>
      </c>
      <c r="G9345" s="10" t="s">
        <v>123</v>
      </c>
      <c r="H9345" s="12" t="s">
        <v>10138</v>
      </c>
      <c r="I9345" s="10" t="s">
        <v>29</v>
      </c>
      <c r="J9345" s="1">
        <v>42260</v>
      </c>
      <c r="K9345" s="10" t="s">
        <v>9464</v>
      </c>
      <c r="L9345" s="9">
        <v>0.3</v>
      </c>
    </row>
    <row r="9346" spans="1:12" ht="16" x14ac:dyDescent="0.2">
      <c r="A9346" s="10" t="s">
        <v>12661</v>
      </c>
      <c r="B9346" s="10" t="s">
        <v>174</v>
      </c>
      <c r="C9346" s="10" t="s">
        <v>14277</v>
      </c>
      <c r="D9346" s="10" t="s">
        <v>58</v>
      </c>
      <c r="E9346" s="10" t="s">
        <v>68</v>
      </c>
      <c r="F9346" s="10" t="s">
        <v>10129</v>
      </c>
      <c r="G9346" s="10" t="s">
        <v>143</v>
      </c>
      <c r="H9346" s="12" t="s">
        <v>10134</v>
      </c>
      <c r="I9346" s="10" t="s">
        <v>23</v>
      </c>
      <c r="J9346" s="1">
        <v>43092</v>
      </c>
      <c r="K9346" s="10" t="s">
        <v>9465</v>
      </c>
      <c r="L9346" s="9">
        <v>0.34</v>
      </c>
    </row>
    <row r="9347" spans="1:12" ht="16" x14ac:dyDescent="0.2">
      <c r="A9347" s="10" t="s">
        <v>14014</v>
      </c>
      <c r="B9347" s="10" t="s">
        <v>137</v>
      </c>
      <c r="C9347" s="10" t="s">
        <v>14274</v>
      </c>
      <c r="D9347" s="10" t="s">
        <v>26</v>
      </c>
      <c r="E9347" s="10" t="s">
        <v>37</v>
      </c>
      <c r="F9347" s="10" t="s">
        <v>10138</v>
      </c>
      <c r="G9347" s="10" t="s">
        <v>104</v>
      </c>
      <c r="H9347" s="12" t="s">
        <v>10120</v>
      </c>
      <c r="I9347" s="10" t="s">
        <v>98</v>
      </c>
      <c r="J9347" s="1">
        <v>42604</v>
      </c>
      <c r="K9347" s="10" t="s">
        <v>9466</v>
      </c>
      <c r="L9347" s="9">
        <v>0.22</v>
      </c>
    </row>
    <row r="9348" spans="1:12" ht="16" x14ac:dyDescent="0.2">
      <c r="A9348" s="10" t="s">
        <v>14222</v>
      </c>
      <c r="B9348" s="10" t="s">
        <v>125</v>
      </c>
      <c r="C9348" s="10" t="s">
        <v>14274</v>
      </c>
      <c r="D9348" s="10" t="s">
        <v>26</v>
      </c>
      <c r="E9348" s="10" t="s">
        <v>201</v>
      </c>
      <c r="F9348" s="10" t="s">
        <v>10139</v>
      </c>
      <c r="G9348" s="10" t="s">
        <v>166</v>
      </c>
      <c r="H9348" s="12" t="s">
        <v>10134</v>
      </c>
      <c r="I9348" s="10" t="s">
        <v>23</v>
      </c>
      <c r="J9348" s="1">
        <v>42837</v>
      </c>
      <c r="K9348" s="10" t="s">
        <v>9467</v>
      </c>
      <c r="L9348" s="9">
        <v>0.11</v>
      </c>
    </row>
    <row r="9349" spans="1:12" ht="16" x14ac:dyDescent="0.2">
      <c r="A9349" s="10" t="s">
        <v>12211</v>
      </c>
      <c r="B9349" s="10" t="s">
        <v>174</v>
      </c>
      <c r="C9349" s="10" t="s">
        <v>14277</v>
      </c>
      <c r="D9349" s="10" t="s">
        <v>58</v>
      </c>
      <c r="E9349" s="10" t="s">
        <v>112</v>
      </c>
      <c r="F9349" s="10" t="s">
        <v>10127</v>
      </c>
      <c r="G9349" s="10" t="s">
        <v>65</v>
      </c>
      <c r="H9349" s="12" t="s">
        <v>10138</v>
      </c>
      <c r="I9349" s="10" t="s">
        <v>29</v>
      </c>
      <c r="J9349" s="1">
        <v>42990</v>
      </c>
      <c r="K9349" s="10" t="s">
        <v>9468</v>
      </c>
      <c r="L9349" s="9">
        <v>0.26</v>
      </c>
    </row>
    <row r="9350" spans="1:12" ht="16" x14ac:dyDescent="0.2">
      <c r="A9350" s="10" t="s">
        <v>12736</v>
      </c>
      <c r="B9350" s="10" t="s">
        <v>174</v>
      </c>
      <c r="C9350" s="10" t="s">
        <v>14272</v>
      </c>
      <c r="D9350" s="10" t="s">
        <v>20</v>
      </c>
      <c r="E9350" s="10" t="s">
        <v>21</v>
      </c>
      <c r="F9350" s="10" t="s">
        <v>10129</v>
      </c>
      <c r="G9350" s="10" t="s">
        <v>143</v>
      </c>
      <c r="H9350" s="12" t="s">
        <v>10120</v>
      </c>
      <c r="I9350" s="10" t="s">
        <v>98</v>
      </c>
      <c r="J9350" s="1">
        <v>43439</v>
      </c>
      <c r="K9350" s="10" t="s">
        <v>9469</v>
      </c>
      <c r="L9350" s="9">
        <v>0.32</v>
      </c>
    </row>
    <row r="9351" spans="1:12" ht="16" x14ac:dyDescent="0.2">
      <c r="A9351" s="10" t="s">
        <v>12424</v>
      </c>
      <c r="B9351" s="10" t="s">
        <v>62</v>
      </c>
      <c r="C9351" s="10" t="s">
        <v>14272</v>
      </c>
      <c r="D9351" s="10" t="s">
        <v>20</v>
      </c>
      <c r="E9351" s="10" t="s">
        <v>21</v>
      </c>
      <c r="F9351" s="10" t="s">
        <v>10130</v>
      </c>
      <c r="G9351" s="10" t="s">
        <v>28</v>
      </c>
      <c r="H9351" s="12" t="s">
        <v>10118</v>
      </c>
      <c r="I9351" s="10" t="s">
        <v>76</v>
      </c>
      <c r="J9351" s="1">
        <v>42986</v>
      </c>
      <c r="K9351" s="10" t="s">
        <v>9470</v>
      </c>
      <c r="L9351" s="9">
        <v>0.26</v>
      </c>
    </row>
    <row r="9352" spans="1:12" ht="16" x14ac:dyDescent="0.2">
      <c r="A9352" s="10" t="s">
        <v>13969</v>
      </c>
      <c r="B9352" s="10" t="s">
        <v>137</v>
      </c>
      <c r="C9352" s="10" t="s">
        <v>14272</v>
      </c>
      <c r="D9352" s="10" t="s">
        <v>20</v>
      </c>
      <c r="E9352" s="10" t="s">
        <v>91</v>
      </c>
      <c r="F9352" s="10" t="s">
        <v>10138</v>
      </c>
      <c r="G9352" s="10" t="s">
        <v>104</v>
      </c>
      <c r="H9352" s="12" t="s">
        <v>10118</v>
      </c>
      <c r="I9352" s="10" t="s">
        <v>76</v>
      </c>
      <c r="J9352" s="1">
        <v>42876</v>
      </c>
      <c r="K9352" s="10" t="s">
        <v>9471</v>
      </c>
      <c r="L9352" s="9">
        <v>0.25</v>
      </c>
    </row>
    <row r="9353" spans="1:12" ht="16" x14ac:dyDescent="0.2">
      <c r="A9353" s="10" t="s">
        <v>11798</v>
      </c>
      <c r="B9353" s="10" t="s">
        <v>125</v>
      </c>
      <c r="C9353" s="10" t="s">
        <v>14277</v>
      </c>
      <c r="D9353" s="10" t="s">
        <v>58</v>
      </c>
      <c r="E9353" s="10" t="s">
        <v>59</v>
      </c>
      <c r="F9353" s="10" t="s">
        <v>10125</v>
      </c>
      <c r="G9353" s="10" t="s">
        <v>117</v>
      </c>
      <c r="H9353" s="12" t="s">
        <v>10120</v>
      </c>
      <c r="I9353" s="10" t="s">
        <v>98</v>
      </c>
      <c r="J9353" s="1">
        <v>43277</v>
      </c>
      <c r="K9353" s="10" t="s">
        <v>9472</v>
      </c>
      <c r="L9353" s="9">
        <v>0.35</v>
      </c>
    </row>
    <row r="9354" spans="1:12" ht="16" x14ac:dyDescent="0.2">
      <c r="A9354" s="10" t="s">
        <v>13211</v>
      </c>
      <c r="B9354" s="10" t="s">
        <v>174</v>
      </c>
      <c r="C9354" s="10" t="s">
        <v>14274</v>
      </c>
      <c r="D9354" s="10" t="s">
        <v>26</v>
      </c>
      <c r="E9354" s="10" t="s">
        <v>37</v>
      </c>
      <c r="F9354" s="10" t="s">
        <v>10133</v>
      </c>
      <c r="G9354" s="10" t="s">
        <v>88</v>
      </c>
      <c r="H9354" s="12" t="s">
        <v>10134</v>
      </c>
      <c r="I9354" s="10" t="s">
        <v>23</v>
      </c>
      <c r="J9354" s="1">
        <v>43022</v>
      </c>
      <c r="K9354" s="10" t="s">
        <v>9473</v>
      </c>
      <c r="L9354" s="9">
        <v>0.3</v>
      </c>
    </row>
    <row r="9355" spans="1:12" ht="16" x14ac:dyDescent="0.2">
      <c r="A9355" s="10" t="s">
        <v>11798</v>
      </c>
      <c r="B9355" s="10" t="s">
        <v>125</v>
      </c>
      <c r="C9355" s="10" t="s">
        <v>14272</v>
      </c>
      <c r="D9355" s="10" t="s">
        <v>20</v>
      </c>
      <c r="E9355" s="10" t="s">
        <v>91</v>
      </c>
      <c r="F9355" s="10" t="s">
        <v>10125</v>
      </c>
      <c r="G9355" s="10" t="s">
        <v>117</v>
      </c>
      <c r="H9355" s="12" t="s">
        <v>10120</v>
      </c>
      <c r="I9355" s="10" t="s">
        <v>98</v>
      </c>
      <c r="J9355" s="1">
        <v>43438</v>
      </c>
      <c r="K9355" s="10" t="s">
        <v>9474</v>
      </c>
      <c r="L9355" s="9">
        <v>0.31</v>
      </c>
    </row>
    <row r="9356" spans="1:12" ht="16" x14ac:dyDescent="0.2">
      <c r="A9356" s="10" t="s">
        <v>14222</v>
      </c>
      <c r="B9356" s="10" t="s">
        <v>125</v>
      </c>
      <c r="C9356" s="10" t="s">
        <v>14271</v>
      </c>
      <c r="D9356" s="10" t="s">
        <v>49</v>
      </c>
      <c r="E9356" s="10" t="s">
        <v>50</v>
      </c>
      <c r="F9356" s="10" t="s">
        <v>10139</v>
      </c>
      <c r="G9356" s="10" t="s">
        <v>166</v>
      </c>
      <c r="H9356" s="12" t="s">
        <v>10134</v>
      </c>
      <c r="I9356" s="10" t="s">
        <v>23</v>
      </c>
      <c r="J9356" s="1">
        <v>42190</v>
      </c>
      <c r="K9356" s="10" t="s">
        <v>9475</v>
      </c>
      <c r="L9356" s="9">
        <v>0.11</v>
      </c>
    </row>
    <row r="9357" spans="1:12" ht="16" x14ac:dyDescent="0.2">
      <c r="A9357" s="10" t="s">
        <v>13639</v>
      </c>
      <c r="B9357" s="10" t="s">
        <v>174</v>
      </c>
      <c r="C9357" s="10" t="s">
        <v>14277</v>
      </c>
      <c r="D9357" s="10" t="s">
        <v>58</v>
      </c>
      <c r="E9357" s="10" t="s">
        <v>59</v>
      </c>
      <c r="F9357" s="10" t="s">
        <v>10136</v>
      </c>
      <c r="G9357" s="10" t="s">
        <v>43</v>
      </c>
      <c r="H9357" s="12" t="s">
        <v>10118</v>
      </c>
      <c r="I9357" s="10" t="s">
        <v>76</v>
      </c>
      <c r="J9357" s="1">
        <v>42913</v>
      </c>
      <c r="K9357" s="10" t="s">
        <v>9476</v>
      </c>
      <c r="L9357" s="9">
        <v>0.16</v>
      </c>
    </row>
    <row r="9358" spans="1:12" ht="16" x14ac:dyDescent="0.2">
      <c r="A9358" s="10" t="s">
        <v>12736</v>
      </c>
      <c r="B9358" s="10" t="s">
        <v>174</v>
      </c>
      <c r="C9358" s="10" t="s">
        <v>14277</v>
      </c>
      <c r="D9358" s="10" t="s">
        <v>58</v>
      </c>
      <c r="E9358" s="10" t="s">
        <v>68</v>
      </c>
      <c r="F9358" s="10" t="s">
        <v>10129</v>
      </c>
      <c r="G9358" s="10" t="s">
        <v>143</v>
      </c>
      <c r="H9358" s="12" t="s">
        <v>10120</v>
      </c>
      <c r="I9358" s="10" t="s">
        <v>98</v>
      </c>
      <c r="J9358" s="1">
        <v>42493</v>
      </c>
      <c r="K9358" s="10" t="s">
        <v>9477</v>
      </c>
      <c r="L9358" s="9">
        <v>0.24</v>
      </c>
    </row>
    <row r="9359" spans="1:12" ht="16" x14ac:dyDescent="0.2">
      <c r="A9359" s="10" t="s">
        <v>10224</v>
      </c>
      <c r="B9359" s="10" t="s">
        <v>159</v>
      </c>
      <c r="C9359" s="10" t="s">
        <v>14272</v>
      </c>
      <c r="D9359" s="10" t="s">
        <v>20</v>
      </c>
      <c r="E9359" s="10" t="s">
        <v>91</v>
      </c>
      <c r="F9359" s="10" t="s">
        <v>10116</v>
      </c>
      <c r="G9359" s="10" t="s">
        <v>84</v>
      </c>
      <c r="H9359" s="12" t="s">
        <v>10120</v>
      </c>
      <c r="I9359" s="10" t="s">
        <v>98</v>
      </c>
      <c r="J9359" s="1">
        <v>42934</v>
      </c>
      <c r="K9359" s="10" t="s">
        <v>9478</v>
      </c>
      <c r="L9359" s="9">
        <v>0.13</v>
      </c>
    </row>
    <row r="9360" spans="1:12" ht="16" x14ac:dyDescent="0.2">
      <c r="A9360" s="10" t="s">
        <v>13550</v>
      </c>
      <c r="B9360" s="10" t="s">
        <v>125</v>
      </c>
      <c r="C9360" s="10" t="s">
        <v>14277</v>
      </c>
      <c r="D9360" s="10" t="s">
        <v>58</v>
      </c>
      <c r="E9360" s="10" t="s">
        <v>68</v>
      </c>
      <c r="F9360" s="10" t="s">
        <v>10135</v>
      </c>
      <c r="G9360" s="10" t="s">
        <v>51</v>
      </c>
      <c r="H9360" s="12" t="s">
        <v>10134</v>
      </c>
      <c r="I9360" s="10" t="s">
        <v>23</v>
      </c>
      <c r="J9360" s="1">
        <v>43427</v>
      </c>
      <c r="K9360" s="10" t="s">
        <v>9479</v>
      </c>
      <c r="L9360" s="9">
        <v>0.34</v>
      </c>
    </row>
    <row r="9361" spans="1:12" ht="16" x14ac:dyDescent="0.2">
      <c r="A9361" s="10" t="s">
        <v>11799</v>
      </c>
      <c r="B9361" s="10" t="s">
        <v>151</v>
      </c>
      <c r="C9361" s="10" t="s">
        <v>14275</v>
      </c>
      <c r="D9361" s="10" t="s">
        <v>32</v>
      </c>
      <c r="E9361" s="10" t="s">
        <v>33</v>
      </c>
      <c r="F9361" s="10" t="s">
        <v>10125</v>
      </c>
      <c r="G9361" s="10" t="s">
        <v>117</v>
      </c>
      <c r="H9361" s="12" t="s">
        <v>10120</v>
      </c>
      <c r="I9361" s="10" t="s">
        <v>98</v>
      </c>
      <c r="J9361" s="1">
        <v>43080</v>
      </c>
      <c r="K9361" s="10" t="s">
        <v>9480</v>
      </c>
      <c r="L9361" s="9">
        <v>0.33</v>
      </c>
    </row>
    <row r="9362" spans="1:12" ht="16" x14ac:dyDescent="0.2">
      <c r="A9362" s="10" t="s">
        <v>12297</v>
      </c>
      <c r="B9362" s="10" t="s">
        <v>125</v>
      </c>
      <c r="C9362" s="10" t="s">
        <v>14275</v>
      </c>
      <c r="D9362" s="10" t="s">
        <v>32</v>
      </c>
      <c r="E9362" s="10" t="s">
        <v>33</v>
      </c>
      <c r="F9362" s="10" t="s">
        <v>10128</v>
      </c>
      <c r="G9362" s="10" t="s">
        <v>38</v>
      </c>
      <c r="H9362" s="12" t="s">
        <v>10120</v>
      </c>
      <c r="I9362" s="10" t="s">
        <v>98</v>
      </c>
      <c r="J9362" s="1">
        <v>43234</v>
      </c>
      <c r="K9362" s="10" t="s">
        <v>9481</v>
      </c>
      <c r="L9362" s="9">
        <v>0.28999999999999998</v>
      </c>
    </row>
    <row r="9363" spans="1:12" ht="16" x14ac:dyDescent="0.2">
      <c r="A9363" s="10" t="s">
        <v>12336</v>
      </c>
      <c r="B9363" s="10" t="s">
        <v>125</v>
      </c>
      <c r="C9363" s="10" t="s">
        <v>14275</v>
      </c>
      <c r="D9363" s="10" t="s">
        <v>32</v>
      </c>
      <c r="E9363" s="10" t="s">
        <v>153</v>
      </c>
      <c r="F9363" s="10" t="s">
        <v>10128</v>
      </c>
      <c r="G9363" s="10" t="s">
        <v>38</v>
      </c>
      <c r="H9363" s="12" t="s">
        <v>10134</v>
      </c>
      <c r="I9363" s="10" t="s">
        <v>23</v>
      </c>
      <c r="J9363" s="1">
        <v>42264</v>
      </c>
      <c r="K9363" s="10" t="s">
        <v>9482</v>
      </c>
      <c r="L9363" s="9">
        <v>0.34</v>
      </c>
    </row>
    <row r="9364" spans="1:12" ht="16" x14ac:dyDescent="0.2">
      <c r="A9364" s="10" t="s">
        <v>13258</v>
      </c>
      <c r="B9364" s="10" t="s">
        <v>174</v>
      </c>
      <c r="C9364" s="10" t="s">
        <v>14272</v>
      </c>
      <c r="D9364" s="10" t="s">
        <v>20</v>
      </c>
      <c r="E9364" s="10" t="s">
        <v>91</v>
      </c>
      <c r="F9364" s="10" t="s">
        <v>10133</v>
      </c>
      <c r="G9364" s="10" t="s">
        <v>88</v>
      </c>
      <c r="H9364" s="12" t="s">
        <v>10138</v>
      </c>
      <c r="I9364" s="10" t="s">
        <v>29</v>
      </c>
      <c r="J9364" s="1">
        <v>42993</v>
      </c>
      <c r="K9364" s="10" t="s">
        <v>9483</v>
      </c>
      <c r="L9364" s="9">
        <v>0.25</v>
      </c>
    </row>
    <row r="9365" spans="1:12" ht="16" x14ac:dyDescent="0.2">
      <c r="A9365" s="10" t="s">
        <v>11799</v>
      </c>
      <c r="B9365" s="10" t="s">
        <v>151</v>
      </c>
      <c r="C9365" s="10" t="s">
        <v>14276</v>
      </c>
      <c r="D9365" s="10" t="s">
        <v>13</v>
      </c>
      <c r="E9365" s="10" t="s">
        <v>79</v>
      </c>
      <c r="F9365" s="10" t="s">
        <v>10125</v>
      </c>
      <c r="G9365" s="10" t="s">
        <v>117</v>
      </c>
      <c r="H9365" s="12" t="s">
        <v>10120</v>
      </c>
      <c r="I9365" s="10" t="s">
        <v>98</v>
      </c>
      <c r="J9365" s="1">
        <v>42147</v>
      </c>
      <c r="K9365" s="10" t="s">
        <v>9484</v>
      </c>
      <c r="L9365" s="9">
        <v>0.28000000000000003</v>
      </c>
    </row>
    <row r="9366" spans="1:12" ht="16" x14ac:dyDescent="0.2">
      <c r="A9366" s="10" t="s">
        <v>12778</v>
      </c>
      <c r="B9366" s="10" t="s">
        <v>182</v>
      </c>
      <c r="C9366" s="10" t="s">
        <v>14274</v>
      </c>
      <c r="D9366" s="10" t="s">
        <v>26</v>
      </c>
      <c r="E9366" s="10" t="s">
        <v>37</v>
      </c>
      <c r="F9366" s="10" t="s">
        <v>10131</v>
      </c>
      <c r="G9366" s="10" t="s">
        <v>47</v>
      </c>
      <c r="H9366" s="12" t="s">
        <v>10118</v>
      </c>
      <c r="I9366" s="10" t="s">
        <v>76</v>
      </c>
      <c r="J9366" s="1">
        <v>43063</v>
      </c>
      <c r="K9366" s="10" t="s">
        <v>9485</v>
      </c>
      <c r="L9366" s="9">
        <v>0.12</v>
      </c>
    </row>
    <row r="9367" spans="1:12" ht="16" x14ac:dyDescent="0.2">
      <c r="A9367" s="10" t="s">
        <v>12913</v>
      </c>
      <c r="B9367" s="10" t="s">
        <v>182</v>
      </c>
      <c r="C9367" s="10" t="s">
        <v>14276</v>
      </c>
      <c r="D9367" s="10" t="s">
        <v>13</v>
      </c>
      <c r="E9367" s="10" t="s">
        <v>14</v>
      </c>
      <c r="F9367" s="10" t="s">
        <v>10131</v>
      </c>
      <c r="G9367" s="10" t="s">
        <v>47</v>
      </c>
      <c r="H9367" s="12" t="s">
        <v>10138</v>
      </c>
      <c r="I9367" s="10" t="s">
        <v>29</v>
      </c>
      <c r="J9367" s="1">
        <v>42968</v>
      </c>
      <c r="K9367" s="10" t="s">
        <v>9486</v>
      </c>
      <c r="L9367" s="9">
        <v>0.14000000000000001</v>
      </c>
    </row>
    <row r="9368" spans="1:12" ht="16" x14ac:dyDescent="0.2">
      <c r="A9368" s="10" t="s">
        <v>11269</v>
      </c>
      <c r="B9368" s="10" t="s">
        <v>62</v>
      </c>
      <c r="C9368" s="10" t="s">
        <v>14273</v>
      </c>
      <c r="D9368" s="10" t="s">
        <v>63</v>
      </c>
      <c r="E9368" s="10" t="s">
        <v>157</v>
      </c>
      <c r="F9368" s="10" t="s">
        <v>10122</v>
      </c>
      <c r="G9368" s="10" t="s">
        <v>72</v>
      </c>
      <c r="H9368" s="12" t="s">
        <v>10120</v>
      </c>
      <c r="I9368" s="10" t="s">
        <v>98</v>
      </c>
      <c r="J9368" s="1">
        <v>42832</v>
      </c>
      <c r="K9368" s="10" t="s">
        <v>9487</v>
      </c>
      <c r="L9368" s="9">
        <v>0.27</v>
      </c>
    </row>
    <row r="9369" spans="1:12" ht="16" x14ac:dyDescent="0.2">
      <c r="A9369" s="10" t="s">
        <v>10397</v>
      </c>
      <c r="B9369" s="10" t="s">
        <v>159</v>
      </c>
      <c r="C9369" s="10" t="s">
        <v>14273</v>
      </c>
      <c r="D9369" s="10" t="s">
        <v>63</v>
      </c>
      <c r="E9369" s="10" t="s">
        <v>157</v>
      </c>
      <c r="F9369" s="10" t="s">
        <v>10117</v>
      </c>
      <c r="G9369" s="10" t="s">
        <v>55</v>
      </c>
      <c r="H9369" s="12" t="s">
        <v>10120</v>
      </c>
      <c r="I9369" s="10" t="s">
        <v>98</v>
      </c>
      <c r="J9369" s="1">
        <v>42332</v>
      </c>
      <c r="K9369" s="10" t="s">
        <v>9488</v>
      </c>
      <c r="L9369" s="9">
        <v>0.19</v>
      </c>
    </row>
    <row r="9370" spans="1:12" ht="16" x14ac:dyDescent="0.2">
      <c r="A9370" s="10" t="s">
        <v>14172</v>
      </c>
      <c r="B9370" s="10" t="s">
        <v>125</v>
      </c>
      <c r="C9370" s="10" t="s">
        <v>14277</v>
      </c>
      <c r="D9370" s="10" t="s">
        <v>58</v>
      </c>
      <c r="E9370" s="10" t="s">
        <v>68</v>
      </c>
      <c r="F9370" s="10" t="s">
        <v>10139</v>
      </c>
      <c r="G9370" s="10" t="s">
        <v>166</v>
      </c>
      <c r="H9370" s="12" t="s">
        <v>10120</v>
      </c>
      <c r="I9370" s="10" t="s">
        <v>98</v>
      </c>
      <c r="J9370" s="1">
        <v>43428</v>
      </c>
      <c r="K9370" s="10" t="s">
        <v>9489</v>
      </c>
      <c r="L9370" s="9">
        <v>0.12</v>
      </c>
    </row>
    <row r="9371" spans="1:12" ht="16" x14ac:dyDescent="0.2">
      <c r="A9371" s="10" t="s">
        <v>10744</v>
      </c>
      <c r="B9371" s="10" t="s">
        <v>137</v>
      </c>
      <c r="C9371" s="10" t="s">
        <v>14275</v>
      </c>
      <c r="D9371" s="10" t="s">
        <v>32</v>
      </c>
      <c r="E9371" s="10" t="s">
        <v>33</v>
      </c>
      <c r="F9371" s="10" t="s">
        <v>10119</v>
      </c>
      <c r="G9371" s="10" t="s">
        <v>128</v>
      </c>
      <c r="H9371" s="12" t="s">
        <v>10120</v>
      </c>
      <c r="I9371" s="10" t="s">
        <v>98</v>
      </c>
      <c r="J9371" s="1">
        <v>42295</v>
      </c>
      <c r="K9371" s="10" t="s">
        <v>9490</v>
      </c>
      <c r="L9371" s="9">
        <v>0.14000000000000001</v>
      </c>
    </row>
    <row r="9372" spans="1:12" ht="16" x14ac:dyDescent="0.2">
      <c r="A9372" s="10" t="s">
        <v>12336</v>
      </c>
      <c r="B9372" s="10" t="s">
        <v>125</v>
      </c>
      <c r="C9372" s="10" t="s">
        <v>14275</v>
      </c>
      <c r="D9372" s="10" t="s">
        <v>32</v>
      </c>
      <c r="E9372" s="10" t="s">
        <v>97</v>
      </c>
      <c r="F9372" s="10" t="s">
        <v>10128</v>
      </c>
      <c r="G9372" s="10" t="s">
        <v>38</v>
      </c>
      <c r="H9372" s="12" t="s">
        <v>10134</v>
      </c>
      <c r="I9372" s="10" t="s">
        <v>23</v>
      </c>
      <c r="J9372" s="1">
        <v>42633</v>
      </c>
      <c r="K9372" s="10" t="s">
        <v>9491</v>
      </c>
      <c r="L9372" s="9">
        <v>0.22</v>
      </c>
    </row>
    <row r="9373" spans="1:12" ht="16" x14ac:dyDescent="0.2">
      <c r="A9373" s="10" t="s">
        <v>11130</v>
      </c>
      <c r="B9373" s="10" t="s">
        <v>125</v>
      </c>
      <c r="C9373" s="10" t="s">
        <v>14276</v>
      </c>
      <c r="D9373" s="10" t="s">
        <v>13</v>
      </c>
      <c r="E9373" s="10" t="s">
        <v>195</v>
      </c>
      <c r="F9373" s="10" t="s">
        <v>10121</v>
      </c>
      <c r="G9373" s="10" t="s">
        <v>69</v>
      </c>
      <c r="H9373" s="12" t="s">
        <v>10134</v>
      </c>
      <c r="I9373" s="10" t="s">
        <v>23</v>
      </c>
      <c r="J9373" s="1">
        <v>43248</v>
      </c>
      <c r="K9373" s="10" t="s">
        <v>9492</v>
      </c>
      <c r="L9373" s="9">
        <v>0.25</v>
      </c>
    </row>
    <row r="9374" spans="1:12" ht="16" x14ac:dyDescent="0.2">
      <c r="A9374" s="10" t="s">
        <v>12913</v>
      </c>
      <c r="B9374" s="10" t="s">
        <v>182</v>
      </c>
      <c r="C9374" s="10" t="s">
        <v>14273</v>
      </c>
      <c r="D9374" s="10" t="s">
        <v>63</v>
      </c>
      <c r="E9374" s="10" t="s">
        <v>87</v>
      </c>
      <c r="F9374" s="10" t="s">
        <v>10131</v>
      </c>
      <c r="G9374" s="10" t="s">
        <v>47</v>
      </c>
      <c r="H9374" s="12" t="s">
        <v>10138</v>
      </c>
      <c r="I9374" s="10" t="s">
        <v>29</v>
      </c>
      <c r="J9374" s="1">
        <v>42208</v>
      </c>
      <c r="K9374" s="10" t="s">
        <v>9493</v>
      </c>
      <c r="L9374" s="9">
        <v>0.35</v>
      </c>
    </row>
    <row r="9375" spans="1:12" ht="16" x14ac:dyDescent="0.2">
      <c r="A9375" s="10" t="s">
        <v>11437</v>
      </c>
      <c r="B9375" s="10" t="s">
        <v>62</v>
      </c>
      <c r="C9375" s="10" t="s">
        <v>14272</v>
      </c>
      <c r="D9375" s="10" t="s">
        <v>20</v>
      </c>
      <c r="E9375" s="10" t="s">
        <v>91</v>
      </c>
      <c r="F9375" s="10" t="s">
        <v>10123</v>
      </c>
      <c r="G9375" s="10" t="s">
        <v>60</v>
      </c>
      <c r="H9375" s="12" t="s">
        <v>10120</v>
      </c>
      <c r="I9375" s="10" t="s">
        <v>98</v>
      </c>
      <c r="J9375" s="1">
        <v>42724</v>
      </c>
      <c r="K9375" s="10" t="s">
        <v>9494</v>
      </c>
      <c r="L9375" s="9">
        <v>0.25</v>
      </c>
    </row>
    <row r="9376" spans="1:12" ht="16" x14ac:dyDescent="0.2">
      <c r="A9376" s="10" t="s">
        <v>11437</v>
      </c>
      <c r="B9376" s="10" t="s">
        <v>62</v>
      </c>
      <c r="C9376" s="10" t="s">
        <v>14273</v>
      </c>
      <c r="D9376" s="10" t="s">
        <v>63</v>
      </c>
      <c r="E9376" s="10" t="s">
        <v>87</v>
      </c>
      <c r="F9376" s="10" t="s">
        <v>10123</v>
      </c>
      <c r="G9376" s="10" t="s">
        <v>60</v>
      </c>
      <c r="H9376" s="12" t="s">
        <v>10120</v>
      </c>
      <c r="I9376" s="10" t="s">
        <v>98</v>
      </c>
      <c r="J9376" s="1">
        <v>42966</v>
      </c>
      <c r="K9376" s="10" t="s">
        <v>9495</v>
      </c>
      <c r="L9376" s="9">
        <v>0.26</v>
      </c>
    </row>
    <row r="9377" spans="1:12" ht="16" x14ac:dyDescent="0.2">
      <c r="A9377" s="10" t="s">
        <v>10744</v>
      </c>
      <c r="B9377" s="10" t="s">
        <v>137</v>
      </c>
      <c r="C9377" s="10" t="s">
        <v>14271</v>
      </c>
      <c r="D9377" s="10" t="s">
        <v>49</v>
      </c>
      <c r="E9377" s="10" t="s">
        <v>54</v>
      </c>
      <c r="F9377" s="10" t="s">
        <v>10119</v>
      </c>
      <c r="G9377" s="10" t="s">
        <v>128</v>
      </c>
      <c r="H9377" s="12" t="s">
        <v>10120</v>
      </c>
      <c r="I9377" s="10" t="s">
        <v>98</v>
      </c>
      <c r="J9377" s="1">
        <v>42701</v>
      </c>
      <c r="K9377" s="10" t="s">
        <v>9496</v>
      </c>
      <c r="L9377" s="9">
        <v>0.13</v>
      </c>
    </row>
    <row r="9378" spans="1:12" ht="16" x14ac:dyDescent="0.2">
      <c r="A9378" s="10" t="s">
        <v>13375</v>
      </c>
      <c r="B9378" s="10" t="s">
        <v>137</v>
      </c>
      <c r="C9378" s="10" t="s">
        <v>14271</v>
      </c>
      <c r="D9378" s="10" t="s">
        <v>49</v>
      </c>
      <c r="E9378" s="10" t="s">
        <v>205</v>
      </c>
      <c r="F9378" s="10" t="s">
        <v>10134</v>
      </c>
      <c r="G9378" s="10" t="s">
        <v>149</v>
      </c>
      <c r="H9378" s="12" t="s">
        <v>10134</v>
      </c>
      <c r="I9378" s="10" t="s">
        <v>23</v>
      </c>
      <c r="J9378" s="1">
        <v>43084</v>
      </c>
      <c r="K9378" s="10" t="s">
        <v>9497</v>
      </c>
      <c r="L9378" s="9">
        <v>0.35</v>
      </c>
    </row>
    <row r="9379" spans="1:12" ht="16" x14ac:dyDescent="0.2">
      <c r="A9379" s="10" t="s">
        <v>12913</v>
      </c>
      <c r="B9379" s="10" t="s">
        <v>182</v>
      </c>
      <c r="C9379" s="10" t="s">
        <v>14274</v>
      </c>
      <c r="D9379" s="10" t="s">
        <v>26</v>
      </c>
      <c r="E9379" s="10" t="s">
        <v>94</v>
      </c>
      <c r="F9379" s="10" t="s">
        <v>10131</v>
      </c>
      <c r="G9379" s="10" t="s">
        <v>47</v>
      </c>
      <c r="H9379" s="12" t="s">
        <v>10138</v>
      </c>
      <c r="I9379" s="10" t="s">
        <v>29</v>
      </c>
      <c r="J9379" s="1">
        <v>43123</v>
      </c>
      <c r="K9379" s="10" t="s">
        <v>9498</v>
      </c>
      <c r="L9379" s="9">
        <v>0.27</v>
      </c>
    </row>
    <row r="9380" spans="1:12" ht="16" x14ac:dyDescent="0.2">
      <c r="A9380" s="10" t="s">
        <v>13842</v>
      </c>
      <c r="B9380" s="10" t="s">
        <v>174</v>
      </c>
      <c r="C9380" s="10" t="s">
        <v>14274</v>
      </c>
      <c r="D9380" s="10" t="s">
        <v>26</v>
      </c>
      <c r="E9380" s="10" t="s">
        <v>94</v>
      </c>
      <c r="F9380" s="10" t="s">
        <v>10137</v>
      </c>
      <c r="G9380" s="10" t="s">
        <v>15</v>
      </c>
      <c r="H9380" s="12" t="s">
        <v>10120</v>
      </c>
      <c r="I9380" s="10" t="s">
        <v>98</v>
      </c>
      <c r="J9380" s="1">
        <v>43093</v>
      </c>
      <c r="K9380" s="10" t="s">
        <v>9499</v>
      </c>
      <c r="L9380" s="9">
        <v>0.13</v>
      </c>
    </row>
    <row r="9381" spans="1:12" ht="16" x14ac:dyDescent="0.2">
      <c r="A9381" s="10" t="s">
        <v>10794</v>
      </c>
      <c r="B9381" s="10" t="s">
        <v>137</v>
      </c>
      <c r="C9381" s="10" t="s">
        <v>14273</v>
      </c>
      <c r="D9381" s="10" t="s">
        <v>63</v>
      </c>
      <c r="E9381" s="10" t="s">
        <v>157</v>
      </c>
      <c r="F9381" s="10" t="s">
        <v>10119</v>
      </c>
      <c r="G9381" s="10" t="s">
        <v>128</v>
      </c>
      <c r="H9381" s="12" t="s">
        <v>10134</v>
      </c>
      <c r="I9381" s="10" t="s">
        <v>23</v>
      </c>
      <c r="J9381" s="1">
        <v>42884</v>
      </c>
      <c r="K9381" s="10" t="s">
        <v>9500</v>
      </c>
      <c r="L9381" s="9">
        <v>0.15</v>
      </c>
    </row>
    <row r="9382" spans="1:12" ht="16" x14ac:dyDescent="0.2">
      <c r="A9382" s="10" t="s">
        <v>12708</v>
      </c>
      <c r="B9382" s="10" t="s">
        <v>174</v>
      </c>
      <c r="C9382" s="10" t="s">
        <v>14277</v>
      </c>
      <c r="D9382" s="10" t="s">
        <v>58</v>
      </c>
      <c r="E9382" s="10" t="s">
        <v>112</v>
      </c>
      <c r="F9382" s="10" t="s">
        <v>10129</v>
      </c>
      <c r="G9382" s="10" t="s">
        <v>143</v>
      </c>
      <c r="H9382" s="12" t="s">
        <v>10138</v>
      </c>
      <c r="I9382" s="10" t="s">
        <v>29</v>
      </c>
      <c r="J9382" s="1">
        <v>43098</v>
      </c>
      <c r="K9382" s="10" t="s">
        <v>9501</v>
      </c>
      <c r="L9382" s="9">
        <v>0.27</v>
      </c>
    </row>
    <row r="9383" spans="1:12" ht="16" x14ac:dyDescent="0.2">
      <c r="A9383" s="10" t="s">
        <v>13468</v>
      </c>
      <c r="B9383" s="10" t="s">
        <v>125</v>
      </c>
      <c r="C9383" s="10" t="s">
        <v>14271</v>
      </c>
      <c r="D9383" s="10" t="s">
        <v>49</v>
      </c>
      <c r="E9383" s="10" t="s">
        <v>50</v>
      </c>
      <c r="F9383" s="10" t="s">
        <v>10135</v>
      </c>
      <c r="G9383" s="10" t="s">
        <v>51</v>
      </c>
      <c r="H9383" s="12" t="s">
        <v>10118</v>
      </c>
      <c r="I9383" s="10" t="s">
        <v>76</v>
      </c>
      <c r="J9383" s="1">
        <v>42640</v>
      </c>
      <c r="K9383" s="10" t="s">
        <v>9502</v>
      </c>
      <c r="L9383" s="9">
        <v>0.26</v>
      </c>
    </row>
    <row r="9384" spans="1:12" ht="16" x14ac:dyDescent="0.2">
      <c r="A9384" s="10" t="s">
        <v>10838</v>
      </c>
      <c r="B9384" s="10" t="s">
        <v>137</v>
      </c>
      <c r="C9384" s="10" t="s">
        <v>14275</v>
      </c>
      <c r="D9384" s="10" t="s">
        <v>32</v>
      </c>
      <c r="E9384" s="10" t="s">
        <v>97</v>
      </c>
      <c r="F9384" s="10" t="s">
        <v>10119</v>
      </c>
      <c r="G9384" s="10" t="s">
        <v>128</v>
      </c>
      <c r="H9384" s="12" t="s">
        <v>10138</v>
      </c>
      <c r="I9384" s="10" t="s">
        <v>29</v>
      </c>
      <c r="J9384" s="1">
        <v>42239</v>
      </c>
      <c r="K9384" s="10" t="s">
        <v>9503</v>
      </c>
      <c r="L9384" s="9">
        <v>0.26</v>
      </c>
    </row>
    <row r="9385" spans="1:12" ht="16" x14ac:dyDescent="0.2">
      <c r="A9385" s="10" t="s">
        <v>12828</v>
      </c>
      <c r="B9385" s="10" t="s">
        <v>137</v>
      </c>
      <c r="C9385" s="10" t="s">
        <v>14272</v>
      </c>
      <c r="D9385" s="10" t="s">
        <v>20</v>
      </c>
      <c r="E9385" s="10" t="s">
        <v>91</v>
      </c>
      <c r="F9385" s="10" t="s">
        <v>10131</v>
      </c>
      <c r="G9385" s="10" t="s">
        <v>47</v>
      </c>
      <c r="H9385" s="12" t="s">
        <v>10120</v>
      </c>
      <c r="I9385" s="10" t="s">
        <v>98</v>
      </c>
      <c r="J9385" s="1">
        <v>43363</v>
      </c>
      <c r="K9385" s="10" t="s">
        <v>9504</v>
      </c>
      <c r="L9385" s="9">
        <v>0.27</v>
      </c>
    </row>
    <row r="9386" spans="1:12" ht="16" x14ac:dyDescent="0.2">
      <c r="A9386" s="10" t="s">
        <v>12381</v>
      </c>
      <c r="B9386" s="10" t="s">
        <v>125</v>
      </c>
      <c r="C9386" s="10" t="s">
        <v>14274</v>
      </c>
      <c r="D9386" s="10" t="s">
        <v>26</v>
      </c>
      <c r="E9386" s="10" t="s">
        <v>27</v>
      </c>
      <c r="F9386" s="10" t="s">
        <v>10128</v>
      </c>
      <c r="G9386" s="10" t="s">
        <v>38</v>
      </c>
      <c r="H9386" s="12" t="s">
        <v>10138</v>
      </c>
      <c r="I9386" s="10" t="s">
        <v>29</v>
      </c>
      <c r="J9386" s="1">
        <v>43003</v>
      </c>
      <c r="K9386" s="10" t="s">
        <v>9505</v>
      </c>
      <c r="L9386" s="9">
        <v>0.25</v>
      </c>
    </row>
    <row r="9387" spans="1:12" ht="16" x14ac:dyDescent="0.2">
      <c r="A9387" s="10" t="s">
        <v>10250</v>
      </c>
      <c r="B9387" s="10" t="s">
        <v>36</v>
      </c>
      <c r="C9387" s="10" t="s">
        <v>14274</v>
      </c>
      <c r="D9387" s="10" t="s">
        <v>26</v>
      </c>
      <c r="E9387" s="10" t="s">
        <v>94</v>
      </c>
      <c r="F9387" s="10" t="s">
        <v>10116</v>
      </c>
      <c r="G9387" s="10" t="s">
        <v>84</v>
      </c>
      <c r="H9387" s="12" t="s">
        <v>10134</v>
      </c>
      <c r="I9387" s="10" t="s">
        <v>23</v>
      </c>
      <c r="J9387" s="1">
        <v>42878</v>
      </c>
      <c r="K9387" s="10" t="s">
        <v>9506</v>
      </c>
      <c r="L9387" s="9">
        <v>0.2</v>
      </c>
    </row>
    <row r="9388" spans="1:12" ht="16" x14ac:dyDescent="0.2">
      <c r="A9388" s="10" t="s">
        <v>10407</v>
      </c>
      <c r="B9388" s="10" t="s">
        <v>114</v>
      </c>
      <c r="C9388" s="10" t="s">
        <v>14277</v>
      </c>
      <c r="D9388" s="10" t="s">
        <v>58</v>
      </c>
      <c r="E9388" s="10" t="s">
        <v>112</v>
      </c>
      <c r="F9388" s="10" t="s">
        <v>10117</v>
      </c>
      <c r="G9388" s="10" t="s">
        <v>55</v>
      </c>
      <c r="H9388" s="12" t="s">
        <v>10134</v>
      </c>
      <c r="I9388" s="10" t="s">
        <v>23</v>
      </c>
      <c r="J9388" s="1">
        <v>42010</v>
      </c>
      <c r="K9388" s="10" t="s">
        <v>9507</v>
      </c>
      <c r="L9388" s="9">
        <v>0.19</v>
      </c>
    </row>
    <row r="9389" spans="1:12" ht="16" x14ac:dyDescent="0.2">
      <c r="A9389" s="10" t="s">
        <v>12708</v>
      </c>
      <c r="B9389" s="10" t="s">
        <v>174</v>
      </c>
      <c r="C9389" s="10" t="s">
        <v>14273</v>
      </c>
      <c r="D9389" s="10" t="s">
        <v>63</v>
      </c>
      <c r="E9389" s="10" t="s">
        <v>157</v>
      </c>
      <c r="F9389" s="10" t="s">
        <v>10129</v>
      </c>
      <c r="G9389" s="10" t="s">
        <v>143</v>
      </c>
      <c r="H9389" s="12" t="s">
        <v>10138</v>
      </c>
      <c r="I9389" s="10" t="s">
        <v>29</v>
      </c>
      <c r="J9389" s="1">
        <v>42641</v>
      </c>
      <c r="K9389" s="10" t="s">
        <v>9508</v>
      </c>
      <c r="L9389" s="9">
        <v>0.15</v>
      </c>
    </row>
    <row r="9390" spans="1:12" ht="16" x14ac:dyDescent="0.2">
      <c r="A9390" s="10" t="s">
        <v>12211</v>
      </c>
      <c r="B9390" s="10" t="s">
        <v>174</v>
      </c>
      <c r="C9390" s="10" t="s">
        <v>14274</v>
      </c>
      <c r="D9390" s="10" t="s">
        <v>26</v>
      </c>
      <c r="E9390" s="10" t="s">
        <v>37</v>
      </c>
      <c r="F9390" s="10" t="s">
        <v>10127</v>
      </c>
      <c r="G9390" s="10" t="s">
        <v>65</v>
      </c>
      <c r="H9390" s="12" t="s">
        <v>10138</v>
      </c>
      <c r="I9390" s="10" t="s">
        <v>29</v>
      </c>
      <c r="J9390" s="1">
        <v>42844</v>
      </c>
      <c r="K9390" s="10" t="s">
        <v>9509</v>
      </c>
      <c r="L9390" s="9">
        <v>0.33</v>
      </c>
    </row>
    <row r="9391" spans="1:12" ht="16" x14ac:dyDescent="0.2">
      <c r="A9391" s="10" t="s">
        <v>13709</v>
      </c>
      <c r="B9391" s="10" t="s">
        <v>174</v>
      </c>
      <c r="C9391" s="10" t="s">
        <v>14272</v>
      </c>
      <c r="D9391" s="10" t="s">
        <v>20</v>
      </c>
      <c r="E9391" s="10" t="s">
        <v>21</v>
      </c>
      <c r="F9391" s="10" t="s">
        <v>10136</v>
      </c>
      <c r="G9391" s="10" t="s">
        <v>43</v>
      </c>
      <c r="H9391" s="12" t="s">
        <v>10134</v>
      </c>
      <c r="I9391" s="10" t="s">
        <v>23</v>
      </c>
      <c r="J9391" s="1">
        <v>42080</v>
      </c>
      <c r="K9391" s="10" t="s">
        <v>9510</v>
      </c>
      <c r="L9391" s="9">
        <v>0.14000000000000001</v>
      </c>
    </row>
    <row r="9392" spans="1:12" ht="16" x14ac:dyDescent="0.2">
      <c r="A9392" s="10" t="s">
        <v>11833</v>
      </c>
      <c r="B9392" s="10" t="s">
        <v>159</v>
      </c>
      <c r="C9392" s="10" t="s">
        <v>14272</v>
      </c>
      <c r="D9392" s="10" t="s">
        <v>20</v>
      </c>
      <c r="E9392" s="10" t="s">
        <v>91</v>
      </c>
      <c r="F9392" s="10" t="s">
        <v>10125</v>
      </c>
      <c r="G9392" s="10" t="s">
        <v>117</v>
      </c>
      <c r="H9392" s="12" t="s">
        <v>10134</v>
      </c>
      <c r="I9392" s="10" t="s">
        <v>23</v>
      </c>
      <c r="J9392" s="1">
        <v>42084</v>
      </c>
      <c r="K9392" s="10" t="s">
        <v>9511</v>
      </c>
      <c r="L9392" s="9">
        <v>0.34</v>
      </c>
    </row>
    <row r="9393" spans="1:12" ht="16" x14ac:dyDescent="0.2">
      <c r="A9393" s="10" t="s">
        <v>10838</v>
      </c>
      <c r="B9393" s="10" t="s">
        <v>137</v>
      </c>
      <c r="C9393" s="10" t="s">
        <v>14271</v>
      </c>
      <c r="D9393" s="10" t="s">
        <v>49</v>
      </c>
      <c r="E9393" s="10" t="s">
        <v>205</v>
      </c>
      <c r="F9393" s="10" t="s">
        <v>10119</v>
      </c>
      <c r="G9393" s="10" t="s">
        <v>128</v>
      </c>
      <c r="H9393" s="12" t="s">
        <v>10138</v>
      </c>
      <c r="I9393" s="10" t="s">
        <v>29</v>
      </c>
      <c r="J9393" s="1">
        <v>43049</v>
      </c>
      <c r="K9393" s="10" t="s">
        <v>9512</v>
      </c>
      <c r="L9393" s="9">
        <v>0.11</v>
      </c>
    </row>
    <row r="9394" spans="1:12" ht="16" x14ac:dyDescent="0.2">
      <c r="A9394" s="10" t="s">
        <v>13258</v>
      </c>
      <c r="B9394" s="10" t="s">
        <v>174</v>
      </c>
      <c r="C9394" s="10" t="s">
        <v>14277</v>
      </c>
      <c r="D9394" s="10" t="s">
        <v>58</v>
      </c>
      <c r="E9394" s="10" t="s">
        <v>112</v>
      </c>
      <c r="F9394" s="10" t="s">
        <v>10133</v>
      </c>
      <c r="G9394" s="10" t="s">
        <v>88</v>
      </c>
      <c r="H9394" s="12" t="s">
        <v>10138</v>
      </c>
      <c r="I9394" s="10" t="s">
        <v>29</v>
      </c>
      <c r="J9394" s="1">
        <v>43187</v>
      </c>
      <c r="K9394" s="10" t="s">
        <v>9513</v>
      </c>
      <c r="L9394" s="9">
        <v>0.26</v>
      </c>
    </row>
    <row r="9395" spans="1:12" ht="16" x14ac:dyDescent="0.2">
      <c r="A9395" s="10" t="s">
        <v>10956</v>
      </c>
      <c r="B9395" s="10" t="s">
        <v>159</v>
      </c>
      <c r="C9395" s="10" t="s">
        <v>14277</v>
      </c>
      <c r="D9395" s="10" t="s">
        <v>58</v>
      </c>
      <c r="E9395" s="10" t="s">
        <v>59</v>
      </c>
      <c r="F9395" s="10" t="s">
        <v>10120</v>
      </c>
      <c r="G9395" s="10" t="s">
        <v>34</v>
      </c>
      <c r="H9395" s="12" t="s">
        <v>10134</v>
      </c>
      <c r="I9395" s="10" t="s">
        <v>23</v>
      </c>
      <c r="J9395" s="1">
        <v>43452</v>
      </c>
      <c r="K9395" s="10" t="s">
        <v>9514</v>
      </c>
      <c r="L9395" s="9">
        <v>0.11</v>
      </c>
    </row>
    <row r="9396" spans="1:12" ht="16" x14ac:dyDescent="0.2">
      <c r="A9396" s="10" t="s">
        <v>10707</v>
      </c>
      <c r="B9396" s="10" t="s">
        <v>174</v>
      </c>
      <c r="C9396" s="10" t="s">
        <v>14274</v>
      </c>
      <c r="D9396" s="10" t="s">
        <v>26</v>
      </c>
      <c r="E9396" s="10" t="s">
        <v>37</v>
      </c>
      <c r="F9396" s="10" t="s">
        <v>10119</v>
      </c>
      <c r="G9396" s="10" t="s">
        <v>128</v>
      </c>
      <c r="H9396" s="12" t="s">
        <v>10118</v>
      </c>
      <c r="I9396" s="10" t="s">
        <v>76</v>
      </c>
      <c r="J9396" s="1">
        <v>42175</v>
      </c>
      <c r="K9396" s="10" t="s">
        <v>9515</v>
      </c>
      <c r="L9396" s="9">
        <v>0.23</v>
      </c>
    </row>
    <row r="9397" spans="1:12" ht="16" x14ac:dyDescent="0.2">
      <c r="A9397" s="10" t="s">
        <v>10417</v>
      </c>
      <c r="B9397" s="10" t="s">
        <v>25</v>
      </c>
      <c r="C9397" s="10" t="s">
        <v>14275</v>
      </c>
      <c r="D9397" s="10" t="s">
        <v>32</v>
      </c>
      <c r="E9397" s="10" t="s">
        <v>97</v>
      </c>
      <c r="F9397" s="10" t="s">
        <v>10117</v>
      </c>
      <c r="G9397" s="10" t="s">
        <v>55</v>
      </c>
      <c r="H9397" s="12" t="s">
        <v>10134</v>
      </c>
      <c r="I9397" s="10" t="s">
        <v>23</v>
      </c>
      <c r="J9397" s="1">
        <v>42010</v>
      </c>
      <c r="K9397" s="10" t="s">
        <v>9516</v>
      </c>
      <c r="L9397" s="9">
        <v>0.19</v>
      </c>
    </row>
    <row r="9398" spans="1:12" ht="16" x14ac:dyDescent="0.2">
      <c r="A9398" s="10" t="s">
        <v>12867</v>
      </c>
      <c r="B9398" s="10" t="s">
        <v>137</v>
      </c>
      <c r="C9398" s="10" t="s">
        <v>14272</v>
      </c>
      <c r="D9398" s="10" t="s">
        <v>20</v>
      </c>
      <c r="E9398" s="10" t="s">
        <v>21</v>
      </c>
      <c r="F9398" s="10" t="s">
        <v>10131</v>
      </c>
      <c r="G9398" s="10" t="s">
        <v>47</v>
      </c>
      <c r="H9398" s="12" t="s">
        <v>10134</v>
      </c>
      <c r="I9398" s="10" t="s">
        <v>23</v>
      </c>
      <c r="J9398" s="1">
        <v>42892</v>
      </c>
      <c r="K9398" s="10" t="s">
        <v>9517</v>
      </c>
      <c r="L9398" s="9">
        <v>0.22</v>
      </c>
    </row>
    <row r="9399" spans="1:12" ht="16" x14ac:dyDescent="0.2">
      <c r="A9399" s="10" t="s">
        <v>10957</v>
      </c>
      <c r="B9399" s="10" t="s">
        <v>137</v>
      </c>
      <c r="C9399" s="10" t="s">
        <v>14273</v>
      </c>
      <c r="D9399" s="10" t="s">
        <v>63</v>
      </c>
      <c r="E9399" s="10" t="s">
        <v>87</v>
      </c>
      <c r="F9399" s="10" t="s">
        <v>10120</v>
      </c>
      <c r="G9399" s="10" t="s">
        <v>34</v>
      </c>
      <c r="H9399" s="12" t="s">
        <v>10134</v>
      </c>
      <c r="I9399" s="10" t="s">
        <v>23</v>
      </c>
      <c r="J9399" s="1">
        <v>43434</v>
      </c>
      <c r="K9399" s="10" t="s">
        <v>9518</v>
      </c>
      <c r="L9399" s="9">
        <v>0.2</v>
      </c>
    </row>
    <row r="9400" spans="1:12" ht="16" x14ac:dyDescent="0.2">
      <c r="A9400" s="10" t="s">
        <v>11096</v>
      </c>
      <c r="B9400" s="10" t="s">
        <v>125</v>
      </c>
      <c r="C9400" s="10" t="s">
        <v>14273</v>
      </c>
      <c r="D9400" s="10" t="s">
        <v>63</v>
      </c>
      <c r="E9400" s="10" t="s">
        <v>75</v>
      </c>
      <c r="F9400" s="10" t="s">
        <v>10121</v>
      </c>
      <c r="G9400" s="10" t="s">
        <v>69</v>
      </c>
      <c r="H9400" s="12" t="s">
        <v>10120</v>
      </c>
      <c r="I9400" s="10" t="s">
        <v>98</v>
      </c>
      <c r="J9400" s="1">
        <v>42504</v>
      </c>
      <c r="K9400" s="10" t="s">
        <v>9519</v>
      </c>
      <c r="L9400" s="9">
        <v>0.12</v>
      </c>
    </row>
    <row r="9401" spans="1:12" ht="16" x14ac:dyDescent="0.2">
      <c r="A9401" s="10" t="s">
        <v>14172</v>
      </c>
      <c r="B9401" s="10" t="s">
        <v>125</v>
      </c>
      <c r="C9401" s="10" t="s">
        <v>14272</v>
      </c>
      <c r="D9401" s="10" t="s">
        <v>20</v>
      </c>
      <c r="E9401" s="10" t="s">
        <v>21</v>
      </c>
      <c r="F9401" s="10" t="s">
        <v>10139</v>
      </c>
      <c r="G9401" s="10" t="s">
        <v>166</v>
      </c>
      <c r="H9401" s="12" t="s">
        <v>10120</v>
      </c>
      <c r="I9401" s="10" t="s">
        <v>98</v>
      </c>
      <c r="J9401" s="1">
        <v>43375</v>
      </c>
      <c r="K9401" s="10" t="s">
        <v>9520</v>
      </c>
      <c r="L9401" s="9">
        <v>0.26</v>
      </c>
    </row>
    <row r="9402" spans="1:12" ht="16" x14ac:dyDescent="0.2">
      <c r="A9402" s="10" t="s">
        <v>10620</v>
      </c>
      <c r="B9402" s="10" t="s">
        <v>125</v>
      </c>
      <c r="C9402" s="10" t="s">
        <v>14273</v>
      </c>
      <c r="D9402" s="10" t="s">
        <v>63</v>
      </c>
      <c r="E9402" s="10" t="s">
        <v>87</v>
      </c>
      <c r="F9402" s="10" t="s">
        <v>10118</v>
      </c>
      <c r="G9402" s="10" t="s">
        <v>163</v>
      </c>
      <c r="H9402" s="12" t="s">
        <v>10134</v>
      </c>
      <c r="I9402" s="10" t="s">
        <v>23</v>
      </c>
      <c r="J9402" s="1">
        <v>42714</v>
      </c>
      <c r="K9402" s="10" t="s">
        <v>9521</v>
      </c>
      <c r="L9402" s="9">
        <v>0.19</v>
      </c>
    </row>
    <row r="9403" spans="1:12" ht="16" x14ac:dyDescent="0.2">
      <c r="A9403" s="10" t="s">
        <v>13421</v>
      </c>
      <c r="B9403" s="10" t="s">
        <v>137</v>
      </c>
      <c r="C9403" s="10" t="s">
        <v>14272</v>
      </c>
      <c r="D9403" s="10" t="s">
        <v>20</v>
      </c>
      <c r="E9403" s="10" t="s">
        <v>21</v>
      </c>
      <c r="F9403" s="10" t="s">
        <v>10134</v>
      </c>
      <c r="G9403" s="10" t="s">
        <v>149</v>
      </c>
      <c r="H9403" s="12" t="s">
        <v>10138</v>
      </c>
      <c r="I9403" s="10" t="s">
        <v>29</v>
      </c>
      <c r="J9403" s="1">
        <v>43239</v>
      </c>
      <c r="K9403" s="10" t="s">
        <v>9522</v>
      </c>
      <c r="L9403" s="9">
        <v>0.11</v>
      </c>
    </row>
    <row r="9404" spans="1:12" ht="16" x14ac:dyDescent="0.2">
      <c r="A9404" s="10" t="s">
        <v>11994</v>
      </c>
      <c r="B9404" s="10" t="s">
        <v>137</v>
      </c>
      <c r="C9404" s="10" t="s">
        <v>14274</v>
      </c>
      <c r="D9404" s="10" t="s">
        <v>26</v>
      </c>
      <c r="E9404" s="10" t="s">
        <v>94</v>
      </c>
      <c r="F9404" s="10" t="s">
        <v>10126</v>
      </c>
      <c r="G9404" s="10" t="s">
        <v>140</v>
      </c>
      <c r="H9404" s="12" t="s">
        <v>10134</v>
      </c>
      <c r="I9404" s="10" t="s">
        <v>23</v>
      </c>
      <c r="J9404" s="1">
        <v>42710</v>
      </c>
      <c r="K9404" s="10" t="s">
        <v>9523</v>
      </c>
      <c r="L9404" s="9">
        <v>0.23</v>
      </c>
    </row>
    <row r="9405" spans="1:12" ht="16" x14ac:dyDescent="0.2">
      <c r="A9405" s="10" t="s">
        <v>12132</v>
      </c>
      <c r="B9405" s="10" t="s">
        <v>174</v>
      </c>
      <c r="C9405" s="10" t="s">
        <v>14273</v>
      </c>
      <c r="D9405" s="10" t="s">
        <v>63</v>
      </c>
      <c r="E9405" s="10" t="s">
        <v>87</v>
      </c>
      <c r="F9405" s="10" t="s">
        <v>10127</v>
      </c>
      <c r="G9405" s="10" t="s">
        <v>65</v>
      </c>
      <c r="H9405" s="12" t="s">
        <v>10120</v>
      </c>
      <c r="I9405" s="10" t="s">
        <v>98</v>
      </c>
      <c r="J9405" s="1">
        <v>43234</v>
      </c>
      <c r="K9405" s="10" t="s">
        <v>9524</v>
      </c>
      <c r="L9405" s="9">
        <v>0.28000000000000003</v>
      </c>
    </row>
    <row r="9406" spans="1:12" ht="16" x14ac:dyDescent="0.2">
      <c r="A9406" s="10" t="s">
        <v>13550</v>
      </c>
      <c r="B9406" s="10" t="s">
        <v>125</v>
      </c>
      <c r="C9406" s="10" t="s">
        <v>14276</v>
      </c>
      <c r="D9406" s="10" t="s">
        <v>13</v>
      </c>
      <c r="E9406" s="10" t="s">
        <v>79</v>
      </c>
      <c r="F9406" s="10" t="s">
        <v>10135</v>
      </c>
      <c r="G9406" s="10" t="s">
        <v>51</v>
      </c>
      <c r="H9406" s="12" t="s">
        <v>10134</v>
      </c>
      <c r="I9406" s="10" t="s">
        <v>23</v>
      </c>
      <c r="J9406" s="1">
        <v>43291</v>
      </c>
      <c r="K9406" s="10" t="s">
        <v>9525</v>
      </c>
      <c r="L9406" s="9">
        <v>0.3</v>
      </c>
    </row>
    <row r="9407" spans="1:12" ht="16" x14ac:dyDescent="0.2">
      <c r="A9407" s="10" t="s">
        <v>10707</v>
      </c>
      <c r="B9407" s="10" t="s">
        <v>174</v>
      </c>
      <c r="C9407" s="10" t="s">
        <v>14276</v>
      </c>
      <c r="D9407" s="10" t="s">
        <v>13</v>
      </c>
      <c r="E9407" s="10" t="s">
        <v>79</v>
      </c>
      <c r="F9407" s="10" t="s">
        <v>10119</v>
      </c>
      <c r="G9407" s="10" t="s">
        <v>128</v>
      </c>
      <c r="H9407" s="12" t="s">
        <v>10118</v>
      </c>
      <c r="I9407" s="10" t="s">
        <v>76</v>
      </c>
      <c r="J9407" s="1">
        <v>43186</v>
      </c>
      <c r="K9407" s="10" t="s">
        <v>9526</v>
      </c>
      <c r="L9407" s="9">
        <v>0.18</v>
      </c>
    </row>
    <row r="9408" spans="1:12" ht="16" x14ac:dyDescent="0.2">
      <c r="A9408" s="10" t="s">
        <v>12557</v>
      </c>
      <c r="B9408" s="10" t="s">
        <v>62</v>
      </c>
      <c r="C9408" s="10" t="s">
        <v>14271</v>
      </c>
      <c r="D9408" s="10" t="s">
        <v>49</v>
      </c>
      <c r="E9408" s="10" t="s">
        <v>205</v>
      </c>
      <c r="F9408" s="10" t="s">
        <v>10130</v>
      </c>
      <c r="G9408" s="10" t="s">
        <v>28</v>
      </c>
      <c r="H9408" s="12" t="s">
        <v>10138</v>
      </c>
      <c r="I9408" s="10" t="s">
        <v>29</v>
      </c>
      <c r="J9408" s="1">
        <v>42317</v>
      </c>
      <c r="K9408" s="10" t="s">
        <v>9527</v>
      </c>
      <c r="L9408" s="9">
        <v>0.23</v>
      </c>
    </row>
    <row r="9409" spans="1:12" ht="16" x14ac:dyDescent="0.2">
      <c r="A9409" s="10" t="s">
        <v>14222</v>
      </c>
      <c r="B9409" s="10" t="s">
        <v>125</v>
      </c>
      <c r="C9409" s="10" t="s">
        <v>14275</v>
      </c>
      <c r="D9409" s="10" t="s">
        <v>32</v>
      </c>
      <c r="E9409" s="10" t="s">
        <v>153</v>
      </c>
      <c r="F9409" s="10" t="s">
        <v>10139</v>
      </c>
      <c r="G9409" s="10" t="s">
        <v>166</v>
      </c>
      <c r="H9409" s="12" t="s">
        <v>10134</v>
      </c>
      <c r="I9409" s="10" t="s">
        <v>23</v>
      </c>
      <c r="J9409" s="1">
        <v>42731</v>
      </c>
      <c r="K9409" s="10" t="s">
        <v>9528</v>
      </c>
      <c r="L9409" s="9">
        <v>0.27</v>
      </c>
    </row>
    <row r="9410" spans="1:12" ht="16" x14ac:dyDescent="0.2">
      <c r="A9410" s="10" t="s">
        <v>11482</v>
      </c>
      <c r="B9410" s="10" t="s">
        <v>174</v>
      </c>
      <c r="C9410" s="10" t="s">
        <v>14272</v>
      </c>
      <c r="D9410" s="10" t="s">
        <v>20</v>
      </c>
      <c r="E9410" s="10" t="s">
        <v>21</v>
      </c>
      <c r="F9410" s="10" t="s">
        <v>10123</v>
      </c>
      <c r="G9410" s="10" t="s">
        <v>60</v>
      </c>
      <c r="H9410" s="12" t="s">
        <v>10134</v>
      </c>
      <c r="I9410" s="10" t="s">
        <v>23</v>
      </c>
      <c r="J9410" s="1">
        <v>42833</v>
      </c>
      <c r="K9410" s="10" t="s">
        <v>9529</v>
      </c>
      <c r="L9410" s="9">
        <v>0.27</v>
      </c>
    </row>
    <row r="9411" spans="1:12" ht="16" x14ac:dyDescent="0.2">
      <c r="A9411" s="10" t="s">
        <v>13752</v>
      </c>
      <c r="B9411" s="10" t="s">
        <v>174</v>
      </c>
      <c r="C9411" s="10" t="s">
        <v>14275</v>
      </c>
      <c r="D9411" s="10" t="s">
        <v>32</v>
      </c>
      <c r="E9411" s="10" t="s">
        <v>97</v>
      </c>
      <c r="F9411" s="10" t="s">
        <v>10136</v>
      </c>
      <c r="G9411" s="10" t="s">
        <v>43</v>
      </c>
      <c r="H9411" s="12" t="s">
        <v>10138</v>
      </c>
      <c r="I9411" s="10" t="s">
        <v>29</v>
      </c>
      <c r="J9411" s="1">
        <v>43259</v>
      </c>
      <c r="K9411" s="10" t="s">
        <v>9530</v>
      </c>
      <c r="L9411" s="9">
        <v>0.3</v>
      </c>
    </row>
    <row r="9412" spans="1:12" ht="16" x14ac:dyDescent="0.2">
      <c r="A9412" s="10" t="s">
        <v>11483</v>
      </c>
      <c r="B9412" s="10" t="s">
        <v>125</v>
      </c>
      <c r="C9412" s="10" t="s">
        <v>14271</v>
      </c>
      <c r="D9412" s="10" t="s">
        <v>49</v>
      </c>
      <c r="E9412" s="10" t="s">
        <v>54</v>
      </c>
      <c r="F9412" s="10" t="s">
        <v>10123</v>
      </c>
      <c r="G9412" s="10" t="s">
        <v>60</v>
      </c>
      <c r="H9412" s="12" t="s">
        <v>10134</v>
      </c>
      <c r="I9412" s="10" t="s">
        <v>23</v>
      </c>
      <c r="J9412" s="1">
        <v>42164</v>
      </c>
      <c r="K9412" s="10" t="s">
        <v>9531</v>
      </c>
      <c r="L9412" s="9">
        <v>0.22</v>
      </c>
    </row>
    <row r="9413" spans="1:12" ht="16" x14ac:dyDescent="0.2">
      <c r="A9413" s="10" t="s">
        <v>12828</v>
      </c>
      <c r="B9413" s="10" t="s">
        <v>137</v>
      </c>
      <c r="C9413" s="10" t="s">
        <v>14273</v>
      </c>
      <c r="D9413" s="10" t="s">
        <v>63</v>
      </c>
      <c r="E9413" s="10" t="s">
        <v>157</v>
      </c>
      <c r="F9413" s="10" t="s">
        <v>10131</v>
      </c>
      <c r="G9413" s="10" t="s">
        <v>47</v>
      </c>
      <c r="H9413" s="12" t="s">
        <v>10120</v>
      </c>
      <c r="I9413" s="10" t="s">
        <v>98</v>
      </c>
      <c r="J9413" s="1">
        <v>42826</v>
      </c>
      <c r="K9413" s="10" t="s">
        <v>9532</v>
      </c>
      <c r="L9413" s="9">
        <v>0.13</v>
      </c>
    </row>
    <row r="9414" spans="1:12" ht="16" x14ac:dyDescent="0.2">
      <c r="A9414" s="10" t="s">
        <v>13422</v>
      </c>
      <c r="B9414" s="10" t="s">
        <v>174</v>
      </c>
      <c r="C9414" s="10" t="s">
        <v>14272</v>
      </c>
      <c r="D9414" s="10" t="s">
        <v>20</v>
      </c>
      <c r="E9414" s="10" t="s">
        <v>21</v>
      </c>
      <c r="F9414" s="10" t="s">
        <v>10134</v>
      </c>
      <c r="G9414" s="10" t="s">
        <v>149</v>
      </c>
      <c r="H9414" s="12" t="s">
        <v>10138</v>
      </c>
      <c r="I9414" s="10" t="s">
        <v>29</v>
      </c>
      <c r="J9414" s="1">
        <v>42861</v>
      </c>
      <c r="K9414" s="10" t="s">
        <v>9533</v>
      </c>
      <c r="L9414" s="9">
        <v>0.22</v>
      </c>
    </row>
    <row r="9415" spans="1:12" ht="16" x14ac:dyDescent="0.2">
      <c r="A9415" s="10" t="s">
        <v>11305</v>
      </c>
      <c r="B9415" s="10" t="s">
        <v>125</v>
      </c>
      <c r="C9415" s="10" t="s">
        <v>14276</v>
      </c>
      <c r="D9415" s="10" t="s">
        <v>13</v>
      </c>
      <c r="E9415" s="10" t="s">
        <v>14</v>
      </c>
      <c r="F9415" s="10" t="s">
        <v>10122</v>
      </c>
      <c r="G9415" s="10" t="s">
        <v>72</v>
      </c>
      <c r="H9415" s="12" t="s">
        <v>10134</v>
      </c>
      <c r="I9415" s="10" t="s">
        <v>23</v>
      </c>
      <c r="J9415" s="1">
        <v>42729</v>
      </c>
      <c r="K9415" s="10" t="s">
        <v>9534</v>
      </c>
      <c r="L9415" s="9">
        <v>0.24</v>
      </c>
    </row>
    <row r="9416" spans="1:12" ht="16" x14ac:dyDescent="0.2">
      <c r="A9416" s="10" t="s">
        <v>12708</v>
      </c>
      <c r="B9416" s="10" t="s">
        <v>174</v>
      </c>
      <c r="C9416" s="10" t="s">
        <v>14271</v>
      </c>
      <c r="D9416" s="10" t="s">
        <v>49</v>
      </c>
      <c r="E9416" s="10" t="s">
        <v>54</v>
      </c>
      <c r="F9416" s="10" t="s">
        <v>10129</v>
      </c>
      <c r="G9416" s="10" t="s">
        <v>143</v>
      </c>
      <c r="H9416" s="12" t="s">
        <v>10138</v>
      </c>
      <c r="I9416" s="10" t="s">
        <v>29</v>
      </c>
      <c r="J9416" s="1">
        <v>42948</v>
      </c>
      <c r="K9416" s="10" t="s">
        <v>9535</v>
      </c>
      <c r="L9416" s="9">
        <v>0.14000000000000001</v>
      </c>
    </row>
    <row r="9417" spans="1:12" ht="16" x14ac:dyDescent="0.2">
      <c r="A9417" s="10" t="s">
        <v>11834</v>
      </c>
      <c r="B9417" s="10" t="s">
        <v>90</v>
      </c>
      <c r="C9417" s="10" t="s">
        <v>14274</v>
      </c>
      <c r="D9417" s="10" t="s">
        <v>26</v>
      </c>
      <c r="E9417" s="10" t="s">
        <v>201</v>
      </c>
      <c r="F9417" s="10" t="s">
        <v>10125</v>
      </c>
      <c r="G9417" s="10" t="s">
        <v>117</v>
      </c>
      <c r="H9417" s="12" t="s">
        <v>10134</v>
      </c>
      <c r="I9417" s="10" t="s">
        <v>23</v>
      </c>
      <c r="J9417" s="1">
        <v>43389</v>
      </c>
      <c r="K9417" s="10" t="s">
        <v>9536</v>
      </c>
      <c r="L9417" s="9">
        <v>0.33</v>
      </c>
    </row>
    <row r="9418" spans="1:12" ht="16" x14ac:dyDescent="0.2">
      <c r="A9418" s="10" t="s">
        <v>12737</v>
      </c>
      <c r="B9418" s="10" t="s">
        <v>125</v>
      </c>
      <c r="C9418" s="10" t="s">
        <v>14272</v>
      </c>
      <c r="D9418" s="10" t="s">
        <v>20</v>
      </c>
      <c r="E9418" s="10" t="s">
        <v>21</v>
      </c>
      <c r="F9418" s="10" t="s">
        <v>10129</v>
      </c>
      <c r="G9418" s="10" t="s">
        <v>143</v>
      </c>
      <c r="H9418" s="12" t="s">
        <v>10120</v>
      </c>
      <c r="I9418" s="10" t="s">
        <v>98</v>
      </c>
      <c r="J9418" s="1">
        <v>43444</v>
      </c>
      <c r="K9418" s="10" t="s">
        <v>9537</v>
      </c>
      <c r="L9418" s="9">
        <v>0.22</v>
      </c>
    </row>
    <row r="9419" spans="1:12" ht="16" x14ac:dyDescent="0.2">
      <c r="A9419" s="10" t="s">
        <v>11483</v>
      </c>
      <c r="B9419" s="10" t="s">
        <v>125</v>
      </c>
      <c r="C9419" s="10" t="s">
        <v>14272</v>
      </c>
      <c r="D9419" s="10" t="s">
        <v>20</v>
      </c>
      <c r="E9419" s="10" t="s">
        <v>91</v>
      </c>
      <c r="F9419" s="10" t="s">
        <v>10123</v>
      </c>
      <c r="G9419" s="10" t="s">
        <v>60</v>
      </c>
      <c r="H9419" s="12" t="s">
        <v>10134</v>
      </c>
      <c r="I9419" s="10" t="s">
        <v>23</v>
      </c>
      <c r="J9419" s="1">
        <v>42532</v>
      </c>
      <c r="K9419" s="10" t="s">
        <v>9538</v>
      </c>
      <c r="L9419" s="9">
        <v>0.2</v>
      </c>
    </row>
    <row r="9420" spans="1:12" ht="16" x14ac:dyDescent="0.2">
      <c r="A9420" s="10" t="s">
        <v>12779</v>
      </c>
      <c r="B9420" s="10" t="s">
        <v>137</v>
      </c>
      <c r="C9420" s="10" t="s">
        <v>14273</v>
      </c>
      <c r="D9420" s="10" t="s">
        <v>63</v>
      </c>
      <c r="E9420" s="10" t="s">
        <v>157</v>
      </c>
      <c r="F9420" s="10" t="s">
        <v>10131</v>
      </c>
      <c r="G9420" s="10" t="s">
        <v>47</v>
      </c>
      <c r="H9420" s="12" t="s">
        <v>10118</v>
      </c>
      <c r="I9420" s="10" t="s">
        <v>76</v>
      </c>
      <c r="J9420" s="1">
        <v>42272</v>
      </c>
      <c r="K9420" s="10" t="s">
        <v>9539</v>
      </c>
      <c r="L9420" s="9">
        <v>0.28000000000000003</v>
      </c>
    </row>
    <row r="9421" spans="1:12" ht="16" x14ac:dyDescent="0.2">
      <c r="A9421" s="10" t="s">
        <v>12211</v>
      </c>
      <c r="B9421" s="10" t="s">
        <v>174</v>
      </c>
      <c r="C9421" s="10" t="s">
        <v>14273</v>
      </c>
      <c r="D9421" s="10" t="s">
        <v>63</v>
      </c>
      <c r="E9421" s="10" t="s">
        <v>87</v>
      </c>
      <c r="F9421" s="10" t="s">
        <v>10127</v>
      </c>
      <c r="G9421" s="10" t="s">
        <v>65</v>
      </c>
      <c r="H9421" s="12" t="s">
        <v>10138</v>
      </c>
      <c r="I9421" s="10" t="s">
        <v>29</v>
      </c>
      <c r="J9421" s="1">
        <v>43222</v>
      </c>
      <c r="K9421" s="10" t="s">
        <v>9540</v>
      </c>
      <c r="L9421" s="9">
        <v>0.18</v>
      </c>
    </row>
    <row r="9422" spans="1:12" ht="16" x14ac:dyDescent="0.2">
      <c r="A9422" s="10" t="s">
        <v>13376</v>
      </c>
      <c r="B9422" s="10" t="s">
        <v>174</v>
      </c>
      <c r="C9422" s="10" t="s">
        <v>14273</v>
      </c>
      <c r="D9422" s="10" t="s">
        <v>63</v>
      </c>
      <c r="E9422" s="10" t="s">
        <v>157</v>
      </c>
      <c r="F9422" s="10" t="s">
        <v>10134</v>
      </c>
      <c r="G9422" s="10" t="s">
        <v>149</v>
      </c>
      <c r="H9422" s="12" t="s">
        <v>10134</v>
      </c>
      <c r="I9422" s="10" t="s">
        <v>23</v>
      </c>
      <c r="J9422" s="1">
        <v>42634</v>
      </c>
      <c r="K9422" s="10" t="s">
        <v>9541</v>
      </c>
      <c r="L9422" s="9">
        <v>0.21</v>
      </c>
    </row>
    <row r="9423" spans="1:12" ht="16" x14ac:dyDescent="0.2">
      <c r="A9423" s="10" t="s">
        <v>13598</v>
      </c>
      <c r="B9423" s="10" t="s">
        <v>125</v>
      </c>
      <c r="C9423" s="10" t="s">
        <v>14273</v>
      </c>
      <c r="D9423" s="10" t="s">
        <v>63</v>
      </c>
      <c r="E9423" s="10" t="s">
        <v>157</v>
      </c>
      <c r="F9423" s="10" t="s">
        <v>10135</v>
      </c>
      <c r="G9423" s="10" t="s">
        <v>51</v>
      </c>
      <c r="H9423" s="12" t="s">
        <v>10138</v>
      </c>
      <c r="I9423" s="10" t="s">
        <v>29</v>
      </c>
      <c r="J9423" s="1">
        <v>43003</v>
      </c>
      <c r="K9423" s="10" t="s">
        <v>9542</v>
      </c>
      <c r="L9423" s="9">
        <v>0.12</v>
      </c>
    </row>
    <row r="9424" spans="1:12" ht="16" x14ac:dyDescent="0.2">
      <c r="A9424" s="10" t="s">
        <v>10414</v>
      </c>
      <c r="B9424" s="10" t="s">
        <v>45</v>
      </c>
      <c r="C9424" s="10" t="s">
        <v>14272</v>
      </c>
      <c r="D9424" s="10" t="s">
        <v>20</v>
      </c>
      <c r="E9424" s="10" t="s">
        <v>21</v>
      </c>
      <c r="F9424" s="10" t="s">
        <v>10117</v>
      </c>
      <c r="G9424" s="10" t="s">
        <v>55</v>
      </c>
      <c r="H9424" s="12" t="s">
        <v>10134</v>
      </c>
      <c r="I9424" s="10" t="s">
        <v>23</v>
      </c>
      <c r="J9424" s="1">
        <v>42549</v>
      </c>
      <c r="K9424" s="10" t="s">
        <v>9543</v>
      </c>
      <c r="L9424" s="9">
        <v>0.16</v>
      </c>
    </row>
    <row r="9425" spans="1:12" ht="16" x14ac:dyDescent="0.2">
      <c r="A9425" s="10" t="s">
        <v>11995</v>
      </c>
      <c r="B9425" s="10" t="s">
        <v>125</v>
      </c>
      <c r="C9425" s="10" t="s">
        <v>14275</v>
      </c>
      <c r="D9425" s="10" t="s">
        <v>32</v>
      </c>
      <c r="E9425" s="10" t="s">
        <v>97</v>
      </c>
      <c r="F9425" s="10" t="s">
        <v>10126</v>
      </c>
      <c r="G9425" s="10" t="s">
        <v>140</v>
      </c>
      <c r="H9425" s="12" t="s">
        <v>10134</v>
      </c>
      <c r="I9425" s="10" t="s">
        <v>23</v>
      </c>
      <c r="J9425" s="1">
        <v>42101</v>
      </c>
      <c r="K9425" s="10" t="s">
        <v>9544</v>
      </c>
      <c r="L9425" s="9">
        <v>0.28999999999999998</v>
      </c>
    </row>
    <row r="9426" spans="1:12" ht="16" x14ac:dyDescent="0.2">
      <c r="A9426" s="10" t="s">
        <v>13172</v>
      </c>
      <c r="B9426" s="10" t="s">
        <v>174</v>
      </c>
      <c r="C9426" s="10" t="s">
        <v>14275</v>
      </c>
      <c r="D9426" s="10" t="s">
        <v>32</v>
      </c>
      <c r="E9426" s="10" t="s">
        <v>46</v>
      </c>
      <c r="F9426" s="10" t="s">
        <v>10133</v>
      </c>
      <c r="G9426" s="10" t="s">
        <v>88</v>
      </c>
      <c r="H9426" s="12" t="s">
        <v>10120</v>
      </c>
      <c r="I9426" s="10" t="s">
        <v>98</v>
      </c>
      <c r="J9426" s="1">
        <v>43346</v>
      </c>
      <c r="K9426" s="10" t="s">
        <v>9545</v>
      </c>
      <c r="L9426" s="9">
        <v>0.1</v>
      </c>
    </row>
    <row r="9427" spans="1:12" ht="16" x14ac:dyDescent="0.2">
      <c r="A9427" s="10" t="s">
        <v>13753</v>
      </c>
      <c r="B9427" s="10" t="s">
        <v>125</v>
      </c>
      <c r="C9427" s="10" t="s">
        <v>14272</v>
      </c>
      <c r="D9427" s="10" t="s">
        <v>20</v>
      </c>
      <c r="E9427" s="10" t="s">
        <v>21</v>
      </c>
      <c r="F9427" s="10" t="s">
        <v>10136</v>
      </c>
      <c r="G9427" s="10" t="s">
        <v>43</v>
      </c>
      <c r="H9427" s="12" t="s">
        <v>10138</v>
      </c>
      <c r="I9427" s="10" t="s">
        <v>29</v>
      </c>
      <c r="J9427" s="1">
        <v>42347</v>
      </c>
      <c r="K9427" s="10" t="s">
        <v>9546</v>
      </c>
      <c r="L9427" s="9">
        <v>0.19</v>
      </c>
    </row>
    <row r="9428" spans="1:12" ht="16" x14ac:dyDescent="0.2">
      <c r="A9428" s="10" t="s">
        <v>13422</v>
      </c>
      <c r="B9428" s="10" t="s">
        <v>174</v>
      </c>
      <c r="C9428" s="10" t="s">
        <v>14272</v>
      </c>
      <c r="D9428" s="10" t="s">
        <v>20</v>
      </c>
      <c r="E9428" s="10" t="s">
        <v>21</v>
      </c>
      <c r="F9428" s="10" t="s">
        <v>10134</v>
      </c>
      <c r="G9428" s="10" t="s">
        <v>149</v>
      </c>
      <c r="H9428" s="12" t="s">
        <v>10138</v>
      </c>
      <c r="I9428" s="10" t="s">
        <v>29</v>
      </c>
      <c r="J9428" s="1">
        <v>42448</v>
      </c>
      <c r="K9428" s="10" t="s">
        <v>9547</v>
      </c>
      <c r="L9428" s="9">
        <v>0.28000000000000003</v>
      </c>
    </row>
    <row r="9429" spans="1:12" ht="16" x14ac:dyDescent="0.2">
      <c r="A9429" s="10" t="s">
        <v>12211</v>
      </c>
      <c r="B9429" s="10" t="s">
        <v>174</v>
      </c>
      <c r="C9429" s="10" t="s">
        <v>14275</v>
      </c>
      <c r="D9429" s="10" t="s">
        <v>32</v>
      </c>
      <c r="E9429" s="10" t="s">
        <v>97</v>
      </c>
      <c r="F9429" s="10" t="s">
        <v>10127</v>
      </c>
      <c r="G9429" s="10" t="s">
        <v>65</v>
      </c>
      <c r="H9429" s="12" t="s">
        <v>10138</v>
      </c>
      <c r="I9429" s="10" t="s">
        <v>29</v>
      </c>
      <c r="J9429" s="1">
        <v>42721</v>
      </c>
      <c r="K9429" s="10" t="s">
        <v>9548</v>
      </c>
      <c r="L9429" s="9">
        <v>0.28000000000000003</v>
      </c>
    </row>
    <row r="9430" spans="1:12" ht="16" x14ac:dyDescent="0.2">
      <c r="A9430" s="10" t="s">
        <v>11834</v>
      </c>
      <c r="B9430" s="10" t="s">
        <v>90</v>
      </c>
      <c r="C9430" s="10" t="s">
        <v>14272</v>
      </c>
      <c r="D9430" s="10" t="s">
        <v>20</v>
      </c>
      <c r="E9430" s="10" t="s">
        <v>21</v>
      </c>
      <c r="F9430" s="10" t="s">
        <v>10125</v>
      </c>
      <c r="G9430" s="10" t="s">
        <v>117</v>
      </c>
      <c r="H9430" s="12" t="s">
        <v>10134</v>
      </c>
      <c r="I9430" s="10" t="s">
        <v>23</v>
      </c>
      <c r="J9430" s="1">
        <v>43262</v>
      </c>
      <c r="K9430" s="10" t="s">
        <v>9549</v>
      </c>
      <c r="L9430" s="9">
        <v>0.22</v>
      </c>
    </row>
    <row r="9431" spans="1:12" ht="16" x14ac:dyDescent="0.2">
      <c r="A9431" s="10" t="s">
        <v>11305</v>
      </c>
      <c r="B9431" s="10" t="s">
        <v>125</v>
      </c>
      <c r="C9431" s="10" t="s">
        <v>14273</v>
      </c>
      <c r="D9431" s="10" t="s">
        <v>63</v>
      </c>
      <c r="E9431" s="10" t="s">
        <v>87</v>
      </c>
      <c r="F9431" s="10" t="s">
        <v>10122</v>
      </c>
      <c r="G9431" s="10" t="s">
        <v>72</v>
      </c>
      <c r="H9431" s="12" t="s">
        <v>10134</v>
      </c>
      <c r="I9431" s="10" t="s">
        <v>23</v>
      </c>
      <c r="J9431" s="1">
        <v>43066</v>
      </c>
      <c r="K9431" s="10" t="s">
        <v>9550</v>
      </c>
      <c r="L9431" s="9">
        <v>0.23</v>
      </c>
    </row>
    <row r="9432" spans="1:12" ht="16" x14ac:dyDescent="0.2">
      <c r="A9432" s="10" t="s">
        <v>13422</v>
      </c>
      <c r="B9432" s="10" t="s">
        <v>174</v>
      </c>
      <c r="C9432" s="10" t="s">
        <v>14274</v>
      </c>
      <c r="D9432" s="10" t="s">
        <v>26</v>
      </c>
      <c r="E9432" s="10" t="s">
        <v>201</v>
      </c>
      <c r="F9432" s="10" t="s">
        <v>10134</v>
      </c>
      <c r="G9432" s="10" t="s">
        <v>149</v>
      </c>
      <c r="H9432" s="12" t="s">
        <v>10138</v>
      </c>
      <c r="I9432" s="10" t="s">
        <v>29</v>
      </c>
      <c r="J9432" s="1">
        <v>42873</v>
      </c>
      <c r="K9432" s="10" t="s">
        <v>9551</v>
      </c>
      <c r="L9432" s="9">
        <v>0.19</v>
      </c>
    </row>
    <row r="9433" spans="1:12" ht="16" x14ac:dyDescent="0.2">
      <c r="A9433" s="10" t="s">
        <v>11176</v>
      </c>
      <c r="B9433" s="10" t="s">
        <v>125</v>
      </c>
      <c r="C9433" s="10" t="s">
        <v>14273</v>
      </c>
      <c r="D9433" s="10" t="s">
        <v>63</v>
      </c>
      <c r="E9433" s="10" t="s">
        <v>64</v>
      </c>
      <c r="F9433" s="10" t="s">
        <v>10121</v>
      </c>
      <c r="G9433" s="10" t="s">
        <v>69</v>
      </c>
      <c r="H9433" s="12" t="s">
        <v>10138</v>
      </c>
      <c r="I9433" s="10" t="s">
        <v>29</v>
      </c>
      <c r="J9433" s="1">
        <v>42837</v>
      </c>
      <c r="K9433" s="10" t="s">
        <v>9552</v>
      </c>
      <c r="L9433" s="9">
        <v>0.11</v>
      </c>
    </row>
    <row r="9434" spans="1:12" ht="16" x14ac:dyDescent="0.2">
      <c r="A9434" s="10" t="s">
        <v>13677</v>
      </c>
      <c r="B9434" s="10" t="s">
        <v>125</v>
      </c>
      <c r="C9434" s="10" t="s">
        <v>14273</v>
      </c>
      <c r="D9434" s="10" t="s">
        <v>63</v>
      </c>
      <c r="E9434" s="10" t="s">
        <v>75</v>
      </c>
      <c r="F9434" s="10" t="s">
        <v>10136</v>
      </c>
      <c r="G9434" s="10" t="s">
        <v>43</v>
      </c>
      <c r="H9434" s="12" t="s">
        <v>10120</v>
      </c>
      <c r="I9434" s="10" t="s">
        <v>98</v>
      </c>
      <c r="J9434" s="1">
        <v>42471</v>
      </c>
      <c r="K9434" s="10" t="s">
        <v>9553</v>
      </c>
      <c r="L9434" s="9">
        <v>0.35</v>
      </c>
    </row>
    <row r="9435" spans="1:12" ht="16" x14ac:dyDescent="0.2">
      <c r="A9435" s="10" t="s">
        <v>10755</v>
      </c>
      <c r="B9435" s="10" t="s">
        <v>174</v>
      </c>
      <c r="C9435" s="10" t="s">
        <v>14273</v>
      </c>
      <c r="D9435" s="10" t="s">
        <v>63</v>
      </c>
      <c r="E9435" s="10" t="s">
        <v>64</v>
      </c>
      <c r="F9435" s="10" t="s">
        <v>10119</v>
      </c>
      <c r="G9435" s="10" t="s">
        <v>128</v>
      </c>
      <c r="H9435" s="12" t="s">
        <v>10120</v>
      </c>
      <c r="I9435" s="10" t="s">
        <v>98</v>
      </c>
      <c r="J9435" s="1">
        <v>42654</v>
      </c>
      <c r="K9435" s="10" t="s">
        <v>9554</v>
      </c>
      <c r="L9435" s="9">
        <v>0.32</v>
      </c>
    </row>
    <row r="9436" spans="1:12" ht="16" x14ac:dyDescent="0.2">
      <c r="A9436" s="10" t="s">
        <v>13927</v>
      </c>
      <c r="B9436" s="10" t="s">
        <v>174</v>
      </c>
      <c r="C9436" s="10" t="s">
        <v>14271</v>
      </c>
      <c r="D9436" s="10" t="s">
        <v>49</v>
      </c>
      <c r="E9436" s="10" t="s">
        <v>54</v>
      </c>
      <c r="F9436" s="10" t="s">
        <v>10137</v>
      </c>
      <c r="G9436" s="10" t="s">
        <v>15</v>
      </c>
      <c r="H9436" s="12" t="s">
        <v>10138</v>
      </c>
      <c r="I9436" s="10" t="s">
        <v>29</v>
      </c>
      <c r="J9436" s="1">
        <v>43051</v>
      </c>
      <c r="K9436" s="10" t="s">
        <v>9555</v>
      </c>
      <c r="L9436" s="9">
        <v>0.28000000000000003</v>
      </c>
    </row>
    <row r="9437" spans="1:12" ht="16" x14ac:dyDescent="0.2">
      <c r="A9437" s="10" t="s">
        <v>11176</v>
      </c>
      <c r="B9437" s="10" t="s">
        <v>125</v>
      </c>
      <c r="C9437" s="10" t="s">
        <v>14272</v>
      </c>
      <c r="D9437" s="10" t="s">
        <v>20</v>
      </c>
      <c r="E9437" s="10" t="s">
        <v>91</v>
      </c>
      <c r="F9437" s="10" t="s">
        <v>10121</v>
      </c>
      <c r="G9437" s="10" t="s">
        <v>69</v>
      </c>
      <c r="H9437" s="12" t="s">
        <v>10138</v>
      </c>
      <c r="I9437" s="10" t="s">
        <v>29</v>
      </c>
      <c r="J9437" s="1">
        <v>42315</v>
      </c>
      <c r="K9437" s="10" t="s">
        <v>9556</v>
      </c>
      <c r="L9437" s="9">
        <v>0.2</v>
      </c>
    </row>
    <row r="9438" spans="1:12" ht="16" x14ac:dyDescent="0.2">
      <c r="A9438" s="10" t="s">
        <v>12557</v>
      </c>
      <c r="B9438" s="10" t="s">
        <v>62</v>
      </c>
      <c r="C9438" s="10" t="s">
        <v>14272</v>
      </c>
      <c r="D9438" s="10" t="s">
        <v>20</v>
      </c>
      <c r="E9438" s="10" t="s">
        <v>91</v>
      </c>
      <c r="F9438" s="10" t="s">
        <v>10130</v>
      </c>
      <c r="G9438" s="10" t="s">
        <v>28</v>
      </c>
      <c r="H9438" s="12" t="s">
        <v>10138</v>
      </c>
      <c r="I9438" s="10" t="s">
        <v>29</v>
      </c>
      <c r="J9438" s="1">
        <v>42317</v>
      </c>
      <c r="K9438" s="10" t="s">
        <v>9557</v>
      </c>
      <c r="L9438" s="9">
        <v>0.34</v>
      </c>
    </row>
    <row r="9439" spans="1:12" ht="16" x14ac:dyDescent="0.2">
      <c r="A9439" s="10" t="s">
        <v>11835</v>
      </c>
      <c r="B9439" s="10" t="s">
        <v>174</v>
      </c>
      <c r="C9439" s="10" t="s">
        <v>14271</v>
      </c>
      <c r="D9439" s="10" t="s">
        <v>49</v>
      </c>
      <c r="E9439" s="10" t="s">
        <v>50</v>
      </c>
      <c r="F9439" s="10" t="s">
        <v>10125</v>
      </c>
      <c r="G9439" s="10" t="s">
        <v>117</v>
      </c>
      <c r="H9439" s="12" t="s">
        <v>10134</v>
      </c>
      <c r="I9439" s="10" t="s">
        <v>23</v>
      </c>
      <c r="J9439" s="1">
        <v>42311</v>
      </c>
      <c r="K9439" s="10" t="s">
        <v>9558</v>
      </c>
      <c r="L9439" s="9">
        <v>0.13</v>
      </c>
    </row>
    <row r="9440" spans="1:12" ht="16" x14ac:dyDescent="0.2">
      <c r="A9440" s="10" t="s">
        <v>11096</v>
      </c>
      <c r="B9440" s="10" t="s">
        <v>125</v>
      </c>
      <c r="C9440" s="10" t="s">
        <v>14275</v>
      </c>
      <c r="D9440" s="10" t="s">
        <v>32</v>
      </c>
      <c r="E9440" s="10" t="s">
        <v>153</v>
      </c>
      <c r="F9440" s="10" t="s">
        <v>10121</v>
      </c>
      <c r="G9440" s="10" t="s">
        <v>69</v>
      </c>
      <c r="H9440" s="12" t="s">
        <v>10120</v>
      </c>
      <c r="I9440" s="10" t="s">
        <v>98</v>
      </c>
      <c r="J9440" s="1">
        <v>43445</v>
      </c>
      <c r="K9440" s="10" t="s">
        <v>9559</v>
      </c>
      <c r="L9440" s="9">
        <v>0.35</v>
      </c>
    </row>
    <row r="9441" spans="1:12" ht="16" x14ac:dyDescent="0.2">
      <c r="A9441" s="10" t="s">
        <v>13843</v>
      </c>
      <c r="B9441" s="10" t="s">
        <v>125</v>
      </c>
      <c r="C9441" s="10" t="s">
        <v>14273</v>
      </c>
      <c r="D9441" s="10" t="s">
        <v>63</v>
      </c>
      <c r="E9441" s="10" t="s">
        <v>157</v>
      </c>
      <c r="F9441" s="10" t="s">
        <v>10137</v>
      </c>
      <c r="G9441" s="10" t="s">
        <v>15</v>
      </c>
      <c r="H9441" s="12" t="s">
        <v>10120</v>
      </c>
      <c r="I9441" s="10" t="s">
        <v>98</v>
      </c>
      <c r="J9441" s="1">
        <v>42728</v>
      </c>
      <c r="K9441" s="10" t="s">
        <v>9560</v>
      </c>
      <c r="L9441" s="9">
        <v>0.2</v>
      </c>
    </row>
    <row r="9442" spans="1:12" ht="16" x14ac:dyDescent="0.2">
      <c r="A9442" s="10" t="s">
        <v>13422</v>
      </c>
      <c r="B9442" s="10" t="s">
        <v>174</v>
      </c>
      <c r="C9442" s="10" t="s">
        <v>14275</v>
      </c>
      <c r="D9442" s="10" t="s">
        <v>32</v>
      </c>
      <c r="E9442" s="10" t="s">
        <v>153</v>
      </c>
      <c r="F9442" s="10" t="s">
        <v>10134</v>
      </c>
      <c r="G9442" s="10" t="s">
        <v>149</v>
      </c>
      <c r="H9442" s="12" t="s">
        <v>10138</v>
      </c>
      <c r="I9442" s="10" t="s">
        <v>29</v>
      </c>
      <c r="J9442" s="1">
        <v>42975</v>
      </c>
      <c r="K9442" s="10" t="s">
        <v>9561</v>
      </c>
      <c r="L9442" s="9">
        <v>0.35</v>
      </c>
    </row>
    <row r="9443" spans="1:12" ht="16" x14ac:dyDescent="0.2">
      <c r="A9443" s="10" t="s">
        <v>10258</v>
      </c>
      <c r="B9443" s="10" t="s">
        <v>74</v>
      </c>
      <c r="C9443" s="10" t="s">
        <v>14271</v>
      </c>
      <c r="D9443" s="10" t="s">
        <v>49</v>
      </c>
      <c r="E9443" s="10" t="s">
        <v>50</v>
      </c>
      <c r="F9443" s="10" t="s">
        <v>10116</v>
      </c>
      <c r="G9443" s="10" t="s">
        <v>84</v>
      </c>
      <c r="H9443" s="12" t="s">
        <v>10134</v>
      </c>
      <c r="I9443" s="10" t="s">
        <v>23</v>
      </c>
      <c r="J9443" s="1">
        <v>43197</v>
      </c>
      <c r="K9443" s="10" t="s">
        <v>9562</v>
      </c>
      <c r="L9443" s="9">
        <v>0.18</v>
      </c>
    </row>
    <row r="9444" spans="1:12" ht="16" x14ac:dyDescent="0.2">
      <c r="A9444" s="10" t="s">
        <v>13422</v>
      </c>
      <c r="B9444" s="10" t="s">
        <v>174</v>
      </c>
      <c r="C9444" s="10" t="s">
        <v>14271</v>
      </c>
      <c r="D9444" s="10" t="s">
        <v>49</v>
      </c>
      <c r="E9444" s="10" t="s">
        <v>205</v>
      </c>
      <c r="F9444" s="10" t="s">
        <v>10134</v>
      </c>
      <c r="G9444" s="10" t="s">
        <v>149</v>
      </c>
      <c r="H9444" s="12" t="s">
        <v>10138</v>
      </c>
      <c r="I9444" s="10" t="s">
        <v>29</v>
      </c>
      <c r="J9444" s="1">
        <v>42592</v>
      </c>
      <c r="K9444" s="10" t="s">
        <v>9563</v>
      </c>
      <c r="L9444" s="9">
        <v>0.11</v>
      </c>
    </row>
    <row r="9445" spans="1:12" ht="16" x14ac:dyDescent="0.2">
      <c r="A9445" s="10" t="s">
        <v>11305</v>
      </c>
      <c r="B9445" s="10" t="s">
        <v>125</v>
      </c>
      <c r="C9445" s="10" t="s">
        <v>14274</v>
      </c>
      <c r="D9445" s="10" t="s">
        <v>26</v>
      </c>
      <c r="E9445" s="10" t="s">
        <v>37</v>
      </c>
      <c r="F9445" s="10" t="s">
        <v>10122</v>
      </c>
      <c r="G9445" s="10" t="s">
        <v>72</v>
      </c>
      <c r="H9445" s="12" t="s">
        <v>10134</v>
      </c>
      <c r="I9445" s="10" t="s">
        <v>23</v>
      </c>
      <c r="J9445" s="1">
        <v>42802</v>
      </c>
      <c r="K9445" s="10" t="s">
        <v>9564</v>
      </c>
      <c r="L9445" s="9">
        <v>0.19</v>
      </c>
    </row>
    <row r="9446" spans="1:12" ht="16" x14ac:dyDescent="0.2">
      <c r="A9446" s="10" t="s">
        <v>12828</v>
      </c>
      <c r="B9446" s="10" t="s">
        <v>137</v>
      </c>
      <c r="C9446" s="10" t="s">
        <v>14277</v>
      </c>
      <c r="D9446" s="10" t="s">
        <v>58</v>
      </c>
      <c r="E9446" s="10" t="s">
        <v>68</v>
      </c>
      <c r="F9446" s="10" t="s">
        <v>10131</v>
      </c>
      <c r="G9446" s="10" t="s">
        <v>47</v>
      </c>
      <c r="H9446" s="12" t="s">
        <v>10120</v>
      </c>
      <c r="I9446" s="10" t="s">
        <v>98</v>
      </c>
      <c r="J9446" s="1">
        <v>43430</v>
      </c>
      <c r="K9446" s="10" t="s">
        <v>9565</v>
      </c>
      <c r="L9446" s="9">
        <v>0.33</v>
      </c>
    </row>
    <row r="9447" spans="1:12" ht="16" x14ac:dyDescent="0.2">
      <c r="A9447" s="10" t="s">
        <v>12252</v>
      </c>
      <c r="B9447" s="10" t="s">
        <v>125</v>
      </c>
      <c r="C9447" s="10" t="s">
        <v>14272</v>
      </c>
      <c r="D9447" s="10" t="s">
        <v>20</v>
      </c>
      <c r="E9447" s="10" t="s">
        <v>91</v>
      </c>
      <c r="F9447" s="10" t="s">
        <v>10128</v>
      </c>
      <c r="G9447" s="10" t="s">
        <v>38</v>
      </c>
      <c r="H9447" s="12" t="s">
        <v>10118</v>
      </c>
      <c r="I9447" s="10" t="s">
        <v>76</v>
      </c>
      <c r="J9447" s="1">
        <v>43423</v>
      </c>
      <c r="K9447" s="10" t="s">
        <v>9566</v>
      </c>
      <c r="L9447" s="9">
        <v>0.18</v>
      </c>
    </row>
    <row r="9448" spans="1:12" ht="16" x14ac:dyDescent="0.2">
      <c r="A9448" s="10" t="s">
        <v>13843</v>
      </c>
      <c r="B9448" s="10" t="s">
        <v>125</v>
      </c>
      <c r="C9448" s="10" t="s">
        <v>14271</v>
      </c>
      <c r="D9448" s="10" t="s">
        <v>49</v>
      </c>
      <c r="E9448" s="10" t="s">
        <v>54</v>
      </c>
      <c r="F9448" s="10" t="s">
        <v>10137</v>
      </c>
      <c r="G9448" s="10" t="s">
        <v>15</v>
      </c>
      <c r="H9448" s="12" t="s">
        <v>10120</v>
      </c>
      <c r="I9448" s="10" t="s">
        <v>98</v>
      </c>
      <c r="J9448" s="1">
        <v>42562</v>
      </c>
      <c r="K9448" s="10" t="s">
        <v>9567</v>
      </c>
      <c r="L9448" s="9">
        <v>0.28999999999999998</v>
      </c>
    </row>
    <row r="9449" spans="1:12" ht="16" x14ac:dyDescent="0.2">
      <c r="A9449" s="10" t="s">
        <v>14267</v>
      </c>
      <c r="B9449" s="10" t="s">
        <v>125</v>
      </c>
      <c r="C9449" s="10" t="s">
        <v>14274</v>
      </c>
      <c r="D9449" s="10" t="s">
        <v>26</v>
      </c>
      <c r="E9449" s="10" t="s">
        <v>27</v>
      </c>
      <c r="F9449" s="10" t="s">
        <v>10139</v>
      </c>
      <c r="G9449" s="10" t="s">
        <v>166</v>
      </c>
      <c r="H9449" s="12" t="s">
        <v>10138</v>
      </c>
      <c r="I9449" s="10" t="s">
        <v>29</v>
      </c>
      <c r="J9449" s="1">
        <v>43161</v>
      </c>
      <c r="K9449" s="10" t="s">
        <v>9568</v>
      </c>
      <c r="L9449" s="9">
        <v>0.2</v>
      </c>
    </row>
    <row r="9450" spans="1:12" ht="16" x14ac:dyDescent="0.2">
      <c r="A9450" s="10" t="s">
        <v>10411</v>
      </c>
      <c r="B9450" s="10" t="s">
        <v>83</v>
      </c>
      <c r="C9450" s="10" t="s">
        <v>14271</v>
      </c>
      <c r="D9450" s="10" t="s">
        <v>49</v>
      </c>
      <c r="E9450" s="10" t="s">
        <v>50</v>
      </c>
      <c r="F9450" s="10" t="s">
        <v>10117</v>
      </c>
      <c r="G9450" s="10" t="s">
        <v>55</v>
      </c>
      <c r="H9450" s="12" t="s">
        <v>10134</v>
      </c>
      <c r="I9450" s="10" t="s">
        <v>23</v>
      </c>
      <c r="J9450" s="1">
        <v>43348</v>
      </c>
      <c r="K9450" s="10" t="s">
        <v>9569</v>
      </c>
      <c r="L9450" s="9">
        <v>0.35</v>
      </c>
    </row>
    <row r="9451" spans="1:12" ht="16" x14ac:dyDescent="0.2">
      <c r="A9451" s="10" t="s">
        <v>12211</v>
      </c>
      <c r="B9451" s="10" t="s">
        <v>174</v>
      </c>
      <c r="C9451" s="10" t="s">
        <v>14274</v>
      </c>
      <c r="D9451" s="10" t="s">
        <v>26</v>
      </c>
      <c r="E9451" s="10" t="s">
        <v>27</v>
      </c>
      <c r="F9451" s="10" t="s">
        <v>10127</v>
      </c>
      <c r="G9451" s="10" t="s">
        <v>65</v>
      </c>
      <c r="H9451" s="12" t="s">
        <v>10138</v>
      </c>
      <c r="I9451" s="10" t="s">
        <v>29</v>
      </c>
      <c r="J9451" s="1">
        <v>42577</v>
      </c>
      <c r="K9451" s="10" t="s">
        <v>9570</v>
      </c>
      <c r="L9451" s="9">
        <v>0.32</v>
      </c>
    </row>
    <row r="9452" spans="1:12" ht="16" x14ac:dyDescent="0.2">
      <c r="A9452" s="10" t="s">
        <v>13970</v>
      </c>
      <c r="B9452" s="10" t="s">
        <v>174</v>
      </c>
      <c r="C9452" s="10" t="s">
        <v>14274</v>
      </c>
      <c r="D9452" s="10" t="s">
        <v>26</v>
      </c>
      <c r="E9452" s="10" t="s">
        <v>94</v>
      </c>
      <c r="F9452" s="10" t="s">
        <v>10138</v>
      </c>
      <c r="G9452" s="10" t="s">
        <v>104</v>
      </c>
      <c r="H9452" s="12" t="s">
        <v>10118</v>
      </c>
      <c r="I9452" s="10" t="s">
        <v>76</v>
      </c>
      <c r="J9452" s="1">
        <v>42658</v>
      </c>
      <c r="K9452" s="10" t="s">
        <v>9571</v>
      </c>
      <c r="L9452" s="9">
        <v>0.26</v>
      </c>
    </row>
    <row r="9453" spans="1:12" ht="16" x14ac:dyDescent="0.2">
      <c r="A9453" s="10" t="s">
        <v>11995</v>
      </c>
      <c r="B9453" s="10" t="s">
        <v>125</v>
      </c>
      <c r="C9453" s="10" t="s">
        <v>14271</v>
      </c>
      <c r="D9453" s="10" t="s">
        <v>49</v>
      </c>
      <c r="E9453" s="10" t="s">
        <v>205</v>
      </c>
      <c r="F9453" s="10" t="s">
        <v>10126</v>
      </c>
      <c r="G9453" s="10" t="s">
        <v>140</v>
      </c>
      <c r="H9453" s="12" t="s">
        <v>10134</v>
      </c>
      <c r="I9453" s="10" t="s">
        <v>23</v>
      </c>
      <c r="J9453" s="1">
        <v>43029</v>
      </c>
      <c r="K9453" s="10" t="s">
        <v>9572</v>
      </c>
      <c r="L9453" s="9">
        <v>0.23</v>
      </c>
    </row>
    <row r="9454" spans="1:12" ht="16" x14ac:dyDescent="0.2">
      <c r="A9454" s="10" t="s">
        <v>10958</v>
      </c>
      <c r="B9454" s="10" t="s">
        <v>125</v>
      </c>
      <c r="C9454" s="10" t="s">
        <v>14273</v>
      </c>
      <c r="D9454" s="10" t="s">
        <v>63</v>
      </c>
      <c r="E9454" s="10" t="s">
        <v>87</v>
      </c>
      <c r="F9454" s="10" t="s">
        <v>10120</v>
      </c>
      <c r="G9454" s="10" t="s">
        <v>34</v>
      </c>
      <c r="H9454" s="12" t="s">
        <v>10134</v>
      </c>
      <c r="I9454" s="10" t="s">
        <v>23</v>
      </c>
      <c r="J9454" s="1">
        <v>42885</v>
      </c>
      <c r="K9454" s="10" t="s">
        <v>9573</v>
      </c>
      <c r="L9454" s="9">
        <v>0.18</v>
      </c>
    </row>
    <row r="9455" spans="1:12" ht="16" x14ac:dyDescent="0.2">
      <c r="A9455" s="10" t="s">
        <v>10260</v>
      </c>
      <c r="B9455" s="10" t="s">
        <v>159</v>
      </c>
      <c r="C9455" s="10" t="s">
        <v>14274</v>
      </c>
      <c r="D9455" s="10" t="s">
        <v>26</v>
      </c>
      <c r="E9455" s="10" t="s">
        <v>94</v>
      </c>
      <c r="F9455" s="10" t="s">
        <v>10116</v>
      </c>
      <c r="G9455" s="10" t="s">
        <v>84</v>
      </c>
      <c r="H9455" s="12" t="s">
        <v>10134</v>
      </c>
      <c r="I9455" s="10" t="s">
        <v>23</v>
      </c>
      <c r="J9455" s="1">
        <v>43220</v>
      </c>
      <c r="K9455" s="10" t="s">
        <v>9574</v>
      </c>
      <c r="L9455" s="9">
        <v>0.33</v>
      </c>
    </row>
    <row r="9456" spans="1:12" ht="16" x14ac:dyDescent="0.2">
      <c r="A9456" s="10" t="s">
        <v>11048</v>
      </c>
      <c r="B9456" s="10" t="s">
        <v>125</v>
      </c>
      <c r="C9456" s="10" t="s">
        <v>14272</v>
      </c>
      <c r="D9456" s="10" t="s">
        <v>20</v>
      </c>
      <c r="E9456" s="10" t="s">
        <v>21</v>
      </c>
      <c r="F9456" s="10" t="s">
        <v>10121</v>
      </c>
      <c r="G9456" s="10" t="s">
        <v>69</v>
      </c>
      <c r="H9456" s="12" t="s">
        <v>10118</v>
      </c>
      <c r="I9456" s="10" t="s">
        <v>76</v>
      </c>
      <c r="J9456" s="1">
        <v>43122</v>
      </c>
      <c r="K9456" s="10" t="s">
        <v>9575</v>
      </c>
      <c r="L9456" s="9">
        <v>0.19</v>
      </c>
    </row>
    <row r="9457" spans="1:12" ht="16" x14ac:dyDescent="0.2">
      <c r="A9457" s="10" t="s">
        <v>13258</v>
      </c>
      <c r="B9457" s="10" t="s">
        <v>174</v>
      </c>
      <c r="C9457" s="10" t="s">
        <v>14274</v>
      </c>
      <c r="D9457" s="10" t="s">
        <v>26</v>
      </c>
      <c r="E9457" s="10" t="s">
        <v>27</v>
      </c>
      <c r="F9457" s="10" t="s">
        <v>10133</v>
      </c>
      <c r="G9457" s="10" t="s">
        <v>88</v>
      </c>
      <c r="H9457" s="12" t="s">
        <v>10138</v>
      </c>
      <c r="I9457" s="10" t="s">
        <v>29</v>
      </c>
      <c r="J9457" s="1">
        <v>42705</v>
      </c>
      <c r="K9457" s="10" t="s">
        <v>9576</v>
      </c>
      <c r="L9457" s="9">
        <v>0.26</v>
      </c>
    </row>
    <row r="9458" spans="1:12" ht="16" x14ac:dyDescent="0.2">
      <c r="A9458" s="10" t="s">
        <v>10416</v>
      </c>
      <c r="B9458" s="10" t="s">
        <v>86</v>
      </c>
      <c r="C9458" s="10" t="s">
        <v>14275</v>
      </c>
      <c r="D9458" s="10" t="s">
        <v>32</v>
      </c>
      <c r="E9458" s="10" t="s">
        <v>97</v>
      </c>
      <c r="F9458" s="10" t="s">
        <v>10117</v>
      </c>
      <c r="G9458" s="10" t="s">
        <v>55</v>
      </c>
      <c r="H9458" s="12" t="s">
        <v>10134</v>
      </c>
      <c r="I9458" s="10" t="s">
        <v>23</v>
      </c>
      <c r="J9458" s="1">
        <v>42081</v>
      </c>
      <c r="K9458" s="10" t="s">
        <v>9577</v>
      </c>
      <c r="L9458" s="9">
        <v>0.23</v>
      </c>
    </row>
    <row r="9459" spans="1:12" ht="16" x14ac:dyDescent="0.2">
      <c r="A9459" s="10" t="s">
        <v>13800</v>
      </c>
      <c r="B9459" s="10" t="s">
        <v>125</v>
      </c>
      <c r="C9459" s="10" t="s">
        <v>14277</v>
      </c>
      <c r="D9459" s="10" t="s">
        <v>58</v>
      </c>
      <c r="E9459" s="10" t="s">
        <v>59</v>
      </c>
      <c r="F9459" s="10" t="s">
        <v>10137</v>
      </c>
      <c r="G9459" s="10" t="s">
        <v>15</v>
      </c>
      <c r="H9459" s="12" t="s">
        <v>10118</v>
      </c>
      <c r="I9459" s="10" t="s">
        <v>76</v>
      </c>
      <c r="J9459" s="1">
        <v>42743</v>
      </c>
      <c r="K9459" s="10" t="s">
        <v>9578</v>
      </c>
      <c r="L9459" s="9">
        <v>0.18</v>
      </c>
    </row>
    <row r="9460" spans="1:12" ht="16" x14ac:dyDescent="0.2">
      <c r="A9460" s="10" t="s">
        <v>10240</v>
      </c>
      <c r="B9460" s="10" t="s">
        <v>86</v>
      </c>
      <c r="C9460" s="10" t="s">
        <v>14275</v>
      </c>
      <c r="D9460" s="10" t="s">
        <v>32</v>
      </c>
      <c r="E9460" s="10" t="s">
        <v>33</v>
      </c>
      <c r="F9460" s="10" t="s">
        <v>10116</v>
      </c>
      <c r="G9460" s="10" t="s">
        <v>84</v>
      </c>
      <c r="H9460" s="12" t="s">
        <v>10134</v>
      </c>
      <c r="I9460" s="10" t="s">
        <v>23</v>
      </c>
      <c r="J9460" s="1">
        <v>43220</v>
      </c>
      <c r="K9460" s="10" t="s">
        <v>9579</v>
      </c>
      <c r="L9460" s="9">
        <v>0.14000000000000001</v>
      </c>
    </row>
    <row r="9461" spans="1:12" ht="16" x14ac:dyDescent="0.2">
      <c r="A9461" s="10" t="s">
        <v>12252</v>
      </c>
      <c r="B9461" s="10" t="s">
        <v>125</v>
      </c>
      <c r="C9461" s="10" t="s">
        <v>14274</v>
      </c>
      <c r="D9461" s="10" t="s">
        <v>26</v>
      </c>
      <c r="E9461" s="10" t="s">
        <v>37</v>
      </c>
      <c r="F9461" s="10" t="s">
        <v>10128</v>
      </c>
      <c r="G9461" s="10" t="s">
        <v>38</v>
      </c>
      <c r="H9461" s="12" t="s">
        <v>10118</v>
      </c>
      <c r="I9461" s="10" t="s">
        <v>76</v>
      </c>
      <c r="J9461" s="1">
        <v>43267</v>
      </c>
      <c r="K9461" s="10" t="s">
        <v>9580</v>
      </c>
      <c r="L9461" s="9">
        <v>0.34</v>
      </c>
    </row>
    <row r="9462" spans="1:12" ht="16" x14ac:dyDescent="0.2">
      <c r="A9462" s="10" t="s">
        <v>10620</v>
      </c>
      <c r="B9462" s="10" t="s">
        <v>125</v>
      </c>
      <c r="C9462" s="10" t="s">
        <v>14273</v>
      </c>
      <c r="D9462" s="10" t="s">
        <v>63</v>
      </c>
      <c r="E9462" s="10" t="s">
        <v>87</v>
      </c>
      <c r="F9462" s="10" t="s">
        <v>10118</v>
      </c>
      <c r="G9462" s="10" t="s">
        <v>163</v>
      </c>
      <c r="H9462" s="12" t="s">
        <v>10134</v>
      </c>
      <c r="I9462" s="10" t="s">
        <v>23</v>
      </c>
      <c r="J9462" s="1">
        <v>42146</v>
      </c>
      <c r="K9462" s="10" t="s">
        <v>9581</v>
      </c>
      <c r="L9462" s="9">
        <v>0.31</v>
      </c>
    </row>
    <row r="9463" spans="1:12" ht="16" x14ac:dyDescent="0.2">
      <c r="A9463" s="10" t="s">
        <v>14015</v>
      </c>
      <c r="B9463" s="10" t="s">
        <v>174</v>
      </c>
      <c r="C9463" s="10" t="s">
        <v>14274</v>
      </c>
      <c r="D9463" s="10" t="s">
        <v>26</v>
      </c>
      <c r="E9463" s="10" t="s">
        <v>27</v>
      </c>
      <c r="F9463" s="10" t="s">
        <v>10138</v>
      </c>
      <c r="G9463" s="10" t="s">
        <v>104</v>
      </c>
      <c r="H9463" s="12" t="s">
        <v>10120</v>
      </c>
      <c r="I9463" s="10" t="s">
        <v>98</v>
      </c>
      <c r="J9463" s="1">
        <v>43420</v>
      </c>
      <c r="K9463" s="10" t="s">
        <v>9582</v>
      </c>
      <c r="L9463" s="9">
        <v>0.35</v>
      </c>
    </row>
    <row r="9464" spans="1:12" ht="16" x14ac:dyDescent="0.2">
      <c r="A9464" s="10" t="s">
        <v>12829</v>
      </c>
      <c r="B9464" s="10" t="s">
        <v>174</v>
      </c>
      <c r="C9464" s="10" t="s">
        <v>14277</v>
      </c>
      <c r="D9464" s="10" t="s">
        <v>58</v>
      </c>
      <c r="E9464" s="10" t="s">
        <v>68</v>
      </c>
      <c r="F9464" s="10" t="s">
        <v>10131</v>
      </c>
      <c r="G9464" s="10" t="s">
        <v>47</v>
      </c>
      <c r="H9464" s="12" t="s">
        <v>10120</v>
      </c>
      <c r="I9464" s="10" t="s">
        <v>98</v>
      </c>
      <c r="J9464" s="1">
        <v>42983</v>
      </c>
      <c r="K9464" s="10" t="s">
        <v>9583</v>
      </c>
      <c r="L9464" s="9">
        <v>0.12</v>
      </c>
    </row>
    <row r="9465" spans="1:12" ht="16" x14ac:dyDescent="0.2">
      <c r="A9465" s="10" t="s">
        <v>14015</v>
      </c>
      <c r="B9465" s="10" t="s">
        <v>174</v>
      </c>
      <c r="C9465" s="10" t="s">
        <v>14277</v>
      </c>
      <c r="D9465" s="10" t="s">
        <v>58</v>
      </c>
      <c r="E9465" s="10" t="s">
        <v>59</v>
      </c>
      <c r="F9465" s="10" t="s">
        <v>10138</v>
      </c>
      <c r="G9465" s="10" t="s">
        <v>104</v>
      </c>
      <c r="H9465" s="12" t="s">
        <v>10120</v>
      </c>
      <c r="I9465" s="10" t="s">
        <v>98</v>
      </c>
      <c r="J9465" s="1">
        <v>43190</v>
      </c>
      <c r="K9465" s="10" t="s">
        <v>9584</v>
      </c>
      <c r="L9465" s="9">
        <v>0.21</v>
      </c>
    </row>
    <row r="9466" spans="1:12" ht="16" x14ac:dyDescent="0.2">
      <c r="A9466" s="10" t="s">
        <v>11305</v>
      </c>
      <c r="B9466" s="10" t="s">
        <v>125</v>
      </c>
      <c r="C9466" s="10" t="s">
        <v>14274</v>
      </c>
      <c r="D9466" s="10" t="s">
        <v>26</v>
      </c>
      <c r="E9466" s="10" t="s">
        <v>94</v>
      </c>
      <c r="F9466" s="10" t="s">
        <v>10122</v>
      </c>
      <c r="G9466" s="10" t="s">
        <v>72</v>
      </c>
      <c r="H9466" s="12" t="s">
        <v>10134</v>
      </c>
      <c r="I9466" s="10" t="s">
        <v>23</v>
      </c>
      <c r="J9466" s="1">
        <v>42842</v>
      </c>
      <c r="K9466" s="10" t="s">
        <v>9585</v>
      </c>
      <c r="L9466" s="9">
        <v>0.31</v>
      </c>
    </row>
    <row r="9467" spans="1:12" ht="16" x14ac:dyDescent="0.2">
      <c r="A9467" s="10" t="s">
        <v>10620</v>
      </c>
      <c r="B9467" s="10" t="s">
        <v>125</v>
      </c>
      <c r="C9467" s="10" t="s">
        <v>14276</v>
      </c>
      <c r="D9467" s="10" t="s">
        <v>13</v>
      </c>
      <c r="E9467" s="10" t="s">
        <v>79</v>
      </c>
      <c r="F9467" s="10" t="s">
        <v>10118</v>
      </c>
      <c r="G9467" s="10" t="s">
        <v>163</v>
      </c>
      <c r="H9467" s="12" t="s">
        <v>10134</v>
      </c>
      <c r="I9467" s="10" t="s">
        <v>23</v>
      </c>
      <c r="J9467" s="1">
        <v>42529</v>
      </c>
      <c r="K9467" s="10" t="s">
        <v>9586</v>
      </c>
      <c r="L9467" s="9">
        <v>0.33</v>
      </c>
    </row>
    <row r="9468" spans="1:12" ht="16" x14ac:dyDescent="0.2">
      <c r="A9468" s="10" t="s">
        <v>11176</v>
      </c>
      <c r="B9468" s="10" t="s">
        <v>125</v>
      </c>
      <c r="C9468" s="10" t="s">
        <v>14276</v>
      </c>
      <c r="D9468" s="10" t="s">
        <v>13</v>
      </c>
      <c r="E9468" s="10" t="s">
        <v>14</v>
      </c>
      <c r="F9468" s="10" t="s">
        <v>10121</v>
      </c>
      <c r="G9468" s="10" t="s">
        <v>69</v>
      </c>
      <c r="H9468" s="12" t="s">
        <v>10138</v>
      </c>
      <c r="I9468" s="10" t="s">
        <v>29</v>
      </c>
      <c r="J9468" s="1">
        <v>43394</v>
      </c>
      <c r="K9468" s="10" t="s">
        <v>9587</v>
      </c>
      <c r="L9468" s="9">
        <v>0.31</v>
      </c>
    </row>
    <row r="9469" spans="1:12" ht="16" x14ac:dyDescent="0.2">
      <c r="A9469" s="10" t="s">
        <v>12868</v>
      </c>
      <c r="B9469" s="10" t="s">
        <v>174</v>
      </c>
      <c r="C9469" s="10" t="s">
        <v>14275</v>
      </c>
      <c r="D9469" s="10" t="s">
        <v>32</v>
      </c>
      <c r="E9469" s="10" t="s">
        <v>97</v>
      </c>
      <c r="F9469" s="10" t="s">
        <v>10131</v>
      </c>
      <c r="G9469" s="10" t="s">
        <v>47</v>
      </c>
      <c r="H9469" s="12" t="s">
        <v>10134</v>
      </c>
      <c r="I9469" s="10" t="s">
        <v>23</v>
      </c>
      <c r="J9469" s="1">
        <v>42344</v>
      </c>
      <c r="K9469" s="10" t="s">
        <v>9588</v>
      </c>
      <c r="L9469" s="9">
        <v>0.17</v>
      </c>
    </row>
    <row r="9470" spans="1:12" ht="16" x14ac:dyDescent="0.2">
      <c r="A9470" s="10" t="s">
        <v>12737</v>
      </c>
      <c r="B9470" s="10" t="s">
        <v>125</v>
      </c>
      <c r="C9470" s="10" t="s">
        <v>14275</v>
      </c>
      <c r="D9470" s="10" t="s">
        <v>32</v>
      </c>
      <c r="E9470" s="10" t="s">
        <v>153</v>
      </c>
      <c r="F9470" s="10" t="s">
        <v>10129</v>
      </c>
      <c r="G9470" s="10" t="s">
        <v>143</v>
      </c>
      <c r="H9470" s="12" t="s">
        <v>10120</v>
      </c>
      <c r="I9470" s="10" t="s">
        <v>98</v>
      </c>
      <c r="J9470" s="1">
        <v>43444</v>
      </c>
      <c r="K9470" s="10" t="s">
        <v>9589</v>
      </c>
      <c r="L9470" s="9">
        <v>0.35</v>
      </c>
    </row>
    <row r="9471" spans="1:12" ht="16" x14ac:dyDescent="0.2">
      <c r="A9471" s="10" t="s">
        <v>11996</v>
      </c>
      <c r="B9471" s="10" t="s">
        <v>62</v>
      </c>
      <c r="C9471" s="10" t="s">
        <v>14275</v>
      </c>
      <c r="D9471" s="10" t="s">
        <v>32</v>
      </c>
      <c r="E9471" s="10" t="s">
        <v>97</v>
      </c>
      <c r="F9471" s="10" t="s">
        <v>10126</v>
      </c>
      <c r="G9471" s="10" t="s">
        <v>140</v>
      </c>
      <c r="H9471" s="12" t="s">
        <v>10134</v>
      </c>
      <c r="I9471" s="10" t="s">
        <v>23</v>
      </c>
      <c r="J9471" s="1">
        <v>42619</v>
      </c>
      <c r="K9471" s="10" t="s">
        <v>9590</v>
      </c>
      <c r="L9471" s="9">
        <v>0.26</v>
      </c>
    </row>
    <row r="9472" spans="1:12" ht="16" x14ac:dyDescent="0.2">
      <c r="A9472" s="10" t="s">
        <v>12557</v>
      </c>
      <c r="B9472" s="10" t="s">
        <v>62</v>
      </c>
      <c r="C9472" s="10" t="s">
        <v>14271</v>
      </c>
      <c r="D9472" s="10" t="s">
        <v>49</v>
      </c>
      <c r="E9472" s="10" t="s">
        <v>205</v>
      </c>
      <c r="F9472" s="10" t="s">
        <v>10130</v>
      </c>
      <c r="G9472" s="10" t="s">
        <v>28</v>
      </c>
      <c r="H9472" s="12" t="s">
        <v>10138</v>
      </c>
      <c r="I9472" s="10" t="s">
        <v>29</v>
      </c>
      <c r="J9472" s="1">
        <v>43424</v>
      </c>
      <c r="K9472" s="10" t="s">
        <v>9591</v>
      </c>
      <c r="L9472" s="9">
        <v>0.21</v>
      </c>
    </row>
    <row r="9473" spans="1:12" ht="16" x14ac:dyDescent="0.2">
      <c r="A9473" s="10" t="s">
        <v>11997</v>
      </c>
      <c r="B9473" s="10" t="s">
        <v>151</v>
      </c>
      <c r="C9473" s="10" t="s">
        <v>14276</v>
      </c>
      <c r="D9473" s="10" t="s">
        <v>13</v>
      </c>
      <c r="E9473" s="10" t="s">
        <v>79</v>
      </c>
      <c r="F9473" s="10" t="s">
        <v>10126</v>
      </c>
      <c r="G9473" s="10" t="s">
        <v>140</v>
      </c>
      <c r="H9473" s="12" t="s">
        <v>10134</v>
      </c>
      <c r="I9473" s="10" t="s">
        <v>23</v>
      </c>
      <c r="J9473" s="1">
        <v>42338</v>
      </c>
      <c r="K9473" s="10" t="s">
        <v>9592</v>
      </c>
      <c r="L9473" s="9">
        <v>0.13</v>
      </c>
    </row>
    <row r="9474" spans="1:12" ht="16" x14ac:dyDescent="0.2">
      <c r="A9474" s="10" t="s">
        <v>10958</v>
      </c>
      <c r="B9474" s="10" t="s">
        <v>125</v>
      </c>
      <c r="C9474" s="10" t="s">
        <v>14275</v>
      </c>
      <c r="D9474" s="10" t="s">
        <v>32</v>
      </c>
      <c r="E9474" s="10" t="s">
        <v>33</v>
      </c>
      <c r="F9474" s="10" t="s">
        <v>10120</v>
      </c>
      <c r="G9474" s="10" t="s">
        <v>34</v>
      </c>
      <c r="H9474" s="12" t="s">
        <v>10134</v>
      </c>
      <c r="I9474" s="10" t="s">
        <v>23</v>
      </c>
      <c r="J9474" s="1">
        <v>42749</v>
      </c>
      <c r="K9474" s="10" t="s">
        <v>9593</v>
      </c>
      <c r="L9474" s="9">
        <v>0.22</v>
      </c>
    </row>
    <row r="9475" spans="1:12" ht="16" x14ac:dyDescent="0.2">
      <c r="A9475" s="10" t="s">
        <v>13376</v>
      </c>
      <c r="B9475" s="10" t="s">
        <v>174</v>
      </c>
      <c r="C9475" s="10" t="s">
        <v>14275</v>
      </c>
      <c r="D9475" s="10" t="s">
        <v>32</v>
      </c>
      <c r="E9475" s="10" t="s">
        <v>97</v>
      </c>
      <c r="F9475" s="10" t="s">
        <v>10134</v>
      </c>
      <c r="G9475" s="10" t="s">
        <v>149</v>
      </c>
      <c r="H9475" s="12" t="s">
        <v>10134</v>
      </c>
      <c r="I9475" s="10" t="s">
        <v>23</v>
      </c>
      <c r="J9475" s="1">
        <v>43198</v>
      </c>
      <c r="K9475" s="10" t="s">
        <v>9594</v>
      </c>
      <c r="L9475" s="9">
        <v>0.13</v>
      </c>
    </row>
    <row r="9476" spans="1:12" ht="16" x14ac:dyDescent="0.2">
      <c r="A9476" s="10" t="s">
        <v>12737</v>
      </c>
      <c r="B9476" s="10" t="s">
        <v>125</v>
      </c>
      <c r="C9476" s="10" t="s">
        <v>14274</v>
      </c>
      <c r="D9476" s="10" t="s">
        <v>26</v>
      </c>
      <c r="E9476" s="10" t="s">
        <v>37</v>
      </c>
      <c r="F9476" s="10" t="s">
        <v>10129</v>
      </c>
      <c r="G9476" s="10" t="s">
        <v>143</v>
      </c>
      <c r="H9476" s="12" t="s">
        <v>10120</v>
      </c>
      <c r="I9476" s="10" t="s">
        <v>98</v>
      </c>
      <c r="J9476" s="1">
        <v>42638</v>
      </c>
      <c r="K9476" s="10" t="s">
        <v>9595</v>
      </c>
      <c r="L9476" s="9">
        <v>0.25</v>
      </c>
    </row>
    <row r="9477" spans="1:12" ht="16" x14ac:dyDescent="0.2">
      <c r="A9477" s="10" t="s">
        <v>12601</v>
      </c>
      <c r="B9477" s="10" t="s">
        <v>125</v>
      </c>
      <c r="C9477" s="10" t="s">
        <v>14273</v>
      </c>
      <c r="D9477" s="10" t="s">
        <v>63</v>
      </c>
      <c r="E9477" s="10" t="s">
        <v>87</v>
      </c>
      <c r="F9477" s="10" t="s">
        <v>10129</v>
      </c>
      <c r="G9477" s="10" t="s">
        <v>143</v>
      </c>
      <c r="H9477" s="12" t="s">
        <v>10118</v>
      </c>
      <c r="I9477" s="10" t="s">
        <v>76</v>
      </c>
      <c r="J9477" s="1">
        <v>42571</v>
      </c>
      <c r="K9477" s="10" t="s">
        <v>9596</v>
      </c>
      <c r="L9477" s="9">
        <v>0.22</v>
      </c>
    </row>
    <row r="9478" spans="1:12" ht="16" x14ac:dyDescent="0.2">
      <c r="A9478" s="10" t="s">
        <v>12868</v>
      </c>
      <c r="B9478" s="10" t="s">
        <v>174</v>
      </c>
      <c r="C9478" s="10" t="s">
        <v>14271</v>
      </c>
      <c r="D9478" s="10" t="s">
        <v>49</v>
      </c>
      <c r="E9478" s="10" t="s">
        <v>54</v>
      </c>
      <c r="F9478" s="10" t="s">
        <v>10131</v>
      </c>
      <c r="G9478" s="10" t="s">
        <v>47</v>
      </c>
      <c r="H9478" s="12" t="s">
        <v>10134</v>
      </c>
      <c r="I9478" s="10" t="s">
        <v>23</v>
      </c>
      <c r="J9478" s="1">
        <v>43456</v>
      </c>
      <c r="K9478" s="10" t="s">
        <v>9597</v>
      </c>
      <c r="L9478" s="9">
        <v>0.1</v>
      </c>
    </row>
    <row r="9479" spans="1:12" ht="16" x14ac:dyDescent="0.2">
      <c r="A9479" s="10" t="s">
        <v>11176</v>
      </c>
      <c r="B9479" s="10" t="s">
        <v>125</v>
      </c>
      <c r="C9479" s="10" t="s">
        <v>14272</v>
      </c>
      <c r="D9479" s="10" t="s">
        <v>20</v>
      </c>
      <c r="E9479" s="10" t="s">
        <v>21</v>
      </c>
      <c r="F9479" s="10" t="s">
        <v>10121</v>
      </c>
      <c r="G9479" s="10" t="s">
        <v>69</v>
      </c>
      <c r="H9479" s="12" t="s">
        <v>10138</v>
      </c>
      <c r="I9479" s="10" t="s">
        <v>29</v>
      </c>
      <c r="J9479" s="1">
        <v>43452</v>
      </c>
      <c r="K9479" s="10" t="s">
        <v>9598</v>
      </c>
      <c r="L9479" s="9">
        <v>0.15</v>
      </c>
    </row>
    <row r="9480" spans="1:12" ht="16" x14ac:dyDescent="0.2">
      <c r="A9480" s="10" t="s">
        <v>12083</v>
      </c>
      <c r="B9480" s="10" t="s">
        <v>174</v>
      </c>
      <c r="C9480" s="10" t="s">
        <v>14271</v>
      </c>
      <c r="D9480" s="10" t="s">
        <v>49</v>
      </c>
      <c r="E9480" s="10" t="s">
        <v>205</v>
      </c>
      <c r="F9480" s="10" t="s">
        <v>10127</v>
      </c>
      <c r="G9480" s="10" t="s">
        <v>65</v>
      </c>
      <c r="H9480" s="12" t="s">
        <v>10118</v>
      </c>
      <c r="I9480" s="10" t="s">
        <v>76</v>
      </c>
      <c r="J9480" s="1">
        <v>42981</v>
      </c>
      <c r="K9480" s="10" t="s">
        <v>9599</v>
      </c>
      <c r="L9480" s="9">
        <v>0.15</v>
      </c>
    </row>
    <row r="9481" spans="1:12" ht="16" x14ac:dyDescent="0.2">
      <c r="A9481" s="10" t="s">
        <v>10252</v>
      </c>
      <c r="B9481" s="10" t="s">
        <v>234</v>
      </c>
      <c r="C9481" s="10" t="s">
        <v>14275</v>
      </c>
      <c r="D9481" s="10" t="s">
        <v>32</v>
      </c>
      <c r="E9481" s="10" t="s">
        <v>46</v>
      </c>
      <c r="F9481" s="10" t="s">
        <v>10116</v>
      </c>
      <c r="G9481" s="10" t="s">
        <v>84</v>
      </c>
      <c r="H9481" s="12" t="s">
        <v>10134</v>
      </c>
      <c r="I9481" s="10" t="s">
        <v>23</v>
      </c>
      <c r="J9481" s="1">
        <v>43367</v>
      </c>
      <c r="K9481" s="10" t="s">
        <v>9600</v>
      </c>
      <c r="L9481" s="9">
        <v>0.26</v>
      </c>
    </row>
    <row r="9482" spans="1:12" ht="16" x14ac:dyDescent="0.2">
      <c r="A9482" s="10" t="s">
        <v>13376</v>
      </c>
      <c r="B9482" s="10" t="s">
        <v>174</v>
      </c>
      <c r="C9482" s="10" t="s">
        <v>14277</v>
      </c>
      <c r="D9482" s="10" t="s">
        <v>58</v>
      </c>
      <c r="E9482" s="10" t="s">
        <v>68</v>
      </c>
      <c r="F9482" s="10" t="s">
        <v>10134</v>
      </c>
      <c r="G9482" s="10" t="s">
        <v>149</v>
      </c>
      <c r="H9482" s="12" t="s">
        <v>10134</v>
      </c>
      <c r="I9482" s="10" t="s">
        <v>23</v>
      </c>
      <c r="J9482" s="1">
        <v>42099</v>
      </c>
      <c r="K9482" s="10" t="s">
        <v>9601</v>
      </c>
      <c r="L9482" s="9">
        <v>0.19</v>
      </c>
    </row>
    <row r="9483" spans="1:12" ht="16" x14ac:dyDescent="0.2">
      <c r="A9483" s="10" t="s">
        <v>11836</v>
      </c>
      <c r="B9483" s="10" t="s">
        <v>125</v>
      </c>
      <c r="C9483" s="10" t="s">
        <v>14272</v>
      </c>
      <c r="D9483" s="10" t="s">
        <v>20</v>
      </c>
      <c r="E9483" s="10" t="s">
        <v>91</v>
      </c>
      <c r="F9483" s="10" t="s">
        <v>10125</v>
      </c>
      <c r="G9483" s="10" t="s">
        <v>117</v>
      </c>
      <c r="H9483" s="12" t="s">
        <v>10134</v>
      </c>
      <c r="I9483" s="10" t="s">
        <v>23</v>
      </c>
      <c r="J9483" s="1">
        <v>43238</v>
      </c>
      <c r="K9483" s="10" t="s">
        <v>9602</v>
      </c>
      <c r="L9483" s="9">
        <v>0.14000000000000001</v>
      </c>
    </row>
    <row r="9484" spans="1:12" ht="16" x14ac:dyDescent="0.2">
      <c r="A9484" s="10" t="s">
        <v>12737</v>
      </c>
      <c r="B9484" s="10" t="s">
        <v>125</v>
      </c>
      <c r="C9484" s="10" t="s">
        <v>14276</v>
      </c>
      <c r="D9484" s="10" t="s">
        <v>13</v>
      </c>
      <c r="E9484" s="10" t="s">
        <v>79</v>
      </c>
      <c r="F9484" s="10" t="s">
        <v>10129</v>
      </c>
      <c r="G9484" s="10" t="s">
        <v>143</v>
      </c>
      <c r="H9484" s="12" t="s">
        <v>10120</v>
      </c>
      <c r="I9484" s="10" t="s">
        <v>98</v>
      </c>
      <c r="J9484" s="1">
        <v>42455</v>
      </c>
      <c r="K9484" s="10" t="s">
        <v>9603</v>
      </c>
      <c r="L9484" s="9">
        <v>0.25</v>
      </c>
    </row>
    <row r="9485" spans="1:12" ht="16" x14ac:dyDescent="0.2">
      <c r="A9485" s="10" t="s">
        <v>13710</v>
      </c>
      <c r="B9485" s="10" t="s">
        <v>125</v>
      </c>
      <c r="C9485" s="10" t="s">
        <v>14272</v>
      </c>
      <c r="D9485" s="10" t="s">
        <v>20</v>
      </c>
      <c r="E9485" s="10" t="s">
        <v>91</v>
      </c>
      <c r="F9485" s="10" t="s">
        <v>10136</v>
      </c>
      <c r="G9485" s="10" t="s">
        <v>43</v>
      </c>
      <c r="H9485" s="12" t="s">
        <v>10134</v>
      </c>
      <c r="I9485" s="10" t="s">
        <v>23</v>
      </c>
      <c r="J9485" s="1">
        <v>42476</v>
      </c>
      <c r="K9485" s="10" t="s">
        <v>9604</v>
      </c>
      <c r="L9485" s="9">
        <v>0.23</v>
      </c>
    </row>
    <row r="9486" spans="1:12" ht="16" x14ac:dyDescent="0.2">
      <c r="A9486" s="10" t="s">
        <v>12780</v>
      </c>
      <c r="B9486" s="10" t="s">
        <v>174</v>
      </c>
      <c r="C9486" s="10" t="s">
        <v>14273</v>
      </c>
      <c r="D9486" s="10" t="s">
        <v>63</v>
      </c>
      <c r="E9486" s="10" t="s">
        <v>64</v>
      </c>
      <c r="F9486" s="10" t="s">
        <v>10131</v>
      </c>
      <c r="G9486" s="10" t="s">
        <v>47</v>
      </c>
      <c r="H9486" s="12" t="s">
        <v>10118</v>
      </c>
      <c r="I9486" s="10" t="s">
        <v>76</v>
      </c>
      <c r="J9486" s="1">
        <v>42695</v>
      </c>
      <c r="K9486" s="10" t="s">
        <v>9605</v>
      </c>
      <c r="L9486" s="9">
        <v>0.34</v>
      </c>
    </row>
    <row r="9487" spans="1:12" ht="16" x14ac:dyDescent="0.2">
      <c r="A9487" s="10" t="s">
        <v>13550</v>
      </c>
      <c r="B9487" s="10" t="s">
        <v>125</v>
      </c>
      <c r="C9487" s="10" t="s">
        <v>14272</v>
      </c>
      <c r="D9487" s="10" t="s">
        <v>20</v>
      </c>
      <c r="E9487" s="10" t="s">
        <v>91</v>
      </c>
      <c r="F9487" s="10" t="s">
        <v>10135</v>
      </c>
      <c r="G9487" s="10" t="s">
        <v>51</v>
      </c>
      <c r="H9487" s="12" t="s">
        <v>10134</v>
      </c>
      <c r="I9487" s="10" t="s">
        <v>23</v>
      </c>
      <c r="J9487" s="1">
        <v>42856</v>
      </c>
      <c r="K9487" s="10" t="s">
        <v>9606</v>
      </c>
      <c r="L9487" s="9">
        <v>0.1</v>
      </c>
    </row>
    <row r="9488" spans="1:12" ht="16" x14ac:dyDescent="0.2">
      <c r="A9488" s="10" t="s">
        <v>12336</v>
      </c>
      <c r="B9488" s="10" t="s">
        <v>125</v>
      </c>
      <c r="C9488" s="10" t="s">
        <v>14277</v>
      </c>
      <c r="D9488" s="10" t="s">
        <v>58</v>
      </c>
      <c r="E9488" s="10" t="s">
        <v>59</v>
      </c>
      <c r="F9488" s="10" t="s">
        <v>10128</v>
      </c>
      <c r="G9488" s="10" t="s">
        <v>38</v>
      </c>
      <c r="H9488" s="12" t="s">
        <v>10134</v>
      </c>
      <c r="I9488" s="10" t="s">
        <v>23</v>
      </c>
      <c r="J9488" s="1">
        <v>42099</v>
      </c>
      <c r="K9488" s="10" t="s">
        <v>9607</v>
      </c>
      <c r="L9488" s="9">
        <v>0.19</v>
      </c>
    </row>
    <row r="9489" spans="1:12" ht="16" x14ac:dyDescent="0.2">
      <c r="A9489" s="10" t="s">
        <v>11997</v>
      </c>
      <c r="B9489" s="10" t="s">
        <v>151</v>
      </c>
      <c r="C9489" s="10" t="s">
        <v>14276</v>
      </c>
      <c r="D9489" s="10" t="s">
        <v>13</v>
      </c>
      <c r="E9489" s="10" t="s">
        <v>79</v>
      </c>
      <c r="F9489" s="10" t="s">
        <v>10126</v>
      </c>
      <c r="G9489" s="10" t="s">
        <v>140</v>
      </c>
      <c r="H9489" s="12" t="s">
        <v>10134</v>
      </c>
      <c r="I9489" s="10" t="s">
        <v>23</v>
      </c>
      <c r="J9489" s="1">
        <v>43375</v>
      </c>
      <c r="K9489" s="10" t="s">
        <v>9608</v>
      </c>
      <c r="L9489" s="9">
        <v>0.28999999999999998</v>
      </c>
    </row>
    <row r="9490" spans="1:12" ht="16" x14ac:dyDescent="0.2">
      <c r="A9490" s="10" t="s">
        <v>13598</v>
      </c>
      <c r="B9490" s="10" t="s">
        <v>125</v>
      </c>
      <c r="C9490" s="10" t="s">
        <v>14277</v>
      </c>
      <c r="D9490" s="10" t="s">
        <v>58</v>
      </c>
      <c r="E9490" s="10" t="s">
        <v>112</v>
      </c>
      <c r="F9490" s="10" t="s">
        <v>10135</v>
      </c>
      <c r="G9490" s="10" t="s">
        <v>51</v>
      </c>
      <c r="H9490" s="12" t="s">
        <v>10138</v>
      </c>
      <c r="I9490" s="10" t="s">
        <v>29</v>
      </c>
      <c r="J9490" s="1">
        <v>42176</v>
      </c>
      <c r="K9490" s="10" t="s">
        <v>9609</v>
      </c>
      <c r="L9490" s="9">
        <v>0.15</v>
      </c>
    </row>
    <row r="9491" spans="1:12" ht="16" x14ac:dyDescent="0.2">
      <c r="A9491" s="10" t="s">
        <v>14131</v>
      </c>
      <c r="B9491" s="10" t="s">
        <v>125</v>
      </c>
      <c r="C9491" s="10" t="s">
        <v>14273</v>
      </c>
      <c r="D9491" s="10" t="s">
        <v>63</v>
      </c>
      <c r="E9491" s="10" t="s">
        <v>87</v>
      </c>
      <c r="F9491" s="10" t="s">
        <v>10139</v>
      </c>
      <c r="G9491" s="10" t="s">
        <v>166</v>
      </c>
      <c r="H9491" s="12" t="s">
        <v>10118</v>
      </c>
      <c r="I9491" s="10" t="s">
        <v>76</v>
      </c>
      <c r="J9491" s="1">
        <v>42885</v>
      </c>
      <c r="K9491" s="10" t="s">
        <v>9610</v>
      </c>
      <c r="L9491" s="9">
        <v>0.25</v>
      </c>
    </row>
    <row r="9492" spans="1:12" ht="16" x14ac:dyDescent="0.2">
      <c r="A9492" s="10" t="s">
        <v>13928</v>
      </c>
      <c r="B9492" s="10" t="s">
        <v>125</v>
      </c>
      <c r="C9492" s="10" t="s">
        <v>14271</v>
      </c>
      <c r="D9492" s="10" t="s">
        <v>49</v>
      </c>
      <c r="E9492" s="10" t="s">
        <v>50</v>
      </c>
      <c r="F9492" s="10" t="s">
        <v>10137</v>
      </c>
      <c r="G9492" s="10" t="s">
        <v>15</v>
      </c>
      <c r="H9492" s="12" t="s">
        <v>10138</v>
      </c>
      <c r="I9492" s="10" t="s">
        <v>29</v>
      </c>
      <c r="J9492" s="1">
        <v>42367</v>
      </c>
      <c r="K9492" s="10" t="s">
        <v>9611</v>
      </c>
      <c r="L9492" s="9">
        <v>0.11</v>
      </c>
    </row>
    <row r="9493" spans="1:12" ht="16" x14ac:dyDescent="0.2">
      <c r="A9493" s="10" t="s">
        <v>11532</v>
      </c>
      <c r="B9493" s="10" t="s">
        <v>174</v>
      </c>
      <c r="C9493" s="10" t="s">
        <v>14274</v>
      </c>
      <c r="D9493" s="10" t="s">
        <v>26</v>
      </c>
      <c r="E9493" s="10" t="s">
        <v>94</v>
      </c>
      <c r="F9493" s="10" t="s">
        <v>10123</v>
      </c>
      <c r="G9493" s="10" t="s">
        <v>60</v>
      </c>
      <c r="H9493" s="12" t="s">
        <v>10138</v>
      </c>
      <c r="I9493" s="10" t="s">
        <v>29</v>
      </c>
      <c r="J9493" s="1">
        <v>42639</v>
      </c>
      <c r="K9493" s="10" t="s">
        <v>9612</v>
      </c>
      <c r="L9493" s="9">
        <v>0.26</v>
      </c>
    </row>
    <row r="9494" spans="1:12" ht="16" x14ac:dyDescent="0.2">
      <c r="A9494" s="10" t="s">
        <v>10755</v>
      </c>
      <c r="B9494" s="10" t="s">
        <v>174</v>
      </c>
      <c r="C9494" s="10" t="s">
        <v>14271</v>
      </c>
      <c r="D9494" s="10" t="s">
        <v>49</v>
      </c>
      <c r="E9494" s="10" t="s">
        <v>205</v>
      </c>
      <c r="F9494" s="10" t="s">
        <v>10119</v>
      </c>
      <c r="G9494" s="10" t="s">
        <v>128</v>
      </c>
      <c r="H9494" s="12" t="s">
        <v>10120</v>
      </c>
      <c r="I9494" s="10" t="s">
        <v>98</v>
      </c>
      <c r="J9494" s="1">
        <v>43077</v>
      </c>
      <c r="K9494" s="10" t="s">
        <v>9613</v>
      </c>
      <c r="L9494" s="9">
        <v>0.16</v>
      </c>
    </row>
    <row r="9495" spans="1:12" ht="16" x14ac:dyDescent="0.2">
      <c r="A9495" s="10" t="s">
        <v>13928</v>
      </c>
      <c r="B9495" s="10" t="s">
        <v>125</v>
      </c>
      <c r="C9495" s="10" t="s">
        <v>14271</v>
      </c>
      <c r="D9495" s="10" t="s">
        <v>49</v>
      </c>
      <c r="E9495" s="10" t="s">
        <v>50</v>
      </c>
      <c r="F9495" s="10" t="s">
        <v>10137</v>
      </c>
      <c r="G9495" s="10" t="s">
        <v>15</v>
      </c>
      <c r="H9495" s="12" t="s">
        <v>10138</v>
      </c>
      <c r="I9495" s="10" t="s">
        <v>29</v>
      </c>
      <c r="J9495" s="1">
        <v>43292</v>
      </c>
      <c r="K9495" s="10" t="s">
        <v>9614</v>
      </c>
      <c r="L9495" s="9">
        <v>0.3</v>
      </c>
    </row>
    <row r="9496" spans="1:12" ht="16" x14ac:dyDescent="0.2">
      <c r="A9496" s="10" t="s">
        <v>10663</v>
      </c>
      <c r="B9496" s="10" t="s">
        <v>106</v>
      </c>
      <c r="C9496" s="10" t="s">
        <v>14275</v>
      </c>
      <c r="D9496" s="10" t="s">
        <v>32</v>
      </c>
      <c r="E9496" s="10" t="s">
        <v>46</v>
      </c>
      <c r="F9496" s="10" t="s">
        <v>10118</v>
      </c>
      <c r="G9496" s="10" t="s">
        <v>163</v>
      </c>
      <c r="H9496" s="12" t="s">
        <v>10138</v>
      </c>
      <c r="I9496" s="10" t="s">
        <v>29</v>
      </c>
      <c r="J9496" s="1">
        <v>43009</v>
      </c>
      <c r="K9496" s="10" t="s">
        <v>9615</v>
      </c>
      <c r="L9496" s="9">
        <v>0.34</v>
      </c>
    </row>
    <row r="9497" spans="1:12" ht="16" x14ac:dyDescent="0.2">
      <c r="A9497" s="10" t="s">
        <v>10663</v>
      </c>
      <c r="B9497" s="10" t="s">
        <v>106</v>
      </c>
      <c r="C9497" s="10" t="s">
        <v>14275</v>
      </c>
      <c r="D9497" s="10" t="s">
        <v>32</v>
      </c>
      <c r="E9497" s="10" t="s">
        <v>46</v>
      </c>
      <c r="F9497" s="10" t="s">
        <v>10118</v>
      </c>
      <c r="G9497" s="10" t="s">
        <v>163</v>
      </c>
      <c r="H9497" s="12" t="s">
        <v>10138</v>
      </c>
      <c r="I9497" s="10" t="s">
        <v>29</v>
      </c>
      <c r="J9497" s="1">
        <v>42694</v>
      </c>
      <c r="K9497" s="10" t="s">
        <v>9616</v>
      </c>
      <c r="L9497" s="9">
        <v>0.31</v>
      </c>
    </row>
    <row r="9498" spans="1:12" ht="16" x14ac:dyDescent="0.2">
      <c r="A9498" s="10" t="s">
        <v>12336</v>
      </c>
      <c r="B9498" s="10" t="s">
        <v>125</v>
      </c>
      <c r="C9498" s="10" t="s">
        <v>14272</v>
      </c>
      <c r="D9498" s="10" t="s">
        <v>20</v>
      </c>
      <c r="E9498" s="10" t="s">
        <v>21</v>
      </c>
      <c r="F9498" s="10" t="s">
        <v>10128</v>
      </c>
      <c r="G9498" s="10" t="s">
        <v>38</v>
      </c>
      <c r="H9498" s="12" t="s">
        <v>10134</v>
      </c>
      <c r="I9498" s="10" t="s">
        <v>23</v>
      </c>
      <c r="J9498" s="1">
        <v>43261</v>
      </c>
      <c r="K9498" s="10" t="s">
        <v>9617</v>
      </c>
      <c r="L9498" s="9">
        <v>0.34</v>
      </c>
    </row>
    <row r="9499" spans="1:12" ht="16" x14ac:dyDescent="0.2">
      <c r="A9499" s="10" t="s">
        <v>14049</v>
      </c>
      <c r="B9499" s="10" t="s">
        <v>174</v>
      </c>
      <c r="C9499" s="10" t="s">
        <v>14275</v>
      </c>
      <c r="D9499" s="10" t="s">
        <v>32</v>
      </c>
      <c r="E9499" s="10" t="s">
        <v>97</v>
      </c>
      <c r="F9499" s="10" t="s">
        <v>10138</v>
      </c>
      <c r="G9499" s="10" t="s">
        <v>104</v>
      </c>
      <c r="H9499" s="12" t="s">
        <v>10134</v>
      </c>
      <c r="I9499" s="10" t="s">
        <v>23</v>
      </c>
      <c r="J9499" s="1">
        <v>43081</v>
      </c>
      <c r="K9499" s="10" t="s">
        <v>9618</v>
      </c>
      <c r="L9499" s="9">
        <v>0.35</v>
      </c>
    </row>
    <row r="9500" spans="1:12" ht="16" x14ac:dyDescent="0.2">
      <c r="A9500" s="10" t="s">
        <v>12381</v>
      </c>
      <c r="B9500" s="10" t="s">
        <v>125</v>
      </c>
      <c r="C9500" s="10" t="s">
        <v>14273</v>
      </c>
      <c r="D9500" s="10" t="s">
        <v>63</v>
      </c>
      <c r="E9500" s="10" t="s">
        <v>87</v>
      </c>
      <c r="F9500" s="10" t="s">
        <v>10128</v>
      </c>
      <c r="G9500" s="10" t="s">
        <v>38</v>
      </c>
      <c r="H9500" s="12" t="s">
        <v>10138</v>
      </c>
      <c r="I9500" s="10" t="s">
        <v>29</v>
      </c>
      <c r="J9500" s="1">
        <v>42225</v>
      </c>
      <c r="K9500" s="10" t="s">
        <v>9619</v>
      </c>
      <c r="L9500" s="9">
        <v>0.3</v>
      </c>
    </row>
    <row r="9501" spans="1:12" ht="16" x14ac:dyDescent="0.2">
      <c r="A9501" s="10" t="s">
        <v>13928</v>
      </c>
      <c r="B9501" s="10" t="s">
        <v>125</v>
      </c>
      <c r="C9501" s="10" t="s">
        <v>14272</v>
      </c>
      <c r="D9501" s="10" t="s">
        <v>20</v>
      </c>
      <c r="E9501" s="10" t="s">
        <v>21</v>
      </c>
      <c r="F9501" s="10" t="s">
        <v>10137</v>
      </c>
      <c r="G9501" s="10" t="s">
        <v>15</v>
      </c>
      <c r="H9501" s="12" t="s">
        <v>10138</v>
      </c>
      <c r="I9501" s="10" t="s">
        <v>29</v>
      </c>
      <c r="J9501" s="1">
        <v>43437</v>
      </c>
      <c r="K9501" s="10" t="s">
        <v>9620</v>
      </c>
      <c r="L9501" s="9">
        <v>0.13</v>
      </c>
    </row>
    <row r="9502" spans="1:12" ht="16" x14ac:dyDescent="0.2">
      <c r="A9502" s="10" t="s">
        <v>10663</v>
      </c>
      <c r="B9502" s="10" t="s">
        <v>106</v>
      </c>
      <c r="C9502" s="10" t="s">
        <v>14276</v>
      </c>
      <c r="D9502" s="10" t="s">
        <v>13</v>
      </c>
      <c r="E9502" s="10" t="s">
        <v>195</v>
      </c>
      <c r="F9502" s="10" t="s">
        <v>10118</v>
      </c>
      <c r="G9502" s="10" t="s">
        <v>163</v>
      </c>
      <c r="H9502" s="12" t="s">
        <v>10138</v>
      </c>
      <c r="I9502" s="10" t="s">
        <v>29</v>
      </c>
      <c r="J9502" s="1">
        <v>43235</v>
      </c>
      <c r="K9502" s="10" t="s">
        <v>9621</v>
      </c>
      <c r="L9502" s="9">
        <v>0.32</v>
      </c>
    </row>
    <row r="9503" spans="1:12" ht="16" x14ac:dyDescent="0.2">
      <c r="A9503" s="10" t="s">
        <v>12083</v>
      </c>
      <c r="B9503" s="10" t="s">
        <v>174</v>
      </c>
      <c r="C9503" s="10" t="s">
        <v>14277</v>
      </c>
      <c r="D9503" s="10" t="s">
        <v>58</v>
      </c>
      <c r="E9503" s="10" t="s">
        <v>112</v>
      </c>
      <c r="F9503" s="10" t="s">
        <v>10127</v>
      </c>
      <c r="G9503" s="10" t="s">
        <v>65</v>
      </c>
      <c r="H9503" s="12" t="s">
        <v>10118</v>
      </c>
      <c r="I9503" s="10" t="s">
        <v>76</v>
      </c>
      <c r="J9503" s="1">
        <v>43460</v>
      </c>
      <c r="K9503" s="10" t="s">
        <v>9622</v>
      </c>
      <c r="L9503" s="9">
        <v>0.28000000000000003</v>
      </c>
    </row>
    <row r="9504" spans="1:12" ht="16" x14ac:dyDescent="0.2">
      <c r="A9504" s="10" t="s">
        <v>10265</v>
      </c>
      <c r="B9504" s="10" t="s">
        <v>261</v>
      </c>
      <c r="C9504" s="10" t="s">
        <v>14271</v>
      </c>
      <c r="D9504" s="10" t="s">
        <v>49</v>
      </c>
      <c r="E9504" s="10" t="s">
        <v>205</v>
      </c>
      <c r="F9504" s="10" t="s">
        <v>10116</v>
      </c>
      <c r="G9504" s="10" t="s">
        <v>84</v>
      </c>
      <c r="H9504" s="12" t="s">
        <v>10138</v>
      </c>
      <c r="I9504" s="10" t="s">
        <v>29</v>
      </c>
      <c r="J9504" s="1">
        <v>42362</v>
      </c>
      <c r="K9504" s="10" t="s">
        <v>9623</v>
      </c>
      <c r="L9504" s="9">
        <v>0.34</v>
      </c>
    </row>
    <row r="9505" spans="1:12" ht="16" x14ac:dyDescent="0.2">
      <c r="A9505" s="10" t="s">
        <v>11532</v>
      </c>
      <c r="B9505" s="10" t="s">
        <v>174</v>
      </c>
      <c r="C9505" s="10" t="s">
        <v>14273</v>
      </c>
      <c r="D9505" s="10" t="s">
        <v>63</v>
      </c>
      <c r="E9505" s="10" t="s">
        <v>64</v>
      </c>
      <c r="F9505" s="10" t="s">
        <v>10123</v>
      </c>
      <c r="G9505" s="10" t="s">
        <v>60</v>
      </c>
      <c r="H9505" s="12" t="s">
        <v>10138</v>
      </c>
      <c r="I9505" s="10" t="s">
        <v>29</v>
      </c>
      <c r="J9505" s="1">
        <v>43084</v>
      </c>
      <c r="K9505" s="10" t="s">
        <v>9624</v>
      </c>
      <c r="L9505" s="9">
        <v>0.35</v>
      </c>
    </row>
    <row r="9506" spans="1:12" ht="16" x14ac:dyDescent="0.2">
      <c r="A9506" s="10" t="s">
        <v>14094</v>
      </c>
      <c r="B9506" s="10" t="s">
        <v>174</v>
      </c>
      <c r="C9506" s="10" t="s">
        <v>14277</v>
      </c>
      <c r="D9506" s="10" t="s">
        <v>58</v>
      </c>
      <c r="E9506" s="10" t="s">
        <v>68</v>
      </c>
      <c r="F9506" s="10" t="s">
        <v>10138</v>
      </c>
      <c r="G9506" s="10" t="s">
        <v>104</v>
      </c>
      <c r="H9506" s="12" t="s">
        <v>10138</v>
      </c>
      <c r="I9506" s="10" t="s">
        <v>29</v>
      </c>
      <c r="J9506" s="1">
        <v>42334</v>
      </c>
      <c r="K9506" s="10" t="s">
        <v>9625</v>
      </c>
      <c r="L9506" s="9">
        <v>0.18</v>
      </c>
    </row>
    <row r="9507" spans="1:12" ht="16" x14ac:dyDescent="0.2">
      <c r="A9507" s="10" t="s">
        <v>11345</v>
      </c>
      <c r="B9507" s="10" t="s">
        <v>159</v>
      </c>
      <c r="C9507" s="10" t="s">
        <v>14272</v>
      </c>
      <c r="D9507" s="10" t="s">
        <v>20</v>
      </c>
      <c r="E9507" s="10" t="s">
        <v>21</v>
      </c>
      <c r="F9507" s="10" t="s">
        <v>10122</v>
      </c>
      <c r="G9507" s="10" t="s">
        <v>72</v>
      </c>
      <c r="H9507" s="12" t="s">
        <v>10138</v>
      </c>
      <c r="I9507" s="10" t="s">
        <v>29</v>
      </c>
      <c r="J9507" s="1">
        <v>42900</v>
      </c>
      <c r="K9507" s="10" t="s">
        <v>9626</v>
      </c>
      <c r="L9507" s="9">
        <v>0.28000000000000003</v>
      </c>
    </row>
    <row r="9508" spans="1:12" ht="16" x14ac:dyDescent="0.2">
      <c r="A9508" s="10" t="s">
        <v>11532</v>
      </c>
      <c r="B9508" s="10" t="s">
        <v>174</v>
      </c>
      <c r="C9508" s="10" t="s">
        <v>14273</v>
      </c>
      <c r="D9508" s="10" t="s">
        <v>63</v>
      </c>
      <c r="E9508" s="10" t="s">
        <v>87</v>
      </c>
      <c r="F9508" s="10" t="s">
        <v>10123</v>
      </c>
      <c r="G9508" s="10" t="s">
        <v>60</v>
      </c>
      <c r="H9508" s="12" t="s">
        <v>10138</v>
      </c>
      <c r="I9508" s="10" t="s">
        <v>29</v>
      </c>
      <c r="J9508" s="1">
        <v>43378</v>
      </c>
      <c r="K9508" s="10" t="s">
        <v>9627</v>
      </c>
      <c r="L9508" s="9">
        <v>0.23</v>
      </c>
    </row>
    <row r="9509" spans="1:12" ht="16" x14ac:dyDescent="0.2">
      <c r="A9509" s="10" t="s">
        <v>11176</v>
      </c>
      <c r="B9509" s="10" t="s">
        <v>125</v>
      </c>
      <c r="C9509" s="10" t="s">
        <v>14277</v>
      </c>
      <c r="D9509" s="10" t="s">
        <v>58</v>
      </c>
      <c r="E9509" s="10" t="s">
        <v>68</v>
      </c>
      <c r="F9509" s="10" t="s">
        <v>10121</v>
      </c>
      <c r="G9509" s="10" t="s">
        <v>69</v>
      </c>
      <c r="H9509" s="12" t="s">
        <v>10138</v>
      </c>
      <c r="I9509" s="10" t="s">
        <v>29</v>
      </c>
      <c r="J9509" s="1">
        <v>43340</v>
      </c>
      <c r="K9509" s="10" t="s">
        <v>9628</v>
      </c>
      <c r="L9509" s="9">
        <v>0.26</v>
      </c>
    </row>
    <row r="9510" spans="1:12" ht="16" x14ac:dyDescent="0.2">
      <c r="A9510" s="10" t="s">
        <v>10312</v>
      </c>
      <c r="B9510" s="10" t="s">
        <v>62</v>
      </c>
      <c r="C9510" s="10" t="s">
        <v>14274</v>
      </c>
      <c r="D9510" s="10" t="s">
        <v>26</v>
      </c>
      <c r="E9510" s="10" t="s">
        <v>37</v>
      </c>
      <c r="F9510" s="10" t="s">
        <v>10116</v>
      </c>
      <c r="G9510" s="10" t="s">
        <v>84</v>
      </c>
      <c r="H9510" s="12" t="s">
        <v>10138</v>
      </c>
      <c r="I9510" s="10" t="s">
        <v>29</v>
      </c>
      <c r="J9510" s="1">
        <v>42194</v>
      </c>
      <c r="K9510" s="10" t="s">
        <v>9629</v>
      </c>
      <c r="L9510" s="9">
        <v>0.31</v>
      </c>
    </row>
    <row r="9511" spans="1:12" ht="16" x14ac:dyDescent="0.2">
      <c r="A9511" s="10" t="s">
        <v>13423</v>
      </c>
      <c r="B9511" s="10" t="s">
        <v>125</v>
      </c>
      <c r="C9511" s="10" t="s">
        <v>14272</v>
      </c>
      <c r="D9511" s="10" t="s">
        <v>20</v>
      </c>
      <c r="E9511" s="10" t="s">
        <v>91</v>
      </c>
      <c r="F9511" s="10" t="s">
        <v>10134</v>
      </c>
      <c r="G9511" s="10" t="s">
        <v>149</v>
      </c>
      <c r="H9511" s="12" t="s">
        <v>10138</v>
      </c>
      <c r="I9511" s="10" t="s">
        <v>29</v>
      </c>
      <c r="J9511" s="1">
        <v>42990</v>
      </c>
      <c r="K9511" s="10" t="s">
        <v>9630</v>
      </c>
      <c r="L9511" s="9">
        <v>0.18</v>
      </c>
    </row>
    <row r="9512" spans="1:12" ht="16" x14ac:dyDescent="0.2">
      <c r="A9512" s="10" t="s">
        <v>11879</v>
      </c>
      <c r="B9512" s="10" t="s">
        <v>137</v>
      </c>
      <c r="C9512" s="10" t="s">
        <v>14273</v>
      </c>
      <c r="D9512" s="10" t="s">
        <v>63</v>
      </c>
      <c r="E9512" s="10" t="s">
        <v>75</v>
      </c>
      <c r="F9512" s="10" t="s">
        <v>10125</v>
      </c>
      <c r="G9512" s="10" t="s">
        <v>117</v>
      </c>
      <c r="H9512" s="12" t="s">
        <v>10138</v>
      </c>
      <c r="I9512" s="10" t="s">
        <v>29</v>
      </c>
      <c r="J9512" s="1">
        <v>42119</v>
      </c>
      <c r="K9512" s="10" t="s">
        <v>9631</v>
      </c>
      <c r="L9512" s="9">
        <v>0.26</v>
      </c>
    </row>
    <row r="9513" spans="1:12" ht="16" x14ac:dyDescent="0.2">
      <c r="A9513" s="10" t="s">
        <v>14268</v>
      </c>
      <c r="B9513" s="10" t="s">
        <v>62</v>
      </c>
      <c r="C9513" s="10" t="s">
        <v>14271</v>
      </c>
      <c r="D9513" s="10" t="s">
        <v>49</v>
      </c>
      <c r="E9513" s="10" t="s">
        <v>205</v>
      </c>
      <c r="F9513" s="10" t="s">
        <v>10139</v>
      </c>
      <c r="G9513" s="10" t="s">
        <v>166</v>
      </c>
      <c r="H9513" s="12" t="s">
        <v>10138</v>
      </c>
      <c r="I9513" s="10" t="s">
        <v>29</v>
      </c>
      <c r="J9513" s="1">
        <v>43121</v>
      </c>
      <c r="K9513" s="10" t="s">
        <v>9632</v>
      </c>
      <c r="L9513" s="9">
        <v>0.14000000000000001</v>
      </c>
    </row>
    <row r="9514" spans="1:12" ht="16" x14ac:dyDescent="0.2">
      <c r="A9514" s="10" t="s">
        <v>13423</v>
      </c>
      <c r="B9514" s="10" t="s">
        <v>125</v>
      </c>
      <c r="C9514" s="10" t="s">
        <v>14273</v>
      </c>
      <c r="D9514" s="10" t="s">
        <v>63</v>
      </c>
      <c r="E9514" s="10" t="s">
        <v>87</v>
      </c>
      <c r="F9514" s="10" t="s">
        <v>10134</v>
      </c>
      <c r="G9514" s="10" t="s">
        <v>149</v>
      </c>
      <c r="H9514" s="12" t="s">
        <v>10138</v>
      </c>
      <c r="I9514" s="10" t="s">
        <v>29</v>
      </c>
      <c r="J9514" s="1">
        <v>43422</v>
      </c>
      <c r="K9514" s="10" t="s">
        <v>9633</v>
      </c>
      <c r="L9514" s="9">
        <v>0.13</v>
      </c>
    </row>
    <row r="9515" spans="1:12" ht="16" x14ac:dyDescent="0.2">
      <c r="A9515" s="10" t="s">
        <v>13001</v>
      </c>
      <c r="B9515" s="10" t="s">
        <v>125</v>
      </c>
      <c r="C9515" s="10" t="s">
        <v>14274</v>
      </c>
      <c r="D9515" s="10" t="s">
        <v>26</v>
      </c>
      <c r="E9515" s="10" t="s">
        <v>201</v>
      </c>
      <c r="F9515" s="10" t="s">
        <v>10132</v>
      </c>
      <c r="G9515" s="10" t="s">
        <v>123</v>
      </c>
      <c r="H9515" s="12" t="s">
        <v>10120</v>
      </c>
      <c r="I9515" s="10" t="s">
        <v>98</v>
      </c>
      <c r="J9515" s="1">
        <v>43078</v>
      </c>
      <c r="K9515" s="10" t="s">
        <v>9634</v>
      </c>
      <c r="L9515" s="9">
        <v>0.28000000000000003</v>
      </c>
    </row>
    <row r="9516" spans="1:12" ht="16" x14ac:dyDescent="0.2">
      <c r="A9516" s="10" t="s">
        <v>11706</v>
      </c>
      <c r="B9516" s="10" t="s">
        <v>182</v>
      </c>
      <c r="C9516" s="10" t="s">
        <v>14276</v>
      </c>
      <c r="D9516" s="10" t="s">
        <v>13</v>
      </c>
      <c r="E9516" s="10" t="s">
        <v>195</v>
      </c>
      <c r="F9516" s="10" t="s">
        <v>10124</v>
      </c>
      <c r="G9516" s="10" t="s">
        <v>22</v>
      </c>
      <c r="H9516" s="12" t="s">
        <v>10138</v>
      </c>
      <c r="I9516" s="10" t="s">
        <v>29</v>
      </c>
      <c r="J9516" s="1">
        <v>42953</v>
      </c>
      <c r="K9516" s="10" t="s">
        <v>9635</v>
      </c>
      <c r="L9516" s="9">
        <v>0.32</v>
      </c>
    </row>
    <row r="9517" spans="1:12" ht="16" x14ac:dyDescent="0.2">
      <c r="A9517" s="10" t="s">
        <v>11004</v>
      </c>
      <c r="B9517" s="10" t="s">
        <v>174</v>
      </c>
      <c r="C9517" s="10" t="s">
        <v>14274</v>
      </c>
      <c r="D9517" s="10" t="s">
        <v>26</v>
      </c>
      <c r="E9517" s="10" t="s">
        <v>37</v>
      </c>
      <c r="F9517" s="10" t="s">
        <v>10120</v>
      </c>
      <c r="G9517" s="10" t="s">
        <v>34</v>
      </c>
      <c r="H9517" s="12" t="s">
        <v>10138</v>
      </c>
      <c r="I9517" s="10" t="s">
        <v>29</v>
      </c>
      <c r="J9517" s="1">
        <v>42734</v>
      </c>
      <c r="K9517" s="10" t="s">
        <v>9636</v>
      </c>
      <c r="L9517" s="9">
        <v>0.33</v>
      </c>
    </row>
    <row r="9518" spans="1:12" ht="16" x14ac:dyDescent="0.2">
      <c r="A9518" s="10" t="s">
        <v>12382</v>
      </c>
      <c r="B9518" s="10" t="s">
        <v>62</v>
      </c>
      <c r="C9518" s="10" t="s">
        <v>14272</v>
      </c>
      <c r="D9518" s="10" t="s">
        <v>20</v>
      </c>
      <c r="E9518" s="10" t="s">
        <v>91</v>
      </c>
      <c r="F9518" s="10" t="s">
        <v>10128</v>
      </c>
      <c r="G9518" s="10" t="s">
        <v>38</v>
      </c>
      <c r="H9518" s="12" t="s">
        <v>10138</v>
      </c>
      <c r="I9518" s="10" t="s">
        <v>29</v>
      </c>
      <c r="J9518" s="1">
        <v>42866</v>
      </c>
      <c r="K9518" s="10" t="s">
        <v>9637</v>
      </c>
      <c r="L9518" s="9">
        <v>0.3</v>
      </c>
    </row>
    <row r="9519" spans="1:12" ht="16" x14ac:dyDescent="0.2">
      <c r="A9519" s="10" t="s">
        <v>11177</v>
      </c>
      <c r="B9519" s="10" t="s">
        <v>62</v>
      </c>
      <c r="C9519" s="10" t="s">
        <v>14271</v>
      </c>
      <c r="D9519" s="10" t="s">
        <v>49</v>
      </c>
      <c r="E9519" s="10" t="s">
        <v>205</v>
      </c>
      <c r="F9519" s="10" t="s">
        <v>10121</v>
      </c>
      <c r="G9519" s="10" t="s">
        <v>69</v>
      </c>
      <c r="H9519" s="12" t="s">
        <v>10138</v>
      </c>
      <c r="I9519" s="10" t="s">
        <v>29</v>
      </c>
      <c r="J9519" s="1">
        <v>43403</v>
      </c>
      <c r="K9519" s="10" t="s">
        <v>9638</v>
      </c>
      <c r="L9519" s="9">
        <v>0.16</v>
      </c>
    </row>
    <row r="9520" spans="1:12" ht="16" x14ac:dyDescent="0.2">
      <c r="A9520" s="10" t="s">
        <v>13259</v>
      </c>
      <c r="B9520" s="10" t="s">
        <v>125</v>
      </c>
      <c r="C9520" s="10" t="s">
        <v>14271</v>
      </c>
      <c r="D9520" s="10" t="s">
        <v>49</v>
      </c>
      <c r="E9520" s="10" t="s">
        <v>205</v>
      </c>
      <c r="F9520" s="10" t="s">
        <v>10133</v>
      </c>
      <c r="G9520" s="10" t="s">
        <v>88</v>
      </c>
      <c r="H9520" s="12" t="s">
        <v>10138</v>
      </c>
      <c r="I9520" s="10" t="s">
        <v>29</v>
      </c>
      <c r="J9520" s="1">
        <v>43266</v>
      </c>
      <c r="K9520" s="10" t="s">
        <v>9639</v>
      </c>
      <c r="L9520" s="9">
        <v>0.32</v>
      </c>
    </row>
    <row r="9521" spans="1:12" ht="16" x14ac:dyDescent="0.2">
      <c r="A9521" s="10" t="s">
        <v>14138</v>
      </c>
      <c r="B9521" s="10" t="s">
        <v>62</v>
      </c>
      <c r="C9521" s="10" t="s">
        <v>14274</v>
      </c>
      <c r="D9521" s="10" t="s">
        <v>26</v>
      </c>
      <c r="E9521" s="10" t="s">
        <v>201</v>
      </c>
      <c r="F9521" s="10" t="s">
        <v>10139</v>
      </c>
      <c r="G9521" s="10" t="s">
        <v>166</v>
      </c>
      <c r="H9521" s="12" t="s">
        <v>10118</v>
      </c>
      <c r="I9521" s="10" t="s">
        <v>76</v>
      </c>
      <c r="J9521" s="1">
        <v>43386</v>
      </c>
      <c r="K9521" s="10" t="s">
        <v>9640</v>
      </c>
      <c r="L9521" s="9">
        <v>0.27</v>
      </c>
    </row>
    <row r="9522" spans="1:12" ht="16" x14ac:dyDescent="0.2">
      <c r="A9522" s="10" t="s">
        <v>13800</v>
      </c>
      <c r="B9522" s="10" t="s">
        <v>125</v>
      </c>
      <c r="C9522" s="10" t="s">
        <v>14272</v>
      </c>
      <c r="D9522" s="10" t="s">
        <v>20</v>
      </c>
      <c r="E9522" s="10" t="s">
        <v>91</v>
      </c>
      <c r="F9522" s="10" t="s">
        <v>10137</v>
      </c>
      <c r="G9522" s="10" t="s">
        <v>15</v>
      </c>
      <c r="H9522" s="12" t="s">
        <v>10118</v>
      </c>
      <c r="I9522" s="10" t="s">
        <v>76</v>
      </c>
      <c r="J9522" s="1">
        <v>42592</v>
      </c>
      <c r="K9522" s="10" t="s">
        <v>9641</v>
      </c>
      <c r="L9522" s="9">
        <v>0.34</v>
      </c>
    </row>
    <row r="9523" spans="1:12" ht="16" x14ac:dyDescent="0.2">
      <c r="A9523" s="10" t="s">
        <v>10274</v>
      </c>
      <c r="B9523" s="10" t="s">
        <v>57</v>
      </c>
      <c r="C9523" s="10" t="s">
        <v>14273</v>
      </c>
      <c r="D9523" s="10" t="s">
        <v>63</v>
      </c>
      <c r="E9523" s="10" t="s">
        <v>64</v>
      </c>
      <c r="F9523" s="10" t="s">
        <v>10116</v>
      </c>
      <c r="G9523" s="10" t="s">
        <v>84</v>
      </c>
      <c r="H9523" s="12" t="s">
        <v>10138</v>
      </c>
      <c r="I9523" s="10" t="s">
        <v>29</v>
      </c>
      <c r="J9523" s="1">
        <v>43186</v>
      </c>
      <c r="K9523" s="10" t="s">
        <v>9642</v>
      </c>
      <c r="L9523" s="9">
        <v>0.13</v>
      </c>
    </row>
    <row r="9524" spans="1:12" ht="16" x14ac:dyDescent="0.2">
      <c r="A9524" s="10" t="s">
        <v>13001</v>
      </c>
      <c r="B9524" s="10" t="s">
        <v>125</v>
      </c>
      <c r="C9524" s="10" t="s">
        <v>14272</v>
      </c>
      <c r="D9524" s="10" t="s">
        <v>20</v>
      </c>
      <c r="E9524" s="10" t="s">
        <v>21</v>
      </c>
      <c r="F9524" s="10" t="s">
        <v>10132</v>
      </c>
      <c r="G9524" s="10" t="s">
        <v>123</v>
      </c>
      <c r="H9524" s="12" t="s">
        <v>10120</v>
      </c>
      <c r="I9524" s="10" t="s">
        <v>98</v>
      </c>
      <c r="J9524" s="1">
        <v>42493</v>
      </c>
      <c r="K9524" s="10" t="s">
        <v>9643</v>
      </c>
      <c r="L9524" s="9">
        <v>0.24</v>
      </c>
    </row>
    <row r="9525" spans="1:12" ht="16" x14ac:dyDescent="0.2">
      <c r="A9525" s="10" t="s">
        <v>13677</v>
      </c>
      <c r="B9525" s="10" t="s">
        <v>125</v>
      </c>
      <c r="C9525" s="10" t="s">
        <v>14272</v>
      </c>
      <c r="D9525" s="10" t="s">
        <v>20</v>
      </c>
      <c r="E9525" s="10" t="s">
        <v>21</v>
      </c>
      <c r="F9525" s="10" t="s">
        <v>10136</v>
      </c>
      <c r="G9525" s="10" t="s">
        <v>43</v>
      </c>
      <c r="H9525" s="12" t="s">
        <v>10120</v>
      </c>
      <c r="I9525" s="10" t="s">
        <v>98</v>
      </c>
      <c r="J9525" s="1">
        <v>42625</v>
      </c>
      <c r="K9525" s="10" t="s">
        <v>9644</v>
      </c>
      <c r="L9525" s="9">
        <v>0.17</v>
      </c>
    </row>
    <row r="9526" spans="1:12" ht="16" x14ac:dyDescent="0.2">
      <c r="A9526" s="10" t="s">
        <v>11131</v>
      </c>
      <c r="B9526" s="10" t="s">
        <v>62</v>
      </c>
      <c r="C9526" s="10" t="s">
        <v>14271</v>
      </c>
      <c r="D9526" s="10" t="s">
        <v>49</v>
      </c>
      <c r="E9526" s="10" t="s">
        <v>50</v>
      </c>
      <c r="F9526" s="10" t="s">
        <v>10121</v>
      </c>
      <c r="G9526" s="10" t="s">
        <v>69</v>
      </c>
      <c r="H9526" s="12" t="s">
        <v>10134</v>
      </c>
      <c r="I9526" s="10" t="s">
        <v>23</v>
      </c>
      <c r="J9526" s="1">
        <v>42916</v>
      </c>
      <c r="K9526" s="10" t="s">
        <v>9645</v>
      </c>
      <c r="L9526" s="9">
        <v>0.2</v>
      </c>
    </row>
    <row r="9527" spans="1:12" ht="16" x14ac:dyDescent="0.2">
      <c r="A9527" s="10" t="s">
        <v>11707</v>
      </c>
      <c r="B9527" s="10" t="s">
        <v>137</v>
      </c>
      <c r="C9527" s="10" t="s">
        <v>14271</v>
      </c>
      <c r="D9527" s="10" t="s">
        <v>49</v>
      </c>
      <c r="E9527" s="10" t="s">
        <v>50</v>
      </c>
      <c r="F9527" s="10" t="s">
        <v>10124</v>
      </c>
      <c r="G9527" s="10" t="s">
        <v>22</v>
      </c>
      <c r="H9527" s="12" t="s">
        <v>10138</v>
      </c>
      <c r="I9527" s="10" t="s">
        <v>29</v>
      </c>
      <c r="J9527" s="1">
        <v>43082</v>
      </c>
      <c r="K9527" s="10" t="s">
        <v>9646</v>
      </c>
      <c r="L9527" s="9">
        <v>0.26</v>
      </c>
    </row>
    <row r="9528" spans="1:12" ht="16" x14ac:dyDescent="0.2">
      <c r="A9528" s="10" t="s">
        <v>13550</v>
      </c>
      <c r="B9528" s="10" t="s">
        <v>125</v>
      </c>
      <c r="C9528" s="10" t="s">
        <v>14271</v>
      </c>
      <c r="D9528" s="10" t="s">
        <v>49</v>
      </c>
      <c r="E9528" s="10" t="s">
        <v>205</v>
      </c>
      <c r="F9528" s="10" t="s">
        <v>10135</v>
      </c>
      <c r="G9528" s="10" t="s">
        <v>51</v>
      </c>
      <c r="H9528" s="12" t="s">
        <v>10134</v>
      </c>
      <c r="I9528" s="10" t="s">
        <v>23</v>
      </c>
      <c r="J9528" s="1">
        <v>43190</v>
      </c>
      <c r="K9528" s="10" t="s">
        <v>9647</v>
      </c>
      <c r="L9528" s="9">
        <v>0.16</v>
      </c>
    </row>
    <row r="9529" spans="1:12" ht="16" x14ac:dyDescent="0.2">
      <c r="A9529" s="10" t="s">
        <v>14182</v>
      </c>
      <c r="B9529" s="10" t="s">
        <v>62</v>
      </c>
      <c r="C9529" s="10" t="s">
        <v>14273</v>
      </c>
      <c r="D9529" s="10" t="s">
        <v>63</v>
      </c>
      <c r="E9529" s="10" t="s">
        <v>157</v>
      </c>
      <c r="F9529" s="10" t="s">
        <v>10139</v>
      </c>
      <c r="G9529" s="10" t="s">
        <v>166</v>
      </c>
      <c r="H9529" s="12" t="s">
        <v>10120</v>
      </c>
      <c r="I9529" s="10" t="s">
        <v>98</v>
      </c>
      <c r="J9529" s="1">
        <v>42966</v>
      </c>
      <c r="K9529" s="10" t="s">
        <v>9648</v>
      </c>
      <c r="L9529" s="9">
        <v>0.24</v>
      </c>
    </row>
    <row r="9530" spans="1:12" ht="16" x14ac:dyDescent="0.2">
      <c r="A9530" s="10" t="s">
        <v>10284</v>
      </c>
      <c r="B9530" s="10" t="s">
        <v>191</v>
      </c>
      <c r="C9530" s="10" t="s">
        <v>14276</v>
      </c>
      <c r="D9530" s="10" t="s">
        <v>13</v>
      </c>
      <c r="E9530" s="10" t="s">
        <v>14</v>
      </c>
      <c r="F9530" s="10" t="s">
        <v>10116</v>
      </c>
      <c r="G9530" s="10" t="s">
        <v>84</v>
      </c>
      <c r="H9530" s="12" t="s">
        <v>10138</v>
      </c>
      <c r="I9530" s="10" t="s">
        <v>29</v>
      </c>
      <c r="J9530" s="1">
        <v>42055</v>
      </c>
      <c r="K9530" s="10" t="s">
        <v>9649</v>
      </c>
      <c r="L9530" s="9">
        <v>0.15</v>
      </c>
    </row>
    <row r="9531" spans="1:12" ht="16" x14ac:dyDescent="0.2">
      <c r="A9531" s="10" t="s">
        <v>10490</v>
      </c>
      <c r="B9531" s="10" t="s">
        <v>62</v>
      </c>
      <c r="C9531" s="10" t="s">
        <v>14273</v>
      </c>
      <c r="D9531" s="10" t="s">
        <v>63</v>
      </c>
      <c r="E9531" s="10" t="s">
        <v>75</v>
      </c>
      <c r="F9531" s="10" t="s">
        <v>10117</v>
      </c>
      <c r="G9531" s="10" t="s">
        <v>55</v>
      </c>
      <c r="H9531" s="12" t="s">
        <v>10138</v>
      </c>
      <c r="I9531" s="10" t="s">
        <v>29</v>
      </c>
      <c r="J9531" s="1">
        <v>43046</v>
      </c>
      <c r="K9531" s="10" t="s">
        <v>9650</v>
      </c>
      <c r="L9531" s="9">
        <v>0.19</v>
      </c>
    </row>
    <row r="9532" spans="1:12" ht="16" x14ac:dyDescent="0.2">
      <c r="A9532" s="10" t="s">
        <v>10281</v>
      </c>
      <c r="B9532" s="10" t="s">
        <v>42</v>
      </c>
      <c r="C9532" s="10" t="s">
        <v>14274</v>
      </c>
      <c r="D9532" s="10" t="s">
        <v>26</v>
      </c>
      <c r="E9532" s="10" t="s">
        <v>27</v>
      </c>
      <c r="F9532" s="10" t="s">
        <v>10116</v>
      </c>
      <c r="G9532" s="10" t="s">
        <v>84</v>
      </c>
      <c r="H9532" s="12" t="s">
        <v>10138</v>
      </c>
      <c r="I9532" s="10" t="s">
        <v>29</v>
      </c>
      <c r="J9532" s="1">
        <v>42334</v>
      </c>
      <c r="K9532" s="10" t="s">
        <v>9651</v>
      </c>
      <c r="L9532" s="9">
        <v>0.23</v>
      </c>
    </row>
    <row r="9533" spans="1:12" ht="16" x14ac:dyDescent="0.2">
      <c r="A9533" s="10" t="s">
        <v>10663</v>
      </c>
      <c r="B9533" s="10" t="s">
        <v>106</v>
      </c>
      <c r="C9533" s="10" t="s">
        <v>14276</v>
      </c>
      <c r="D9533" s="10" t="s">
        <v>13</v>
      </c>
      <c r="E9533" s="10" t="s">
        <v>14</v>
      </c>
      <c r="F9533" s="10" t="s">
        <v>10118</v>
      </c>
      <c r="G9533" s="10" t="s">
        <v>163</v>
      </c>
      <c r="H9533" s="12" t="s">
        <v>10138</v>
      </c>
      <c r="I9533" s="10" t="s">
        <v>29</v>
      </c>
      <c r="J9533" s="1">
        <v>42038</v>
      </c>
      <c r="K9533" s="10" t="s">
        <v>9652</v>
      </c>
      <c r="L9533" s="9">
        <v>0.22</v>
      </c>
    </row>
    <row r="9534" spans="1:12" ht="16" x14ac:dyDescent="0.2">
      <c r="A9534" s="10" t="s">
        <v>10464</v>
      </c>
      <c r="B9534" s="10" t="s">
        <v>53</v>
      </c>
      <c r="C9534" s="10" t="s">
        <v>14271</v>
      </c>
      <c r="D9534" s="10" t="s">
        <v>49</v>
      </c>
      <c r="E9534" s="10" t="s">
        <v>54</v>
      </c>
      <c r="F9534" s="10" t="s">
        <v>10117</v>
      </c>
      <c r="G9534" s="10" t="s">
        <v>55</v>
      </c>
      <c r="H9534" s="12" t="s">
        <v>10138</v>
      </c>
      <c r="I9534" s="10" t="s">
        <v>29</v>
      </c>
      <c r="J9534" s="1">
        <v>42329</v>
      </c>
      <c r="K9534" s="10" t="s">
        <v>9653</v>
      </c>
      <c r="L9534" s="9">
        <v>0.34</v>
      </c>
    </row>
    <row r="9535" spans="1:12" ht="16" x14ac:dyDescent="0.2">
      <c r="A9535" s="10" t="s">
        <v>11049</v>
      </c>
      <c r="B9535" s="10" t="s">
        <v>62</v>
      </c>
      <c r="C9535" s="10" t="s">
        <v>14277</v>
      </c>
      <c r="D9535" s="10" t="s">
        <v>58</v>
      </c>
      <c r="E9535" s="10" t="s">
        <v>68</v>
      </c>
      <c r="F9535" s="10" t="s">
        <v>10121</v>
      </c>
      <c r="G9535" s="10" t="s">
        <v>69</v>
      </c>
      <c r="H9535" s="12" t="s">
        <v>10118</v>
      </c>
      <c r="I9535" s="10" t="s">
        <v>76</v>
      </c>
      <c r="J9535" s="1">
        <v>42502</v>
      </c>
      <c r="K9535" s="10" t="s">
        <v>9654</v>
      </c>
      <c r="L9535" s="9">
        <v>0.34</v>
      </c>
    </row>
    <row r="9536" spans="1:12" ht="16" x14ac:dyDescent="0.2">
      <c r="A9536" s="10" t="s">
        <v>10795</v>
      </c>
      <c r="B9536" s="10" t="s">
        <v>174</v>
      </c>
      <c r="C9536" s="10" t="s">
        <v>14274</v>
      </c>
      <c r="D9536" s="10" t="s">
        <v>26</v>
      </c>
      <c r="E9536" s="10" t="s">
        <v>27</v>
      </c>
      <c r="F9536" s="10" t="s">
        <v>10119</v>
      </c>
      <c r="G9536" s="10" t="s">
        <v>128</v>
      </c>
      <c r="H9536" s="12" t="s">
        <v>10134</v>
      </c>
      <c r="I9536" s="10" t="s">
        <v>23</v>
      </c>
      <c r="J9536" s="1">
        <v>42829</v>
      </c>
      <c r="K9536" s="10" t="s">
        <v>9655</v>
      </c>
      <c r="L9536" s="9">
        <v>0.13</v>
      </c>
    </row>
    <row r="9537" spans="1:12" ht="16" x14ac:dyDescent="0.2">
      <c r="A9537" s="10" t="s">
        <v>13212</v>
      </c>
      <c r="B9537" s="10" t="s">
        <v>125</v>
      </c>
      <c r="C9537" s="10" t="s">
        <v>14271</v>
      </c>
      <c r="D9537" s="10" t="s">
        <v>49</v>
      </c>
      <c r="E9537" s="10" t="s">
        <v>54</v>
      </c>
      <c r="F9537" s="10" t="s">
        <v>10133</v>
      </c>
      <c r="G9537" s="10" t="s">
        <v>88</v>
      </c>
      <c r="H9537" s="12" t="s">
        <v>10134</v>
      </c>
      <c r="I9537" s="10" t="s">
        <v>23</v>
      </c>
      <c r="J9537" s="1">
        <v>42362</v>
      </c>
      <c r="K9537" s="10" t="s">
        <v>9656</v>
      </c>
      <c r="L9537" s="9">
        <v>0.14000000000000001</v>
      </c>
    </row>
    <row r="9538" spans="1:12" ht="16" x14ac:dyDescent="0.2">
      <c r="A9538" s="10" t="s">
        <v>11177</v>
      </c>
      <c r="B9538" s="10" t="s">
        <v>62</v>
      </c>
      <c r="C9538" s="10" t="s">
        <v>14272</v>
      </c>
      <c r="D9538" s="10" t="s">
        <v>20</v>
      </c>
      <c r="E9538" s="10" t="s">
        <v>21</v>
      </c>
      <c r="F9538" s="10" t="s">
        <v>10121</v>
      </c>
      <c r="G9538" s="10" t="s">
        <v>69</v>
      </c>
      <c r="H9538" s="12" t="s">
        <v>10138</v>
      </c>
      <c r="I9538" s="10" t="s">
        <v>29</v>
      </c>
      <c r="J9538" s="1">
        <v>42312</v>
      </c>
      <c r="K9538" s="10" t="s">
        <v>9657</v>
      </c>
      <c r="L9538" s="9">
        <v>0.15</v>
      </c>
    </row>
    <row r="9539" spans="1:12" ht="16" x14ac:dyDescent="0.2">
      <c r="A9539" s="10" t="s">
        <v>11880</v>
      </c>
      <c r="B9539" s="10" t="s">
        <v>174</v>
      </c>
      <c r="C9539" s="10" t="s">
        <v>14273</v>
      </c>
      <c r="D9539" s="10" t="s">
        <v>63</v>
      </c>
      <c r="E9539" s="10" t="s">
        <v>87</v>
      </c>
      <c r="F9539" s="10" t="s">
        <v>10125</v>
      </c>
      <c r="G9539" s="10" t="s">
        <v>117</v>
      </c>
      <c r="H9539" s="12" t="s">
        <v>10138</v>
      </c>
      <c r="I9539" s="10" t="s">
        <v>29</v>
      </c>
      <c r="J9539" s="1">
        <v>43443</v>
      </c>
      <c r="K9539" s="10" t="s">
        <v>9658</v>
      </c>
      <c r="L9539" s="9">
        <v>0.28999999999999998</v>
      </c>
    </row>
    <row r="9540" spans="1:12" ht="16" x14ac:dyDescent="0.2">
      <c r="A9540" s="10" t="s">
        <v>11707</v>
      </c>
      <c r="B9540" s="10" t="s">
        <v>137</v>
      </c>
      <c r="C9540" s="10" t="s">
        <v>14272</v>
      </c>
      <c r="D9540" s="10" t="s">
        <v>20</v>
      </c>
      <c r="E9540" s="10" t="s">
        <v>21</v>
      </c>
      <c r="F9540" s="10" t="s">
        <v>10124</v>
      </c>
      <c r="G9540" s="10" t="s">
        <v>22</v>
      </c>
      <c r="H9540" s="12" t="s">
        <v>10138</v>
      </c>
      <c r="I9540" s="10" t="s">
        <v>29</v>
      </c>
      <c r="J9540" s="1">
        <v>42453</v>
      </c>
      <c r="K9540" s="10" t="s">
        <v>9659</v>
      </c>
      <c r="L9540" s="9">
        <v>0.26</v>
      </c>
    </row>
    <row r="9541" spans="1:12" ht="16" x14ac:dyDescent="0.2">
      <c r="A9541" s="10" t="s">
        <v>13550</v>
      </c>
      <c r="B9541" s="10" t="s">
        <v>125</v>
      </c>
      <c r="C9541" s="10" t="s">
        <v>14275</v>
      </c>
      <c r="D9541" s="10" t="s">
        <v>32</v>
      </c>
      <c r="E9541" s="10" t="s">
        <v>97</v>
      </c>
      <c r="F9541" s="10" t="s">
        <v>10135</v>
      </c>
      <c r="G9541" s="10" t="s">
        <v>51</v>
      </c>
      <c r="H9541" s="12" t="s">
        <v>10134</v>
      </c>
      <c r="I9541" s="10" t="s">
        <v>23</v>
      </c>
      <c r="J9541" s="1">
        <v>42974</v>
      </c>
      <c r="K9541" s="10" t="s">
        <v>9660</v>
      </c>
      <c r="L9541" s="9">
        <v>0.31</v>
      </c>
    </row>
    <row r="9542" spans="1:12" ht="16" x14ac:dyDescent="0.2">
      <c r="A9542" s="10" t="s">
        <v>11005</v>
      </c>
      <c r="B9542" s="10" t="s">
        <v>125</v>
      </c>
      <c r="C9542" s="10" t="s">
        <v>14273</v>
      </c>
      <c r="D9542" s="10" t="s">
        <v>63</v>
      </c>
      <c r="E9542" s="10" t="s">
        <v>75</v>
      </c>
      <c r="F9542" s="10" t="s">
        <v>10120</v>
      </c>
      <c r="G9542" s="10" t="s">
        <v>34</v>
      </c>
      <c r="H9542" s="12" t="s">
        <v>10138</v>
      </c>
      <c r="I9542" s="10" t="s">
        <v>29</v>
      </c>
      <c r="J9542" s="1">
        <v>42682</v>
      </c>
      <c r="K9542" s="10" t="s">
        <v>9661</v>
      </c>
      <c r="L9542" s="9">
        <v>0.2</v>
      </c>
    </row>
    <row r="9543" spans="1:12" ht="16" x14ac:dyDescent="0.2">
      <c r="A9543" s="10" t="s">
        <v>13341</v>
      </c>
      <c r="B9543" s="10" t="s">
        <v>125</v>
      </c>
      <c r="C9543" s="10" t="s">
        <v>14276</v>
      </c>
      <c r="D9543" s="10" t="s">
        <v>13</v>
      </c>
      <c r="E9543" s="10" t="s">
        <v>195</v>
      </c>
      <c r="F9543" s="10" t="s">
        <v>10134</v>
      </c>
      <c r="G9543" s="10" t="s">
        <v>149</v>
      </c>
      <c r="H9543" s="12" t="s">
        <v>10120</v>
      </c>
      <c r="I9543" s="10" t="s">
        <v>98</v>
      </c>
      <c r="J9543" s="1">
        <v>42564</v>
      </c>
      <c r="K9543" s="10" t="s">
        <v>9662</v>
      </c>
      <c r="L9543" s="9">
        <v>0.23</v>
      </c>
    </row>
    <row r="9544" spans="1:12" ht="16" x14ac:dyDescent="0.2">
      <c r="A9544" s="10" t="s">
        <v>12039</v>
      </c>
      <c r="B9544" s="10" t="s">
        <v>137</v>
      </c>
      <c r="C9544" s="10" t="s">
        <v>14273</v>
      </c>
      <c r="D9544" s="10" t="s">
        <v>63</v>
      </c>
      <c r="E9544" s="10" t="s">
        <v>87</v>
      </c>
      <c r="F9544" s="10" t="s">
        <v>10126</v>
      </c>
      <c r="G9544" s="10" t="s">
        <v>140</v>
      </c>
      <c r="H9544" s="12" t="s">
        <v>10138</v>
      </c>
      <c r="I9544" s="10" t="s">
        <v>29</v>
      </c>
      <c r="J9544" s="1">
        <v>42787</v>
      </c>
      <c r="K9544" s="10" t="s">
        <v>9663</v>
      </c>
      <c r="L9544" s="9">
        <v>0.35</v>
      </c>
    </row>
    <row r="9545" spans="1:12" ht="16" x14ac:dyDescent="0.2">
      <c r="A9545" s="10" t="s">
        <v>13598</v>
      </c>
      <c r="B9545" s="10" t="s">
        <v>125</v>
      </c>
      <c r="C9545" s="10" t="s">
        <v>14273</v>
      </c>
      <c r="D9545" s="10" t="s">
        <v>63</v>
      </c>
      <c r="E9545" s="10" t="s">
        <v>64</v>
      </c>
      <c r="F9545" s="10" t="s">
        <v>10135</v>
      </c>
      <c r="G9545" s="10" t="s">
        <v>51</v>
      </c>
      <c r="H9545" s="12" t="s">
        <v>10138</v>
      </c>
      <c r="I9545" s="10" t="s">
        <v>29</v>
      </c>
      <c r="J9545" s="1">
        <v>42597</v>
      </c>
      <c r="K9545" s="10" t="s">
        <v>9664</v>
      </c>
      <c r="L9545" s="9">
        <v>0.34</v>
      </c>
    </row>
    <row r="9546" spans="1:12" ht="16" x14ac:dyDescent="0.2">
      <c r="A9546" s="10" t="s">
        <v>11880</v>
      </c>
      <c r="B9546" s="10" t="s">
        <v>174</v>
      </c>
      <c r="C9546" s="10" t="s">
        <v>14273</v>
      </c>
      <c r="D9546" s="10" t="s">
        <v>63</v>
      </c>
      <c r="E9546" s="10" t="s">
        <v>75</v>
      </c>
      <c r="F9546" s="10" t="s">
        <v>10125</v>
      </c>
      <c r="G9546" s="10" t="s">
        <v>117</v>
      </c>
      <c r="H9546" s="12" t="s">
        <v>10138</v>
      </c>
      <c r="I9546" s="10" t="s">
        <v>29</v>
      </c>
      <c r="J9546" s="1">
        <v>42920</v>
      </c>
      <c r="K9546" s="10" t="s">
        <v>9665</v>
      </c>
      <c r="L9546" s="9">
        <v>0.3</v>
      </c>
    </row>
    <row r="9547" spans="1:12" ht="16" x14ac:dyDescent="0.2">
      <c r="A9547" s="10" t="s">
        <v>13928</v>
      </c>
      <c r="B9547" s="10" t="s">
        <v>125</v>
      </c>
      <c r="C9547" s="10" t="s">
        <v>14274</v>
      </c>
      <c r="D9547" s="10" t="s">
        <v>26</v>
      </c>
      <c r="E9547" s="10" t="s">
        <v>94</v>
      </c>
      <c r="F9547" s="10" t="s">
        <v>10137</v>
      </c>
      <c r="G9547" s="10" t="s">
        <v>15</v>
      </c>
      <c r="H9547" s="12" t="s">
        <v>10138</v>
      </c>
      <c r="I9547" s="10" t="s">
        <v>29</v>
      </c>
      <c r="J9547" s="1">
        <v>43343</v>
      </c>
      <c r="K9547" s="10" t="s">
        <v>9666</v>
      </c>
      <c r="L9547" s="9">
        <v>0.28999999999999998</v>
      </c>
    </row>
    <row r="9548" spans="1:12" ht="16" x14ac:dyDescent="0.2">
      <c r="A9548" s="10" t="s">
        <v>10992</v>
      </c>
      <c r="B9548" s="10" t="s">
        <v>62</v>
      </c>
      <c r="C9548" s="10" t="s">
        <v>14277</v>
      </c>
      <c r="D9548" s="10" t="s">
        <v>58</v>
      </c>
      <c r="E9548" s="10" t="s">
        <v>59</v>
      </c>
      <c r="F9548" s="10" t="s">
        <v>10120</v>
      </c>
      <c r="G9548" s="10" t="s">
        <v>34</v>
      </c>
      <c r="H9548" s="12" t="s">
        <v>10138</v>
      </c>
      <c r="I9548" s="10" t="s">
        <v>29</v>
      </c>
      <c r="J9548" s="1">
        <v>43177</v>
      </c>
      <c r="K9548" s="10" t="s">
        <v>9667</v>
      </c>
      <c r="L9548" s="9">
        <v>0.13</v>
      </c>
    </row>
    <row r="9549" spans="1:12" ht="16" x14ac:dyDescent="0.2">
      <c r="A9549" s="10" t="s">
        <v>11707</v>
      </c>
      <c r="B9549" s="10" t="s">
        <v>137</v>
      </c>
      <c r="C9549" s="10" t="s">
        <v>14271</v>
      </c>
      <c r="D9549" s="10" t="s">
        <v>49</v>
      </c>
      <c r="E9549" s="10" t="s">
        <v>205</v>
      </c>
      <c r="F9549" s="10" t="s">
        <v>10124</v>
      </c>
      <c r="G9549" s="10" t="s">
        <v>22</v>
      </c>
      <c r="H9549" s="12" t="s">
        <v>10138</v>
      </c>
      <c r="I9549" s="10" t="s">
        <v>29</v>
      </c>
      <c r="J9549" s="1">
        <v>42189</v>
      </c>
      <c r="K9549" s="10" t="s">
        <v>9668</v>
      </c>
      <c r="L9549" s="9">
        <v>0.2</v>
      </c>
    </row>
    <row r="9550" spans="1:12" ht="16" x14ac:dyDescent="0.2">
      <c r="A9550" s="10" t="s">
        <v>13710</v>
      </c>
      <c r="B9550" s="10" t="s">
        <v>125</v>
      </c>
      <c r="C9550" s="10" t="s">
        <v>14273</v>
      </c>
      <c r="D9550" s="10" t="s">
        <v>63</v>
      </c>
      <c r="E9550" s="10" t="s">
        <v>87</v>
      </c>
      <c r="F9550" s="10" t="s">
        <v>10136</v>
      </c>
      <c r="G9550" s="10" t="s">
        <v>43</v>
      </c>
      <c r="H9550" s="12" t="s">
        <v>10134</v>
      </c>
      <c r="I9550" s="10" t="s">
        <v>23</v>
      </c>
      <c r="J9550" s="1">
        <v>42626</v>
      </c>
      <c r="K9550" s="10" t="s">
        <v>9669</v>
      </c>
      <c r="L9550" s="9">
        <v>0.32</v>
      </c>
    </row>
    <row r="9551" spans="1:12" ht="16" x14ac:dyDescent="0.2">
      <c r="A9551" s="10" t="s">
        <v>10708</v>
      </c>
      <c r="B9551" s="10" t="s">
        <v>125</v>
      </c>
      <c r="C9551" s="10" t="s">
        <v>14277</v>
      </c>
      <c r="D9551" s="10" t="s">
        <v>58</v>
      </c>
      <c r="E9551" s="10" t="s">
        <v>112</v>
      </c>
      <c r="F9551" s="10" t="s">
        <v>10119</v>
      </c>
      <c r="G9551" s="10" t="s">
        <v>128</v>
      </c>
      <c r="H9551" s="12" t="s">
        <v>10118</v>
      </c>
      <c r="I9551" s="10" t="s">
        <v>76</v>
      </c>
      <c r="J9551" s="1">
        <v>42141</v>
      </c>
      <c r="K9551" s="10" t="s">
        <v>9670</v>
      </c>
      <c r="L9551" s="9">
        <v>0.11</v>
      </c>
    </row>
    <row r="9552" spans="1:12" ht="16" x14ac:dyDescent="0.2">
      <c r="A9552" s="10" t="s">
        <v>11533</v>
      </c>
      <c r="B9552" s="10" t="s">
        <v>125</v>
      </c>
      <c r="C9552" s="10" t="s">
        <v>14276</v>
      </c>
      <c r="D9552" s="10" t="s">
        <v>13</v>
      </c>
      <c r="E9552" s="10" t="s">
        <v>14</v>
      </c>
      <c r="F9552" s="10" t="s">
        <v>10123</v>
      </c>
      <c r="G9552" s="10" t="s">
        <v>60</v>
      </c>
      <c r="H9552" s="12" t="s">
        <v>10138</v>
      </c>
      <c r="I9552" s="10" t="s">
        <v>29</v>
      </c>
      <c r="J9552" s="1">
        <v>42860</v>
      </c>
      <c r="K9552" s="10" t="s">
        <v>9671</v>
      </c>
      <c r="L9552" s="9">
        <v>0.21</v>
      </c>
    </row>
    <row r="9553" spans="1:12" ht="16" x14ac:dyDescent="0.2">
      <c r="A9553" s="10" t="s">
        <v>10308</v>
      </c>
      <c r="B9553" s="10" t="s">
        <v>182</v>
      </c>
      <c r="C9553" s="10" t="s">
        <v>14272</v>
      </c>
      <c r="D9553" s="10" t="s">
        <v>20</v>
      </c>
      <c r="E9553" s="10" t="s">
        <v>91</v>
      </c>
      <c r="F9553" s="10" t="s">
        <v>10116</v>
      </c>
      <c r="G9553" s="10" t="s">
        <v>84</v>
      </c>
      <c r="H9553" s="12" t="s">
        <v>10138</v>
      </c>
      <c r="I9553" s="10" t="s">
        <v>29</v>
      </c>
      <c r="J9553" s="1">
        <v>43172</v>
      </c>
      <c r="K9553" s="10" t="s">
        <v>9672</v>
      </c>
      <c r="L9553" s="9">
        <v>0.3</v>
      </c>
    </row>
    <row r="9554" spans="1:12" ht="16" x14ac:dyDescent="0.2">
      <c r="A9554" s="10" t="s">
        <v>10460</v>
      </c>
      <c r="B9554" s="10" t="s">
        <v>31</v>
      </c>
      <c r="C9554" s="10" t="s">
        <v>14277</v>
      </c>
      <c r="D9554" s="10" t="s">
        <v>58</v>
      </c>
      <c r="E9554" s="10" t="s">
        <v>68</v>
      </c>
      <c r="F9554" s="10" t="s">
        <v>10117</v>
      </c>
      <c r="G9554" s="10" t="s">
        <v>55</v>
      </c>
      <c r="H9554" s="12" t="s">
        <v>10138</v>
      </c>
      <c r="I9554" s="10" t="s">
        <v>29</v>
      </c>
      <c r="J9554" s="1">
        <v>42392</v>
      </c>
      <c r="K9554" s="10" t="s">
        <v>9673</v>
      </c>
      <c r="L9554" s="9">
        <v>0.25</v>
      </c>
    </row>
    <row r="9555" spans="1:12" ht="16" x14ac:dyDescent="0.2">
      <c r="A9555" s="10" t="s">
        <v>11346</v>
      </c>
      <c r="B9555" s="10" t="s">
        <v>90</v>
      </c>
      <c r="C9555" s="10" t="s">
        <v>14272</v>
      </c>
      <c r="D9555" s="10" t="s">
        <v>20</v>
      </c>
      <c r="E9555" s="10" t="s">
        <v>91</v>
      </c>
      <c r="F9555" s="10" t="s">
        <v>10122</v>
      </c>
      <c r="G9555" s="10" t="s">
        <v>72</v>
      </c>
      <c r="H9555" s="12" t="s">
        <v>10138</v>
      </c>
      <c r="I9555" s="10" t="s">
        <v>29</v>
      </c>
      <c r="J9555" s="1">
        <v>42243</v>
      </c>
      <c r="K9555" s="10" t="s">
        <v>9674</v>
      </c>
      <c r="L9555" s="9">
        <v>0.28999999999999998</v>
      </c>
    </row>
    <row r="9556" spans="1:12" ht="16" x14ac:dyDescent="0.2">
      <c r="A9556" s="10" t="s">
        <v>13844</v>
      </c>
      <c r="B9556" s="10" t="s">
        <v>62</v>
      </c>
      <c r="C9556" s="10" t="s">
        <v>14271</v>
      </c>
      <c r="D9556" s="10" t="s">
        <v>49</v>
      </c>
      <c r="E9556" s="10" t="s">
        <v>205</v>
      </c>
      <c r="F9556" s="10" t="s">
        <v>10137</v>
      </c>
      <c r="G9556" s="10" t="s">
        <v>15</v>
      </c>
      <c r="H9556" s="12" t="s">
        <v>10120</v>
      </c>
      <c r="I9556" s="10" t="s">
        <v>98</v>
      </c>
      <c r="J9556" s="1">
        <v>42340</v>
      </c>
      <c r="K9556" s="10" t="s">
        <v>9675</v>
      </c>
      <c r="L9556" s="9">
        <v>0.27</v>
      </c>
    </row>
    <row r="9557" spans="1:12" ht="16" x14ac:dyDescent="0.2">
      <c r="A9557" s="10" t="s">
        <v>13929</v>
      </c>
      <c r="B9557" s="10" t="s">
        <v>62</v>
      </c>
      <c r="C9557" s="10" t="s">
        <v>14276</v>
      </c>
      <c r="D9557" s="10" t="s">
        <v>13</v>
      </c>
      <c r="E9557" s="10" t="s">
        <v>195</v>
      </c>
      <c r="F9557" s="10" t="s">
        <v>10137</v>
      </c>
      <c r="G9557" s="10" t="s">
        <v>15</v>
      </c>
      <c r="H9557" s="12" t="s">
        <v>10138</v>
      </c>
      <c r="I9557" s="10" t="s">
        <v>29</v>
      </c>
      <c r="J9557" s="1">
        <v>42610</v>
      </c>
      <c r="K9557" s="10" t="s">
        <v>9676</v>
      </c>
      <c r="L9557" s="9">
        <v>0.35</v>
      </c>
    </row>
    <row r="9558" spans="1:12" ht="16" x14ac:dyDescent="0.2">
      <c r="A9558" s="10" t="s">
        <v>10468</v>
      </c>
      <c r="B9558" s="10" t="s">
        <v>102</v>
      </c>
      <c r="C9558" s="10" t="s">
        <v>14273</v>
      </c>
      <c r="D9558" s="10" t="s">
        <v>63</v>
      </c>
      <c r="E9558" s="10" t="s">
        <v>87</v>
      </c>
      <c r="F9558" s="10" t="s">
        <v>10117</v>
      </c>
      <c r="G9558" s="10" t="s">
        <v>55</v>
      </c>
      <c r="H9558" s="12" t="s">
        <v>10138</v>
      </c>
      <c r="I9558" s="10" t="s">
        <v>29</v>
      </c>
      <c r="J9558" s="1">
        <v>42639</v>
      </c>
      <c r="K9558" s="10" t="s">
        <v>9677</v>
      </c>
      <c r="L9558" s="9">
        <v>0.2</v>
      </c>
    </row>
    <row r="9559" spans="1:12" ht="16" x14ac:dyDescent="0.2">
      <c r="A9559" s="10" t="s">
        <v>11006</v>
      </c>
      <c r="B9559" s="10" t="s">
        <v>151</v>
      </c>
      <c r="C9559" s="10" t="s">
        <v>14277</v>
      </c>
      <c r="D9559" s="10" t="s">
        <v>58</v>
      </c>
      <c r="E9559" s="10" t="s">
        <v>68</v>
      </c>
      <c r="F9559" s="10" t="s">
        <v>10120</v>
      </c>
      <c r="G9559" s="10" t="s">
        <v>34</v>
      </c>
      <c r="H9559" s="12" t="s">
        <v>10138</v>
      </c>
      <c r="I9559" s="10" t="s">
        <v>29</v>
      </c>
      <c r="J9559" s="1">
        <v>42281</v>
      </c>
      <c r="K9559" s="10" t="s">
        <v>9678</v>
      </c>
      <c r="L9559" s="9">
        <v>0.26</v>
      </c>
    </row>
    <row r="9560" spans="1:12" ht="16" x14ac:dyDescent="0.2">
      <c r="A9560" s="10" t="s">
        <v>11049</v>
      </c>
      <c r="B9560" s="10" t="s">
        <v>62</v>
      </c>
      <c r="C9560" s="10" t="s">
        <v>14272</v>
      </c>
      <c r="D9560" s="10" t="s">
        <v>20</v>
      </c>
      <c r="E9560" s="10" t="s">
        <v>91</v>
      </c>
      <c r="F9560" s="10" t="s">
        <v>10121</v>
      </c>
      <c r="G9560" s="10" t="s">
        <v>69</v>
      </c>
      <c r="H9560" s="12" t="s">
        <v>10118</v>
      </c>
      <c r="I9560" s="10" t="s">
        <v>76</v>
      </c>
      <c r="J9560" s="1">
        <v>43442</v>
      </c>
      <c r="K9560" s="10" t="s">
        <v>9679</v>
      </c>
      <c r="L9560" s="9">
        <v>0.32</v>
      </c>
    </row>
    <row r="9561" spans="1:12" ht="16" x14ac:dyDescent="0.2">
      <c r="A9561" s="10" t="s">
        <v>13341</v>
      </c>
      <c r="B9561" s="10" t="s">
        <v>125</v>
      </c>
      <c r="C9561" s="10" t="s">
        <v>14271</v>
      </c>
      <c r="D9561" s="10" t="s">
        <v>49</v>
      </c>
      <c r="E9561" s="10" t="s">
        <v>50</v>
      </c>
      <c r="F9561" s="10" t="s">
        <v>10134</v>
      </c>
      <c r="G9561" s="10" t="s">
        <v>149</v>
      </c>
      <c r="H9561" s="12" t="s">
        <v>10120</v>
      </c>
      <c r="I9561" s="10" t="s">
        <v>98</v>
      </c>
      <c r="J9561" s="1">
        <v>42068</v>
      </c>
      <c r="K9561" s="10" t="s">
        <v>9680</v>
      </c>
      <c r="L9561" s="9">
        <v>0.25</v>
      </c>
    </row>
    <row r="9562" spans="1:12" ht="16" x14ac:dyDescent="0.2">
      <c r="A9562" s="10" t="s">
        <v>13929</v>
      </c>
      <c r="B9562" s="10" t="s">
        <v>62</v>
      </c>
      <c r="C9562" s="10" t="s">
        <v>14275</v>
      </c>
      <c r="D9562" s="10" t="s">
        <v>32</v>
      </c>
      <c r="E9562" s="10" t="s">
        <v>97</v>
      </c>
      <c r="F9562" s="10" t="s">
        <v>10137</v>
      </c>
      <c r="G9562" s="10" t="s">
        <v>15</v>
      </c>
      <c r="H9562" s="12" t="s">
        <v>10138</v>
      </c>
      <c r="I9562" s="10" t="s">
        <v>29</v>
      </c>
      <c r="J9562" s="1">
        <v>42837</v>
      </c>
      <c r="K9562" s="10" t="s">
        <v>9681</v>
      </c>
      <c r="L9562" s="9">
        <v>0.19</v>
      </c>
    </row>
    <row r="9563" spans="1:12" ht="16" x14ac:dyDescent="0.2">
      <c r="A9563" s="10" t="s">
        <v>10664</v>
      </c>
      <c r="B9563" s="10" t="s">
        <v>182</v>
      </c>
      <c r="C9563" s="10" t="s">
        <v>14272</v>
      </c>
      <c r="D9563" s="10" t="s">
        <v>20</v>
      </c>
      <c r="E9563" s="10" t="s">
        <v>91</v>
      </c>
      <c r="F9563" s="10" t="s">
        <v>10118</v>
      </c>
      <c r="G9563" s="10" t="s">
        <v>163</v>
      </c>
      <c r="H9563" s="12" t="s">
        <v>10138</v>
      </c>
      <c r="I9563" s="10" t="s">
        <v>29</v>
      </c>
      <c r="J9563" s="1">
        <v>43004</v>
      </c>
      <c r="K9563" s="10" t="s">
        <v>9682</v>
      </c>
      <c r="L9563" s="9">
        <v>0.22</v>
      </c>
    </row>
    <row r="9564" spans="1:12" ht="16" x14ac:dyDescent="0.2">
      <c r="A9564" s="10" t="s">
        <v>11049</v>
      </c>
      <c r="B9564" s="10" t="s">
        <v>62</v>
      </c>
      <c r="C9564" s="10" t="s">
        <v>14272</v>
      </c>
      <c r="D9564" s="10" t="s">
        <v>20</v>
      </c>
      <c r="E9564" s="10" t="s">
        <v>21</v>
      </c>
      <c r="F9564" s="10" t="s">
        <v>10121</v>
      </c>
      <c r="G9564" s="10" t="s">
        <v>69</v>
      </c>
      <c r="H9564" s="12" t="s">
        <v>10118</v>
      </c>
      <c r="I9564" s="10" t="s">
        <v>76</v>
      </c>
      <c r="J9564" s="1">
        <v>42681</v>
      </c>
      <c r="K9564" s="10" t="s">
        <v>9683</v>
      </c>
      <c r="L9564" s="9">
        <v>0.18</v>
      </c>
    </row>
    <row r="9565" spans="1:12" ht="16" x14ac:dyDescent="0.2">
      <c r="A9565" s="10" t="s">
        <v>12737</v>
      </c>
      <c r="B9565" s="10" t="s">
        <v>125</v>
      </c>
      <c r="C9565" s="10" t="s">
        <v>14276</v>
      </c>
      <c r="D9565" s="10" t="s">
        <v>13</v>
      </c>
      <c r="E9565" s="10" t="s">
        <v>195</v>
      </c>
      <c r="F9565" s="10" t="s">
        <v>10129</v>
      </c>
      <c r="G9565" s="10" t="s">
        <v>143</v>
      </c>
      <c r="H9565" s="12" t="s">
        <v>10120</v>
      </c>
      <c r="I9565" s="10" t="s">
        <v>98</v>
      </c>
      <c r="J9565" s="1">
        <v>42781</v>
      </c>
      <c r="K9565" s="10" t="s">
        <v>9684</v>
      </c>
      <c r="L9565" s="9">
        <v>0.24</v>
      </c>
    </row>
    <row r="9566" spans="1:12" ht="16" x14ac:dyDescent="0.2">
      <c r="A9566" s="10" t="s">
        <v>14182</v>
      </c>
      <c r="B9566" s="10" t="s">
        <v>62</v>
      </c>
      <c r="C9566" s="10" t="s">
        <v>14275</v>
      </c>
      <c r="D9566" s="10" t="s">
        <v>32</v>
      </c>
      <c r="E9566" s="10" t="s">
        <v>97</v>
      </c>
      <c r="F9566" s="10" t="s">
        <v>10139</v>
      </c>
      <c r="G9566" s="10" t="s">
        <v>166</v>
      </c>
      <c r="H9566" s="12" t="s">
        <v>10120</v>
      </c>
      <c r="I9566" s="10" t="s">
        <v>98</v>
      </c>
      <c r="J9566" s="1">
        <v>43345</v>
      </c>
      <c r="K9566" s="10" t="s">
        <v>9685</v>
      </c>
      <c r="L9566" s="9">
        <v>0.25</v>
      </c>
    </row>
    <row r="9567" spans="1:12" ht="16" x14ac:dyDescent="0.2">
      <c r="A9567" s="10" t="s">
        <v>12829</v>
      </c>
      <c r="B9567" s="10" t="s">
        <v>174</v>
      </c>
      <c r="C9567" s="10" t="s">
        <v>14274</v>
      </c>
      <c r="D9567" s="10" t="s">
        <v>26</v>
      </c>
      <c r="E9567" s="10" t="s">
        <v>201</v>
      </c>
      <c r="F9567" s="10" t="s">
        <v>10131</v>
      </c>
      <c r="G9567" s="10" t="s">
        <v>47</v>
      </c>
      <c r="H9567" s="12" t="s">
        <v>10120</v>
      </c>
      <c r="I9567" s="10" t="s">
        <v>98</v>
      </c>
      <c r="J9567" s="1">
        <v>42961</v>
      </c>
      <c r="K9567" s="10" t="s">
        <v>9686</v>
      </c>
      <c r="L9567" s="9">
        <v>0.2</v>
      </c>
    </row>
    <row r="9568" spans="1:12" ht="16" x14ac:dyDescent="0.2">
      <c r="A9568" s="10" t="s">
        <v>10756</v>
      </c>
      <c r="B9568" s="10" t="s">
        <v>125</v>
      </c>
      <c r="C9568" s="10" t="s">
        <v>14272</v>
      </c>
      <c r="D9568" s="10" t="s">
        <v>20</v>
      </c>
      <c r="E9568" s="10" t="s">
        <v>21</v>
      </c>
      <c r="F9568" s="10" t="s">
        <v>10119</v>
      </c>
      <c r="G9568" s="10" t="s">
        <v>128</v>
      </c>
      <c r="H9568" s="12" t="s">
        <v>10120</v>
      </c>
      <c r="I9568" s="10" t="s">
        <v>98</v>
      </c>
      <c r="J9568" s="1">
        <v>42122</v>
      </c>
      <c r="K9568" s="10" t="s">
        <v>9687</v>
      </c>
      <c r="L9568" s="9">
        <v>0.33</v>
      </c>
    </row>
    <row r="9569" spans="1:12" ht="16" x14ac:dyDescent="0.2">
      <c r="A9569" s="10" t="s">
        <v>12737</v>
      </c>
      <c r="B9569" s="10" t="s">
        <v>125</v>
      </c>
      <c r="C9569" s="10" t="s">
        <v>14272</v>
      </c>
      <c r="D9569" s="10" t="s">
        <v>20</v>
      </c>
      <c r="E9569" s="10" t="s">
        <v>91</v>
      </c>
      <c r="F9569" s="10" t="s">
        <v>10129</v>
      </c>
      <c r="G9569" s="10" t="s">
        <v>143</v>
      </c>
      <c r="H9569" s="12" t="s">
        <v>10120</v>
      </c>
      <c r="I9569" s="10" t="s">
        <v>98</v>
      </c>
      <c r="J9569" s="1">
        <v>42684</v>
      </c>
      <c r="K9569" s="10" t="s">
        <v>9688</v>
      </c>
      <c r="L9569" s="9">
        <v>0.15</v>
      </c>
    </row>
    <row r="9570" spans="1:12" ht="16" x14ac:dyDescent="0.2">
      <c r="A9570" s="10" t="s">
        <v>10665</v>
      </c>
      <c r="B9570" s="10" t="s">
        <v>137</v>
      </c>
      <c r="C9570" s="10" t="s">
        <v>14275</v>
      </c>
      <c r="D9570" s="10" t="s">
        <v>32</v>
      </c>
      <c r="E9570" s="10" t="s">
        <v>46</v>
      </c>
      <c r="F9570" s="10" t="s">
        <v>10118</v>
      </c>
      <c r="G9570" s="10" t="s">
        <v>163</v>
      </c>
      <c r="H9570" s="12" t="s">
        <v>10138</v>
      </c>
      <c r="I9570" s="10" t="s">
        <v>29</v>
      </c>
      <c r="J9570" s="1">
        <v>42089</v>
      </c>
      <c r="K9570" s="10" t="s">
        <v>9689</v>
      </c>
      <c r="L9570" s="9">
        <v>0.33</v>
      </c>
    </row>
    <row r="9571" spans="1:12" ht="16" x14ac:dyDescent="0.2">
      <c r="A9571" s="10" t="s">
        <v>11084</v>
      </c>
      <c r="B9571" s="10" t="s">
        <v>62</v>
      </c>
      <c r="C9571" s="10" t="s">
        <v>14271</v>
      </c>
      <c r="D9571" s="10" t="s">
        <v>49</v>
      </c>
      <c r="E9571" s="10" t="s">
        <v>50</v>
      </c>
      <c r="F9571" s="10" t="s">
        <v>10121</v>
      </c>
      <c r="G9571" s="10" t="s">
        <v>69</v>
      </c>
      <c r="H9571" s="12" t="s">
        <v>10120</v>
      </c>
      <c r="I9571" s="10" t="s">
        <v>98</v>
      </c>
      <c r="J9571" s="1">
        <v>42682</v>
      </c>
      <c r="K9571" s="10" t="s">
        <v>9690</v>
      </c>
      <c r="L9571" s="9">
        <v>0.23</v>
      </c>
    </row>
    <row r="9572" spans="1:12" ht="16" x14ac:dyDescent="0.2">
      <c r="A9572" s="10" t="s">
        <v>12781</v>
      </c>
      <c r="B9572" s="10" t="s">
        <v>125</v>
      </c>
      <c r="C9572" s="10" t="s">
        <v>14275</v>
      </c>
      <c r="D9572" s="10" t="s">
        <v>32</v>
      </c>
      <c r="E9572" s="10" t="s">
        <v>97</v>
      </c>
      <c r="F9572" s="10" t="s">
        <v>10131</v>
      </c>
      <c r="G9572" s="10" t="s">
        <v>47</v>
      </c>
      <c r="H9572" s="12" t="s">
        <v>10118</v>
      </c>
      <c r="I9572" s="10" t="s">
        <v>76</v>
      </c>
      <c r="J9572" s="1">
        <v>42731</v>
      </c>
      <c r="K9572" s="10" t="s">
        <v>9691</v>
      </c>
      <c r="L9572" s="9">
        <v>0.16</v>
      </c>
    </row>
    <row r="9573" spans="1:12" ht="16" x14ac:dyDescent="0.2">
      <c r="A9573" s="10" t="s">
        <v>10756</v>
      </c>
      <c r="B9573" s="10" t="s">
        <v>125</v>
      </c>
      <c r="C9573" s="10" t="s">
        <v>14271</v>
      </c>
      <c r="D9573" s="10" t="s">
        <v>49</v>
      </c>
      <c r="E9573" s="10" t="s">
        <v>205</v>
      </c>
      <c r="F9573" s="10" t="s">
        <v>10119</v>
      </c>
      <c r="G9573" s="10" t="s">
        <v>128</v>
      </c>
      <c r="H9573" s="12" t="s">
        <v>10120</v>
      </c>
      <c r="I9573" s="10" t="s">
        <v>98</v>
      </c>
      <c r="J9573" s="1">
        <v>42923</v>
      </c>
      <c r="K9573" s="10" t="s">
        <v>9692</v>
      </c>
      <c r="L9573" s="9">
        <v>0.28000000000000003</v>
      </c>
    </row>
    <row r="9574" spans="1:12" ht="16" x14ac:dyDescent="0.2">
      <c r="A9574" s="10" t="s">
        <v>12511</v>
      </c>
      <c r="B9574" s="10" t="s">
        <v>62</v>
      </c>
      <c r="C9574" s="10" t="s">
        <v>14273</v>
      </c>
      <c r="D9574" s="10" t="s">
        <v>63</v>
      </c>
      <c r="E9574" s="10" t="s">
        <v>75</v>
      </c>
      <c r="F9574" s="10" t="s">
        <v>10130</v>
      </c>
      <c r="G9574" s="10" t="s">
        <v>28</v>
      </c>
      <c r="H9574" s="12" t="s">
        <v>10134</v>
      </c>
      <c r="I9574" s="10" t="s">
        <v>23</v>
      </c>
      <c r="J9574" s="1">
        <v>42176</v>
      </c>
      <c r="K9574" s="10" t="s">
        <v>9693</v>
      </c>
      <c r="L9574" s="9">
        <v>0.25</v>
      </c>
    </row>
    <row r="9575" spans="1:12" ht="16" x14ac:dyDescent="0.2">
      <c r="A9575" s="10" t="s">
        <v>13084</v>
      </c>
      <c r="B9575" s="10" t="s">
        <v>125</v>
      </c>
      <c r="C9575" s="10" t="s">
        <v>14272</v>
      </c>
      <c r="D9575" s="10" t="s">
        <v>20</v>
      </c>
      <c r="E9575" s="10" t="s">
        <v>21</v>
      </c>
      <c r="F9575" s="10" t="s">
        <v>10132</v>
      </c>
      <c r="G9575" s="10" t="s">
        <v>123</v>
      </c>
      <c r="H9575" s="12" t="s">
        <v>10138</v>
      </c>
      <c r="I9575" s="10" t="s">
        <v>29</v>
      </c>
      <c r="J9575" s="1">
        <v>43042</v>
      </c>
      <c r="K9575" s="10" t="s">
        <v>9694</v>
      </c>
      <c r="L9575" s="9">
        <v>0.17</v>
      </c>
    </row>
    <row r="9576" spans="1:12" ht="16" x14ac:dyDescent="0.2">
      <c r="A9576" s="10" t="s">
        <v>13970</v>
      </c>
      <c r="B9576" s="10" t="s">
        <v>174</v>
      </c>
      <c r="C9576" s="10" t="s">
        <v>14272</v>
      </c>
      <c r="D9576" s="10" t="s">
        <v>20</v>
      </c>
      <c r="E9576" s="10" t="s">
        <v>21</v>
      </c>
      <c r="F9576" s="10" t="s">
        <v>10138</v>
      </c>
      <c r="G9576" s="10" t="s">
        <v>104</v>
      </c>
      <c r="H9576" s="12" t="s">
        <v>10118</v>
      </c>
      <c r="I9576" s="10" t="s">
        <v>76</v>
      </c>
      <c r="J9576" s="1">
        <v>43239</v>
      </c>
      <c r="K9576" s="10" t="s">
        <v>9695</v>
      </c>
      <c r="L9576" s="9">
        <v>0.35</v>
      </c>
    </row>
    <row r="9577" spans="1:12" ht="16" x14ac:dyDescent="0.2">
      <c r="A9577" s="10" t="s">
        <v>13001</v>
      </c>
      <c r="B9577" s="10" t="s">
        <v>125</v>
      </c>
      <c r="C9577" s="10" t="s">
        <v>14271</v>
      </c>
      <c r="D9577" s="10" t="s">
        <v>49</v>
      </c>
      <c r="E9577" s="10" t="s">
        <v>54</v>
      </c>
      <c r="F9577" s="10" t="s">
        <v>10132</v>
      </c>
      <c r="G9577" s="10" t="s">
        <v>123</v>
      </c>
      <c r="H9577" s="12" t="s">
        <v>10120</v>
      </c>
      <c r="I9577" s="10" t="s">
        <v>98</v>
      </c>
      <c r="J9577" s="1">
        <v>42267</v>
      </c>
      <c r="K9577" s="10" t="s">
        <v>9696</v>
      </c>
      <c r="L9577" s="9">
        <v>0.14000000000000001</v>
      </c>
    </row>
    <row r="9578" spans="1:12" ht="16" x14ac:dyDescent="0.2">
      <c r="A9578" s="10" t="s">
        <v>12957</v>
      </c>
      <c r="B9578" s="10" t="s">
        <v>125</v>
      </c>
      <c r="C9578" s="10" t="s">
        <v>14272</v>
      </c>
      <c r="D9578" s="10" t="s">
        <v>20</v>
      </c>
      <c r="E9578" s="10" t="s">
        <v>91</v>
      </c>
      <c r="F9578" s="10" t="s">
        <v>10132</v>
      </c>
      <c r="G9578" s="10" t="s">
        <v>123</v>
      </c>
      <c r="H9578" s="12" t="s">
        <v>10118</v>
      </c>
      <c r="I9578" s="10" t="s">
        <v>76</v>
      </c>
      <c r="J9578" s="1">
        <v>42652</v>
      </c>
      <c r="K9578" s="10" t="s">
        <v>9697</v>
      </c>
      <c r="L9578" s="9">
        <v>0.3</v>
      </c>
    </row>
    <row r="9579" spans="1:12" ht="16" x14ac:dyDescent="0.2">
      <c r="A9579" s="10" t="s">
        <v>13173</v>
      </c>
      <c r="B9579" s="10" t="s">
        <v>125</v>
      </c>
      <c r="C9579" s="10" t="s">
        <v>14271</v>
      </c>
      <c r="D9579" s="10" t="s">
        <v>49</v>
      </c>
      <c r="E9579" s="10" t="s">
        <v>205</v>
      </c>
      <c r="F9579" s="10" t="s">
        <v>10133</v>
      </c>
      <c r="G9579" s="10" t="s">
        <v>88</v>
      </c>
      <c r="H9579" s="12" t="s">
        <v>10120</v>
      </c>
      <c r="I9579" s="10" t="s">
        <v>98</v>
      </c>
      <c r="J9579" s="1">
        <v>42983</v>
      </c>
      <c r="K9579" s="10" t="s">
        <v>9698</v>
      </c>
      <c r="L9579" s="9">
        <v>0.2</v>
      </c>
    </row>
    <row r="9580" spans="1:12" ht="16" x14ac:dyDescent="0.2">
      <c r="A9580" s="10" t="s">
        <v>10665</v>
      </c>
      <c r="B9580" s="10" t="s">
        <v>137</v>
      </c>
      <c r="C9580" s="10" t="s">
        <v>14271</v>
      </c>
      <c r="D9580" s="10" t="s">
        <v>49</v>
      </c>
      <c r="E9580" s="10" t="s">
        <v>54</v>
      </c>
      <c r="F9580" s="10" t="s">
        <v>10118</v>
      </c>
      <c r="G9580" s="10" t="s">
        <v>163</v>
      </c>
      <c r="H9580" s="12" t="s">
        <v>10138</v>
      </c>
      <c r="I9580" s="10" t="s">
        <v>29</v>
      </c>
      <c r="J9580" s="1">
        <v>43386</v>
      </c>
      <c r="K9580" s="10" t="s">
        <v>9699</v>
      </c>
      <c r="L9580" s="9">
        <v>0.19</v>
      </c>
    </row>
    <row r="9581" spans="1:12" ht="16" x14ac:dyDescent="0.2">
      <c r="A9581" s="10" t="s">
        <v>12253</v>
      </c>
      <c r="B9581" s="10" t="s">
        <v>62</v>
      </c>
      <c r="C9581" s="10" t="s">
        <v>14272</v>
      </c>
      <c r="D9581" s="10" t="s">
        <v>20</v>
      </c>
      <c r="E9581" s="10" t="s">
        <v>91</v>
      </c>
      <c r="F9581" s="10" t="s">
        <v>10128</v>
      </c>
      <c r="G9581" s="10" t="s">
        <v>38</v>
      </c>
      <c r="H9581" s="12" t="s">
        <v>10118</v>
      </c>
      <c r="I9581" s="10" t="s">
        <v>76</v>
      </c>
      <c r="J9581" s="1">
        <v>42689</v>
      </c>
      <c r="K9581" s="10" t="s">
        <v>9700</v>
      </c>
      <c r="L9581" s="9">
        <v>0.3</v>
      </c>
    </row>
    <row r="9582" spans="1:12" ht="16" x14ac:dyDescent="0.2">
      <c r="A9582" s="10" t="s">
        <v>11346</v>
      </c>
      <c r="B9582" s="10" t="s">
        <v>90</v>
      </c>
      <c r="C9582" s="10" t="s">
        <v>14272</v>
      </c>
      <c r="D9582" s="10" t="s">
        <v>20</v>
      </c>
      <c r="E9582" s="10" t="s">
        <v>91</v>
      </c>
      <c r="F9582" s="10" t="s">
        <v>10122</v>
      </c>
      <c r="G9582" s="10" t="s">
        <v>72</v>
      </c>
      <c r="H9582" s="12" t="s">
        <v>10138</v>
      </c>
      <c r="I9582" s="10" t="s">
        <v>29</v>
      </c>
      <c r="J9582" s="1">
        <v>43421</v>
      </c>
      <c r="K9582" s="10" t="s">
        <v>9701</v>
      </c>
      <c r="L9582" s="9">
        <v>0.31</v>
      </c>
    </row>
    <row r="9583" spans="1:12" ht="16" x14ac:dyDescent="0.2">
      <c r="A9583" s="10" t="s">
        <v>12083</v>
      </c>
      <c r="B9583" s="10" t="s">
        <v>174</v>
      </c>
      <c r="C9583" s="10" t="s">
        <v>14271</v>
      </c>
      <c r="D9583" s="10" t="s">
        <v>49</v>
      </c>
      <c r="E9583" s="10" t="s">
        <v>205</v>
      </c>
      <c r="F9583" s="10" t="s">
        <v>10127</v>
      </c>
      <c r="G9583" s="10" t="s">
        <v>65</v>
      </c>
      <c r="H9583" s="12" t="s">
        <v>10118</v>
      </c>
      <c r="I9583" s="10" t="s">
        <v>76</v>
      </c>
      <c r="J9583" s="1">
        <v>43114</v>
      </c>
      <c r="K9583" s="10" t="s">
        <v>9702</v>
      </c>
      <c r="L9583" s="9">
        <v>0.3</v>
      </c>
    </row>
    <row r="9584" spans="1:12" ht="16" x14ac:dyDescent="0.2">
      <c r="A9584" s="10" t="s">
        <v>13753</v>
      </c>
      <c r="B9584" s="10" t="s">
        <v>125</v>
      </c>
      <c r="C9584" s="10" t="s">
        <v>14271</v>
      </c>
      <c r="D9584" s="10" t="s">
        <v>49</v>
      </c>
      <c r="E9584" s="10" t="s">
        <v>54</v>
      </c>
      <c r="F9584" s="10" t="s">
        <v>10136</v>
      </c>
      <c r="G9584" s="10" t="s">
        <v>43</v>
      </c>
      <c r="H9584" s="12" t="s">
        <v>10138</v>
      </c>
      <c r="I9584" s="10" t="s">
        <v>29</v>
      </c>
      <c r="J9584" s="1">
        <v>42515</v>
      </c>
      <c r="K9584" s="10" t="s">
        <v>9703</v>
      </c>
      <c r="L9584" s="9">
        <v>0.15</v>
      </c>
    </row>
    <row r="9585" spans="1:12" ht="16" x14ac:dyDescent="0.2">
      <c r="A9585" s="10" t="s">
        <v>11346</v>
      </c>
      <c r="B9585" s="10" t="s">
        <v>90</v>
      </c>
      <c r="C9585" s="10" t="s">
        <v>14277</v>
      </c>
      <c r="D9585" s="10" t="s">
        <v>58</v>
      </c>
      <c r="E9585" s="10" t="s">
        <v>59</v>
      </c>
      <c r="F9585" s="10" t="s">
        <v>10122</v>
      </c>
      <c r="G9585" s="10" t="s">
        <v>72</v>
      </c>
      <c r="H9585" s="12" t="s">
        <v>10138</v>
      </c>
      <c r="I9585" s="10" t="s">
        <v>29</v>
      </c>
      <c r="J9585" s="1">
        <v>43085</v>
      </c>
      <c r="K9585" s="10" t="s">
        <v>9704</v>
      </c>
      <c r="L9585" s="9">
        <v>0.1</v>
      </c>
    </row>
    <row r="9586" spans="1:12" ht="16" x14ac:dyDescent="0.2">
      <c r="A9586" s="10" t="s">
        <v>13710</v>
      </c>
      <c r="B9586" s="10" t="s">
        <v>125</v>
      </c>
      <c r="C9586" s="10" t="s">
        <v>14273</v>
      </c>
      <c r="D9586" s="10" t="s">
        <v>63</v>
      </c>
      <c r="E9586" s="10" t="s">
        <v>87</v>
      </c>
      <c r="F9586" s="10" t="s">
        <v>10136</v>
      </c>
      <c r="G9586" s="10" t="s">
        <v>43</v>
      </c>
      <c r="H9586" s="12" t="s">
        <v>10134</v>
      </c>
      <c r="I9586" s="10" t="s">
        <v>23</v>
      </c>
      <c r="J9586" s="1">
        <v>42094</v>
      </c>
      <c r="K9586" s="10" t="s">
        <v>9705</v>
      </c>
      <c r="L9586" s="9">
        <v>0.14000000000000001</v>
      </c>
    </row>
    <row r="9587" spans="1:12" ht="16" x14ac:dyDescent="0.2">
      <c r="A9587" s="10" t="s">
        <v>12957</v>
      </c>
      <c r="B9587" s="10" t="s">
        <v>125</v>
      </c>
      <c r="C9587" s="10" t="s">
        <v>14277</v>
      </c>
      <c r="D9587" s="10" t="s">
        <v>58</v>
      </c>
      <c r="E9587" s="10" t="s">
        <v>112</v>
      </c>
      <c r="F9587" s="10" t="s">
        <v>10132</v>
      </c>
      <c r="G9587" s="10" t="s">
        <v>123</v>
      </c>
      <c r="H9587" s="12" t="s">
        <v>10118</v>
      </c>
      <c r="I9587" s="10" t="s">
        <v>76</v>
      </c>
      <c r="J9587" s="1">
        <v>42983</v>
      </c>
      <c r="K9587" s="10" t="s">
        <v>9706</v>
      </c>
      <c r="L9587" s="9">
        <v>0.26</v>
      </c>
    </row>
    <row r="9588" spans="1:12" ht="16" x14ac:dyDescent="0.2">
      <c r="A9588" s="10" t="s">
        <v>10268</v>
      </c>
      <c r="B9588" s="10" t="s">
        <v>135</v>
      </c>
      <c r="C9588" s="10" t="s">
        <v>14272</v>
      </c>
      <c r="D9588" s="10" t="s">
        <v>20</v>
      </c>
      <c r="E9588" s="10" t="s">
        <v>21</v>
      </c>
      <c r="F9588" s="10" t="s">
        <v>10116</v>
      </c>
      <c r="G9588" s="10" t="s">
        <v>84</v>
      </c>
      <c r="H9588" s="12" t="s">
        <v>10138</v>
      </c>
      <c r="I9588" s="10" t="s">
        <v>29</v>
      </c>
      <c r="J9588" s="1">
        <v>43198</v>
      </c>
      <c r="K9588" s="10" t="s">
        <v>9707</v>
      </c>
      <c r="L9588" s="9">
        <v>0.35</v>
      </c>
    </row>
    <row r="9589" spans="1:12" ht="16" x14ac:dyDescent="0.2">
      <c r="A9589" s="10" t="s">
        <v>13468</v>
      </c>
      <c r="B9589" s="10" t="s">
        <v>125</v>
      </c>
      <c r="C9589" s="10" t="s">
        <v>14277</v>
      </c>
      <c r="D9589" s="10" t="s">
        <v>58</v>
      </c>
      <c r="E9589" s="10" t="s">
        <v>68</v>
      </c>
      <c r="F9589" s="10" t="s">
        <v>10135</v>
      </c>
      <c r="G9589" s="10" t="s">
        <v>51</v>
      </c>
      <c r="H9589" s="12" t="s">
        <v>10118</v>
      </c>
      <c r="I9589" s="10" t="s">
        <v>76</v>
      </c>
      <c r="J9589" s="1">
        <v>42249</v>
      </c>
      <c r="K9589" s="10" t="s">
        <v>9708</v>
      </c>
      <c r="L9589" s="9">
        <v>0.21</v>
      </c>
    </row>
    <row r="9590" spans="1:12" ht="16" x14ac:dyDescent="0.2">
      <c r="A9590" s="10" t="s">
        <v>12557</v>
      </c>
      <c r="B9590" s="10" t="s">
        <v>62</v>
      </c>
      <c r="C9590" s="10" t="s">
        <v>14272</v>
      </c>
      <c r="D9590" s="10" t="s">
        <v>20</v>
      </c>
      <c r="E9590" s="10" t="s">
        <v>21</v>
      </c>
      <c r="F9590" s="10" t="s">
        <v>10130</v>
      </c>
      <c r="G9590" s="10" t="s">
        <v>28</v>
      </c>
      <c r="H9590" s="12" t="s">
        <v>10138</v>
      </c>
      <c r="I9590" s="10" t="s">
        <v>29</v>
      </c>
      <c r="J9590" s="1">
        <v>42666</v>
      </c>
      <c r="K9590" s="10" t="s">
        <v>9709</v>
      </c>
      <c r="L9590" s="9">
        <v>0.11</v>
      </c>
    </row>
    <row r="9591" spans="1:12" ht="16" x14ac:dyDescent="0.2">
      <c r="A9591" s="10" t="s">
        <v>14049</v>
      </c>
      <c r="B9591" s="10" t="s">
        <v>174</v>
      </c>
      <c r="C9591" s="10" t="s">
        <v>14274</v>
      </c>
      <c r="D9591" s="10" t="s">
        <v>26</v>
      </c>
      <c r="E9591" s="10" t="s">
        <v>27</v>
      </c>
      <c r="F9591" s="10" t="s">
        <v>10138</v>
      </c>
      <c r="G9591" s="10" t="s">
        <v>104</v>
      </c>
      <c r="H9591" s="12" t="s">
        <v>10134</v>
      </c>
      <c r="I9591" s="10" t="s">
        <v>23</v>
      </c>
      <c r="J9591" s="1">
        <v>42309</v>
      </c>
      <c r="K9591" s="10" t="s">
        <v>9710</v>
      </c>
      <c r="L9591" s="9">
        <v>0.32</v>
      </c>
    </row>
    <row r="9592" spans="1:12" ht="16" x14ac:dyDescent="0.2">
      <c r="A9592" s="10" t="s">
        <v>10666</v>
      </c>
      <c r="B9592" s="10" t="s">
        <v>174</v>
      </c>
      <c r="C9592" s="10" t="s">
        <v>14273</v>
      </c>
      <c r="D9592" s="10" t="s">
        <v>63</v>
      </c>
      <c r="E9592" s="10" t="s">
        <v>64</v>
      </c>
      <c r="F9592" s="10" t="s">
        <v>10118</v>
      </c>
      <c r="G9592" s="10" t="s">
        <v>163</v>
      </c>
      <c r="H9592" s="12" t="s">
        <v>10138</v>
      </c>
      <c r="I9592" s="10" t="s">
        <v>29</v>
      </c>
      <c r="J9592" s="1">
        <v>43362</v>
      </c>
      <c r="K9592" s="10" t="s">
        <v>9711</v>
      </c>
      <c r="L9592" s="9">
        <v>0.18</v>
      </c>
    </row>
    <row r="9593" spans="1:12" ht="16" x14ac:dyDescent="0.2">
      <c r="A9593" s="10" t="s">
        <v>11006</v>
      </c>
      <c r="B9593" s="10" t="s">
        <v>151</v>
      </c>
      <c r="C9593" s="10" t="s">
        <v>14277</v>
      </c>
      <c r="D9593" s="10" t="s">
        <v>58</v>
      </c>
      <c r="E9593" s="10" t="s">
        <v>112</v>
      </c>
      <c r="F9593" s="10" t="s">
        <v>10120</v>
      </c>
      <c r="G9593" s="10" t="s">
        <v>34</v>
      </c>
      <c r="H9593" s="12" t="s">
        <v>10138</v>
      </c>
      <c r="I9593" s="10" t="s">
        <v>29</v>
      </c>
      <c r="J9593" s="1">
        <v>43215</v>
      </c>
      <c r="K9593" s="10" t="s">
        <v>9712</v>
      </c>
      <c r="L9593" s="9">
        <v>0.14000000000000001</v>
      </c>
    </row>
    <row r="9594" spans="1:12" ht="16" x14ac:dyDescent="0.2">
      <c r="A9594" s="10" t="s">
        <v>13970</v>
      </c>
      <c r="B9594" s="10" t="s">
        <v>174</v>
      </c>
      <c r="C9594" s="10" t="s">
        <v>14276</v>
      </c>
      <c r="D9594" s="10" t="s">
        <v>13</v>
      </c>
      <c r="E9594" s="10" t="s">
        <v>195</v>
      </c>
      <c r="F9594" s="10" t="s">
        <v>10138</v>
      </c>
      <c r="G9594" s="10" t="s">
        <v>104</v>
      </c>
      <c r="H9594" s="12" t="s">
        <v>10118</v>
      </c>
      <c r="I9594" s="10" t="s">
        <v>76</v>
      </c>
      <c r="J9594" s="1">
        <v>43059</v>
      </c>
      <c r="K9594" s="10" t="s">
        <v>9713</v>
      </c>
      <c r="L9594" s="9">
        <v>0.24</v>
      </c>
    </row>
    <row r="9595" spans="1:12" ht="16" x14ac:dyDescent="0.2">
      <c r="A9595" s="10" t="s">
        <v>11708</v>
      </c>
      <c r="B9595" s="10" t="s">
        <v>174</v>
      </c>
      <c r="C9595" s="10" t="s">
        <v>14276</v>
      </c>
      <c r="D9595" s="10" t="s">
        <v>13</v>
      </c>
      <c r="E9595" s="10" t="s">
        <v>14</v>
      </c>
      <c r="F9595" s="10" t="s">
        <v>10124</v>
      </c>
      <c r="G9595" s="10" t="s">
        <v>22</v>
      </c>
      <c r="H9595" s="12" t="s">
        <v>10138</v>
      </c>
      <c r="I9595" s="10" t="s">
        <v>29</v>
      </c>
      <c r="J9595" s="1">
        <v>43082</v>
      </c>
      <c r="K9595" s="10" t="s">
        <v>9714</v>
      </c>
      <c r="L9595" s="9">
        <v>0.21</v>
      </c>
    </row>
    <row r="9596" spans="1:12" ht="16" x14ac:dyDescent="0.2">
      <c r="A9596" s="10" t="s">
        <v>12298</v>
      </c>
      <c r="B9596" s="10" t="s">
        <v>62</v>
      </c>
      <c r="C9596" s="10" t="s">
        <v>14271</v>
      </c>
      <c r="D9596" s="10" t="s">
        <v>49</v>
      </c>
      <c r="E9596" s="10" t="s">
        <v>50</v>
      </c>
      <c r="F9596" s="10" t="s">
        <v>10128</v>
      </c>
      <c r="G9596" s="10" t="s">
        <v>38</v>
      </c>
      <c r="H9596" s="12" t="s">
        <v>10120</v>
      </c>
      <c r="I9596" s="10" t="s">
        <v>98</v>
      </c>
      <c r="J9596" s="1">
        <v>42308</v>
      </c>
      <c r="K9596" s="10" t="s">
        <v>9715</v>
      </c>
      <c r="L9596" s="9">
        <v>0.24</v>
      </c>
    </row>
    <row r="9597" spans="1:12" ht="16" x14ac:dyDescent="0.2">
      <c r="A9597" s="10" t="s">
        <v>10839</v>
      </c>
      <c r="B9597" s="10" t="s">
        <v>125</v>
      </c>
      <c r="C9597" s="10" t="s">
        <v>14277</v>
      </c>
      <c r="D9597" s="10" t="s">
        <v>58</v>
      </c>
      <c r="E9597" s="10" t="s">
        <v>112</v>
      </c>
      <c r="F9597" s="10" t="s">
        <v>10119</v>
      </c>
      <c r="G9597" s="10" t="s">
        <v>128</v>
      </c>
      <c r="H9597" s="12" t="s">
        <v>10138</v>
      </c>
      <c r="I9597" s="10" t="s">
        <v>29</v>
      </c>
      <c r="J9597" s="1">
        <v>42435</v>
      </c>
      <c r="K9597" s="10" t="s">
        <v>9716</v>
      </c>
      <c r="L9597" s="9">
        <v>0.11</v>
      </c>
    </row>
    <row r="9598" spans="1:12" ht="16" x14ac:dyDescent="0.2">
      <c r="A9598" s="10" t="s">
        <v>10278</v>
      </c>
      <c r="B9598" s="10" t="s">
        <v>25</v>
      </c>
      <c r="C9598" s="10" t="s">
        <v>14276</v>
      </c>
      <c r="D9598" s="10" t="s">
        <v>13</v>
      </c>
      <c r="E9598" s="10" t="s">
        <v>195</v>
      </c>
      <c r="F9598" s="10" t="s">
        <v>10116</v>
      </c>
      <c r="G9598" s="10" t="s">
        <v>84</v>
      </c>
      <c r="H9598" s="12" t="s">
        <v>10138</v>
      </c>
      <c r="I9598" s="10" t="s">
        <v>29</v>
      </c>
      <c r="J9598" s="1">
        <v>42130</v>
      </c>
      <c r="K9598" s="10" t="s">
        <v>9717</v>
      </c>
      <c r="L9598" s="9">
        <v>0.16</v>
      </c>
    </row>
    <row r="9599" spans="1:12" ht="16" x14ac:dyDescent="0.2">
      <c r="A9599" s="10" t="s">
        <v>12212</v>
      </c>
      <c r="B9599" s="10" t="s">
        <v>125</v>
      </c>
      <c r="C9599" s="10" t="s">
        <v>14271</v>
      </c>
      <c r="D9599" s="10" t="s">
        <v>49</v>
      </c>
      <c r="E9599" s="10" t="s">
        <v>50</v>
      </c>
      <c r="F9599" s="10" t="s">
        <v>10127</v>
      </c>
      <c r="G9599" s="10" t="s">
        <v>65</v>
      </c>
      <c r="H9599" s="12" t="s">
        <v>10138</v>
      </c>
      <c r="I9599" s="10" t="s">
        <v>29</v>
      </c>
      <c r="J9599" s="1">
        <v>42543</v>
      </c>
      <c r="K9599" s="10" t="s">
        <v>9718</v>
      </c>
      <c r="L9599" s="9">
        <v>0.26</v>
      </c>
    </row>
    <row r="9600" spans="1:12" ht="16" x14ac:dyDescent="0.2">
      <c r="A9600" s="10" t="s">
        <v>13084</v>
      </c>
      <c r="B9600" s="10" t="s">
        <v>125</v>
      </c>
      <c r="C9600" s="10" t="s">
        <v>14276</v>
      </c>
      <c r="D9600" s="10" t="s">
        <v>13</v>
      </c>
      <c r="E9600" s="10" t="s">
        <v>14</v>
      </c>
      <c r="F9600" s="10" t="s">
        <v>10132</v>
      </c>
      <c r="G9600" s="10" t="s">
        <v>123</v>
      </c>
      <c r="H9600" s="12" t="s">
        <v>10138</v>
      </c>
      <c r="I9600" s="10" t="s">
        <v>29</v>
      </c>
      <c r="J9600" s="1">
        <v>42180</v>
      </c>
      <c r="K9600" s="10" t="s">
        <v>9719</v>
      </c>
      <c r="L9600" s="9">
        <v>0.3</v>
      </c>
    </row>
    <row r="9601" spans="1:12" ht="16" x14ac:dyDescent="0.2">
      <c r="A9601" s="10" t="s">
        <v>10709</v>
      </c>
      <c r="B9601" s="10" t="s">
        <v>62</v>
      </c>
      <c r="C9601" s="10" t="s">
        <v>14275</v>
      </c>
      <c r="D9601" s="10" t="s">
        <v>32</v>
      </c>
      <c r="E9601" s="10" t="s">
        <v>97</v>
      </c>
      <c r="F9601" s="10" t="s">
        <v>10119</v>
      </c>
      <c r="G9601" s="10" t="s">
        <v>128</v>
      </c>
      <c r="H9601" s="12" t="s">
        <v>10118</v>
      </c>
      <c r="I9601" s="10" t="s">
        <v>76</v>
      </c>
      <c r="J9601" s="1">
        <v>43063</v>
      </c>
      <c r="K9601" s="10" t="s">
        <v>9720</v>
      </c>
      <c r="L9601" s="9">
        <v>0.28999999999999998</v>
      </c>
    </row>
    <row r="9602" spans="1:12" ht="16" x14ac:dyDescent="0.2">
      <c r="A9602" s="10" t="s">
        <v>13423</v>
      </c>
      <c r="B9602" s="10" t="s">
        <v>125</v>
      </c>
      <c r="C9602" s="10" t="s">
        <v>14275</v>
      </c>
      <c r="D9602" s="10" t="s">
        <v>32</v>
      </c>
      <c r="E9602" s="10" t="s">
        <v>33</v>
      </c>
      <c r="F9602" s="10" t="s">
        <v>10134</v>
      </c>
      <c r="G9602" s="10" t="s">
        <v>149</v>
      </c>
      <c r="H9602" s="12" t="s">
        <v>10138</v>
      </c>
      <c r="I9602" s="10" t="s">
        <v>29</v>
      </c>
      <c r="J9602" s="1">
        <v>42807</v>
      </c>
      <c r="K9602" s="10" t="s">
        <v>9721</v>
      </c>
      <c r="L9602" s="9">
        <v>0.24</v>
      </c>
    </row>
    <row r="9603" spans="1:12" ht="16" x14ac:dyDescent="0.2">
      <c r="A9603" s="10" t="s">
        <v>13882</v>
      </c>
      <c r="B9603" s="10" t="s">
        <v>62</v>
      </c>
      <c r="C9603" s="10" t="s">
        <v>14273</v>
      </c>
      <c r="D9603" s="10" t="s">
        <v>63</v>
      </c>
      <c r="E9603" s="10" t="s">
        <v>87</v>
      </c>
      <c r="F9603" s="10" t="s">
        <v>10137</v>
      </c>
      <c r="G9603" s="10" t="s">
        <v>15</v>
      </c>
      <c r="H9603" s="12" t="s">
        <v>10134</v>
      </c>
      <c r="I9603" s="10" t="s">
        <v>23</v>
      </c>
      <c r="J9603" s="1">
        <v>42940</v>
      </c>
      <c r="K9603" s="10" t="s">
        <v>9722</v>
      </c>
      <c r="L9603" s="9">
        <v>0.27</v>
      </c>
    </row>
    <row r="9604" spans="1:12" ht="16" x14ac:dyDescent="0.2">
      <c r="A9604" s="10" t="s">
        <v>10271</v>
      </c>
      <c r="B9604" s="10" t="s">
        <v>83</v>
      </c>
      <c r="C9604" s="10" t="s">
        <v>14274</v>
      </c>
      <c r="D9604" s="10" t="s">
        <v>26</v>
      </c>
      <c r="E9604" s="10" t="s">
        <v>37</v>
      </c>
      <c r="F9604" s="10" t="s">
        <v>10116</v>
      </c>
      <c r="G9604" s="10" t="s">
        <v>84</v>
      </c>
      <c r="H9604" s="12" t="s">
        <v>10138</v>
      </c>
      <c r="I9604" s="10" t="s">
        <v>29</v>
      </c>
      <c r="J9604" s="1">
        <v>42885</v>
      </c>
      <c r="K9604" s="10" t="s">
        <v>9723</v>
      </c>
      <c r="L9604" s="9">
        <v>0.19</v>
      </c>
    </row>
    <row r="9605" spans="1:12" ht="16" x14ac:dyDescent="0.2">
      <c r="A9605" s="10" t="s">
        <v>13173</v>
      </c>
      <c r="B9605" s="10" t="s">
        <v>125</v>
      </c>
      <c r="C9605" s="10" t="s">
        <v>14276</v>
      </c>
      <c r="D9605" s="10" t="s">
        <v>13</v>
      </c>
      <c r="E9605" s="10" t="s">
        <v>14</v>
      </c>
      <c r="F9605" s="10" t="s">
        <v>10133</v>
      </c>
      <c r="G9605" s="10" t="s">
        <v>88</v>
      </c>
      <c r="H9605" s="12" t="s">
        <v>10120</v>
      </c>
      <c r="I9605" s="10" t="s">
        <v>98</v>
      </c>
      <c r="J9605" s="1">
        <v>43443</v>
      </c>
      <c r="K9605" s="10" t="s">
        <v>9724</v>
      </c>
      <c r="L9605" s="9">
        <v>0.22</v>
      </c>
    </row>
    <row r="9606" spans="1:12" ht="16" x14ac:dyDescent="0.2">
      <c r="A9606" s="10" t="s">
        <v>12557</v>
      </c>
      <c r="B9606" s="10" t="s">
        <v>62</v>
      </c>
      <c r="C9606" s="10" t="s">
        <v>14277</v>
      </c>
      <c r="D9606" s="10" t="s">
        <v>58</v>
      </c>
      <c r="E9606" s="10" t="s">
        <v>112</v>
      </c>
      <c r="F9606" s="10" t="s">
        <v>10130</v>
      </c>
      <c r="G9606" s="10" t="s">
        <v>28</v>
      </c>
      <c r="H9606" s="12" t="s">
        <v>10138</v>
      </c>
      <c r="I9606" s="10" t="s">
        <v>29</v>
      </c>
      <c r="J9606" s="1">
        <v>42350</v>
      </c>
      <c r="K9606" s="10" t="s">
        <v>9725</v>
      </c>
      <c r="L9606" s="9">
        <v>0.11</v>
      </c>
    </row>
    <row r="9607" spans="1:12" ht="16" x14ac:dyDescent="0.2">
      <c r="A9607" s="10" t="s">
        <v>13127</v>
      </c>
      <c r="B9607" s="10" t="s">
        <v>125</v>
      </c>
      <c r="C9607" s="10" t="s">
        <v>14274</v>
      </c>
      <c r="D9607" s="10" t="s">
        <v>26</v>
      </c>
      <c r="E9607" s="10" t="s">
        <v>201</v>
      </c>
      <c r="F9607" s="10" t="s">
        <v>10133</v>
      </c>
      <c r="G9607" s="10" t="s">
        <v>88</v>
      </c>
      <c r="H9607" s="12" t="s">
        <v>10118</v>
      </c>
      <c r="I9607" s="10" t="s">
        <v>76</v>
      </c>
      <c r="J9607" s="1">
        <v>43028</v>
      </c>
      <c r="K9607" s="10" t="s">
        <v>9726</v>
      </c>
      <c r="L9607" s="9">
        <v>0.13</v>
      </c>
    </row>
    <row r="9608" spans="1:12" ht="16" x14ac:dyDescent="0.2">
      <c r="A9608" s="10" t="s">
        <v>11880</v>
      </c>
      <c r="B9608" s="10" t="s">
        <v>174</v>
      </c>
      <c r="C9608" s="10" t="s">
        <v>14277</v>
      </c>
      <c r="D9608" s="10" t="s">
        <v>58</v>
      </c>
      <c r="E9608" s="10" t="s">
        <v>112</v>
      </c>
      <c r="F9608" s="10" t="s">
        <v>10125</v>
      </c>
      <c r="G9608" s="10" t="s">
        <v>117</v>
      </c>
      <c r="H9608" s="12" t="s">
        <v>10138</v>
      </c>
      <c r="I9608" s="10" t="s">
        <v>29</v>
      </c>
      <c r="J9608" s="1">
        <v>42565</v>
      </c>
      <c r="K9608" s="10" t="s">
        <v>9727</v>
      </c>
      <c r="L9608" s="9">
        <v>0.24</v>
      </c>
    </row>
    <row r="9609" spans="1:12" ht="16" x14ac:dyDescent="0.2">
      <c r="A9609" s="10" t="s">
        <v>11084</v>
      </c>
      <c r="B9609" s="10" t="s">
        <v>62</v>
      </c>
      <c r="C9609" s="10" t="s">
        <v>14273</v>
      </c>
      <c r="D9609" s="10" t="s">
        <v>63</v>
      </c>
      <c r="E9609" s="10" t="s">
        <v>64</v>
      </c>
      <c r="F9609" s="10" t="s">
        <v>10121</v>
      </c>
      <c r="G9609" s="10" t="s">
        <v>69</v>
      </c>
      <c r="H9609" s="12" t="s">
        <v>10120</v>
      </c>
      <c r="I9609" s="10" t="s">
        <v>98</v>
      </c>
      <c r="J9609" s="1">
        <v>42414</v>
      </c>
      <c r="K9609" s="10" t="s">
        <v>9728</v>
      </c>
      <c r="L9609" s="9">
        <v>0.23</v>
      </c>
    </row>
    <row r="9610" spans="1:12" ht="16" x14ac:dyDescent="0.2">
      <c r="A9610" s="10" t="s">
        <v>11880</v>
      </c>
      <c r="B9610" s="10" t="s">
        <v>174</v>
      </c>
      <c r="C9610" s="10" t="s">
        <v>14273</v>
      </c>
      <c r="D9610" s="10" t="s">
        <v>63</v>
      </c>
      <c r="E9610" s="10" t="s">
        <v>157</v>
      </c>
      <c r="F9610" s="10" t="s">
        <v>10125</v>
      </c>
      <c r="G9610" s="10" t="s">
        <v>117</v>
      </c>
      <c r="H9610" s="12" t="s">
        <v>10138</v>
      </c>
      <c r="I9610" s="10" t="s">
        <v>29</v>
      </c>
      <c r="J9610" s="1">
        <v>43347</v>
      </c>
      <c r="K9610" s="10" t="s">
        <v>9729</v>
      </c>
      <c r="L9610" s="9">
        <v>0.19</v>
      </c>
    </row>
    <row r="9611" spans="1:12" ht="16" x14ac:dyDescent="0.2">
      <c r="A9611" s="10" t="s">
        <v>11533</v>
      </c>
      <c r="B9611" s="10" t="s">
        <v>125</v>
      </c>
      <c r="C9611" s="10" t="s">
        <v>14275</v>
      </c>
      <c r="D9611" s="10" t="s">
        <v>32</v>
      </c>
      <c r="E9611" s="10" t="s">
        <v>46</v>
      </c>
      <c r="F9611" s="10" t="s">
        <v>10123</v>
      </c>
      <c r="G9611" s="10" t="s">
        <v>60</v>
      </c>
      <c r="H9611" s="12" t="s">
        <v>10138</v>
      </c>
      <c r="I9611" s="10" t="s">
        <v>29</v>
      </c>
      <c r="J9611" s="1">
        <v>43215</v>
      </c>
      <c r="K9611" s="10" t="s">
        <v>9730</v>
      </c>
      <c r="L9611" s="9">
        <v>0.35</v>
      </c>
    </row>
    <row r="9612" spans="1:12" ht="16" x14ac:dyDescent="0.2">
      <c r="A9612" s="10" t="s">
        <v>13753</v>
      </c>
      <c r="B9612" s="10" t="s">
        <v>125</v>
      </c>
      <c r="C9612" s="10" t="s">
        <v>14276</v>
      </c>
      <c r="D9612" s="10" t="s">
        <v>13</v>
      </c>
      <c r="E9612" s="10" t="s">
        <v>14</v>
      </c>
      <c r="F9612" s="10" t="s">
        <v>10136</v>
      </c>
      <c r="G9612" s="10" t="s">
        <v>43</v>
      </c>
      <c r="H9612" s="12" t="s">
        <v>10138</v>
      </c>
      <c r="I9612" s="10" t="s">
        <v>29</v>
      </c>
      <c r="J9612" s="1">
        <v>42613</v>
      </c>
      <c r="K9612" s="10" t="s">
        <v>9731</v>
      </c>
      <c r="L9612" s="9">
        <v>0.17</v>
      </c>
    </row>
    <row r="9613" spans="1:12" ht="16" x14ac:dyDescent="0.2">
      <c r="A9613" s="10" t="s">
        <v>10667</v>
      </c>
      <c r="B9613" s="10" t="s">
        <v>125</v>
      </c>
      <c r="C9613" s="10" t="s">
        <v>14271</v>
      </c>
      <c r="D9613" s="10" t="s">
        <v>49</v>
      </c>
      <c r="E9613" s="10" t="s">
        <v>50</v>
      </c>
      <c r="F9613" s="10" t="s">
        <v>10118</v>
      </c>
      <c r="G9613" s="10" t="s">
        <v>163</v>
      </c>
      <c r="H9613" s="12" t="s">
        <v>10138</v>
      </c>
      <c r="I9613" s="10" t="s">
        <v>29</v>
      </c>
      <c r="J9613" s="1">
        <v>43080</v>
      </c>
      <c r="K9613" s="10" t="s">
        <v>9732</v>
      </c>
      <c r="L9613" s="9">
        <v>0.26</v>
      </c>
    </row>
    <row r="9614" spans="1:12" ht="16" x14ac:dyDescent="0.2">
      <c r="A9614" s="10" t="s">
        <v>13423</v>
      </c>
      <c r="B9614" s="10" t="s">
        <v>125</v>
      </c>
      <c r="C9614" s="10" t="s">
        <v>14272</v>
      </c>
      <c r="D9614" s="10" t="s">
        <v>20</v>
      </c>
      <c r="E9614" s="10" t="s">
        <v>91</v>
      </c>
      <c r="F9614" s="10" t="s">
        <v>10134</v>
      </c>
      <c r="G9614" s="10" t="s">
        <v>149</v>
      </c>
      <c r="H9614" s="12" t="s">
        <v>10138</v>
      </c>
      <c r="I9614" s="10" t="s">
        <v>29</v>
      </c>
      <c r="J9614" s="1">
        <v>42674</v>
      </c>
      <c r="K9614" s="10" t="s">
        <v>9733</v>
      </c>
      <c r="L9614" s="9">
        <v>0.19</v>
      </c>
    </row>
    <row r="9615" spans="1:12" ht="16" x14ac:dyDescent="0.2">
      <c r="A9615" s="10" t="s">
        <v>13173</v>
      </c>
      <c r="B9615" s="10" t="s">
        <v>125</v>
      </c>
      <c r="C9615" s="10" t="s">
        <v>14275</v>
      </c>
      <c r="D9615" s="10" t="s">
        <v>32</v>
      </c>
      <c r="E9615" s="10" t="s">
        <v>153</v>
      </c>
      <c r="F9615" s="10" t="s">
        <v>10133</v>
      </c>
      <c r="G9615" s="10" t="s">
        <v>88</v>
      </c>
      <c r="H9615" s="12" t="s">
        <v>10120</v>
      </c>
      <c r="I9615" s="10" t="s">
        <v>98</v>
      </c>
      <c r="J9615" s="1">
        <v>43411</v>
      </c>
      <c r="K9615" s="10" t="s">
        <v>9734</v>
      </c>
      <c r="L9615" s="9">
        <v>0.35</v>
      </c>
    </row>
    <row r="9616" spans="1:12" ht="16" x14ac:dyDescent="0.2">
      <c r="A9616" s="10" t="s">
        <v>12737</v>
      </c>
      <c r="B9616" s="10" t="s">
        <v>125</v>
      </c>
      <c r="C9616" s="10" t="s">
        <v>14275</v>
      </c>
      <c r="D9616" s="10" t="s">
        <v>32</v>
      </c>
      <c r="E9616" s="10" t="s">
        <v>153</v>
      </c>
      <c r="F9616" s="10" t="s">
        <v>10129</v>
      </c>
      <c r="G9616" s="10" t="s">
        <v>143</v>
      </c>
      <c r="H9616" s="12" t="s">
        <v>10120</v>
      </c>
      <c r="I9616" s="10" t="s">
        <v>98</v>
      </c>
      <c r="J9616" s="1">
        <v>43423</v>
      </c>
      <c r="K9616" s="10" t="s">
        <v>9735</v>
      </c>
      <c r="L9616" s="9">
        <v>0.1</v>
      </c>
    </row>
    <row r="9617" spans="1:12" ht="16" x14ac:dyDescent="0.2">
      <c r="A9617" s="10" t="s">
        <v>13678</v>
      </c>
      <c r="B9617" s="10" t="s">
        <v>62</v>
      </c>
      <c r="C9617" s="10" t="s">
        <v>14275</v>
      </c>
      <c r="D9617" s="10" t="s">
        <v>32</v>
      </c>
      <c r="E9617" s="10" t="s">
        <v>33</v>
      </c>
      <c r="F9617" s="10" t="s">
        <v>10136</v>
      </c>
      <c r="G9617" s="10" t="s">
        <v>43</v>
      </c>
      <c r="H9617" s="12" t="s">
        <v>10120</v>
      </c>
      <c r="I9617" s="10" t="s">
        <v>98</v>
      </c>
      <c r="J9617" s="1">
        <v>43119</v>
      </c>
      <c r="K9617" s="10" t="s">
        <v>9736</v>
      </c>
      <c r="L9617" s="9">
        <v>0.32</v>
      </c>
    </row>
    <row r="9618" spans="1:12" ht="16" x14ac:dyDescent="0.2">
      <c r="A9618" s="10" t="s">
        <v>12337</v>
      </c>
      <c r="B9618" s="10" t="s">
        <v>62</v>
      </c>
      <c r="C9618" s="10" t="s">
        <v>14273</v>
      </c>
      <c r="D9618" s="10" t="s">
        <v>63</v>
      </c>
      <c r="E9618" s="10" t="s">
        <v>87</v>
      </c>
      <c r="F9618" s="10" t="s">
        <v>10128</v>
      </c>
      <c r="G9618" s="10" t="s">
        <v>38</v>
      </c>
      <c r="H9618" s="12" t="s">
        <v>10134</v>
      </c>
      <c r="I9618" s="10" t="s">
        <v>23</v>
      </c>
      <c r="J9618" s="1">
        <v>42729</v>
      </c>
      <c r="K9618" s="10" t="s">
        <v>9737</v>
      </c>
      <c r="L9618" s="9">
        <v>0.17</v>
      </c>
    </row>
    <row r="9619" spans="1:12" ht="16" x14ac:dyDescent="0.2">
      <c r="A9619" s="10" t="s">
        <v>11533</v>
      </c>
      <c r="B9619" s="10" t="s">
        <v>125</v>
      </c>
      <c r="C9619" s="10" t="s">
        <v>14276</v>
      </c>
      <c r="D9619" s="10" t="s">
        <v>13</v>
      </c>
      <c r="E9619" s="10" t="s">
        <v>79</v>
      </c>
      <c r="F9619" s="10" t="s">
        <v>10123</v>
      </c>
      <c r="G9619" s="10" t="s">
        <v>60</v>
      </c>
      <c r="H9619" s="12" t="s">
        <v>10138</v>
      </c>
      <c r="I9619" s="10" t="s">
        <v>29</v>
      </c>
      <c r="J9619" s="1">
        <v>43094</v>
      </c>
      <c r="K9619" s="10" t="s">
        <v>9738</v>
      </c>
      <c r="L9619" s="9">
        <v>0.14000000000000001</v>
      </c>
    </row>
    <row r="9620" spans="1:12" ht="16" x14ac:dyDescent="0.2">
      <c r="A9620" s="10" t="s">
        <v>14182</v>
      </c>
      <c r="B9620" s="10" t="s">
        <v>62</v>
      </c>
      <c r="C9620" s="10" t="s">
        <v>14277</v>
      </c>
      <c r="D9620" s="10" t="s">
        <v>58</v>
      </c>
      <c r="E9620" s="10" t="s">
        <v>59</v>
      </c>
      <c r="F9620" s="10" t="s">
        <v>10139</v>
      </c>
      <c r="G9620" s="10" t="s">
        <v>166</v>
      </c>
      <c r="H9620" s="12" t="s">
        <v>10120</v>
      </c>
      <c r="I9620" s="10" t="s">
        <v>98</v>
      </c>
      <c r="J9620" s="1">
        <v>42457</v>
      </c>
      <c r="K9620" s="10" t="s">
        <v>9739</v>
      </c>
      <c r="L9620" s="9">
        <v>0.19</v>
      </c>
    </row>
    <row r="9621" spans="1:12" ht="16" x14ac:dyDescent="0.2">
      <c r="A9621" s="10" t="s">
        <v>13929</v>
      </c>
      <c r="B9621" s="10" t="s">
        <v>62</v>
      </c>
      <c r="C9621" s="10" t="s">
        <v>14275</v>
      </c>
      <c r="D9621" s="10" t="s">
        <v>32</v>
      </c>
      <c r="E9621" s="10" t="s">
        <v>153</v>
      </c>
      <c r="F9621" s="10" t="s">
        <v>10137</v>
      </c>
      <c r="G9621" s="10" t="s">
        <v>15</v>
      </c>
      <c r="H9621" s="12" t="s">
        <v>10138</v>
      </c>
      <c r="I9621" s="10" t="s">
        <v>29</v>
      </c>
      <c r="J9621" s="1">
        <v>42838</v>
      </c>
      <c r="K9621" s="10" t="s">
        <v>9740</v>
      </c>
      <c r="L9621" s="9">
        <v>0.12</v>
      </c>
    </row>
    <row r="9622" spans="1:12" ht="16" x14ac:dyDescent="0.2">
      <c r="A9622" s="10" t="s">
        <v>13085</v>
      </c>
      <c r="B9622" s="10" t="s">
        <v>62</v>
      </c>
      <c r="C9622" s="10" t="s">
        <v>14273</v>
      </c>
      <c r="D9622" s="10" t="s">
        <v>63</v>
      </c>
      <c r="E9622" s="10" t="s">
        <v>157</v>
      </c>
      <c r="F9622" s="10" t="s">
        <v>10132</v>
      </c>
      <c r="G9622" s="10" t="s">
        <v>123</v>
      </c>
      <c r="H9622" s="12" t="s">
        <v>10138</v>
      </c>
      <c r="I9622" s="10" t="s">
        <v>29</v>
      </c>
      <c r="J9622" s="1">
        <v>43037</v>
      </c>
      <c r="K9622" s="10" t="s">
        <v>9741</v>
      </c>
      <c r="L9622" s="9">
        <v>0.19</v>
      </c>
    </row>
    <row r="9623" spans="1:12" ht="16" x14ac:dyDescent="0.2">
      <c r="A9623" s="10" t="s">
        <v>12830</v>
      </c>
      <c r="B9623" s="10" t="s">
        <v>125</v>
      </c>
      <c r="C9623" s="10" t="s">
        <v>14273</v>
      </c>
      <c r="D9623" s="10" t="s">
        <v>63</v>
      </c>
      <c r="E9623" s="10" t="s">
        <v>87</v>
      </c>
      <c r="F9623" s="10" t="s">
        <v>10131</v>
      </c>
      <c r="G9623" s="10" t="s">
        <v>47</v>
      </c>
      <c r="H9623" s="12" t="s">
        <v>10120</v>
      </c>
      <c r="I9623" s="10" t="s">
        <v>98</v>
      </c>
      <c r="J9623" s="1">
        <v>42068</v>
      </c>
      <c r="K9623" s="10" t="s">
        <v>9742</v>
      </c>
      <c r="L9623" s="9">
        <v>0.26</v>
      </c>
    </row>
    <row r="9624" spans="1:12" ht="16" x14ac:dyDescent="0.2">
      <c r="A9624" s="10" t="s">
        <v>11131</v>
      </c>
      <c r="B9624" s="10" t="s">
        <v>62</v>
      </c>
      <c r="C9624" s="10" t="s">
        <v>14273</v>
      </c>
      <c r="D9624" s="10" t="s">
        <v>63</v>
      </c>
      <c r="E9624" s="10" t="s">
        <v>157</v>
      </c>
      <c r="F9624" s="10" t="s">
        <v>10121</v>
      </c>
      <c r="G9624" s="10" t="s">
        <v>69</v>
      </c>
      <c r="H9624" s="12" t="s">
        <v>10134</v>
      </c>
      <c r="I9624" s="10" t="s">
        <v>23</v>
      </c>
      <c r="J9624" s="1">
        <v>42725</v>
      </c>
      <c r="K9624" s="10" t="s">
        <v>9743</v>
      </c>
      <c r="L9624" s="9">
        <v>0.28000000000000003</v>
      </c>
    </row>
    <row r="9625" spans="1:12" ht="16" x14ac:dyDescent="0.2">
      <c r="A9625" s="10" t="s">
        <v>14015</v>
      </c>
      <c r="B9625" s="10" t="s">
        <v>174</v>
      </c>
      <c r="C9625" s="10" t="s">
        <v>14274</v>
      </c>
      <c r="D9625" s="10" t="s">
        <v>26</v>
      </c>
      <c r="E9625" s="10" t="s">
        <v>37</v>
      </c>
      <c r="F9625" s="10" t="s">
        <v>10138</v>
      </c>
      <c r="G9625" s="10" t="s">
        <v>104</v>
      </c>
      <c r="H9625" s="12" t="s">
        <v>10120</v>
      </c>
      <c r="I9625" s="10" t="s">
        <v>98</v>
      </c>
      <c r="J9625" s="1">
        <v>43395</v>
      </c>
      <c r="K9625" s="10" t="s">
        <v>9744</v>
      </c>
      <c r="L9625" s="9">
        <v>0.17</v>
      </c>
    </row>
    <row r="9626" spans="1:12" ht="16" x14ac:dyDescent="0.2">
      <c r="A9626" s="10" t="s">
        <v>12253</v>
      </c>
      <c r="B9626" s="10" t="s">
        <v>62</v>
      </c>
      <c r="C9626" s="10" t="s">
        <v>14276</v>
      </c>
      <c r="D9626" s="10" t="s">
        <v>13</v>
      </c>
      <c r="E9626" s="10" t="s">
        <v>79</v>
      </c>
      <c r="F9626" s="10" t="s">
        <v>10128</v>
      </c>
      <c r="G9626" s="10" t="s">
        <v>38</v>
      </c>
      <c r="H9626" s="12" t="s">
        <v>10118</v>
      </c>
      <c r="I9626" s="10" t="s">
        <v>76</v>
      </c>
      <c r="J9626" s="1">
        <v>42655</v>
      </c>
      <c r="K9626" s="10" t="s">
        <v>9745</v>
      </c>
      <c r="L9626" s="9">
        <v>0.34</v>
      </c>
    </row>
    <row r="9627" spans="1:12" ht="16" x14ac:dyDescent="0.2">
      <c r="A9627" s="10" t="s">
        <v>14016</v>
      </c>
      <c r="B9627" s="10" t="s">
        <v>125</v>
      </c>
      <c r="C9627" s="10" t="s">
        <v>14276</v>
      </c>
      <c r="D9627" s="10" t="s">
        <v>13</v>
      </c>
      <c r="E9627" s="10" t="s">
        <v>79</v>
      </c>
      <c r="F9627" s="10" t="s">
        <v>10138</v>
      </c>
      <c r="G9627" s="10" t="s">
        <v>104</v>
      </c>
      <c r="H9627" s="12" t="s">
        <v>10120</v>
      </c>
      <c r="I9627" s="10" t="s">
        <v>98</v>
      </c>
      <c r="J9627" s="1">
        <v>43036</v>
      </c>
      <c r="K9627" s="10" t="s">
        <v>9746</v>
      </c>
      <c r="L9627" s="9">
        <v>0.17</v>
      </c>
    </row>
    <row r="9628" spans="1:12" ht="16" x14ac:dyDescent="0.2">
      <c r="A9628" s="10" t="s">
        <v>13303</v>
      </c>
      <c r="B9628" s="10" t="s">
        <v>125</v>
      </c>
      <c r="C9628" s="10" t="s">
        <v>14277</v>
      </c>
      <c r="D9628" s="10" t="s">
        <v>58</v>
      </c>
      <c r="E9628" s="10" t="s">
        <v>112</v>
      </c>
      <c r="F9628" s="10" t="s">
        <v>10134</v>
      </c>
      <c r="G9628" s="10" t="s">
        <v>149</v>
      </c>
      <c r="H9628" s="12" t="s">
        <v>10118</v>
      </c>
      <c r="I9628" s="10" t="s">
        <v>76</v>
      </c>
      <c r="J9628" s="1">
        <v>43238</v>
      </c>
      <c r="K9628" s="10" t="s">
        <v>9747</v>
      </c>
      <c r="L9628" s="9">
        <v>0.13</v>
      </c>
    </row>
    <row r="9629" spans="1:12" ht="16" x14ac:dyDescent="0.2">
      <c r="A9629" s="10" t="s">
        <v>10474</v>
      </c>
      <c r="B9629" s="10" t="s">
        <v>234</v>
      </c>
      <c r="C9629" s="10" t="s">
        <v>14276</v>
      </c>
      <c r="D9629" s="10" t="s">
        <v>13</v>
      </c>
      <c r="E9629" s="10" t="s">
        <v>79</v>
      </c>
      <c r="F9629" s="10" t="s">
        <v>10117</v>
      </c>
      <c r="G9629" s="10" t="s">
        <v>55</v>
      </c>
      <c r="H9629" s="12" t="s">
        <v>10138</v>
      </c>
      <c r="I9629" s="10" t="s">
        <v>29</v>
      </c>
      <c r="J9629" s="1">
        <v>43400</v>
      </c>
      <c r="K9629" s="10" t="s">
        <v>9748</v>
      </c>
      <c r="L9629" s="9">
        <v>0.21</v>
      </c>
    </row>
    <row r="9630" spans="1:12" ht="16" x14ac:dyDescent="0.2">
      <c r="A9630" s="10" t="s">
        <v>13971</v>
      </c>
      <c r="B9630" s="10" t="s">
        <v>125</v>
      </c>
      <c r="C9630" s="10" t="s">
        <v>14275</v>
      </c>
      <c r="D9630" s="10" t="s">
        <v>32</v>
      </c>
      <c r="E9630" s="10" t="s">
        <v>153</v>
      </c>
      <c r="F9630" s="10" t="s">
        <v>10138</v>
      </c>
      <c r="G9630" s="10" t="s">
        <v>104</v>
      </c>
      <c r="H9630" s="12" t="s">
        <v>10118</v>
      </c>
      <c r="I9630" s="10" t="s">
        <v>76</v>
      </c>
      <c r="J9630" s="1">
        <v>43407</v>
      </c>
      <c r="K9630" s="10" t="s">
        <v>9749</v>
      </c>
      <c r="L9630" s="9">
        <v>0.26</v>
      </c>
    </row>
    <row r="9631" spans="1:12" ht="16" x14ac:dyDescent="0.2">
      <c r="A9631" s="10" t="s">
        <v>13801</v>
      </c>
      <c r="B9631" s="10" t="s">
        <v>62</v>
      </c>
      <c r="C9631" s="10" t="s">
        <v>14276</v>
      </c>
      <c r="D9631" s="10" t="s">
        <v>13</v>
      </c>
      <c r="E9631" s="10" t="s">
        <v>14</v>
      </c>
      <c r="F9631" s="10" t="s">
        <v>10137</v>
      </c>
      <c r="G9631" s="10" t="s">
        <v>15</v>
      </c>
      <c r="H9631" s="12" t="s">
        <v>10118</v>
      </c>
      <c r="I9631" s="10" t="s">
        <v>76</v>
      </c>
      <c r="J9631" s="1">
        <v>43422</v>
      </c>
      <c r="K9631" s="10" t="s">
        <v>9750</v>
      </c>
      <c r="L9631" s="9">
        <v>0.25</v>
      </c>
    </row>
    <row r="9632" spans="1:12" ht="16" x14ac:dyDescent="0.2">
      <c r="A9632" s="10" t="s">
        <v>12382</v>
      </c>
      <c r="B9632" s="10" t="s">
        <v>62</v>
      </c>
      <c r="C9632" s="10" t="s">
        <v>14272</v>
      </c>
      <c r="D9632" s="10" t="s">
        <v>20</v>
      </c>
      <c r="E9632" s="10" t="s">
        <v>91</v>
      </c>
      <c r="F9632" s="10" t="s">
        <v>10128</v>
      </c>
      <c r="G9632" s="10" t="s">
        <v>38</v>
      </c>
      <c r="H9632" s="12" t="s">
        <v>10138</v>
      </c>
      <c r="I9632" s="10" t="s">
        <v>29</v>
      </c>
      <c r="J9632" s="1">
        <v>42949</v>
      </c>
      <c r="K9632" s="10" t="s">
        <v>9751</v>
      </c>
      <c r="L9632" s="9">
        <v>0.33</v>
      </c>
    </row>
    <row r="9633" spans="1:12" ht="16" x14ac:dyDescent="0.2">
      <c r="A9633" s="10" t="s">
        <v>13304</v>
      </c>
      <c r="B9633" s="10" t="s">
        <v>62</v>
      </c>
      <c r="C9633" s="10" t="s">
        <v>14271</v>
      </c>
      <c r="D9633" s="10" t="s">
        <v>49</v>
      </c>
      <c r="E9633" s="10" t="s">
        <v>205</v>
      </c>
      <c r="F9633" s="10" t="s">
        <v>10134</v>
      </c>
      <c r="G9633" s="10" t="s">
        <v>149</v>
      </c>
      <c r="H9633" s="12" t="s">
        <v>10118</v>
      </c>
      <c r="I9633" s="10" t="s">
        <v>76</v>
      </c>
      <c r="J9633" s="1">
        <v>42354</v>
      </c>
      <c r="K9633" s="10" t="s">
        <v>9752</v>
      </c>
      <c r="L9633" s="9">
        <v>0.28999999999999998</v>
      </c>
    </row>
    <row r="9634" spans="1:12" ht="16" x14ac:dyDescent="0.2">
      <c r="A9634" s="10" t="s">
        <v>13212</v>
      </c>
      <c r="B9634" s="10" t="s">
        <v>125</v>
      </c>
      <c r="C9634" s="10" t="s">
        <v>14273</v>
      </c>
      <c r="D9634" s="10" t="s">
        <v>63</v>
      </c>
      <c r="E9634" s="10" t="s">
        <v>157</v>
      </c>
      <c r="F9634" s="10" t="s">
        <v>10133</v>
      </c>
      <c r="G9634" s="10" t="s">
        <v>88</v>
      </c>
      <c r="H9634" s="12" t="s">
        <v>10134</v>
      </c>
      <c r="I9634" s="10" t="s">
        <v>23</v>
      </c>
      <c r="J9634" s="1">
        <v>43445</v>
      </c>
      <c r="K9634" s="10" t="s">
        <v>9753</v>
      </c>
      <c r="L9634" s="9">
        <v>0.35</v>
      </c>
    </row>
    <row r="9635" spans="1:12" ht="16" x14ac:dyDescent="0.2">
      <c r="A9635" s="10" t="s">
        <v>10471</v>
      </c>
      <c r="B9635" s="10" t="s">
        <v>78</v>
      </c>
      <c r="C9635" s="10" t="s">
        <v>14274</v>
      </c>
      <c r="D9635" s="10" t="s">
        <v>26</v>
      </c>
      <c r="E9635" s="10" t="s">
        <v>201</v>
      </c>
      <c r="F9635" s="10" t="s">
        <v>10117</v>
      </c>
      <c r="G9635" s="10" t="s">
        <v>55</v>
      </c>
      <c r="H9635" s="12" t="s">
        <v>10138</v>
      </c>
      <c r="I9635" s="10" t="s">
        <v>29</v>
      </c>
      <c r="J9635" s="1">
        <v>42204</v>
      </c>
      <c r="K9635" s="10" t="s">
        <v>9754</v>
      </c>
      <c r="L9635" s="9">
        <v>0.33</v>
      </c>
    </row>
    <row r="9636" spans="1:12" ht="16" x14ac:dyDescent="0.2">
      <c r="A9636" s="10" t="s">
        <v>13756</v>
      </c>
      <c r="B9636" s="10" t="s">
        <v>62</v>
      </c>
      <c r="C9636" s="10" t="s">
        <v>14276</v>
      </c>
      <c r="D9636" s="10" t="s">
        <v>13</v>
      </c>
      <c r="E9636" s="10" t="s">
        <v>79</v>
      </c>
      <c r="F9636" s="10" t="s">
        <v>10136</v>
      </c>
      <c r="G9636" s="10" t="s">
        <v>43</v>
      </c>
      <c r="H9636" s="12" t="s">
        <v>10138</v>
      </c>
      <c r="I9636" s="10" t="s">
        <v>29</v>
      </c>
      <c r="J9636" s="1">
        <v>42536</v>
      </c>
      <c r="K9636" s="10" t="s">
        <v>9755</v>
      </c>
      <c r="L9636" s="9">
        <v>0.12</v>
      </c>
    </row>
    <row r="9637" spans="1:12" ht="16" x14ac:dyDescent="0.2">
      <c r="A9637" s="10" t="s">
        <v>12511</v>
      </c>
      <c r="B9637" s="10" t="s">
        <v>62</v>
      </c>
      <c r="C9637" s="10" t="s">
        <v>14274</v>
      </c>
      <c r="D9637" s="10" t="s">
        <v>26</v>
      </c>
      <c r="E9637" s="10" t="s">
        <v>94</v>
      </c>
      <c r="F9637" s="10" t="s">
        <v>10130</v>
      </c>
      <c r="G9637" s="10" t="s">
        <v>28</v>
      </c>
      <c r="H9637" s="12" t="s">
        <v>10134</v>
      </c>
      <c r="I9637" s="10" t="s">
        <v>23</v>
      </c>
      <c r="J9637" s="1">
        <v>42245</v>
      </c>
      <c r="K9637" s="10" t="s">
        <v>9756</v>
      </c>
      <c r="L9637" s="9">
        <v>0.24</v>
      </c>
    </row>
    <row r="9638" spans="1:12" ht="16" x14ac:dyDescent="0.2">
      <c r="A9638" s="10" t="s">
        <v>12914</v>
      </c>
      <c r="B9638" s="10" t="s">
        <v>125</v>
      </c>
      <c r="C9638" s="10" t="s">
        <v>14271</v>
      </c>
      <c r="D9638" s="10" t="s">
        <v>49</v>
      </c>
      <c r="E9638" s="10" t="s">
        <v>54</v>
      </c>
      <c r="F9638" s="10" t="s">
        <v>10131</v>
      </c>
      <c r="G9638" s="10" t="s">
        <v>47</v>
      </c>
      <c r="H9638" s="12" t="s">
        <v>10138</v>
      </c>
      <c r="I9638" s="10" t="s">
        <v>29</v>
      </c>
      <c r="J9638" s="1">
        <v>43332</v>
      </c>
      <c r="K9638" s="10" t="s">
        <v>9757</v>
      </c>
      <c r="L9638" s="9">
        <v>0.2</v>
      </c>
    </row>
    <row r="9639" spans="1:12" ht="16" x14ac:dyDescent="0.2">
      <c r="A9639" s="10" t="s">
        <v>10709</v>
      </c>
      <c r="B9639" s="10" t="s">
        <v>62</v>
      </c>
      <c r="C9639" s="10" t="s">
        <v>14277</v>
      </c>
      <c r="D9639" s="10" t="s">
        <v>58</v>
      </c>
      <c r="E9639" s="10" t="s">
        <v>59</v>
      </c>
      <c r="F9639" s="10" t="s">
        <v>10119</v>
      </c>
      <c r="G9639" s="10" t="s">
        <v>128</v>
      </c>
      <c r="H9639" s="12" t="s">
        <v>10118</v>
      </c>
      <c r="I9639" s="10" t="s">
        <v>76</v>
      </c>
      <c r="J9639" s="1">
        <v>42980</v>
      </c>
      <c r="K9639" s="10" t="s">
        <v>9758</v>
      </c>
      <c r="L9639" s="9">
        <v>0.27</v>
      </c>
    </row>
    <row r="9640" spans="1:12" ht="16" x14ac:dyDescent="0.2">
      <c r="A9640" s="10" t="s">
        <v>11006</v>
      </c>
      <c r="B9640" s="10" t="s">
        <v>151</v>
      </c>
      <c r="C9640" s="10" t="s">
        <v>14274</v>
      </c>
      <c r="D9640" s="10" t="s">
        <v>26</v>
      </c>
      <c r="E9640" s="10" t="s">
        <v>37</v>
      </c>
      <c r="F9640" s="10" t="s">
        <v>10120</v>
      </c>
      <c r="G9640" s="10" t="s">
        <v>34</v>
      </c>
      <c r="H9640" s="12" t="s">
        <v>10138</v>
      </c>
      <c r="I9640" s="10" t="s">
        <v>29</v>
      </c>
      <c r="J9640" s="1">
        <v>42676</v>
      </c>
      <c r="K9640" s="10" t="s">
        <v>9759</v>
      </c>
      <c r="L9640" s="9">
        <v>0.17</v>
      </c>
    </row>
    <row r="9641" spans="1:12" ht="16" x14ac:dyDescent="0.2">
      <c r="A9641" s="10" t="s">
        <v>12557</v>
      </c>
      <c r="B9641" s="10" t="s">
        <v>62</v>
      </c>
      <c r="C9641" s="10" t="s">
        <v>14271</v>
      </c>
      <c r="D9641" s="10" t="s">
        <v>49</v>
      </c>
      <c r="E9641" s="10" t="s">
        <v>50</v>
      </c>
      <c r="F9641" s="10" t="s">
        <v>10130</v>
      </c>
      <c r="G9641" s="10" t="s">
        <v>28</v>
      </c>
      <c r="H9641" s="12" t="s">
        <v>10138</v>
      </c>
      <c r="I9641" s="10" t="s">
        <v>29</v>
      </c>
      <c r="J9641" s="1">
        <v>43405</v>
      </c>
      <c r="K9641" s="10" t="s">
        <v>9760</v>
      </c>
      <c r="L9641" s="9">
        <v>0.28999999999999998</v>
      </c>
    </row>
    <row r="9642" spans="1:12" ht="16" x14ac:dyDescent="0.2">
      <c r="A9642" s="10" t="s">
        <v>12830</v>
      </c>
      <c r="B9642" s="10" t="s">
        <v>125</v>
      </c>
      <c r="C9642" s="10" t="s">
        <v>14274</v>
      </c>
      <c r="D9642" s="10" t="s">
        <v>26</v>
      </c>
      <c r="E9642" s="10" t="s">
        <v>27</v>
      </c>
      <c r="F9642" s="10" t="s">
        <v>10131</v>
      </c>
      <c r="G9642" s="10" t="s">
        <v>47</v>
      </c>
      <c r="H9642" s="12" t="s">
        <v>10120</v>
      </c>
      <c r="I9642" s="10" t="s">
        <v>98</v>
      </c>
      <c r="J9642" s="1">
        <v>43455</v>
      </c>
      <c r="K9642" s="10" t="s">
        <v>9761</v>
      </c>
      <c r="L9642" s="9">
        <v>0.34</v>
      </c>
    </row>
    <row r="9643" spans="1:12" ht="16" x14ac:dyDescent="0.2">
      <c r="A9643" s="10" t="s">
        <v>14095</v>
      </c>
      <c r="B9643" s="10" t="s">
        <v>125</v>
      </c>
      <c r="C9643" s="10" t="s">
        <v>14276</v>
      </c>
      <c r="D9643" s="10" t="s">
        <v>13</v>
      </c>
      <c r="E9643" s="10" t="s">
        <v>195</v>
      </c>
      <c r="F9643" s="10" t="s">
        <v>10138</v>
      </c>
      <c r="G9643" s="10" t="s">
        <v>104</v>
      </c>
      <c r="H9643" s="12" t="s">
        <v>10138</v>
      </c>
      <c r="I9643" s="10" t="s">
        <v>29</v>
      </c>
      <c r="J9643" s="1">
        <v>43029</v>
      </c>
      <c r="K9643" s="10" t="s">
        <v>9762</v>
      </c>
      <c r="L9643" s="9">
        <v>0.16</v>
      </c>
    </row>
    <row r="9644" spans="1:12" ht="16" x14ac:dyDescent="0.2">
      <c r="A9644" s="10" t="s">
        <v>13929</v>
      </c>
      <c r="B9644" s="10" t="s">
        <v>62</v>
      </c>
      <c r="C9644" s="10" t="s">
        <v>14277</v>
      </c>
      <c r="D9644" s="10" t="s">
        <v>58</v>
      </c>
      <c r="E9644" s="10" t="s">
        <v>59</v>
      </c>
      <c r="F9644" s="10" t="s">
        <v>10137</v>
      </c>
      <c r="G9644" s="10" t="s">
        <v>15</v>
      </c>
      <c r="H9644" s="12" t="s">
        <v>10138</v>
      </c>
      <c r="I9644" s="10" t="s">
        <v>29</v>
      </c>
      <c r="J9644" s="1">
        <v>42102</v>
      </c>
      <c r="K9644" s="10" t="s">
        <v>9763</v>
      </c>
      <c r="L9644" s="9">
        <v>0.18</v>
      </c>
    </row>
    <row r="9645" spans="1:12" ht="16" x14ac:dyDescent="0.2">
      <c r="A9645" s="10" t="s">
        <v>14182</v>
      </c>
      <c r="B9645" s="10" t="s">
        <v>62</v>
      </c>
      <c r="C9645" s="10" t="s">
        <v>14273</v>
      </c>
      <c r="D9645" s="10" t="s">
        <v>63</v>
      </c>
      <c r="E9645" s="10" t="s">
        <v>157</v>
      </c>
      <c r="F9645" s="10" t="s">
        <v>10139</v>
      </c>
      <c r="G9645" s="10" t="s">
        <v>166</v>
      </c>
      <c r="H9645" s="12" t="s">
        <v>10120</v>
      </c>
      <c r="I9645" s="10" t="s">
        <v>98</v>
      </c>
      <c r="J9645" s="1">
        <v>43365</v>
      </c>
      <c r="K9645" s="10" t="s">
        <v>9764</v>
      </c>
      <c r="L9645" s="9">
        <v>0.13</v>
      </c>
    </row>
    <row r="9646" spans="1:12" ht="16" x14ac:dyDescent="0.2">
      <c r="A9646" s="10" t="s">
        <v>13304</v>
      </c>
      <c r="B9646" s="10" t="s">
        <v>62</v>
      </c>
      <c r="C9646" s="10" t="s">
        <v>14271</v>
      </c>
      <c r="D9646" s="10" t="s">
        <v>49</v>
      </c>
      <c r="E9646" s="10" t="s">
        <v>54</v>
      </c>
      <c r="F9646" s="10" t="s">
        <v>10134</v>
      </c>
      <c r="G9646" s="10" t="s">
        <v>149</v>
      </c>
      <c r="H9646" s="12" t="s">
        <v>10118</v>
      </c>
      <c r="I9646" s="10" t="s">
        <v>76</v>
      </c>
      <c r="J9646" s="1">
        <v>42861</v>
      </c>
      <c r="K9646" s="10" t="s">
        <v>9765</v>
      </c>
      <c r="L9646" s="9">
        <v>0.21</v>
      </c>
    </row>
    <row r="9647" spans="1:12" ht="16" x14ac:dyDescent="0.2">
      <c r="A9647" s="10" t="s">
        <v>13468</v>
      </c>
      <c r="B9647" s="10" t="s">
        <v>125</v>
      </c>
      <c r="C9647" s="10" t="s">
        <v>14276</v>
      </c>
      <c r="D9647" s="10" t="s">
        <v>13</v>
      </c>
      <c r="E9647" s="10" t="s">
        <v>79</v>
      </c>
      <c r="F9647" s="10" t="s">
        <v>10135</v>
      </c>
      <c r="G9647" s="10" t="s">
        <v>51</v>
      </c>
      <c r="H9647" s="12" t="s">
        <v>10118</v>
      </c>
      <c r="I9647" s="10" t="s">
        <v>76</v>
      </c>
      <c r="J9647" s="1">
        <v>42205</v>
      </c>
      <c r="K9647" s="10" t="s">
        <v>9766</v>
      </c>
      <c r="L9647" s="9">
        <v>0.17</v>
      </c>
    </row>
    <row r="9648" spans="1:12" ht="16" x14ac:dyDescent="0.2">
      <c r="A9648" s="10" t="s">
        <v>13971</v>
      </c>
      <c r="B9648" s="10" t="s">
        <v>125</v>
      </c>
      <c r="C9648" s="10" t="s">
        <v>14276</v>
      </c>
      <c r="D9648" s="10" t="s">
        <v>13</v>
      </c>
      <c r="E9648" s="10" t="s">
        <v>14</v>
      </c>
      <c r="F9648" s="10" t="s">
        <v>10138</v>
      </c>
      <c r="G9648" s="10" t="s">
        <v>104</v>
      </c>
      <c r="H9648" s="12" t="s">
        <v>10118</v>
      </c>
      <c r="I9648" s="10" t="s">
        <v>76</v>
      </c>
      <c r="J9648" s="1">
        <v>42715</v>
      </c>
      <c r="K9648" s="10" t="s">
        <v>9767</v>
      </c>
      <c r="L9648" s="9">
        <v>0.2</v>
      </c>
    </row>
    <row r="9649" spans="1:12" ht="16" x14ac:dyDescent="0.2">
      <c r="A9649" s="10" t="s">
        <v>10709</v>
      </c>
      <c r="B9649" s="10" t="s">
        <v>62</v>
      </c>
      <c r="C9649" s="10" t="s">
        <v>14277</v>
      </c>
      <c r="D9649" s="10" t="s">
        <v>58</v>
      </c>
      <c r="E9649" s="10" t="s">
        <v>59</v>
      </c>
      <c r="F9649" s="10" t="s">
        <v>10119</v>
      </c>
      <c r="G9649" s="10" t="s">
        <v>128</v>
      </c>
      <c r="H9649" s="12" t="s">
        <v>10118</v>
      </c>
      <c r="I9649" s="10" t="s">
        <v>76</v>
      </c>
      <c r="J9649" s="1">
        <v>42064</v>
      </c>
      <c r="K9649" s="10" t="s">
        <v>9768</v>
      </c>
      <c r="L9649" s="9">
        <v>0.14000000000000001</v>
      </c>
    </row>
    <row r="9650" spans="1:12" ht="16" x14ac:dyDescent="0.2">
      <c r="A9650" s="10" t="s">
        <v>12830</v>
      </c>
      <c r="B9650" s="10" t="s">
        <v>125</v>
      </c>
      <c r="C9650" s="10" t="s">
        <v>14273</v>
      </c>
      <c r="D9650" s="10" t="s">
        <v>63</v>
      </c>
      <c r="E9650" s="10" t="s">
        <v>64</v>
      </c>
      <c r="F9650" s="10" t="s">
        <v>10131</v>
      </c>
      <c r="G9650" s="10" t="s">
        <v>47</v>
      </c>
      <c r="H9650" s="12" t="s">
        <v>10120</v>
      </c>
      <c r="I9650" s="10" t="s">
        <v>98</v>
      </c>
      <c r="J9650" s="1">
        <v>42693</v>
      </c>
      <c r="K9650" s="10" t="s">
        <v>9769</v>
      </c>
      <c r="L9650" s="9">
        <v>0.19</v>
      </c>
    </row>
    <row r="9651" spans="1:12" ht="16" x14ac:dyDescent="0.2">
      <c r="A9651" s="10" t="s">
        <v>13640</v>
      </c>
      <c r="B9651" s="10" t="s">
        <v>62</v>
      </c>
      <c r="C9651" s="10" t="s">
        <v>14273</v>
      </c>
      <c r="D9651" s="10" t="s">
        <v>63</v>
      </c>
      <c r="E9651" s="10" t="s">
        <v>157</v>
      </c>
      <c r="F9651" s="10" t="s">
        <v>10136</v>
      </c>
      <c r="G9651" s="10" t="s">
        <v>43</v>
      </c>
      <c r="H9651" s="12" t="s">
        <v>10118</v>
      </c>
      <c r="I9651" s="10" t="s">
        <v>76</v>
      </c>
      <c r="J9651" s="1">
        <v>43310</v>
      </c>
      <c r="K9651" s="10" t="s">
        <v>9770</v>
      </c>
      <c r="L9651" s="9">
        <v>0.34</v>
      </c>
    </row>
    <row r="9652" spans="1:12" ht="16" x14ac:dyDescent="0.2">
      <c r="A9652" s="10" t="s">
        <v>13377</v>
      </c>
      <c r="B9652" s="10" t="s">
        <v>62</v>
      </c>
      <c r="C9652" s="10" t="s">
        <v>14275</v>
      </c>
      <c r="D9652" s="10" t="s">
        <v>32</v>
      </c>
      <c r="E9652" s="10" t="s">
        <v>153</v>
      </c>
      <c r="F9652" s="10" t="s">
        <v>10134</v>
      </c>
      <c r="G9652" s="10" t="s">
        <v>149</v>
      </c>
      <c r="H9652" s="12" t="s">
        <v>10134</v>
      </c>
      <c r="I9652" s="10" t="s">
        <v>23</v>
      </c>
      <c r="J9652" s="1">
        <v>43226</v>
      </c>
      <c r="K9652" s="10" t="s">
        <v>9771</v>
      </c>
      <c r="L9652" s="9">
        <v>0.24</v>
      </c>
    </row>
    <row r="9653" spans="1:12" ht="16" x14ac:dyDescent="0.2">
      <c r="A9653" s="10" t="s">
        <v>12040</v>
      </c>
      <c r="B9653" s="10" t="s">
        <v>174</v>
      </c>
      <c r="C9653" s="10" t="s">
        <v>14271</v>
      </c>
      <c r="D9653" s="10" t="s">
        <v>49</v>
      </c>
      <c r="E9653" s="10" t="s">
        <v>50</v>
      </c>
      <c r="F9653" s="10" t="s">
        <v>10126</v>
      </c>
      <c r="G9653" s="10" t="s">
        <v>140</v>
      </c>
      <c r="H9653" s="12" t="s">
        <v>10138</v>
      </c>
      <c r="I9653" s="10" t="s">
        <v>29</v>
      </c>
      <c r="J9653" s="1">
        <v>42920</v>
      </c>
      <c r="K9653" s="10" t="s">
        <v>9772</v>
      </c>
      <c r="L9653" s="9">
        <v>0.27</v>
      </c>
    </row>
    <row r="9654" spans="1:12" ht="16" x14ac:dyDescent="0.2">
      <c r="A9654" s="10" t="s">
        <v>11347</v>
      </c>
      <c r="B9654" s="10" t="s">
        <v>182</v>
      </c>
      <c r="C9654" s="10" t="s">
        <v>14273</v>
      </c>
      <c r="D9654" s="10" t="s">
        <v>63</v>
      </c>
      <c r="E9654" s="10" t="s">
        <v>87</v>
      </c>
      <c r="F9654" s="10" t="s">
        <v>10122</v>
      </c>
      <c r="G9654" s="10" t="s">
        <v>72</v>
      </c>
      <c r="H9654" s="12" t="s">
        <v>10138</v>
      </c>
      <c r="I9654" s="10" t="s">
        <v>29</v>
      </c>
      <c r="J9654" s="1">
        <v>43080</v>
      </c>
      <c r="K9654" s="10" t="s">
        <v>9773</v>
      </c>
      <c r="L9654" s="9">
        <v>0.31</v>
      </c>
    </row>
    <row r="9655" spans="1:12" ht="16" x14ac:dyDescent="0.2">
      <c r="A9655" s="10" t="s">
        <v>11347</v>
      </c>
      <c r="B9655" s="10" t="s">
        <v>182</v>
      </c>
      <c r="C9655" s="10" t="s">
        <v>14275</v>
      </c>
      <c r="D9655" s="10" t="s">
        <v>32</v>
      </c>
      <c r="E9655" s="10" t="s">
        <v>153</v>
      </c>
      <c r="F9655" s="10" t="s">
        <v>10122</v>
      </c>
      <c r="G9655" s="10" t="s">
        <v>72</v>
      </c>
      <c r="H9655" s="12" t="s">
        <v>10138</v>
      </c>
      <c r="I9655" s="10" t="s">
        <v>29</v>
      </c>
      <c r="J9655" s="1">
        <v>43358</v>
      </c>
      <c r="K9655" s="10" t="s">
        <v>9774</v>
      </c>
      <c r="L9655" s="9">
        <v>0.23</v>
      </c>
    </row>
    <row r="9656" spans="1:12" ht="16" x14ac:dyDescent="0.2">
      <c r="A9656" s="10" t="s">
        <v>13756</v>
      </c>
      <c r="B9656" s="10" t="s">
        <v>62</v>
      </c>
      <c r="C9656" s="10" t="s">
        <v>14272</v>
      </c>
      <c r="D9656" s="10" t="s">
        <v>20</v>
      </c>
      <c r="E9656" s="10" t="s">
        <v>91</v>
      </c>
      <c r="F9656" s="10" t="s">
        <v>10136</v>
      </c>
      <c r="G9656" s="10" t="s">
        <v>43</v>
      </c>
      <c r="H9656" s="12" t="s">
        <v>10138</v>
      </c>
      <c r="I9656" s="10" t="s">
        <v>29</v>
      </c>
      <c r="J9656" s="1">
        <v>42973</v>
      </c>
      <c r="K9656" s="10" t="s">
        <v>9775</v>
      </c>
      <c r="L9656" s="9">
        <v>0.28999999999999998</v>
      </c>
    </row>
    <row r="9657" spans="1:12" ht="16" x14ac:dyDescent="0.2">
      <c r="A9657" s="10" t="s">
        <v>12040</v>
      </c>
      <c r="B9657" s="10" t="s">
        <v>174</v>
      </c>
      <c r="C9657" s="10" t="s">
        <v>14271</v>
      </c>
      <c r="D9657" s="10" t="s">
        <v>49</v>
      </c>
      <c r="E9657" s="10" t="s">
        <v>50</v>
      </c>
      <c r="F9657" s="10" t="s">
        <v>10126</v>
      </c>
      <c r="G9657" s="10" t="s">
        <v>140</v>
      </c>
      <c r="H9657" s="12" t="s">
        <v>10138</v>
      </c>
      <c r="I9657" s="10" t="s">
        <v>29</v>
      </c>
      <c r="J9657" s="1">
        <v>42287</v>
      </c>
      <c r="K9657" s="10" t="s">
        <v>9776</v>
      </c>
      <c r="L9657" s="9">
        <v>0.1</v>
      </c>
    </row>
    <row r="9658" spans="1:12" ht="16" x14ac:dyDescent="0.2">
      <c r="A9658" s="10" t="s">
        <v>12709</v>
      </c>
      <c r="B9658" s="10" t="s">
        <v>125</v>
      </c>
      <c r="C9658" s="10" t="s">
        <v>14271</v>
      </c>
      <c r="D9658" s="10" t="s">
        <v>49</v>
      </c>
      <c r="E9658" s="10" t="s">
        <v>54</v>
      </c>
      <c r="F9658" s="10" t="s">
        <v>10129</v>
      </c>
      <c r="G9658" s="10" t="s">
        <v>143</v>
      </c>
      <c r="H9658" s="12" t="s">
        <v>10138</v>
      </c>
      <c r="I9658" s="10" t="s">
        <v>29</v>
      </c>
      <c r="J9658" s="1">
        <v>43385</v>
      </c>
      <c r="K9658" s="10" t="s">
        <v>9777</v>
      </c>
      <c r="L9658" s="9">
        <v>0.14000000000000001</v>
      </c>
    </row>
    <row r="9659" spans="1:12" ht="16" x14ac:dyDescent="0.2">
      <c r="A9659" s="10" t="s">
        <v>12167</v>
      </c>
      <c r="B9659" s="10" t="s">
        <v>125</v>
      </c>
      <c r="C9659" s="10" t="s">
        <v>14274</v>
      </c>
      <c r="D9659" s="10" t="s">
        <v>26</v>
      </c>
      <c r="E9659" s="10" t="s">
        <v>94</v>
      </c>
      <c r="F9659" s="10" t="s">
        <v>10127</v>
      </c>
      <c r="G9659" s="10" t="s">
        <v>65</v>
      </c>
      <c r="H9659" s="12" t="s">
        <v>10134</v>
      </c>
      <c r="I9659" s="10" t="s">
        <v>23</v>
      </c>
      <c r="J9659" s="1">
        <v>42542</v>
      </c>
      <c r="K9659" s="10" t="s">
        <v>9778</v>
      </c>
      <c r="L9659" s="9">
        <v>0.24</v>
      </c>
    </row>
    <row r="9660" spans="1:12" ht="16" x14ac:dyDescent="0.2">
      <c r="A9660" s="10" t="s">
        <v>12662</v>
      </c>
      <c r="B9660" s="10" t="s">
        <v>62</v>
      </c>
      <c r="C9660" s="10" t="s">
        <v>14273</v>
      </c>
      <c r="D9660" s="10" t="s">
        <v>63</v>
      </c>
      <c r="E9660" s="10" t="s">
        <v>64</v>
      </c>
      <c r="F9660" s="10" t="s">
        <v>10129</v>
      </c>
      <c r="G9660" s="10" t="s">
        <v>143</v>
      </c>
      <c r="H9660" s="12" t="s">
        <v>10134</v>
      </c>
      <c r="I9660" s="10" t="s">
        <v>23</v>
      </c>
      <c r="J9660" s="1">
        <v>42066</v>
      </c>
      <c r="K9660" s="10" t="s">
        <v>9779</v>
      </c>
      <c r="L9660" s="9">
        <v>0.2</v>
      </c>
    </row>
    <row r="9661" spans="1:12" ht="16" x14ac:dyDescent="0.2">
      <c r="A9661" s="10" t="s">
        <v>12253</v>
      </c>
      <c r="B9661" s="10" t="s">
        <v>62</v>
      </c>
      <c r="C9661" s="10" t="s">
        <v>14277</v>
      </c>
      <c r="D9661" s="10" t="s">
        <v>58</v>
      </c>
      <c r="E9661" s="10" t="s">
        <v>68</v>
      </c>
      <c r="F9661" s="10" t="s">
        <v>10128</v>
      </c>
      <c r="G9661" s="10" t="s">
        <v>38</v>
      </c>
      <c r="H9661" s="12" t="s">
        <v>10118</v>
      </c>
      <c r="I9661" s="10" t="s">
        <v>76</v>
      </c>
      <c r="J9661" s="1">
        <v>43184</v>
      </c>
      <c r="K9661" s="10" t="s">
        <v>9780</v>
      </c>
      <c r="L9661" s="9">
        <v>0.26</v>
      </c>
    </row>
    <row r="9662" spans="1:12" ht="16" x14ac:dyDescent="0.2">
      <c r="A9662" s="10" t="s">
        <v>13127</v>
      </c>
      <c r="B9662" s="10" t="s">
        <v>125</v>
      </c>
      <c r="C9662" s="10" t="s">
        <v>14273</v>
      </c>
      <c r="D9662" s="10" t="s">
        <v>63</v>
      </c>
      <c r="E9662" s="10" t="s">
        <v>157</v>
      </c>
      <c r="F9662" s="10" t="s">
        <v>10133</v>
      </c>
      <c r="G9662" s="10" t="s">
        <v>88</v>
      </c>
      <c r="H9662" s="12" t="s">
        <v>10118</v>
      </c>
      <c r="I9662" s="10" t="s">
        <v>76</v>
      </c>
      <c r="J9662" s="1">
        <v>42315</v>
      </c>
      <c r="K9662" s="10" t="s">
        <v>9781</v>
      </c>
      <c r="L9662" s="9">
        <v>0.17</v>
      </c>
    </row>
    <row r="9663" spans="1:12" ht="16" x14ac:dyDescent="0.2">
      <c r="A9663" s="10" t="s">
        <v>11049</v>
      </c>
      <c r="B9663" s="10" t="s">
        <v>62</v>
      </c>
      <c r="C9663" s="10" t="s">
        <v>14271</v>
      </c>
      <c r="D9663" s="10" t="s">
        <v>49</v>
      </c>
      <c r="E9663" s="10" t="s">
        <v>205</v>
      </c>
      <c r="F9663" s="10" t="s">
        <v>10121</v>
      </c>
      <c r="G9663" s="10" t="s">
        <v>69</v>
      </c>
      <c r="H9663" s="12" t="s">
        <v>10118</v>
      </c>
      <c r="I9663" s="10" t="s">
        <v>76</v>
      </c>
      <c r="J9663" s="1">
        <v>42960</v>
      </c>
      <c r="K9663" s="10" t="s">
        <v>9782</v>
      </c>
      <c r="L9663" s="9">
        <v>0.27</v>
      </c>
    </row>
    <row r="9664" spans="1:12" ht="16" x14ac:dyDescent="0.2">
      <c r="A9664" s="10" t="s">
        <v>11177</v>
      </c>
      <c r="B9664" s="10" t="s">
        <v>62</v>
      </c>
      <c r="C9664" s="10" t="s">
        <v>14274</v>
      </c>
      <c r="D9664" s="10" t="s">
        <v>26</v>
      </c>
      <c r="E9664" s="10" t="s">
        <v>201</v>
      </c>
      <c r="F9664" s="10" t="s">
        <v>10121</v>
      </c>
      <c r="G9664" s="10" t="s">
        <v>69</v>
      </c>
      <c r="H9664" s="12" t="s">
        <v>10138</v>
      </c>
      <c r="I9664" s="10" t="s">
        <v>29</v>
      </c>
      <c r="J9664" s="1">
        <v>42669</v>
      </c>
      <c r="K9664" s="10" t="s">
        <v>9783</v>
      </c>
      <c r="L9664" s="9">
        <v>0.22</v>
      </c>
    </row>
    <row r="9665" spans="1:12" ht="16" x14ac:dyDescent="0.2">
      <c r="A9665" s="10" t="s">
        <v>10667</v>
      </c>
      <c r="B9665" s="10" t="s">
        <v>125</v>
      </c>
      <c r="C9665" s="10" t="s">
        <v>14275</v>
      </c>
      <c r="D9665" s="10" t="s">
        <v>32</v>
      </c>
      <c r="E9665" s="10" t="s">
        <v>153</v>
      </c>
      <c r="F9665" s="10" t="s">
        <v>10118</v>
      </c>
      <c r="G9665" s="10" t="s">
        <v>163</v>
      </c>
      <c r="H9665" s="12" t="s">
        <v>10138</v>
      </c>
      <c r="I9665" s="10" t="s">
        <v>29</v>
      </c>
      <c r="J9665" s="1">
        <v>42686</v>
      </c>
      <c r="K9665" s="10" t="s">
        <v>9784</v>
      </c>
      <c r="L9665" s="9">
        <v>0.34</v>
      </c>
    </row>
    <row r="9666" spans="1:12" ht="16" x14ac:dyDescent="0.2">
      <c r="A9666" s="10" t="s">
        <v>12982</v>
      </c>
      <c r="B9666" s="10" t="s">
        <v>62</v>
      </c>
      <c r="C9666" s="10" t="s">
        <v>14271</v>
      </c>
      <c r="D9666" s="10" t="s">
        <v>49</v>
      </c>
      <c r="E9666" s="10" t="s">
        <v>50</v>
      </c>
      <c r="F9666" s="10" t="s">
        <v>10132</v>
      </c>
      <c r="G9666" s="10" t="s">
        <v>123</v>
      </c>
      <c r="H9666" s="12" t="s">
        <v>10120</v>
      </c>
      <c r="I9666" s="10" t="s">
        <v>98</v>
      </c>
      <c r="J9666" s="1">
        <v>42518</v>
      </c>
      <c r="K9666" s="10" t="s">
        <v>9785</v>
      </c>
      <c r="L9666" s="9">
        <v>0.2</v>
      </c>
    </row>
    <row r="9667" spans="1:12" ht="16" x14ac:dyDescent="0.2">
      <c r="A9667" s="10" t="s">
        <v>10757</v>
      </c>
      <c r="B9667" s="10" t="s">
        <v>62</v>
      </c>
      <c r="C9667" s="10" t="s">
        <v>14276</v>
      </c>
      <c r="D9667" s="10" t="s">
        <v>13</v>
      </c>
      <c r="E9667" s="10" t="s">
        <v>14</v>
      </c>
      <c r="F9667" s="10" t="s">
        <v>10119</v>
      </c>
      <c r="G9667" s="10" t="s">
        <v>128</v>
      </c>
      <c r="H9667" s="12" t="s">
        <v>10120</v>
      </c>
      <c r="I9667" s="10" t="s">
        <v>98</v>
      </c>
      <c r="J9667" s="1">
        <v>42574</v>
      </c>
      <c r="K9667" s="10" t="s">
        <v>9786</v>
      </c>
      <c r="L9667" s="9">
        <v>0.16</v>
      </c>
    </row>
    <row r="9668" spans="1:12" ht="16" x14ac:dyDescent="0.2">
      <c r="A9668" s="10" t="s">
        <v>11881</v>
      </c>
      <c r="B9668" s="10" t="s">
        <v>125</v>
      </c>
      <c r="C9668" s="10" t="s">
        <v>14273</v>
      </c>
      <c r="D9668" s="10" t="s">
        <v>63</v>
      </c>
      <c r="E9668" s="10" t="s">
        <v>64</v>
      </c>
      <c r="F9668" s="10" t="s">
        <v>10125</v>
      </c>
      <c r="G9668" s="10" t="s">
        <v>117</v>
      </c>
      <c r="H9668" s="12" t="s">
        <v>10138</v>
      </c>
      <c r="I9668" s="10" t="s">
        <v>29</v>
      </c>
      <c r="J9668" s="1">
        <v>42698</v>
      </c>
      <c r="K9668" s="10" t="s">
        <v>9787</v>
      </c>
      <c r="L9668" s="9">
        <v>0.22</v>
      </c>
    </row>
    <row r="9669" spans="1:12" ht="16" x14ac:dyDescent="0.2">
      <c r="A9669" s="10" t="s">
        <v>13127</v>
      </c>
      <c r="B9669" s="10" t="s">
        <v>125</v>
      </c>
      <c r="C9669" s="10" t="s">
        <v>14274</v>
      </c>
      <c r="D9669" s="10" t="s">
        <v>26</v>
      </c>
      <c r="E9669" s="10" t="s">
        <v>94</v>
      </c>
      <c r="F9669" s="10" t="s">
        <v>10133</v>
      </c>
      <c r="G9669" s="10" t="s">
        <v>88</v>
      </c>
      <c r="H9669" s="12" t="s">
        <v>10118</v>
      </c>
      <c r="I9669" s="10" t="s">
        <v>76</v>
      </c>
      <c r="J9669" s="1">
        <v>42346</v>
      </c>
      <c r="K9669" s="10" t="s">
        <v>9788</v>
      </c>
      <c r="L9669" s="9">
        <v>0.24</v>
      </c>
    </row>
    <row r="9670" spans="1:12" ht="16" x14ac:dyDescent="0.2">
      <c r="A9670" s="10" t="s">
        <v>11708</v>
      </c>
      <c r="B9670" s="10" t="s">
        <v>174</v>
      </c>
      <c r="C9670" s="10" t="s">
        <v>14277</v>
      </c>
      <c r="D9670" s="10" t="s">
        <v>58</v>
      </c>
      <c r="E9670" s="10" t="s">
        <v>68</v>
      </c>
      <c r="F9670" s="10" t="s">
        <v>10124</v>
      </c>
      <c r="G9670" s="10" t="s">
        <v>22</v>
      </c>
      <c r="H9670" s="12" t="s">
        <v>10138</v>
      </c>
      <c r="I9670" s="10" t="s">
        <v>29</v>
      </c>
      <c r="J9670" s="1">
        <v>43050</v>
      </c>
      <c r="K9670" s="10" t="s">
        <v>9789</v>
      </c>
      <c r="L9670" s="9">
        <v>0.11</v>
      </c>
    </row>
    <row r="9671" spans="1:12" ht="16" x14ac:dyDescent="0.2">
      <c r="A9671" s="10" t="s">
        <v>11534</v>
      </c>
      <c r="B9671" s="10" t="s">
        <v>62</v>
      </c>
      <c r="C9671" s="10" t="s">
        <v>14276</v>
      </c>
      <c r="D9671" s="10" t="s">
        <v>13</v>
      </c>
      <c r="E9671" s="10" t="s">
        <v>79</v>
      </c>
      <c r="F9671" s="10" t="s">
        <v>10123</v>
      </c>
      <c r="G9671" s="10" t="s">
        <v>60</v>
      </c>
      <c r="H9671" s="12" t="s">
        <v>10138</v>
      </c>
      <c r="I9671" s="10" t="s">
        <v>29</v>
      </c>
      <c r="J9671" s="1">
        <v>42717</v>
      </c>
      <c r="K9671" s="10" t="s">
        <v>9790</v>
      </c>
      <c r="L9671" s="9">
        <v>0.35</v>
      </c>
    </row>
    <row r="9672" spans="1:12" ht="16" x14ac:dyDescent="0.2">
      <c r="A9672" s="10" t="s">
        <v>12738</v>
      </c>
      <c r="B9672" s="10" t="s">
        <v>62</v>
      </c>
      <c r="C9672" s="10" t="s">
        <v>14277</v>
      </c>
      <c r="D9672" s="10" t="s">
        <v>58</v>
      </c>
      <c r="E9672" s="10" t="s">
        <v>68</v>
      </c>
      <c r="F9672" s="10" t="s">
        <v>10129</v>
      </c>
      <c r="G9672" s="10" t="s">
        <v>143</v>
      </c>
      <c r="H9672" s="12" t="s">
        <v>10120</v>
      </c>
      <c r="I9672" s="10" t="s">
        <v>98</v>
      </c>
      <c r="J9672" s="1">
        <v>43175</v>
      </c>
      <c r="K9672" s="10" t="s">
        <v>9791</v>
      </c>
      <c r="L9672" s="9">
        <v>0.19</v>
      </c>
    </row>
    <row r="9673" spans="1:12" ht="16" x14ac:dyDescent="0.2">
      <c r="A9673" s="10" t="s">
        <v>12710</v>
      </c>
      <c r="B9673" s="10" t="s">
        <v>62</v>
      </c>
      <c r="C9673" s="10" t="s">
        <v>14271</v>
      </c>
      <c r="D9673" s="10" t="s">
        <v>49</v>
      </c>
      <c r="E9673" s="10" t="s">
        <v>54</v>
      </c>
      <c r="F9673" s="10" t="s">
        <v>10129</v>
      </c>
      <c r="G9673" s="10" t="s">
        <v>143</v>
      </c>
      <c r="H9673" s="12" t="s">
        <v>10138</v>
      </c>
      <c r="I9673" s="10" t="s">
        <v>29</v>
      </c>
      <c r="J9673" s="1">
        <v>42260</v>
      </c>
      <c r="K9673" s="10" t="s">
        <v>9792</v>
      </c>
      <c r="L9673" s="9">
        <v>0.19</v>
      </c>
    </row>
    <row r="9674" spans="1:12" ht="16" x14ac:dyDescent="0.2">
      <c r="A9674" s="10" t="s">
        <v>10450</v>
      </c>
      <c r="B9674" s="10" t="s">
        <v>193</v>
      </c>
      <c r="C9674" s="10" t="s">
        <v>14272</v>
      </c>
      <c r="D9674" s="10" t="s">
        <v>20</v>
      </c>
      <c r="E9674" s="10" t="s">
        <v>91</v>
      </c>
      <c r="F9674" s="10" t="s">
        <v>10117</v>
      </c>
      <c r="G9674" s="10" t="s">
        <v>55</v>
      </c>
      <c r="H9674" s="12" t="s">
        <v>10138</v>
      </c>
      <c r="I9674" s="10" t="s">
        <v>29</v>
      </c>
      <c r="J9674" s="1">
        <v>43165</v>
      </c>
      <c r="K9674" s="10" t="s">
        <v>9793</v>
      </c>
      <c r="L9674" s="9">
        <v>0.27</v>
      </c>
    </row>
    <row r="9675" spans="1:12" ht="16" x14ac:dyDescent="0.2">
      <c r="A9675" s="10" t="s">
        <v>12212</v>
      </c>
      <c r="B9675" s="10" t="s">
        <v>125</v>
      </c>
      <c r="C9675" s="10" t="s">
        <v>14276</v>
      </c>
      <c r="D9675" s="10" t="s">
        <v>13</v>
      </c>
      <c r="E9675" s="10" t="s">
        <v>14</v>
      </c>
      <c r="F9675" s="10" t="s">
        <v>10127</v>
      </c>
      <c r="G9675" s="10" t="s">
        <v>65</v>
      </c>
      <c r="H9675" s="12" t="s">
        <v>10138</v>
      </c>
      <c r="I9675" s="10" t="s">
        <v>29</v>
      </c>
      <c r="J9675" s="1">
        <v>43345</v>
      </c>
      <c r="K9675" s="10" t="s">
        <v>9794</v>
      </c>
      <c r="L9675" s="9">
        <v>0.28999999999999998</v>
      </c>
    </row>
    <row r="9676" spans="1:12" ht="16" x14ac:dyDescent="0.2">
      <c r="A9676" s="10" t="s">
        <v>11708</v>
      </c>
      <c r="B9676" s="10" t="s">
        <v>174</v>
      </c>
      <c r="C9676" s="10" t="s">
        <v>14277</v>
      </c>
      <c r="D9676" s="10" t="s">
        <v>58</v>
      </c>
      <c r="E9676" s="10" t="s">
        <v>59</v>
      </c>
      <c r="F9676" s="10" t="s">
        <v>10124</v>
      </c>
      <c r="G9676" s="10" t="s">
        <v>22</v>
      </c>
      <c r="H9676" s="12" t="s">
        <v>10138</v>
      </c>
      <c r="I9676" s="10" t="s">
        <v>29</v>
      </c>
      <c r="J9676" s="1">
        <v>42334</v>
      </c>
      <c r="K9676" s="10" t="s">
        <v>9795</v>
      </c>
      <c r="L9676" s="9">
        <v>0.14000000000000001</v>
      </c>
    </row>
    <row r="9677" spans="1:12" ht="16" x14ac:dyDescent="0.2">
      <c r="A9677" s="10" t="s">
        <v>12781</v>
      </c>
      <c r="B9677" s="10" t="s">
        <v>125</v>
      </c>
      <c r="C9677" s="10" t="s">
        <v>14272</v>
      </c>
      <c r="D9677" s="10" t="s">
        <v>20</v>
      </c>
      <c r="E9677" s="10" t="s">
        <v>91</v>
      </c>
      <c r="F9677" s="10" t="s">
        <v>10131</v>
      </c>
      <c r="G9677" s="10" t="s">
        <v>47</v>
      </c>
      <c r="H9677" s="12" t="s">
        <v>10118</v>
      </c>
      <c r="I9677" s="10" t="s">
        <v>76</v>
      </c>
      <c r="J9677" s="1">
        <v>43425</v>
      </c>
      <c r="K9677" s="10" t="s">
        <v>9796</v>
      </c>
      <c r="L9677" s="9">
        <v>0.28999999999999998</v>
      </c>
    </row>
    <row r="9678" spans="1:12" ht="16" x14ac:dyDescent="0.2">
      <c r="A9678" s="10" t="s">
        <v>10667</v>
      </c>
      <c r="B9678" s="10" t="s">
        <v>125</v>
      </c>
      <c r="C9678" s="10" t="s">
        <v>14274</v>
      </c>
      <c r="D9678" s="10" t="s">
        <v>26</v>
      </c>
      <c r="E9678" s="10" t="s">
        <v>94</v>
      </c>
      <c r="F9678" s="10" t="s">
        <v>10118</v>
      </c>
      <c r="G9678" s="10" t="s">
        <v>163</v>
      </c>
      <c r="H9678" s="12" t="s">
        <v>10138</v>
      </c>
      <c r="I9678" s="10" t="s">
        <v>29</v>
      </c>
      <c r="J9678" s="1">
        <v>42669</v>
      </c>
      <c r="K9678" s="10" t="s">
        <v>9797</v>
      </c>
      <c r="L9678" s="9">
        <v>0.24</v>
      </c>
    </row>
    <row r="9679" spans="1:12" ht="16" x14ac:dyDescent="0.2">
      <c r="A9679" s="10" t="s">
        <v>11881</v>
      </c>
      <c r="B9679" s="10" t="s">
        <v>125</v>
      </c>
      <c r="C9679" s="10" t="s">
        <v>14273</v>
      </c>
      <c r="D9679" s="10" t="s">
        <v>63</v>
      </c>
      <c r="E9679" s="10" t="s">
        <v>157</v>
      </c>
      <c r="F9679" s="10" t="s">
        <v>10125</v>
      </c>
      <c r="G9679" s="10" t="s">
        <v>117</v>
      </c>
      <c r="H9679" s="12" t="s">
        <v>10138</v>
      </c>
      <c r="I9679" s="10" t="s">
        <v>29</v>
      </c>
      <c r="J9679" s="1">
        <v>43354</v>
      </c>
      <c r="K9679" s="10" t="s">
        <v>9798</v>
      </c>
      <c r="L9679" s="9">
        <v>0.1</v>
      </c>
    </row>
    <row r="9680" spans="1:12" ht="16" x14ac:dyDescent="0.2">
      <c r="A9680" s="10" t="s">
        <v>12830</v>
      </c>
      <c r="B9680" s="10" t="s">
        <v>125</v>
      </c>
      <c r="C9680" s="10" t="s">
        <v>14271</v>
      </c>
      <c r="D9680" s="10" t="s">
        <v>49</v>
      </c>
      <c r="E9680" s="10" t="s">
        <v>205</v>
      </c>
      <c r="F9680" s="10" t="s">
        <v>10131</v>
      </c>
      <c r="G9680" s="10" t="s">
        <v>47</v>
      </c>
      <c r="H9680" s="12" t="s">
        <v>10120</v>
      </c>
      <c r="I9680" s="10" t="s">
        <v>98</v>
      </c>
      <c r="J9680" s="1">
        <v>42591</v>
      </c>
      <c r="K9680" s="10" t="s">
        <v>9799</v>
      </c>
      <c r="L9680" s="9">
        <v>0.16</v>
      </c>
    </row>
    <row r="9681" spans="1:12" ht="16" x14ac:dyDescent="0.2">
      <c r="A9681" s="10" t="s">
        <v>12382</v>
      </c>
      <c r="B9681" s="10" t="s">
        <v>62</v>
      </c>
      <c r="C9681" s="10" t="s">
        <v>14273</v>
      </c>
      <c r="D9681" s="10" t="s">
        <v>63</v>
      </c>
      <c r="E9681" s="10" t="s">
        <v>87</v>
      </c>
      <c r="F9681" s="10" t="s">
        <v>10128</v>
      </c>
      <c r="G9681" s="10" t="s">
        <v>38</v>
      </c>
      <c r="H9681" s="12" t="s">
        <v>10138</v>
      </c>
      <c r="I9681" s="10" t="s">
        <v>29</v>
      </c>
      <c r="J9681" s="1">
        <v>42357</v>
      </c>
      <c r="K9681" s="10" t="s">
        <v>9800</v>
      </c>
      <c r="L9681" s="9">
        <v>0.13</v>
      </c>
    </row>
    <row r="9682" spans="1:12" ht="16" x14ac:dyDescent="0.2">
      <c r="A9682" s="10" t="s">
        <v>10757</v>
      </c>
      <c r="B9682" s="10" t="s">
        <v>62</v>
      </c>
      <c r="C9682" s="10" t="s">
        <v>14276</v>
      </c>
      <c r="D9682" s="10" t="s">
        <v>13</v>
      </c>
      <c r="E9682" s="10" t="s">
        <v>14</v>
      </c>
      <c r="F9682" s="10" t="s">
        <v>10119</v>
      </c>
      <c r="G9682" s="10" t="s">
        <v>128</v>
      </c>
      <c r="H9682" s="12" t="s">
        <v>10120</v>
      </c>
      <c r="I9682" s="10" t="s">
        <v>98</v>
      </c>
      <c r="J9682" s="1">
        <v>42797</v>
      </c>
      <c r="K9682" s="10" t="s">
        <v>9801</v>
      </c>
      <c r="L9682" s="9">
        <v>0.34</v>
      </c>
    </row>
    <row r="9683" spans="1:12" ht="16" x14ac:dyDescent="0.2">
      <c r="A9683" s="10" t="s">
        <v>11348</v>
      </c>
      <c r="B9683" s="10" t="s">
        <v>137</v>
      </c>
      <c r="C9683" s="10" t="s">
        <v>14273</v>
      </c>
      <c r="D9683" s="10" t="s">
        <v>63</v>
      </c>
      <c r="E9683" s="10" t="s">
        <v>75</v>
      </c>
      <c r="F9683" s="10" t="s">
        <v>10122</v>
      </c>
      <c r="G9683" s="10" t="s">
        <v>72</v>
      </c>
      <c r="H9683" s="12" t="s">
        <v>10138</v>
      </c>
      <c r="I9683" s="10" t="s">
        <v>29</v>
      </c>
      <c r="J9683" s="1">
        <v>43077</v>
      </c>
      <c r="K9683" s="10" t="s">
        <v>9802</v>
      </c>
      <c r="L9683" s="9">
        <v>0.17</v>
      </c>
    </row>
    <row r="9684" spans="1:12" ht="16" x14ac:dyDescent="0.2">
      <c r="A9684" s="10" t="s">
        <v>12914</v>
      </c>
      <c r="B9684" s="10" t="s">
        <v>125</v>
      </c>
      <c r="C9684" s="10" t="s">
        <v>14274</v>
      </c>
      <c r="D9684" s="10" t="s">
        <v>26</v>
      </c>
      <c r="E9684" s="10" t="s">
        <v>94</v>
      </c>
      <c r="F9684" s="10" t="s">
        <v>10131</v>
      </c>
      <c r="G9684" s="10" t="s">
        <v>47</v>
      </c>
      <c r="H9684" s="12" t="s">
        <v>10138</v>
      </c>
      <c r="I9684" s="10" t="s">
        <v>29</v>
      </c>
      <c r="J9684" s="1">
        <v>42994</v>
      </c>
      <c r="K9684" s="10" t="s">
        <v>9803</v>
      </c>
      <c r="L9684" s="9">
        <v>0.16</v>
      </c>
    </row>
    <row r="9685" spans="1:12" ht="16" x14ac:dyDescent="0.2">
      <c r="A9685" s="10" t="s">
        <v>12133</v>
      </c>
      <c r="B9685" s="10" t="s">
        <v>125</v>
      </c>
      <c r="C9685" s="10" t="s">
        <v>14272</v>
      </c>
      <c r="D9685" s="10" t="s">
        <v>20</v>
      </c>
      <c r="E9685" s="10" t="s">
        <v>91</v>
      </c>
      <c r="F9685" s="10" t="s">
        <v>10127</v>
      </c>
      <c r="G9685" s="10" t="s">
        <v>65</v>
      </c>
      <c r="H9685" s="12" t="s">
        <v>10120</v>
      </c>
      <c r="I9685" s="10" t="s">
        <v>98</v>
      </c>
      <c r="J9685" s="1">
        <v>42093</v>
      </c>
      <c r="K9685" s="10" t="s">
        <v>9804</v>
      </c>
      <c r="L9685" s="9">
        <v>0.22</v>
      </c>
    </row>
    <row r="9686" spans="1:12" ht="16" x14ac:dyDescent="0.2">
      <c r="A9686" s="10" t="s">
        <v>11394</v>
      </c>
      <c r="B9686" s="10" t="s">
        <v>182</v>
      </c>
      <c r="C9686" s="10" t="s">
        <v>14277</v>
      </c>
      <c r="D9686" s="10" t="s">
        <v>58</v>
      </c>
      <c r="E9686" s="10" t="s">
        <v>59</v>
      </c>
      <c r="F9686" s="10" t="s">
        <v>10123</v>
      </c>
      <c r="G9686" s="10" t="s">
        <v>60</v>
      </c>
      <c r="H9686" s="12" t="s">
        <v>10118</v>
      </c>
      <c r="I9686" s="10" t="s">
        <v>76</v>
      </c>
      <c r="J9686" s="1">
        <v>42639</v>
      </c>
      <c r="K9686" s="10" t="s">
        <v>9805</v>
      </c>
      <c r="L9686" s="9">
        <v>0.14000000000000001</v>
      </c>
    </row>
    <row r="9687" spans="1:12" ht="16" x14ac:dyDescent="0.2">
      <c r="A9687" s="10" t="s">
        <v>13174</v>
      </c>
      <c r="B9687" s="10" t="s">
        <v>62</v>
      </c>
      <c r="C9687" s="10" t="s">
        <v>14272</v>
      </c>
      <c r="D9687" s="10" t="s">
        <v>20</v>
      </c>
      <c r="E9687" s="10" t="s">
        <v>91</v>
      </c>
      <c r="F9687" s="10" t="s">
        <v>10133</v>
      </c>
      <c r="G9687" s="10" t="s">
        <v>88</v>
      </c>
      <c r="H9687" s="12" t="s">
        <v>10120</v>
      </c>
      <c r="I9687" s="10" t="s">
        <v>98</v>
      </c>
      <c r="J9687" s="1">
        <v>42261</v>
      </c>
      <c r="K9687" s="10" t="s">
        <v>9806</v>
      </c>
      <c r="L9687" s="9">
        <v>0.22</v>
      </c>
    </row>
    <row r="9688" spans="1:12" ht="16" x14ac:dyDescent="0.2">
      <c r="A9688" s="10" t="s">
        <v>12738</v>
      </c>
      <c r="B9688" s="10" t="s">
        <v>62</v>
      </c>
      <c r="C9688" s="10" t="s">
        <v>14275</v>
      </c>
      <c r="D9688" s="10" t="s">
        <v>32</v>
      </c>
      <c r="E9688" s="10" t="s">
        <v>33</v>
      </c>
      <c r="F9688" s="10" t="s">
        <v>10129</v>
      </c>
      <c r="G9688" s="10" t="s">
        <v>143</v>
      </c>
      <c r="H9688" s="12" t="s">
        <v>10120</v>
      </c>
      <c r="I9688" s="10" t="s">
        <v>98</v>
      </c>
      <c r="J9688" s="1">
        <v>42886</v>
      </c>
      <c r="K9688" s="10" t="s">
        <v>9807</v>
      </c>
      <c r="L9688" s="9">
        <v>0.19</v>
      </c>
    </row>
    <row r="9689" spans="1:12" ht="16" x14ac:dyDescent="0.2">
      <c r="A9689" s="10" t="s">
        <v>10879</v>
      </c>
      <c r="B9689" s="10" t="s">
        <v>174</v>
      </c>
      <c r="C9689" s="10" t="s">
        <v>14277</v>
      </c>
      <c r="D9689" s="10" t="s">
        <v>58</v>
      </c>
      <c r="E9689" s="10" t="s">
        <v>68</v>
      </c>
      <c r="F9689" s="10" t="s">
        <v>10120</v>
      </c>
      <c r="G9689" s="10" t="s">
        <v>34</v>
      </c>
      <c r="H9689" s="12" t="s">
        <v>10118</v>
      </c>
      <c r="I9689" s="10" t="s">
        <v>76</v>
      </c>
      <c r="J9689" s="1">
        <v>43101</v>
      </c>
      <c r="K9689" s="10" t="s">
        <v>9808</v>
      </c>
      <c r="L9689" s="9">
        <v>0.33</v>
      </c>
    </row>
    <row r="9690" spans="1:12" ht="16" x14ac:dyDescent="0.2">
      <c r="A9690" s="10" t="s">
        <v>11751</v>
      </c>
      <c r="B9690" s="10" t="s">
        <v>62</v>
      </c>
      <c r="C9690" s="10" t="s">
        <v>14275</v>
      </c>
      <c r="D9690" s="10" t="s">
        <v>32</v>
      </c>
      <c r="E9690" s="10" t="s">
        <v>97</v>
      </c>
      <c r="F9690" s="10" t="s">
        <v>10125</v>
      </c>
      <c r="G9690" s="10" t="s">
        <v>117</v>
      </c>
      <c r="H9690" s="12" t="s">
        <v>10118</v>
      </c>
      <c r="I9690" s="10" t="s">
        <v>76</v>
      </c>
      <c r="J9690" s="1">
        <v>42907</v>
      </c>
      <c r="K9690" s="10" t="s">
        <v>9809</v>
      </c>
      <c r="L9690" s="9">
        <v>0.33</v>
      </c>
    </row>
    <row r="9691" spans="1:12" ht="16" x14ac:dyDescent="0.2">
      <c r="A9691" s="10" t="s">
        <v>13213</v>
      </c>
      <c r="B9691" s="10" t="s">
        <v>62</v>
      </c>
      <c r="C9691" s="10" t="s">
        <v>14274</v>
      </c>
      <c r="D9691" s="10" t="s">
        <v>26</v>
      </c>
      <c r="E9691" s="10" t="s">
        <v>27</v>
      </c>
      <c r="F9691" s="10" t="s">
        <v>10133</v>
      </c>
      <c r="G9691" s="10" t="s">
        <v>88</v>
      </c>
      <c r="H9691" s="12" t="s">
        <v>10134</v>
      </c>
      <c r="I9691" s="10" t="s">
        <v>23</v>
      </c>
      <c r="J9691" s="1">
        <v>43074</v>
      </c>
      <c r="K9691" s="10" t="s">
        <v>9810</v>
      </c>
      <c r="L9691" s="9">
        <v>0.34</v>
      </c>
    </row>
    <row r="9692" spans="1:12" ht="16" x14ac:dyDescent="0.2">
      <c r="A9692" s="10" t="s">
        <v>12738</v>
      </c>
      <c r="B9692" s="10" t="s">
        <v>62</v>
      </c>
      <c r="C9692" s="10" t="s">
        <v>14275</v>
      </c>
      <c r="D9692" s="10" t="s">
        <v>32</v>
      </c>
      <c r="E9692" s="10" t="s">
        <v>46</v>
      </c>
      <c r="F9692" s="10" t="s">
        <v>10129</v>
      </c>
      <c r="G9692" s="10" t="s">
        <v>143</v>
      </c>
      <c r="H9692" s="12" t="s">
        <v>10120</v>
      </c>
      <c r="I9692" s="10" t="s">
        <v>98</v>
      </c>
      <c r="J9692" s="1">
        <v>42760</v>
      </c>
      <c r="K9692" s="10" t="s">
        <v>9811</v>
      </c>
      <c r="L9692" s="9">
        <v>0.11</v>
      </c>
    </row>
    <row r="9693" spans="1:12" ht="16" x14ac:dyDescent="0.2">
      <c r="A9693" s="10" t="s">
        <v>10880</v>
      </c>
      <c r="B9693" s="10" t="s">
        <v>125</v>
      </c>
      <c r="C9693" s="10" t="s">
        <v>14273</v>
      </c>
      <c r="D9693" s="10" t="s">
        <v>63</v>
      </c>
      <c r="E9693" s="10" t="s">
        <v>64</v>
      </c>
      <c r="F9693" s="10" t="s">
        <v>10120</v>
      </c>
      <c r="G9693" s="10" t="s">
        <v>34</v>
      </c>
      <c r="H9693" s="12" t="s">
        <v>10118</v>
      </c>
      <c r="I9693" s="10" t="s">
        <v>76</v>
      </c>
      <c r="J9693" s="1">
        <v>43407</v>
      </c>
      <c r="K9693" s="10" t="s">
        <v>9812</v>
      </c>
      <c r="L9693" s="9">
        <v>0.26</v>
      </c>
    </row>
    <row r="9694" spans="1:12" ht="16" x14ac:dyDescent="0.2">
      <c r="A9694" s="10" t="s">
        <v>13550</v>
      </c>
      <c r="B9694" s="10" t="s">
        <v>125</v>
      </c>
      <c r="C9694" s="10" t="s">
        <v>14272</v>
      </c>
      <c r="D9694" s="10" t="s">
        <v>20</v>
      </c>
      <c r="E9694" s="10" t="s">
        <v>21</v>
      </c>
      <c r="F9694" s="10" t="s">
        <v>10135</v>
      </c>
      <c r="G9694" s="10" t="s">
        <v>51</v>
      </c>
      <c r="H9694" s="12" t="s">
        <v>10134</v>
      </c>
      <c r="I9694" s="10" t="s">
        <v>23</v>
      </c>
      <c r="J9694" s="1">
        <v>43220</v>
      </c>
      <c r="K9694" s="10" t="s">
        <v>9813</v>
      </c>
      <c r="L9694" s="9">
        <v>0.17</v>
      </c>
    </row>
    <row r="9695" spans="1:12" ht="16" x14ac:dyDescent="0.2">
      <c r="A9695" s="10" t="s">
        <v>13085</v>
      </c>
      <c r="B9695" s="10" t="s">
        <v>62</v>
      </c>
      <c r="C9695" s="10" t="s">
        <v>14272</v>
      </c>
      <c r="D9695" s="10" t="s">
        <v>20</v>
      </c>
      <c r="E9695" s="10" t="s">
        <v>91</v>
      </c>
      <c r="F9695" s="10" t="s">
        <v>10132</v>
      </c>
      <c r="G9695" s="10" t="s">
        <v>123</v>
      </c>
      <c r="H9695" s="12" t="s">
        <v>10138</v>
      </c>
      <c r="I9695" s="10" t="s">
        <v>29</v>
      </c>
      <c r="J9695" s="1">
        <v>42437</v>
      </c>
      <c r="K9695" s="10" t="s">
        <v>9814</v>
      </c>
      <c r="L9695" s="9">
        <v>0.22</v>
      </c>
    </row>
    <row r="9696" spans="1:12" ht="16" x14ac:dyDescent="0.2">
      <c r="A9696" s="10" t="s">
        <v>12084</v>
      </c>
      <c r="B9696" s="10" t="s">
        <v>125</v>
      </c>
      <c r="C9696" s="10" t="s">
        <v>14274</v>
      </c>
      <c r="D9696" s="10" t="s">
        <v>26</v>
      </c>
      <c r="E9696" s="10" t="s">
        <v>94</v>
      </c>
      <c r="F9696" s="10" t="s">
        <v>10127</v>
      </c>
      <c r="G9696" s="10" t="s">
        <v>65</v>
      </c>
      <c r="H9696" s="12" t="s">
        <v>10118</v>
      </c>
      <c r="I9696" s="10" t="s">
        <v>76</v>
      </c>
      <c r="J9696" s="1">
        <v>43252</v>
      </c>
      <c r="K9696" s="10" t="s">
        <v>9815</v>
      </c>
      <c r="L9696" s="9">
        <v>0.35</v>
      </c>
    </row>
    <row r="9697" spans="1:12" ht="16" x14ac:dyDescent="0.2">
      <c r="A9697" s="10" t="s">
        <v>10190</v>
      </c>
      <c r="B9697" s="10" t="s">
        <v>81</v>
      </c>
      <c r="C9697" s="10" t="s">
        <v>14277</v>
      </c>
      <c r="D9697" s="10" t="s">
        <v>58</v>
      </c>
      <c r="E9697" s="10" t="s">
        <v>68</v>
      </c>
      <c r="F9697" s="10" t="s">
        <v>10116</v>
      </c>
      <c r="G9697" s="10" t="s">
        <v>84</v>
      </c>
      <c r="H9697" s="12" t="s">
        <v>10120</v>
      </c>
      <c r="I9697" s="10" t="s">
        <v>98</v>
      </c>
      <c r="J9697" s="1">
        <v>43395</v>
      </c>
      <c r="K9697" s="10" t="s">
        <v>9816</v>
      </c>
      <c r="L9697" s="9">
        <v>0.24</v>
      </c>
    </row>
    <row r="9698" spans="1:12" ht="16" x14ac:dyDescent="0.2">
      <c r="A9698" s="10" t="s">
        <v>12253</v>
      </c>
      <c r="B9698" s="10" t="s">
        <v>62</v>
      </c>
      <c r="C9698" s="10" t="s">
        <v>14276</v>
      </c>
      <c r="D9698" s="10" t="s">
        <v>13</v>
      </c>
      <c r="E9698" s="10" t="s">
        <v>14</v>
      </c>
      <c r="F9698" s="10" t="s">
        <v>10128</v>
      </c>
      <c r="G9698" s="10" t="s">
        <v>38</v>
      </c>
      <c r="H9698" s="12" t="s">
        <v>10118</v>
      </c>
      <c r="I9698" s="10" t="s">
        <v>76</v>
      </c>
      <c r="J9698" s="1">
        <v>43365</v>
      </c>
      <c r="K9698" s="10" t="s">
        <v>9817</v>
      </c>
      <c r="L9698" s="9">
        <v>0.2</v>
      </c>
    </row>
    <row r="9699" spans="1:12" ht="16" x14ac:dyDescent="0.2">
      <c r="A9699" s="10" t="s">
        <v>11269</v>
      </c>
      <c r="B9699" s="10" t="s">
        <v>62</v>
      </c>
      <c r="C9699" s="10" t="s">
        <v>14275</v>
      </c>
      <c r="D9699" s="10" t="s">
        <v>32</v>
      </c>
      <c r="E9699" s="10" t="s">
        <v>46</v>
      </c>
      <c r="F9699" s="10" t="s">
        <v>10122</v>
      </c>
      <c r="G9699" s="10" t="s">
        <v>72</v>
      </c>
      <c r="H9699" s="12" t="s">
        <v>10120</v>
      </c>
      <c r="I9699" s="10" t="s">
        <v>98</v>
      </c>
      <c r="J9699" s="1">
        <v>43392</v>
      </c>
      <c r="K9699" s="10" t="s">
        <v>9818</v>
      </c>
      <c r="L9699" s="9">
        <v>0.26</v>
      </c>
    </row>
    <row r="9700" spans="1:12" ht="16" x14ac:dyDescent="0.2">
      <c r="A9700" s="10" t="s">
        <v>11097</v>
      </c>
      <c r="B9700" s="10" t="s">
        <v>151</v>
      </c>
      <c r="C9700" s="10" t="s">
        <v>14277</v>
      </c>
      <c r="D9700" s="10" t="s">
        <v>58</v>
      </c>
      <c r="E9700" s="10" t="s">
        <v>112</v>
      </c>
      <c r="F9700" s="10" t="s">
        <v>10121</v>
      </c>
      <c r="G9700" s="10" t="s">
        <v>69</v>
      </c>
      <c r="H9700" s="12" t="s">
        <v>10120</v>
      </c>
      <c r="I9700" s="10" t="s">
        <v>98</v>
      </c>
      <c r="J9700" s="1">
        <v>43029</v>
      </c>
      <c r="K9700" s="10" t="s">
        <v>9819</v>
      </c>
      <c r="L9700" s="9">
        <v>0.11</v>
      </c>
    </row>
    <row r="9701" spans="1:12" ht="16" x14ac:dyDescent="0.2">
      <c r="A9701" s="10" t="s">
        <v>12253</v>
      </c>
      <c r="B9701" s="10" t="s">
        <v>62</v>
      </c>
      <c r="C9701" s="10" t="s">
        <v>14275</v>
      </c>
      <c r="D9701" s="10" t="s">
        <v>32</v>
      </c>
      <c r="E9701" s="10" t="s">
        <v>97</v>
      </c>
      <c r="F9701" s="10" t="s">
        <v>10128</v>
      </c>
      <c r="G9701" s="10" t="s">
        <v>38</v>
      </c>
      <c r="H9701" s="12" t="s">
        <v>10118</v>
      </c>
      <c r="I9701" s="10" t="s">
        <v>76</v>
      </c>
      <c r="J9701" s="1">
        <v>42324</v>
      </c>
      <c r="K9701" s="10" t="s">
        <v>9820</v>
      </c>
      <c r="L9701" s="9">
        <v>0.25</v>
      </c>
    </row>
    <row r="9702" spans="1:12" ht="16" x14ac:dyDescent="0.2">
      <c r="A9702" s="10" t="s">
        <v>12982</v>
      </c>
      <c r="B9702" s="10" t="s">
        <v>62</v>
      </c>
      <c r="C9702" s="10" t="s">
        <v>14277</v>
      </c>
      <c r="D9702" s="10" t="s">
        <v>58</v>
      </c>
      <c r="E9702" s="10" t="s">
        <v>112</v>
      </c>
      <c r="F9702" s="10" t="s">
        <v>10132</v>
      </c>
      <c r="G9702" s="10" t="s">
        <v>123</v>
      </c>
      <c r="H9702" s="12" t="s">
        <v>10120</v>
      </c>
      <c r="I9702" s="10" t="s">
        <v>98</v>
      </c>
      <c r="J9702" s="1">
        <v>43081</v>
      </c>
      <c r="K9702" s="10" t="s">
        <v>9821</v>
      </c>
      <c r="L9702" s="9">
        <v>0.1</v>
      </c>
    </row>
    <row r="9703" spans="1:12" ht="16" x14ac:dyDescent="0.2">
      <c r="A9703" s="10" t="s">
        <v>13598</v>
      </c>
      <c r="B9703" s="10" t="s">
        <v>125</v>
      </c>
      <c r="C9703" s="10" t="s">
        <v>14274</v>
      </c>
      <c r="D9703" s="10" t="s">
        <v>26</v>
      </c>
      <c r="E9703" s="10" t="s">
        <v>94</v>
      </c>
      <c r="F9703" s="10" t="s">
        <v>10135</v>
      </c>
      <c r="G9703" s="10" t="s">
        <v>51</v>
      </c>
      <c r="H9703" s="12" t="s">
        <v>10138</v>
      </c>
      <c r="I9703" s="10" t="s">
        <v>29</v>
      </c>
      <c r="J9703" s="1">
        <v>43367</v>
      </c>
      <c r="K9703" s="10" t="s">
        <v>9822</v>
      </c>
      <c r="L9703" s="9">
        <v>0.28000000000000003</v>
      </c>
    </row>
    <row r="9704" spans="1:12" ht="16" x14ac:dyDescent="0.2">
      <c r="A9704" s="10" t="s">
        <v>13756</v>
      </c>
      <c r="B9704" s="10" t="s">
        <v>62</v>
      </c>
      <c r="C9704" s="10" t="s">
        <v>14275</v>
      </c>
      <c r="D9704" s="10" t="s">
        <v>32</v>
      </c>
      <c r="E9704" s="10" t="s">
        <v>46</v>
      </c>
      <c r="F9704" s="10" t="s">
        <v>10136</v>
      </c>
      <c r="G9704" s="10" t="s">
        <v>43</v>
      </c>
      <c r="H9704" s="12" t="s">
        <v>10138</v>
      </c>
      <c r="I9704" s="10" t="s">
        <v>29</v>
      </c>
      <c r="J9704" s="1">
        <v>42718</v>
      </c>
      <c r="K9704" s="10" t="s">
        <v>9823</v>
      </c>
      <c r="L9704" s="9">
        <v>0.27</v>
      </c>
    </row>
    <row r="9705" spans="1:12" ht="16" x14ac:dyDescent="0.2">
      <c r="A9705" s="10" t="s">
        <v>14016</v>
      </c>
      <c r="B9705" s="10" t="s">
        <v>125</v>
      </c>
      <c r="C9705" s="10" t="s">
        <v>14272</v>
      </c>
      <c r="D9705" s="10" t="s">
        <v>20</v>
      </c>
      <c r="E9705" s="10" t="s">
        <v>91</v>
      </c>
      <c r="F9705" s="10" t="s">
        <v>10138</v>
      </c>
      <c r="G9705" s="10" t="s">
        <v>104</v>
      </c>
      <c r="H9705" s="12" t="s">
        <v>10120</v>
      </c>
      <c r="I9705" s="10" t="s">
        <v>98</v>
      </c>
      <c r="J9705" s="1">
        <v>43357</v>
      </c>
      <c r="K9705" s="10" t="s">
        <v>9824</v>
      </c>
      <c r="L9705" s="9">
        <v>0.13</v>
      </c>
    </row>
    <row r="9706" spans="1:12" ht="16" x14ac:dyDescent="0.2">
      <c r="A9706" s="10" t="s">
        <v>10577</v>
      </c>
      <c r="B9706" s="10" t="s">
        <v>137</v>
      </c>
      <c r="C9706" s="10" t="s">
        <v>14274</v>
      </c>
      <c r="D9706" s="10" t="s">
        <v>26</v>
      </c>
      <c r="E9706" s="10" t="s">
        <v>27</v>
      </c>
      <c r="F9706" s="10" t="s">
        <v>10118</v>
      </c>
      <c r="G9706" s="10" t="s">
        <v>163</v>
      </c>
      <c r="H9706" s="12" t="s">
        <v>10120</v>
      </c>
      <c r="I9706" s="10" t="s">
        <v>98</v>
      </c>
      <c r="J9706" s="1">
        <v>43374</v>
      </c>
      <c r="K9706" s="10" t="s">
        <v>9825</v>
      </c>
      <c r="L9706" s="9">
        <v>0.28000000000000003</v>
      </c>
    </row>
    <row r="9707" spans="1:12" ht="16" x14ac:dyDescent="0.2">
      <c r="A9707" s="10" t="s">
        <v>13174</v>
      </c>
      <c r="B9707" s="10" t="s">
        <v>62</v>
      </c>
      <c r="C9707" s="10" t="s">
        <v>14272</v>
      </c>
      <c r="D9707" s="10" t="s">
        <v>20</v>
      </c>
      <c r="E9707" s="10" t="s">
        <v>21</v>
      </c>
      <c r="F9707" s="10" t="s">
        <v>10133</v>
      </c>
      <c r="G9707" s="10" t="s">
        <v>88</v>
      </c>
      <c r="H9707" s="12" t="s">
        <v>10120</v>
      </c>
      <c r="I9707" s="10" t="s">
        <v>98</v>
      </c>
      <c r="J9707" s="1">
        <v>43288</v>
      </c>
      <c r="K9707" s="10" t="s">
        <v>9826</v>
      </c>
      <c r="L9707" s="9">
        <v>0.3</v>
      </c>
    </row>
    <row r="9708" spans="1:12" ht="16" x14ac:dyDescent="0.2">
      <c r="A9708" s="10" t="s">
        <v>11269</v>
      </c>
      <c r="B9708" s="10" t="s">
        <v>62</v>
      </c>
      <c r="C9708" s="10" t="s">
        <v>14276</v>
      </c>
      <c r="D9708" s="10" t="s">
        <v>13</v>
      </c>
      <c r="E9708" s="10" t="s">
        <v>195</v>
      </c>
      <c r="F9708" s="10" t="s">
        <v>10122</v>
      </c>
      <c r="G9708" s="10" t="s">
        <v>72</v>
      </c>
      <c r="H9708" s="12" t="s">
        <v>10120</v>
      </c>
      <c r="I9708" s="10" t="s">
        <v>98</v>
      </c>
      <c r="J9708" s="1">
        <v>42933</v>
      </c>
      <c r="K9708" s="10" t="s">
        <v>9827</v>
      </c>
      <c r="L9708" s="9">
        <v>0.23</v>
      </c>
    </row>
    <row r="9709" spans="1:12" ht="16" x14ac:dyDescent="0.2">
      <c r="A9709" s="10" t="s">
        <v>10757</v>
      </c>
      <c r="B9709" s="10" t="s">
        <v>62</v>
      </c>
      <c r="C9709" s="10" t="s">
        <v>14271</v>
      </c>
      <c r="D9709" s="10" t="s">
        <v>49</v>
      </c>
      <c r="E9709" s="10" t="s">
        <v>50</v>
      </c>
      <c r="F9709" s="10" t="s">
        <v>10119</v>
      </c>
      <c r="G9709" s="10" t="s">
        <v>128</v>
      </c>
      <c r="H9709" s="12" t="s">
        <v>10120</v>
      </c>
      <c r="I9709" s="10" t="s">
        <v>98</v>
      </c>
      <c r="J9709" s="1">
        <v>42683</v>
      </c>
      <c r="K9709" s="10" t="s">
        <v>9828</v>
      </c>
      <c r="L9709" s="9">
        <v>0.31</v>
      </c>
    </row>
    <row r="9710" spans="1:12" ht="16" x14ac:dyDescent="0.2">
      <c r="A9710" s="10" t="s">
        <v>11961</v>
      </c>
      <c r="B9710" s="10" t="s">
        <v>151</v>
      </c>
      <c r="C9710" s="10" t="s">
        <v>14276</v>
      </c>
      <c r="D9710" s="10" t="s">
        <v>13</v>
      </c>
      <c r="E9710" s="10" t="s">
        <v>14</v>
      </c>
      <c r="F9710" s="10" t="s">
        <v>10126</v>
      </c>
      <c r="G9710" s="10" t="s">
        <v>140</v>
      </c>
      <c r="H9710" s="12" t="s">
        <v>10120</v>
      </c>
      <c r="I9710" s="10" t="s">
        <v>98</v>
      </c>
      <c r="J9710" s="1">
        <v>43463</v>
      </c>
      <c r="K9710" s="10" t="s">
        <v>9829</v>
      </c>
      <c r="L9710" s="9">
        <v>0.28999999999999998</v>
      </c>
    </row>
    <row r="9711" spans="1:12" ht="16" x14ac:dyDescent="0.2">
      <c r="A9711" s="10" t="s">
        <v>13678</v>
      </c>
      <c r="B9711" s="10" t="s">
        <v>62</v>
      </c>
      <c r="C9711" s="10" t="s">
        <v>14272</v>
      </c>
      <c r="D9711" s="10" t="s">
        <v>20</v>
      </c>
      <c r="E9711" s="10" t="s">
        <v>91</v>
      </c>
      <c r="F9711" s="10" t="s">
        <v>10136</v>
      </c>
      <c r="G9711" s="10" t="s">
        <v>43</v>
      </c>
      <c r="H9711" s="12" t="s">
        <v>10120</v>
      </c>
      <c r="I9711" s="10" t="s">
        <v>98</v>
      </c>
      <c r="J9711" s="1">
        <v>42750</v>
      </c>
      <c r="K9711" s="10" t="s">
        <v>9830</v>
      </c>
      <c r="L9711" s="9">
        <v>0.25</v>
      </c>
    </row>
    <row r="9712" spans="1:12" ht="16" x14ac:dyDescent="0.2">
      <c r="A9712" s="10" t="s">
        <v>10402</v>
      </c>
      <c r="B9712" s="10" t="s">
        <v>125</v>
      </c>
      <c r="C9712" s="10" t="s">
        <v>14277</v>
      </c>
      <c r="D9712" s="10" t="s">
        <v>58</v>
      </c>
      <c r="E9712" s="10" t="s">
        <v>68</v>
      </c>
      <c r="F9712" s="10" t="s">
        <v>10117</v>
      </c>
      <c r="G9712" s="10" t="s">
        <v>55</v>
      </c>
      <c r="H9712" s="12" t="s">
        <v>10120</v>
      </c>
      <c r="I9712" s="10" t="s">
        <v>98</v>
      </c>
      <c r="J9712" s="1">
        <v>43210</v>
      </c>
      <c r="K9712" s="10" t="s">
        <v>9831</v>
      </c>
      <c r="L9712" s="9">
        <v>0.24</v>
      </c>
    </row>
    <row r="9713" spans="1:12" ht="16" x14ac:dyDescent="0.2">
      <c r="A9713" s="10" t="s">
        <v>11050</v>
      </c>
      <c r="B9713" s="10" t="s">
        <v>151</v>
      </c>
      <c r="C9713" s="10" t="s">
        <v>14277</v>
      </c>
      <c r="D9713" s="10" t="s">
        <v>58</v>
      </c>
      <c r="E9713" s="10" t="s">
        <v>68</v>
      </c>
      <c r="F9713" s="10" t="s">
        <v>10121</v>
      </c>
      <c r="G9713" s="10" t="s">
        <v>69</v>
      </c>
      <c r="H9713" s="12" t="s">
        <v>10118</v>
      </c>
      <c r="I9713" s="10" t="s">
        <v>76</v>
      </c>
      <c r="J9713" s="1">
        <v>42687</v>
      </c>
      <c r="K9713" s="10" t="s">
        <v>9832</v>
      </c>
      <c r="L9713" s="9">
        <v>0.34</v>
      </c>
    </row>
    <row r="9714" spans="1:12" ht="16" x14ac:dyDescent="0.2">
      <c r="A9714" s="10" t="s">
        <v>12471</v>
      </c>
      <c r="B9714" s="10" t="s">
        <v>62</v>
      </c>
      <c r="C9714" s="10" t="s">
        <v>14271</v>
      </c>
      <c r="D9714" s="10" t="s">
        <v>49</v>
      </c>
      <c r="E9714" s="10" t="s">
        <v>205</v>
      </c>
      <c r="F9714" s="10" t="s">
        <v>10130</v>
      </c>
      <c r="G9714" s="10" t="s">
        <v>28</v>
      </c>
      <c r="H9714" s="12" t="s">
        <v>10120</v>
      </c>
      <c r="I9714" s="10" t="s">
        <v>98</v>
      </c>
      <c r="J9714" s="1">
        <v>42694</v>
      </c>
      <c r="K9714" s="10" t="s">
        <v>9833</v>
      </c>
      <c r="L9714" s="9">
        <v>0.12</v>
      </c>
    </row>
    <row r="9715" spans="1:12" ht="16" x14ac:dyDescent="0.2">
      <c r="A9715" s="10" t="s">
        <v>13711</v>
      </c>
      <c r="B9715" s="10" t="s">
        <v>62</v>
      </c>
      <c r="C9715" s="10" t="s">
        <v>14272</v>
      </c>
      <c r="D9715" s="10" t="s">
        <v>20</v>
      </c>
      <c r="E9715" s="10" t="s">
        <v>91</v>
      </c>
      <c r="F9715" s="10" t="s">
        <v>10136</v>
      </c>
      <c r="G9715" s="10" t="s">
        <v>43</v>
      </c>
      <c r="H9715" s="12" t="s">
        <v>10134</v>
      </c>
      <c r="I9715" s="10" t="s">
        <v>23</v>
      </c>
      <c r="J9715" s="1">
        <v>43392</v>
      </c>
      <c r="K9715" s="10" t="s">
        <v>9834</v>
      </c>
      <c r="L9715" s="9">
        <v>0.26</v>
      </c>
    </row>
    <row r="9716" spans="1:12" ht="16" x14ac:dyDescent="0.2">
      <c r="A9716" s="10" t="s">
        <v>13469</v>
      </c>
      <c r="B9716" s="10" t="s">
        <v>62</v>
      </c>
      <c r="C9716" s="10" t="s">
        <v>14277</v>
      </c>
      <c r="D9716" s="10" t="s">
        <v>58</v>
      </c>
      <c r="E9716" s="10" t="s">
        <v>59</v>
      </c>
      <c r="F9716" s="10" t="s">
        <v>10135</v>
      </c>
      <c r="G9716" s="10" t="s">
        <v>51</v>
      </c>
      <c r="H9716" s="12" t="s">
        <v>10118</v>
      </c>
      <c r="I9716" s="10" t="s">
        <v>76</v>
      </c>
      <c r="J9716" s="1">
        <v>42983</v>
      </c>
      <c r="K9716" s="10" t="s">
        <v>9835</v>
      </c>
      <c r="L9716" s="9">
        <v>0.21</v>
      </c>
    </row>
    <row r="9717" spans="1:12" ht="16" x14ac:dyDescent="0.2">
      <c r="A9717" s="10" t="s">
        <v>10667</v>
      </c>
      <c r="B9717" s="10" t="s">
        <v>125</v>
      </c>
      <c r="C9717" s="10" t="s">
        <v>14275</v>
      </c>
      <c r="D9717" s="10" t="s">
        <v>32</v>
      </c>
      <c r="E9717" s="10" t="s">
        <v>153</v>
      </c>
      <c r="F9717" s="10" t="s">
        <v>10118</v>
      </c>
      <c r="G9717" s="10" t="s">
        <v>163</v>
      </c>
      <c r="H9717" s="12" t="s">
        <v>10138</v>
      </c>
      <c r="I9717" s="10" t="s">
        <v>29</v>
      </c>
      <c r="J9717" s="1">
        <v>43443</v>
      </c>
      <c r="K9717" s="10" t="s">
        <v>9836</v>
      </c>
      <c r="L9717" s="9">
        <v>0.19</v>
      </c>
    </row>
    <row r="9718" spans="1:12" ht="16" x14ac:dyDescent="0.2">
      <c r="A9718" s="10" t="s">
        <v>12254</v>
      </c>
      <c r="B9718" s="10" t="s">
        <v>151</v>
      </c>
      <c r="C9718" s="10" t="s">
        <v>14273</v>
      </c>
      <c r="D9718" s="10" t="s">
        <v>63</v>
      </c>
      <c r="E9718" s="10" t="s">
        <v>157</v>
      </c>
      <c r="F9718" s="10" t="s">
        <v>10128</v>
      </c>
      <c r="G9718" s="10" t="s">
        <v>38</v>
      </c>
      <c r="H9718" s="12" t="s">
        <v>10118</v>
      </c>
      <c r="I9718" s="10" t="s">
        <v>76</v>
      </c>
      <c r="J9718" s="1">
        <v>43415</v>
      </c>
      <c r="K9718" s="10" t="s">
        <v>9837</v>
      </c>
      <c r="L9718" s="9">
        <v>0.32</v>
      </c>
    </row>
    <row r="9719" spans="1:12" ht="16" x14ac:dyDescent="0.2">
      <c r="A9719" s="10" t="s">
        <v>13515</v>
      </c>
      <c r="B9719" s="10" t="s">
        <v>62</v>
      </c>
      <c r="C9719" s="10" t="s">
        <v>14277</v>
      </c>
      <c r="D9719" s="10" t="s">
        <v>58</v>
      </c>
      <c r="E9719" s="10" t="s">
        <v>59</v>
      </c>
      <c r="F9719" s="10" t="s">
        <v>10135</v>
      </c>
      <c r="G9719" s="10" t="s">
        <v>51</v>
      </c>
      <c r="H9719" s="12" t="s">
        <v>10120</v>
      </c>
      <c r="I9719" s="10" t="s">
        <v>98</v>
      </c>
      <c r="J9719" s="1">
        <v>43423</v>
      </c>
      <c r="K9719" s="10" t="s">
        <v>9838</v>
      </c>
      <c r="L9719" s="9">
        <v>0.3</v>
      </c>
    </row>
    <row r="9720" spans="1:12" ht="16" x14ac:dyDescent="0.2">
      <c r="A9720" s="10" t="s">
        <v>11534</v>
      </c>
      <c r="B9720" s="10" t="s">
        <v>62</v>
      </c>
      <c r="C9720" s="10" t="s">
        <v>14275</v>
      </c>
      <c r="D9720" s="10" t="s">
        <v>32</v>
      </c>
      <c r="E9720" s="10" t="s">
        <v>33</v>
      </c>
      <c r="F9720" s="10" t="s">
        <v>10123</v>
      </c>
      <c r="G9720" s="10" t="s">
        <v>60</v>
      </c>
      <c r="H9720" s="12" t="s">
        <v>10138</v>
      </c>
      <c r="I9720" s="10" t="s">
        <v>29</v>
      </c>
      <c r="J9720" s="1">
        <v>42977</v>
      </c>
      <c r="K9720" s="10" t="s">
        <v>9839</v>
      </c>
      <c r="L9720" s="9">
        <v>0.28000000000000003</v>
      </c>
    </row>
    <row r="9721" spans="1:12" ht="16" x14ac:dyDescent="0.2">
      <c r="A9721" s="10" t="s">
        <v>13260</v>
      </c>
      <c r="B9721" s="10" t="s">
        <v>62</v>
      </c>
      <c r="C9721" s="10" t="s">
        <v>14276</v>
      </c>
      <c r="D9721" s="10" t="s">
        <v>13</v>
      </c>
      <c r="E9721" s="10" t="s">
        <v>195</v>
      </c>
      <c r="F9721" s="10" t="s">
        <v>10133</v>
      </c>
      <c r="G9721" s="10" t="s">
        <v>88</v>
      </c>
      <c r="H9721" s="12" t="s">
        <v>10138</v>
      </c>
      <c r="I9721" s="10" t="s">
        <v>29</v>
      </c>
      <c r="J9721" s="1">
        <v>42980</v>
      </c>
      <c r="K9721" s="10" t="s">
        <v>9840</v>
      </c>
      <c r="L9721" s="9">
        <v>0.34</v>
      </c>
    </row>
    <row r="9722" spans="1:12" ht="16" x14ac:dyDescent="0.2">
      <c r="A9722" s="10" t="s">
        <v>10448</v>
      </c>
      <c r="B9722" s="10" t="s">
        <v>81</v>
      </c>
      <c r="C9722" s="10" t="s">
        <v>14271</v>
      </c>
      <c r="D9722" s="10" t="s">
        <v>49</v>
      </c>
      <c r="E9722" s="10" t="s">
        <v>54</v>
      </c>
      <c r="F9722" s="10" t="s">
        <v>10117</v>
      </c>
      <c r="G9722" s="10" t="s">
        <v>55</v>
      </c>
      <c r="H9722" s="12" t="s">
        <v>10138</v>
      </c>
      <c r="I9722" s="10" t="s">
        <v>29</v>
      </c>
      <c r="J9722" s="1">
        <v>42354</v>
      </c>
      <c r="K9722" s="10" t="s">
        <v>9841</v>
      </c>
      <c r="L9722" s="9">
        <v>0.12</v>
      </c>
    </row>
    <row r="9723" spans="1:12" ht="16" x14ac:dyDescent="0.2">
      <c r="A9723" s="10" t="s">
        <v>13036</v>
      </c>
      <c r="B9723" s="10" t="s">
        <v>62</v>
      </c>
      <c r="C9723" s="10" t="s">
        <v>14277</v>
      </c>
      <c r="D9723" s="10" t="s">
        <v>58</v>
      </c>
      <c r="E9723" s="10" t="s">
        <v>68</v>
      </c>
      <c r="F9723" s="10" t="s">
        <v>10132</v>
      </c>
      <c r="G9723" s="10" t="s">
        <v>123</v>
      </c>
      <c r="H9723" s="12" t="s">
        <v>10134</v>
      </c>
      <c r="I9723" s="10" t="s">
        <v>23</v>
      </c>
      <c r="J9723" s="1">
        <v>42735</v>
      </c>
      <c r="K9723" s="10" t="s">
        <v>9842</v>
      </c>
      <c r="L9723" s="9">
        <v>0.11</v>
      </c>
    </row>
    <row r="9724" spans="1:12" ht="16" x14ac:dyDescent="0.2">
      <c r="A9724" s="10" t="s">
        <v>11882</v>
      </c>
      <c r="B9724" s="10" t="s">
        <v>151</v>
      </c>
      <c r="C9724" s="10" t="s">
        <v>14276</v>
      </c>
      <c r="D9724" s="10" t="s">
        <v>13</v>
      </c>
      <c r="E9724" s="10" t="s">
        <v>14</v>
      </c>
      <c r="F9724" s="10" t="s">
        <v>10125</v>
      </c>
      <c r="G9724" s="10" t="s">
        <v>117</v>
      </c>
      <c r="H9724" s="12" t="s">
        <v>10138</v>
      </c>
      <c r="I9724" s="10" t="s">
        <v>29</v>
      </c>
      <c r="J9724" s="1">
        <v>42668</v>
      </c>
      <c r="K9724" s="10" t="s">
        <v>9843</v>
      </c>
      <c r="L9724" s="9">
        <v>0.24</v>
      </c>
    </row>
    <row r="9725" spans="1:12" ht="16" x14ac:dyDescent="0.2">
      <c r="A9725" s="10" t="s">
        <v>13929</v>
      </c>
      <c r="B9725" s="10" t="s">
        <v>62</v>
      </c>
      <c r="C9725" s="10" t="s">
        <v>14272</v>
      </c>
      <c r="D9725" s="10" t="s">
        <v>20</v>
      </c>
      <c r="E9725" s="10" t="s">
        <v>21</v>
      </c>
      <c r="F9725" s="10" t="s">
        <v>10137</v>
      </c>
      <c r="G9725" s="10" t="s">
        <v>15</v>
      </c>
      <c r="H9725" s="12" t="s">
        <v>10138</v>
      </c>
      <c r="I9725" s="10" t="s">
        <v>29</v>
      </c>
      <c r="J9725" s="1">
        <v>43345</v>
      </c>
      <c r="K9725" s="10" t="s">
        <v>9844</v>
      </c>
      <c r="L9725" s="9">
        <v>0.24</v>
      </c>
    </row>
    <row r="9726" spans="1:12" ht="16" x14ac:dyDescent="0.2">
      <c r="A9726" s="10" t="s">
        <v>11535</v>
      </c>
      <c r="B9726" s="10" t="s">
        <v>151</v>
      </c>
      <c r="C9726" s="10" t="s">
        <v>14275</v>
      </c>
      <c r="D9726" s="10" t="s">
        <v>32</v>
      </c>
      <c r="E9726" s="10" t="s">
        <v>97</v>
      </c>
      <c r="F9726" s="10" t="s">
        <v>10123</v>
      </c>
      <c r="G9726" s="10" t="s">
        <v>60</v>
      </c>
      <c r="H9726" s="12" t="s">
        <v>10138</v>
      </c>
      <c r="I9726" s="10" t="s">
        <v>29</v>
      </c>
      <c r="J9726" s="1">
        <v>42896</v>
      </c>
      <c r="K9726" s="10" t="s">
        <v>9845</v>
      </c>
      <c r="L9726" s="9">
        <v>0.28999999999999998</v>
      </c>
    </row>
    <row r="9727" spans="1:12" ht="16" x14ac:dyDescent="0.2">
      <c r="A9727" s="10" t="s">
        <v>11709</v>
      </c>
      <c r="B9727" s="10" t="s">
        <v>125</v>
      </c>
      <c r="C9727" s="10" t="s">
        <v>14271</v>
      </c>
      <c r="D9727" s="10" t="s">
        <v>49</v>
      </c>
      <c r="E9727" s="10" t="s">
        <v>50</v>
      </c>
      <c r="F9727" s="10" t="s">
        <v>10124</v>
      </c>
      <c r="G9727" s="10" t="s">
        <v>22</v>
      </c>
      <c r="H9727" s="12" t="s">
        <v>10138</v>
      </c>
      <c r="I9727" s="10" t="s">
        <v>29</v>
      </c>
      <c r="J9727" s="1">
        <v>42653</v>
      </c>
      <c r="K9727" s="10" t="s">
        <v>9846</v>
      </c>
      <c r="L9727" s="9">
        <v>0.16</v>
      </c>
    </row>
    <row r="9728" spans="1:12" ht="16" x14ac:dyDescent="0.2">
      <c r="A9728" s="10" t="s">
        <v>11709</v>
      </c>
      <c r="B9728" s="10" t="s">
        <v>125</v>
      </c>
      <c r="C9728" s="10" t="s">
        <v>14274</v>
      </c>
      <c r="D9728" s="10" t="s">
        <v>26</v>
      </c>
      <c r="E9728" s="10" t="s">
        <v>201</v>
      </c>
      <c r="F9728" s="10" t="s">
        <v>10124</v>
      </c>
      <c r="G9728" s="10" t="s">
        <v>22</v>
      </c>
      <c r="H9728" s="12" t="s">
        <v>10138</v>
      </c>
      <c r="I9728" s="10" t="s">
        <v>29</v>
      </c>
      <c r="J9728" s="1">
        <v>43442</v>
      </c>
      <c r="K9728" s="10" t="s">
        <v>9847</v>
      </c>
      <c r="L9728" s="9">
        <v>0.31</v>
      </c>
    </row>
    <row r="9729" spans="1:12" ht="16" x14ac:dyDescent="0.2">
      <c r="A9729" s="10" t="s">
        <v>11132</v>
      </c>
      <c r="B9729" s="10" t="s">
        <v>151</v>
      </c>
      <c r="C9729" s="10" t="s">
        <v>14276</v>
      </c>
      <c r="D9729" s="10" t="s">
        <v>13</v>
      </c>
      <c r="E9729" s="10" t="s">
        <v>14</v>
      </c>
      <c r="F9729" s="10" t="s">
        <v>10121</v>
      </c>
      <c r="G9729" s="10" t="s">
        <v>69</v>
      </c>
      <c r="H9729" s="12" t="s">
        <v>10134</v>
      </c>
      <c r="I9729" s="10" t="s">
        <v>23</v>
      </c>
      <c r="J9729" s="1">
        <v>42185</v>
      </c>
      <c r="K9729" s="10" t="s">
        <v>9848</v>
      </c>
      <c r="L9729" s="9">
        <v>0.3</v>
      </c>
    </row>
    <row r="9730" spans="1:12" ht="16" x14ac:dyDescent="0.2">
      <c r="A9730" s="10" t="s">
        <v>13037</v>
      </c>
      <c r="B9730" s="10" t="s">
        <v>151</v>
      </c>
      <c r="C9730" s="10" t="s">
        <v>14274</v>
      </c>
      <c r="D9730" s="10" t="s">
        <v>26</v>
      </c>
      <c r="E9730" s="10" t="s">
        <v>201</v>
      </c>
      <c r="F9730" s="10" t="s">
        <v>10132</v>
      </c>
      <c r="G9730" s="10" t="s">
        <v>123</v>
      </c>
      <c r="H9730" s="12" t="s">
        <v>10134</v>
      </c>
      <c r="I9730" s="10" t="s">
        <v>23</v>
      </c>
      <c r="J9730" s="1">
        <v>42176</v>
      </c>
      <c r="K9730" s="10" t="s">
        <v>9849</v>
      </c>
      <c r="L9730" s="9">
        <v>0.28000000000000003</v>
      </c>
    </row>
    <row r="9731" spans="1:12" ht="16" x14ac:dyDescent="0.2">
      <c r="A9731" s="10" t="s">
        <v>11348</v>
      </c>
      <c r="B9731" s="10" t="s">
        <v>137</v>
      </c>
      <c r="C9731" s="10" t="s">
        <v>14271</v>
      </c>
      <c r="D9731" s="10" t="s">
        <v>49</v>
      </c>
      <c r="E9731" s="10" t="s">
        <v>54</v>
      </c>
      <c r="F9731" s="10" t="s">
        <v>10122</v>
      </c>
      <c r="G9731" s="10" t="s">
        <v>72</v>
      </c>
      <c r="H9731" s="12" t="s">
        <v>10138</v>
      </c>
      <c r="I9731" s="10" t="s">
        <v>29</v>
      </c>
      <c r="J9731" s="1">
        <v>43329</v>
      </c>
      <c r="K9731" s="10" t="s">
        <v>9850</v>
      </c>
      <c r="L9731" s="9">
        <v>0.14000000000000001</v>
      </c>
    </row>
    <row r="9732" spans="1:12" ht="16" x14ac:dyDescent="0.2">
      <c r="A9732" s="10" t="s">
        <v>10491</v>
      </c>
      <c r="B9732" s="10" t="s">
        <v>151</v>
      </c>
      <c r="C9732" s="10" t="s">
        <v>14276</v>
      </c>
      <c r="D9732" s="10" t="s">
        <v>13</v>
      </c>
      <c r="E9732" s="10" t="s">
        <v>14</v>
      </c>
      <c r="F9732" s="10" t="s">
        <v>10117</v>
      </c>
      <c r="G9732" s="10" t="s">
        <v>55</v>
      </c>
      <c r="H9732" s="12" t="s">
        <v>10138</v>
      </c>
      <c r="I9732" s="10" t="s">
        <v>29</v>
      </c>
      <c r="J9732" s="1">
        <v>43051</v>
      </c>
      <c r="K9732" s="10" t="s">
        <v>9851</v>
      </c>
      <c r="L9732" s="9">
        <v>0.34</v>
      </c>
    </row>
    <row r="9733" spans="1:12" ht="16" x14ac:dyDescent="0.2">
      <c r="A9733" s="10" t="s">
        <v>11709</v>
      </c>
      <c r="B9733" s="10" t="s">
        <v>125</v>
      </c>
      <c r="C9733" s="10" t="s">
        <v>14277</v>
      </c>
      <c r="D9733" s="10" t="s">
        <v>58</v>
      </c>
      <c r="E9733" s="10" t="s">
        <v>59</v>
      </c>
      <c r="F9733" s="10" t="s">
        <v>10124</v>
      </c>
      <c r="G9733" s="10" t="s">
        <v>22</v>
      </c>
      <c r="H9733" s="12" t="s">
        <v>10138</v>
      </c>
      <c r="I9733" s="10" t="s">
        <v>29</v>
      </c>
      <c r="J9733" s="1">
        <v>42683</v>
      </c>
      <c r="K9733" s="10" t="s">
        <v>9852</v>
      </c>
      <c r="L9733" s="9">
        <v>0.1</v>
      </c>
    </row>
    <row r="9734" spans="1:12" ht="16" x14ac:dyDescent="0.2">
      <c r="A9734" s="10" t="s">
        <v>11348</v>
      </c>
      <c r="B9734" s="10" t="s">
        <v>137</v>
      </c>
      <c r="C9734" s="10" t="s">
        <v>14273</v>
      </c>
      <c r="D9734" s="10" t="s">
        <v>63</v>
      </c>
      <c r="E9734" s="10" t="s">
        <v>87</v>
      </c>
      <c r="F9734" s="10" t="s">
        <v>10122</v>
      </c>
      <c r="G9734" s="10" t="s">
        <v>72</v>
      </c>
      <c r="H9734" s="12" t="s">
        <v>10138</v>
      </c>
      <c r="I9734" s="10" t="s">
        <v>29</v>
      </c>
      <c r="J9734" s="1">
        <v>42766</v>
      </c>
      <c r="K9734" s="10" t="s">
        <v>9853</v>
      </c>
      <c r="L9734" s="9">
        <v>0.14000000000000001</v>
      </c>
    </row>
    <row r="9735" spans="1:12" ht="16" x14ac:dyDescent="0.2">
      <c r="A9735" s="10" t="s">
        <v>12602</v>
      </c>
      <c r="B9735" s="10" t="s">
        <v>62</v>
      </c>
      <c r="C9735" s="10" t="s">
        <v>14275</v>
      </c>
      <c r="D9735" s="10" t="s">
        <v>32</v>
      </c>
      <c r="E9735" s="10" t="s">
        <v>153</v>
      </c>
      <c r="F9735" s="10" t="s">
        <v>10129</v>
      </c>
      <c r="G9735" s="10" t="s">
        <v>143</v>
      </c>
      <c r="H9735" s="12" t="s">
        <v>10118</v>
      </c>
      <c r="I9735" s="10" t="s">
        <v>76</v>
      </c>
      <c r="J9735" s="1">
        <v>43183</v>
      </c>
      <c r="K9735" s="10" t="s">
        <v>9854</v>
      </c>
      <c r="L9735" s="9">
        <v>0.28999999999999998</v>
      </c>
    </row>
    <row r="9736" spans="1:12" ht="16" x14ac:dyDescent="0.2">
      <c r="A9736" s="10" t="s">
        <v>13925</v>
      </c>
      <c r="B9736" s="10" t="s">
        <v>151</v>
      </c>
      <c r="C9736" s="10" t="s">
        <v>14272</v>
      </c>
      <c r="D9736" s="10" t="s">
        <v>20</v>
      </c>
      <c r="E9736" s="10" t="s">
        <v>21</v>
      </c>
      <c r="F9736" s="10" t="s">
        <v>10137</v>
      </c>
      <c r="G9736" s="10" t="s">
        <v>15</v>
      </c>
      <c r="H9736" s="12" t="s">
        <v>10138</v>
      </c>
      <c r="I9736" s="10" t="s">
        <v>29</v>
      </c>
      <c r="J9736" s="1">
        <v>42224</v>
      </c>
      <c r="K9736" s="10" t="s">
        <v>9855</v>
      </c>
      <c r="L9736" s="9">
        <v>0.3</v>
      </c>
    </row>
    <row r="9737" spans="1:12" ht="16" x14ac:dyDescent="0.2">
      <c r="A9737" s="10" t="s">
        <v>13260</v>
      </c>
      <c r="B9737" s="10" t="s">
        <v>62</v>
      </c>
      <c r="C9737" s="10" t="s">
        <v>14271</v>
      </c>
      <c r="D9737" s="10" t="s">
        <v>49</v>
      </c>
      <c r="E9737" s="10" t="s">
        <v>50</v>
      </c>
      <c r="F9737" s="10" t="s">
        <v>10133</v>
      </c>
      <c r="G9737" s="10" t="s">
        <v>88</v>
      </c>
      <c r="H9737" s="12" t="s">
        <v>10138</v>
      </c>
      <c r="I9737" s="10" t="s">
        <v>29</v>
      </c>
      <c r="J9737" s="1">
        <v>42930</v>
      </c>
      <c r="K9737" s="10" t="s">
        <v>9856</v>
      </c>
      <c r="L9737" s="9">
        <v>0.34</v>
      </c>
    </row>
    <row r="9738" spans="1:12" ht="16" x14ac:dyDescent="0.2">
      <c r="A9738" s="10" t="s">
        <v>12167</v>
      </c>
      <c r="B9738" s="10" t="s">
        <v>125</v>
      </c>
      <c r="C9738" s="10" t="s">
        <v>14276</v>
      </c>
      <c r="D9738" s="10" t="s">
        <v>13</v>
      </c>
      <c r="E9738" s="10" t="s">
        <v>195</v>
      </c>
      <c r="F9738" s="10" t="s">
        <v>10127</v>
      </c>
      <c r="G9738" s="10" t="s">
        <v>65</v>
      </c>
      <c r="H9738" s="12" t="s">
        <v>10134</v>
      </c>
      <c r="I9738" s="10" t="s">
        <v>23</v>
      </c>
      <c r="J9738" s="1">
        <v>43338</v>
      </c>
      <c r="K9738" s="10" t="s">
        <v>9857</v>
      </c>
      <c r="L9738" s="9">
        <v>0.24</v>
      </c>
    </row>
    <row r="9739" spans="1:12" ht="16" x14ac:dyDescent="0.2">
      <c r="A9739" s="10" t="s">
        <v>11132</v>
      </c>
      <c r="B9739" s="10" t="s">
        <v>151</v>
      </c>
      <c r="C9739" s="10" t="s">
        <v>14272</v>
      </c>
      <c r="D9739" s="10" t="s">
        <v>20</v>
      </c>
      <c r="E9739" s="10" t="s">
        <v>21</v>
      </c>
      <c r="F9739" s="10" t="s">
        <v>10121</v>
      </c>
      <c r="G9739" s="10" t="s">
        <v>69</v>
      </c>
      <c r="H9739" s="12" t="s">
        <v>10134</v>
      </c>
      <c r="I9739" s="10" t="s">
        <v>23</v>
      </c>
      <c r="J9739" s="1">
        <v>43410</v>
      </c>
      <c r="K9739" s="10" t="s">
        <v>9858</v>
      </c>
      <c r="L9739" s="9">
        <v>0.2</v>
      </c>
    </row>
    <row r="9740" spans="1:12" ht="16" x14ac:dyDescent="0.2">
      <c r="A9740" s="10" t="s">
        <v>12041</v>
      </c>
      <c r="B9740" s="10" t="s">
        <v>62</v>
      </c>
      <c r="C9740" s="10" t="s">
        <v>14276</v>
      </c>
      <c r="D9740" s="10" t="s">
        <v>13</v>
      </c>
      <c r="E9740" s="10" t="s">
        <v>195</v>
      </c>
      <c r="F9740" s="10" t="s">
        <v>10126</v>
      </c>
      <c r="G9740" s="10" t="s">
        <v>140</v>
      </c>
      <c r="H9740" s="12" t="s">
        <v>10138</v>
      </c>
      <c r="I9740" s="10" t="s">
        <v>29</v>
      </c>
      <c r="J9740" s="1">
        <v>43447</v>
      </c>
      <c r="K9740" s="10" t="s">
        <v>9859</v>
      </c>
      <c r="L9740" s="9">
        <v>0.12</v>
      </c>
    </row>
    <row r="9741" spans="1:12" ht="16" x14ac:dyDescent="0.2">
      <c r="A9741" s="10" t="s">
        <v>11217</v>
      </c>
      <c r="B9741" s="10" t="s">
        <v>137</v>
      </c>
      <c r="C9741" s="10" t="s">
        <v>14273</v>
      </c>
      <c r="D9741" s="10" t="s">
        <v>63</v>
      </c>
      <c r="E9741" s="10" t="s">
        <v>64</v>
      </c>
      <c r="F9741" s="10" t="s">
        <v>10122</v>
      </c>
      <c r="G9741" s="10" t="s">
        <v>72</v>
      </c>
      <c r="H9741" s="12" t="s">
        <v>10118</v>
      </c>
      <c r="I9741" s="10" t="s">
        <v>76</v>
      </c>
      <c r="J9741" s="1">
        <v>43231</v>
      </c>
      <c r="K9741" s="10" t="s">
        <v>9860</v>
      </c>
      <c r="L9741" s="9">
        <v>0.15</v>
      </c>
    </row>
    <row r="9742" spans="1:12" ht="16" x14ac:dyDescent="0.2">
      <c r="A9742" s="10" t="s">
        <v>14050</v>
      </c>
      <c r="B9742" s="10" t="s">
        <v>125</v>
      </c>
      <c r="C9742" s="10" t="s">
        <v>14275</v>
      </c>
      <c r="D9742" s="10" t="s">
        <v>32</v>
      </c>
      <c r="E9742" s="10" t="s">
        <v>153</v>
      </c>
      <c r="F9742" s="10" t="s">
        <v>10138</v>
      </c>
      <c r="G9742" s="10" t="s">
        <v>104</v>
      </c>
      <c r="H9742" s="12" t="s">
        <v>10134</v>
      </c>
      <c r="I9742" s="10" t="s">
        <v>23</v>
      </c>
      <c r="J9742" s="1">
        <v>43266</v>
      </c>
      <c r="K9742" s="10" t="s">
        <v>9861</v>
      </c>
      <c r="L9742" s="9">
        <v>0.18</v>
      </c>
    </row>
    <row r="9743" spans="1:12" ht="16" x14ac:dyDescent="0.2">
      <c r="A9743" s="10" t="s">
        <v>11395</v>
      </c>
      <c r="B9743" s="10" t="s">
        <v>137</v>
      </c>
      <c r="C9743" s="10" t="s">
        <v>14272</v>
      </c>
      <c r="D9743" s="10" t="s">
        <v>20</v>
      </c>
      <c r="E9743" s="10" t="s">
        <v>91</v>
      </c>
      <c r="F9743" s="10" t="s">
        <v>10123</v>
      </c>
      <c r="G9743" s="10" t="s">
        <v>60</v>
      </c>
      <c r="H9743" s="12" t="s">
        <v>10118</v>
      </c>
      <c r="I9743" s="10" t="s">
        <v>76</v>
      </c>
      <c r="J9743" s="1">
        <v>42333</v>
      </c>
      <c r="K9743" s="10" t="s">
        <v>9862</v>
      </c>
      <c r="L9743" s="9">
        <v>0.35</v>
      </c>
    </row>
    <row r="9744" spans="1:12" ht="16" x14ac:dyDescent="0.2">
      <c r="A9744" s="10" t="s">
        <v>11218</v>
      </c>
      <c r="B9744" s="10" t="s">
        <v>174</v>
      </c>
      <c r="C9744" s="10" t="s">
        <v>14273</v>
      </c>
      <c r="D9744" s="10" t="s">
        <v>63</v>
      </c>
      <c r="E9744" s="10" t="s">
        <v>157</v>
      </c>
      <c r="F9744" s="10" t="s">
        <v>10122</v>
      </c>
      <c r="G9744" s="10" t="s">
        <v>72</v>
      </c>
      <c r="H9744" s="12" t="s">
        <v>10118</v>
      </c>
      <c r="I9744" s="10" t="s">
        <v>76</v>
      </c>
      <c r="J9744" s="1">
        <v>42156</v>
      </c>
      <c r="K9744" s="10" t="s">
        <v>9863</v>
      </c>
      <c r="L9744" s="9">
        <v>0.31</v>
      </c>
    </row>
    <row r="9745" spans="1:12" ht="16" x14ac:dyDescent="0.2">
      <c r="A9745" s="10" t="s">
        <v>12831</v>
      </c>
      <c r="B9745" s="10" t="s">
        <v>62</v>
      </c>
      <c r="C9745" s="10" t="s">
        <v>14275</v>
      </c>
      <c r="D9745" s="10" t="s">
        <v>32</v>
      </c>
      <c r="E9745" s="10" t="s">
        <v>33</v>
      </c>
      <c r="F9745" s="10" t="s">
        <v>10131</v>
      </c>
      <c r="G9745" s="10" t="s">
        <v>47</v>
      </c>
      <c r="H9745" s="12" t="s">
        <v>10120</v>
      </c>
      <c r="I9745" s="10" t="s">
        <v>98</v>
      </c>
      <c r="J9745" s="1">
        <v>42833</v>
      </c>
      <c r="K9745" s="10" t="s">
        <v>9864</v>
      </c>
      <c r="L9745" s="9">
        <v>0.21</v>
      </c>
    </row>
    <row r="9746" spans="1:12" ht="16" x14ac:dyDescent="0.2">
      <c r="A9746" s="10" t="s">
        <v>12213</v>
      </c>
      <c r="B9746" s="10" t="s">
        <v>62</v>
      </c>
      <c r="C9746" s="10" t="s">
        <v>14273</v>
      </c>
      <c r="D9746" s="10" t="s">
        <v>63</v>
      </c>
      <c r="E9746" s="10" t="s">
        <v>64</v>
      </c>
      <c r="F9746" s="10" t="s">
        <v>10127</v>
      </c>
      <c r="G9746" s="10" t="s">
        <v>65</v>
      </c>
      <c r="H9746" s="12" t="s">
        <v>10138</v>
      </c>
      <c r="I9746" s="10" t="s">
        <v>29</v>
      </c>
      <c r="J9746" s="1">
        <v>42164</v>
      </c>
      <c r="K9746" s="10" t="s">
        <v>9865</v>
      </c>
      <c r="L9746" s="9">
        <v>0.1</v>
      </c>
    </row>
    <row r="9747" spans="1:12" ht="16" x14ac:dyDescent="0.2">
      <c r="A9747" s="10" t="s">
        <v>14268</v>
      </c>
      <c r="B9747" s="10" t="s">
        <v>62</v>
      </c>
      <c r="C9747" s="10" t="s">
        <v>14273</v>
      </c>
      <c r="D9747" s="10" t="s">
        <v>63</v>
      </c>
      <c r="E9747" s="10" t="s">
        <v>157</v>
      </c>
      <c r="F9747" s="10" t="s">
        <v>10139</v>
      </c>
      <c r="G9747" s="10" t="s">
        <v>166</v>
      </c>
      <c r="H9747" s="12" t="s">
        <v>10138</v>
      </c>
      <c r="I9747" s="10" t="s">
        <v>29</v>
      </c>
      <c r="J9747" s="1">
        <v>42367</v>
      </c>
      <c r="K9747" s="10" t="s">
        <v>9866</v>
      </c>
      <c r="L9747" s="9">
        <v>0.22</v>
      </c>
    </row>
    <row r="9748" spans="1:12" ht="16" x14ac:dyDescent="0.2">
      <c r="A9748" s="10" t="s">
        <v>12511</v>
      </c>
      <c r="B9748" s="10" t="s">
        <v>62</v>
      </c>
      <c r="C9748" s="10" t="s">
        <v>14275</v>
      </c>
      <c r="D9748" s="10" t="s">
        <v>32</v>
      </c>
      <c r="E9748" s="10" t="s">
        <v>46</v>
      </c>
      <c r="F9748" s="10" t="s">
        <v>10130</v>
      </c>
      <c r="G9748" s="10" t="s">
        <v>28</v>
      </c>
      <c r="H9748" s="12" t="s">
        <v>10134</v>
      </c>
      <c r="I9748" s="10" t="s">
        <v>23</v>
      </c>
      <c r="J9748" s="1">
        <v>42634</v>
      </c>
      <c r="K9748" s="10" t="s">
        <v>9867</v>
      </c>
      <c r="L9748" s="9">
        <v>0.16</v>
      </c>
    </row>
    <row r="9749" spans="1:12" ht="16" x14ac:dyDescent="0.2">
      <c r="A9749" s="10" t="s">
        <v>10621</v>
      </c>
      <c r="B9749" s="10" t="s">
        <v>62</v>
      </c>
      <c r="C9749" s="10" t="s">
        <v>14276</v>
      </c>
      <c r="D9749" s="10" t="s">
        <v>13</v>
      </c>
      <c r="E9749" s="10" t="s">
        <v>195</v>
      </c>
      <c r="F9749" s="10" t="s">
        <v>10118</v>
      </c>
      <c r="G9749" s="10" t="s">
        <v>163</v>
      </c>
      <c r="H9749" s="12" t="s">
        <v>10134</v>
      </c>
      <c r="I9749" s="10" t="s">
        <v>23</v>
      </c>
      <c r="J9749" s="1">
        <v>42081</v>
      </c>
      <c r="K9749" s="10" t="s">
        <v>9868</v>
      </c>
      <c r="L9749" s="9">
        <v>0.14000000000000001</v>
      </c>
    </row>
    <row r="9750" spans="1:12" ht="16" x14ac:dyDescent="0.2">
      <c r="A9750" s="10" t="s">
        <v>11836</v>
      </c>
      <c r="B9750" s="10" t="s">
        <v>125</v>
      </c>
      <c r="C9750" s="10" t="s">
        <v>14272</v>
      </c>
      <c r="D9750" s="10" t="s">
        <v>20</v>
      </c>
      <c r="E9750" s="10" t="s">
        <v>21</v>
      </c>
      <c r="F9750" s="10" t="s">
        <v>10125</v>
      </c>
      <c r="G9750" s="10" t="s">
        <v>117</v>
      </c>
      <c r="H9750" s="12" t="s">
        <v>10134</v>
      </c>
      <c r="I9750" s="10" t="s">
        <v>23</v>
      </c>
      <c r="J9750" s="1">
        <v>42771</v>
      </c>
      <c r="K9750" s="10" t="s">
        <v>9869</v>
      </c>
      <c r="L9750" s="9">
        <v>0.26</v>
      </c>
    </row>
    <row r="9751" spans="1:12" ht="16" x14ac:dyDescent="0.2">
      <c r="A9751" s="10" t="s">
        <v>13424</v>
      </c>
      <c r="B9751" s="10" t="s">
        <v>62</v>
      </c>
      <c r="C9751" s="10" t="s">
        <v>14273</v>
      </c>
      <c r="D9751" s="10" t="s">
        <v>63</v>
      </c>
      <c r="E9751" s="10" t="s">
        <v>157</v>
      </c>
      <c r="F9751" s="10" t="s">
        <v>10134</v>
      </c>
      <c r="G9751" s="10" t="s">
        <v>149</v>
      </c>
      <c r="H9751" s="12" t="s">
        <v>10138</v>
      </c>
      <c r="I9751" s="10" t="s">
        <v>29</v>
      </c>
      <c r="J9751" s="1">
        <v>42849</v>
      </c>
      <c r="K9751" s="10" t="s">
        <v>9870</v>
      </c>
      <c r="L9751" s="9">
        <v>0.34</v>
      </c>
    </row>
    <row r="9752" spans="1:12" ht="16" x14ac:dyDescent="0.2">
      <c r="A9752" s="10" t="s">
        <v>13757</v>
      </c>
      <c r="B9752" s="10" t="s">
        <v>151</v>
      </c>
      <c r="C9752" s="10" t="s">
        <v>14275</v>
      </c>
      <c r="D9752" s="10" t="s">
        <v>32</v>
      </c>
      <c r="E9752" s="10" t="s">
        <v>46</v>
      </c>
      <c r="F9752" s="10" t="s">
        <v>10136</v>
      </c>
      <c r="G9752" s="10" t="s">
        <v>43</v>
      </c>
      <c r="H9752" s="12" t="s">
        <v>10138</v>
      </c>
      <c r="I9752" s="10" t="s">
        <v>29</v>
      </c>
      <c r="J9752" s="1">
        <v>42698</v>
      </c>
      <c r="K9752" s="10" t="s">
        <v>9871</v>
      </c>
      <c r="L9752" s="9">
        <v>0.31</v>
      </c>
    </row>
    <row r="9753" spans="1:12" ht="16" x14ac:dyDescent="0.2">
      <c r="A9753" s="10" t="s">
        <v>12299</v>
      </c>
      <c r="B9753" s="10" t="s">
        <v>151</v>
      </c>
      <c r="C9753" s="10" t="s">
        <v>14276</v>
      </c>
      <c r="D9753" s="10" t="s">
        <v>13</v>
      </c>
      <c r="E9753" s="10" t="s">
        <v>14</v>
      </c>
      <c r="F9753" s="10" t="s">
        <v>10128</v>
      </c>
      <c r="G9753" s="10" t="s">
        <v>38</v>
      </c>
      <c r="H9753" s="12" t="s">
        <v>10120</v>
      </c>
      <c r="I9753" s="10" t="s">
        <v>98</v>
      </c>
      <c r="J9753" s="1">
        <v>43142</v>
      </c>
      <c r="K9753" s="10" t="s">
        <v>9872</v>
      </c>
      <c r="L9753" s="9">
        <v>0.32</v>
      </c>
    </row>
    <row r="9754" spans="1:12" ht="16" x14ac:dyDescent="0.2">
      <c r="A9754" s="10" t="s">
        <v>10668</v>
      </c>
      <c r="B9754" s="10" t="s">
        <v>62</v>
      </c>
      <c r="C9754" s="10" t="s">
        <v>14275</v>
      </c>
      <c r="D9754" s="10" t="s">
        <v>32</v>
      </c>
      <c r="E9754" s="10" t="s">
        <v>33</v>
      </c>
      <c r="F9754" s="10" t="s">
        <v>10118</v>
      </c>
      <c r="G9754" s="10" t="s">
        <v>163</v>
      </c>
      <c r="H9754" s="12" t="s">
        <v>10138</v>
      </c>
      <c r="I9754" s="10" t="s">
        <v>29</v>
      </c>
      <c r="J9754" s="1">
        <v>43406</v>
      </c>
      <c r="K9754" s="10" t="s">
        <v>9873</v>
      </c>
      <c r="L9754" s="9">
        <v>0.33</v>
      </c>
    </row>
    <row r="9755" spans="1:12" ht="16" x14ac:dyDescent="0.2">
      <c r="A9755" s="10" t="s">
        <v>12213</v>
      </c>
      <c r="B9755" s="10" t="s">
        <v>62</v>
      </c>
      <c r="C9755" s="10" t="s">
        <v>14276</v>
      </c>
      <c r="D9755" s="10" t="s">
        <v>13</v>
      </c>
      <c r="E9755" s="10" t="s">
        <v>79</v>
      </c>
      <c r="F9755" s="10" t="s">
        <v>10127</v>
      </c>
      <c r="G9755" s="10" t="s">
        <v>65</v>
      </c>
      <c r="H9755" s="12" t="s">
        <v>10138</v>
      </c>
      <c r="I9755" s="10" t="s">
        <v>29</v>
      </c>
      <c r="J9755" s="1">
        <v>43064</v>
      </c>
      <c r="K9755" s="10" t="s">
        <v>9874</v>
      </c>
      <c r="L9755" s="9">
        <v>0.28000000000000003</v>
      </c>
    </row>
    <row r="9756" spans="1:12" ht="16" x14ac:dyDescent="0.2">
      <c r="A9756" s="10" t="s">
        <v>12041</v>
      </c>
      <c r="B9756" s="10" t="s">
        <v>62</v>
      </c>
      <c r="C9756" s="10" t="s">
        <v>14271</v>
      </c>
      <c r="D9756" s="10" t="s">
        <v>49</v>
      </c>
      <c r="E9756" s="10" t="s">
        <v>54</v>
      </c>
      <c r="F9756" s="10" t="s">
        <v>10126</v>
      </c>
      <c r="G9756" s="10" t="s">
        <v>140</v>
      </c>
      <c r="H9756" s="12" t="s">
        <v>10138</v>
      </c>
      <c r="I9756" s="10" t="s">
        <v>29</v>
      </c>
      <c r="J9756" s="1">
        <v>43436</v>
      </c>
      <c r="K9756" s="10" t="s">
        <v>9875</v>
      </c>
      <c r="L9756" s="9">
        <v>0.1</v>
      </c>
    </row>
    <row r="9757" spans="1:12" ht="16" x14ac:dyDescent="0.2">
      <c r="A9757" s="10" t="s">
        <v>10668</v>
      </c>
      <c r="B9757" s="10" t="s">
        <v>62</v>
      </c>
      <c r="C9757" s="10" t="s">
        <v>14275</v>
      </c>
      <c r="D9757" s="10" t="s">
        <v>32</v>
      </c>
      <c r="E9757" s="10" t="s">
        <v>153</v>
      </c>
      <c r="F9757" s="10" t="s">
        <v>10118</v>
      </c>
      <c r="G9757" s="10" t="s">
        <v>163</v>
      </c>
      <c r="H9757" s="12" t="s">
        <v>10138</v>
      </c>
      <c r="I9757" s="10" t="s">
        <v>29</v>
      </c>
      <c r="J9757" s="1">
        <v>43438</v>
      </c>
      <c r="K9757" s="10" t="s">
        <v>9876</v>
      </c>
      <c r="L9757" s="9">
        <v>0.11</v>
      </c>
    </row>
    <row r="9758" spans="1:12" ht="16" x14ac:dyDescent="0.2">
      <c r="A9758" s="10" t="s">
        <v>12254</v>
      </c>
      <c r="B9758" s="10" t="s">
        <v>151</v>
      </c>
      <c r="C9758" s="10" t="s">
        <v>14277</v>
      </c>
      <c r="D9758" s="10" t="s">
        <v>58</v>
      </c>
      <c r="E9758" s="10" t="s">
        <v>59</v>
      </c>
      <c r="F9758" s="10" t="s">
        <v>10128</v>
      </c>
      <c r="G9758" s="10" t="s">
        <v>38</v>
      </c>
      <c r="H9758" s="12" t="s">
        <v>10118</v>
      </c>
      <c r="I9758" s="10" t="s">
        <v>76</v>
      </c>
      <c r="J9758" s="1">
        <v>42911</v>
      </c>
      <c r="K9758" s="10" t="s">
        <v>9877</v>
      </c>
      <c r="L9758" s="9">
        <v>0.27</v>
      </c>
    </row>
    <row r="9759" spans="1:12" ht="16" x14ac:dyDescent="0.2">
      <c r="A9759" s="10" t="s">
        <v>13679</v>
      </c>
      <c r="B9759" s="10" t="s">
        <v>151</v>
      </c>
      <c r="C9759" s="10" t="s">
        <v>14277</v>
      </c>
      <c r="D9759" s="10" t="s">
        <v>58</v>
      </c>
      <c r="E9759" s="10" t="s">
        <v>59</v>
      </c>
      <c r="F9759" s="10" t="s">
        <v>10136</v>
      </c>
      <c r="G9759" s="10" t="s">
        <v>43</v>
      </c>
      <c r="H9759" s="12" t="s">
        <v>10120</v>
      </c>
      <c r="I9759" s="10" t="s">
        <v>98</v>
      </c>
      <c r="J9759" s="1">
        <v>42969</v>
      </c>
      <c r="K9759" s="10" t="s">
        <v>9878</v>
      </c>
      <c r="L9759" s="9">
        <v>0.31</v>
      </c>
    </row>
    <row r="9760" spans="1:12" ht="16" x14ac:dyDescent="0.2">
      <c r="A9760" s="10" t="s">
        <v>12299</v>
      </c>
      <c r="B9760" s="10" t="s">
        <v>151</v>
      </c>
      <c r="C9760" s="10" t="s">
        <v>14271</v>
      </c>
      <c r="D9760" s="10" t="s">
        <v>49</v>
      </c>
      <c r="E9760" s="10" t="s">
        <v>50</v>
      </c>
      <c r="F9760" s="10" t="s">
        <v>10128</v>
      </c>
      <c r="G9760" s="10" t="s">
        <v>38</v>
      </c>
      <c r="H9760" s="12" t="s">
        <v>10120</v>
      </c>
      <c r="I9760" s="10" t="s">
        <v>98</v>
      </c>
      <c r="J9760" s="1">
        <v>42688</v>
      </c>
      <c r="K9760" s="10" t="s">
        <v>9879</v>
      </c>
      <c r="L9760" s="9">
        <v>0.32</v>
      </c>
    </row>
    <row r="9761" spans="1:12" ht="16" x14ac:dyDescent="0.2">
      <c r="A9761" s="10" t="s">
        <v>14138</v>
      </c>
      <c r="B9761" s="10" t="s">
        <v>62</v>
      </c>
      <c r="C9761" s="10" t="s">
        <v>14271</v>
      </c>
      <c r="D9761" s="10" t="s">
        <v>49</v>
      </c>
      <c r="E9761" s="10" t="s">
        <v>205</v>
      </c>
      <c r="F9761" s="10" t="s">
        <v>10139</v>
      </c>
      <c r="G9761" s="10" t="s">
        <v>166</v>
      </c>
      <c r="H9761" s="12" t="s">
        <v>10118</v>
      </c>
      <c r="I9761" s="10" t="s">
        <v>76</v>
      </c>
      <c r="J9761" s="1">
        <v>42522</v>
      </c>
      <c r="K9761" s="10" t="s">
        <v>9880</v>
      </c>
      <c r="L9761" s="9">
        <v>0.19</v>
      </c>
    </row>
    <row r="9762" spans="1:12" ht="16" x14ac:dyDescent="0.2">
      <c r="A9762" s="10" t="s">
        <v>10453</v>
      </c>
      <c r="B9762" s="10" t="s">
        <v>184</v>
      </c>
      <c r="C9762" s="10" t="s">
        <v>14274</v>
      </c>
      <c r="D9762" s="10" t="s">
        <v>26</v>
      </c>
      <c r="E9762" s="10" t="s">
        <v>94</v>
      </c>
      <c r="F9762" s="10" t="s">
        <v>10117</v>
      </c>
      <c r="G9762" s="10" t="s">
        <v>55</v>
      </c>
      <c r="H9762" s="12" t="s">
        <v>10138</v>
      </c>
      <c r="I9762" s="10" t="s">
        <v>29</v>
      </c>
      <c r="J9762" s="1">
        <v>43284</v>
      </c>
      <c r="K9762" s="10" t="s">
        <v>9881</v>
      </c>
      <c r="L9762" s="9">
        <v>0.13</v>
      </c>
    </row>
    <row r="9763" spans="1:12" ht="16" x14ac:dyDescent="0.2">
      <c r="A9763" s="10" t="s">
        <v>12738</v>
      </c>
      <c r="B9763" s="10" t="s">
        <v>62</v>
      </c>
      <c r="C9763" s="10" t="s">
        <v>14276</v>
      </c>
      <c r="D9763" s="10" t="s">
        <v>13</v>
      </c>
      <c r="E9763" s="10" t="s">
        <v>14</v>
      </c>
      <c r="F9763" s="10" t="s">
        <v>10129</v>
      </c>
      <c r="G9763" s="10" t="s">
        <v>143</v>
      </c>
      <c r="H9763" s="12" t="s">
        <v>10120</v>
      </c>
      <c r="I9763" s="10" t="s">
        <v>98</v>
      </c>
      <c r="J9763" s="1">
        <v>42737</v>
      </c>
      <c r="K9763" s="10" t="s">
        <v>9882</v>
      </c>
      <c r="L9763" s="9">
        <v>0.22</v>
      </c>
    </row>
    <row r="9764" spans="1:12" ht="16" x14ac:dyDescent="0.2">
      <c r="A9764" s="10" t="s">
        <v>12557</v>
      </c>
      <c r="B9764" s="10" t="s">
        <v>62</v>
      </c>
      <c r="C9764" s="10" t="s">
        <v>14271</v>
      </c>
      <c r="D9764" s="10" t="s">
        <v>49</v>
      </c>
      <c r="E9764" s="10" t="s">
        <v>54</v>
      </c>
      <c r="F9764" s="10" t="s">
        <v>10130</v>
      </c>
      <c r="G9764" s="10" t="s">
        <v>28</v>
      </c>
      <c r="H9764" s="12" t="s">
        <v>10138</v>
      </c>
      <c r="I9764" s="10" t="s">
        <v>29</v>
      </c>
      <c r="J9764" s="1">
        <v>42462</v>
      </c>
      <c r="K9764" s="10" t="s">
        <v>9883</v>
      </c>
      <c r="L9764" s="9">
        <v>0.11</v>
      </c>
    </row>
    <row r="9765" spans="1:12" ht="16" x14ac:dyDescent="0.2">
      <c r="A9765" s="10" t="s">
        <v>10796</v>
      </c>
      <c r="B9765" s="10" t="s">
        <v>62</v>
      </c>
      <c r="C9765" s="10" t="s">
        <v>14272</v>
      </c>
      <c r="D9765" s="10" t="s">
        <v>20</v>
      </c>
      <c r="E9765" s="10" t="s">
        <v>91</v>
      </c>
      <c r="F9765" s="10" t="s">
        <v>10119</v>
      </c>
      <c r="G9765" s="10" t="s">
        <v>128</v>
      </c>
      <c r="H9765" s="12" t="s">
        <v>10134</v>
      </c>
      <c r="I9765" s="10" t="s">
        <v>23</v>
      </c>
      <c r="J9765" s="1">
        <v>43375</v>
      </c>
      <c r="K9765" s="10" t="s">
        <v>9884</v>
      </c>
      <c r="L9765" s="9">
        <v>0.34</v>
      </c>
    </row>
    <row r="9766" spans="1:12" ht="16" x14ac:dyDescent="0.2">
      <c r="A9766" s="10" t="s">
        <v>11050</v>
      </c>
      <c r="B9766" s="10" t="s">
        <v>151</v>
      </c>
      <c r="C9766" s="10" t="s">
        <v>14277</v>
      </c>
      <c r="D9766" s="10" t="s">
        <v>58</v>
      </c>
      <c r="E9766" s="10" t="s">
        <v>59</v>
      </c>
      <c r="F9766" s="10" t="s">
        <v>10121</v>
      </c>
      <c r="G9766" s="10" t="s">
        <v>69</v>
      </c>
      <c r="H9766" s="12" t="s">
        <v>10118</v>
      </c>
      <c r="I9766" s="10" t="s">
        <v>76</v>
      </c>
      <c r="J9766" s="1">
        <v>42358</v>
      </c>
      <c r="K9766" s="10" t="s">
        <v>9885</v>
      </c>
      <c r="L9766" s="9">
        <v>0.33</v>
      </c>
    </row>
    <row r="9767" spans="1:12" ht="16" x14ac:dyDescent="0.2">
      <c r="A9767" s="10" t="s">
        <v>11396</v>
      </c>
      <c r="B9767" s="10" t="s">
        <v>174</v>
      </c>
      <c r="C9767" s="10" t="s">
        <v>14276</v>
      </c>
      <c r="D9767" s="10" t="s">
        <v>13</v>
      </c>
      <c r="E9767" s="10" t="s">
        <v>195</v>
      </c>
      <c r="F9767" s="10" t="s">
        <v>10123</v>
      </c>
      <c r="G9767" s="10" t="s">
        <v>60</v>
      </c>
      <c r="H9767" s="12" t="s">
        <v>10118</v>
      </c>
      <c r="I9767" s="10" t="s">
        <v>76</v>
      </c>
      <c r="J9767" s="1">
        <v>43147</v>
      </c>
      <c r="K9767" s="10" t="s">
        <v>9886</v>
      </c>
      <c r="L9767" s="9">
        <v>0.25</v>
      </c>
    </row>
    <row r="9768" spans="1:12" ht="16" x14ac:dyDescent="0.2">
      <c r="A9768" s="10" t="s">
        <v>13425</v>
      </c>
      <c r="B9768" s="10" t="s">
        <v>151</v>
      </c>
      <c r="C9768" s="10" t="s">
        <v>14276</v>
      </c>
      <c r="D9768" s="10" t="s">
        <v>13</v>
      </c>
      <c r="E9768" s="10" t="s">
        <v>79</v>
      </c>
      <c r="F9768" s="10" t="s">
        <v>10134</v>
      </c>
      <c r="G9768" s="10" t="s">
        <v>149</v>
      </c>
      <c r="H9768" s="12" t="s">
        <v>10138</v>
      </c>
      <c r="I9768" s="10" t="s">
        <v>29</v>
      </c>
      <c r="J9768" s="1">
        <v>43374</v>
      </c>
      <c r="K9768" s="10" t="s">
        <v>9887</v>
      </c>
      <c r="L9768" s="9">
        <v>0.1</v>
      </c>
    </row>
    <row r="9769" spans="1:12" ht="16" x14ac:dyDescent="0.2">
      <c r="A9769" s="10" t="s">
        <v>10881</v>
      </c>
      <c r="B9769" s="10" t="s">
        <v>62</v>
      </c>
      <c r="C9769" s="10" t="s">
        <v>14274</v>
      </c>
      <c r="D9769" s="10" t="s">
        <v>26</v>
      </c>
      <c r="E9769" s="10" t="s">
        <v>27</v>
      </c>
      <c r="F9769" s="10" t="s">
        <v>10120</v>
      </c>
      <c r="G9769" s="10" t="s">
        <v>34</v>
      </c>
      <c r="H9769" s="12" t="s">
        <v>10118</v>
      </c>
      <c r="I9769" s="10" t="s">
        <v>76</v>
      </c>
      <c r="J9769" s="1">
        <v>43086</v>
      </c>
      <c r="K9769" s="10" t="s">
        <v>9888</v>
      </c>
      <c r="L9769" s="9">
        <v>0.33</v>
      </c>
    </row>
    <row r="9770" spans="1:12" ht="16" x14ac:dyDescent="0.2">
      <c r="A9770" s="10" t="s">
        <v>13260</v>
      </c>
      <c r="B9770" s="10" t="s">
        <v>62</v>
      </c>
      <c r="C9770" s="10" t="s">
        <v>14273</v>
      </c>
      <c r="D9770" s="10" t="s">
        <v>63</v>
      </c>
      <c r="E9770" s="10" t="s">
        <v>75</v>
      </c>
      <c r="F9770" s="10" t="s">
        <v>10133</v>
      </c>
      <c r="G9770" s="10" t="s">
        <v>88</v>
      </c>
      <c r="H9770" s="12" t="s">
        <v>10138</v>
      </c>
      <c r="I9770" s="10" t="s">
        <v>29</v>
      </c>
      <c r="J9770" s="1">
        <v>43094</v>
      </c>
      <c r="K9770" s="10" t="s">
        <v>9889</v>
      </c>
      <c r="L9770" s="9">
        <v>0.24</v>
      </c>
    </row>
    <row r="9771" spans="1:12" ht="16" x14ac:dyDescent="0.2">
      <c r="A9771" s="10" t="s">
        <v>13845</v>
      </c>
      <c r="B9771" s="10" t="s">
        <v>151</v>
      </c>
      <c r="C9771" s="10" t="s">
        <v>14274</v>
      </c>
      <c r="D9771" s="10" t="s">
        <v>26</v>
      </c>
      <c r="E9771" s="10" t="s">
        <v>201</v>
      </c>
      <c r="F9771" s="10" t="s">
        <v>10137</v>
      </c>
      <c r="G9771" s="10" t="s">
        <v>15</v>
      </c>
      <c r="H9771" s="12" t="s">
        <v>10120</v>
      </c>
      <c r="I9771" s="10" t="s">
        <v>98</v>
      </c>
      <c r="J9771" s="1">
        <v>42969</v>
      </c>
      <c r="K9771" s="10" t="s">
        <v>9890</v>
      </c>
      <c r="L9771" s="9">
        <v>0.13</v>
      </c>
    </row>
    <row r="9772" spans="1:12" ht="16" x14ac:dyDescent="0.2">
      <c r="A9772" s="10" t="s">
        <v>12915</v>
      </c>
      <c r="B9772" s="10" t="s">
        <v>62</v>
      </c>
      <c r="C9772" s="10" t="s">
        <v>14273</v>
      </c>
      <c r="D9772" s="10" t="s">
        <v>63</v>
      </c>
      <c r="E9772" s="10" t="s">
        <v>75</v>
      </c>
      <c r="F9772" s="10" t="s">
        <v>10131</v>
      </c>
      <c r="G9772" s="10" t="s">
        <v>47</v>
      </c>
      <c r="H9772" s="12" t="s">
        <v>10138</v>
      </c>
      <c r="I9772" s="10" t="s">
        <v>29</v>
      </c>
      <c r="J9772" s="1">
        <v>42757</v>
      </c>
      <c r="K9772" s="10" t="s">
        <v>9891</v>
      </c>
      <c r="L9772" s="9">
        <v>0.28999999999999998</v>
      </c>
    </row>
    <row r="9773" spans="1:12" ht="16" x14ac:dyDescent="0.2">
      <c r="A9773" s="10" t="s">
        <v>13712</v>
      </c>
      <c r="B9773" s="10" t="s">
        <v>151</v>
      </c>
      <c r="C9773" s="10" t="s">
        <v>14271</v>
      </c>
      <c r="D9773" s="10" t="s">
        <v>49</v>
      </c>
      <c r="E9773" s="10" t="s">
        <v>54</v>
      </c>
      <c r="F9773" s="10" t="s">
        <v>10136</v>
      </c>
      <c r="G9773" s="10" t="s">
        <v>43</v>
      </c>
      <c r="H9773" s="12" t="s">
        <v>10134</v>
      </c>
      <c r="I9773" s="10" t="s">
        <v>23</v>
      </c>
      <c r="J9773" s="1">
        <v>42190</v>
      </c>
      <c r="K9773" s="10" t="s">
        <v>9892</v>
      </c>
      <c r="L9773" s="9">
        <v>0.21</v>
      </c>
    </row>
    <row r="9774" spans="1:12" ht="16" x14ac:dyDescent="0.2">
      <c r="A9774" s="10" t="s">
        <v>12168</v>
      </c>
      <c r="B9774" s="10" t="s">
        <v>62</v>
      </c>
      <c r="C9774" s="10" t="s">
        <v>14274</v>
      </c>
      <c r="D9774" s="10" t="s">
        <v>26</v>
      </c>
      <c r="E9774" s="10" t="s">
        <v>37</v>
      </c>
      <c r="F9774" s="10" t="s">
        <v>10127</v>
      </c>
      <c r="G9774" s="10" t="s">
        <v>65</v>
      </c>
      <c r="H9774" s="12" t="s">
        <v>10134</v>
      </c>
      <c r="I9774" s="10" t="s">
        <v>23</v>
      </c>
      <c r="J9774" s="1">
        <v>42983</v>
      </c>
      <c r="K9774" s="10" t="s">
        <v>9893</v>
      </c>
      <c r="L9774" s="9">
        <v>0.24</v>
      </c>
    </row>
    <row r="9775" spans="1:12" ht="16" x14ac:dyDescent="0.2">
      <c r="A9775" s="10" t="s">
        <v>11397</v>
      </c>
      <c r="B9775" s="10" t="s">
        <v>62</v>
      </c>
      <c r="C9775" s="10" t="s">
        <v>14274</v>
      </c>
      <c r="D9775" s="10" t="s">
        <v>26</v>
      </c>
      <c r="E9775" s="10" t="s">
        <v>37</v>
      </c>
      <c r="F9775" s="10" t="s">
        <v>10123</v>
      </c>
      <c r="G9775" s="10" t="s">
        <v>60</v>
      </c>
      <c r="H9775" s="12" t="s">
        <v>10118</v>
      </c>
      <c r="I9775" s="10" t="s">
        <v>76</v>
      </c>
      <c r="J9775" s="1">
        <v>43098</v>
      </c>
      <c r="K9775" s="10" t="s">
        <v>9894</v>
      </c>
      <c r="L9775" s="9">
        <v>0.35</v>
      </c>
    </row>
    <row r="9776" spans="1:12" ht="16" x14ac:dyDescent="0.2">
      <c r="A9776" s="10" t="s">
        <v>13925</v>
      </c>
      <c r="B9776" s="10" t="s">
        <v>151</v>
      </c>
      <c r="C9776" s="10" t="s">
        <v>14276</v>
      </c>
      <c r="D9776" s="10" t="s">
        <v>13</v>
      </c>
      <c r="E9776" s="10" t="s">
        <v>195</v>
      </c>
      <c r="F9776" s="10" t="s">
        <v>10137</v>
      </c>
      <c r="G9776" s="10" t="s">
        <v>15</v>
      </c>
      <c r="H9776" s="12" t="s">
        <v>10138</v>
      </c>
      <c r="I9776" s="10" t="s">
        <v>29</v>
      </c>
      <c r="J9776" s="1">
        <v>43295</v>
      </c>
      <c r="K9776" s="10" t="s">
        <v>9895</v>
      </c>
      <c r="L9776" s="9">
        <v>0.1</v>
      </c>
    </row>
    <row r="9777" spans="1:12" ht="16" x14ac:dyDescent="0.2">
      <c r="A9777" s="10" t="s">
        <v>13086</v>
      </c>
      <c r="B9777" s="10" t="s">
        <v>151</v>
      </c>
      <c r="C9777" s="10" t="s">
        <v>14271</v>
      </c>
      <c r="D9777" s="10" t="s">
        <v>49</v>
      </c>
      <c r="E9777" s="10" t="s">
        <v>50</v>
      </c>
      <c r="F9777" s="10" t="s">
        <v>10132</v>
      </c>
      <c r="G9777" s="10" t="s">
        <v>123</v>
      </c>
      <c r="H9777" s="12" t="s">
        <v>10138</v>
      </c>
      <c r="I9777" s="10" t="s">
        <v>29</v>
      </c>
      <c r="J9777" s="1">
        <v>43080</v>
      </c>
      <c r="K9777" s="10" t="s">
        <v>9896</v>
      </c>
      <c r="L9777" s="9">
        <v>0.2</v>
      </c>
    </row>
    <row r="9778" spans="1:12" ht="16" x14ac:dyDescent="0.2">
      <c r="A9778" s="10" t="s">
        <v>10148</v>
      </c>
      <c r="B9778" s="10" t="s">
        <v>83</v>
      </c>
      <c r="C9778" s="10" t="s">
        <v>14274</v>
      </c>
      <c r="D9778" s="10" t="s">
        <v>26</v>
      </c>
      <c r="E9778" s="10" t="s">
        <v>94</v>
      </c>
      <c r="F9778" s="10" t="s">
        <v>10116</v>
      </c>
      <c r="G9778" s="10" t="s">
        <v>84</v>
      </c>
      <c r="H9778" s="12" t="s">
        <v>10118</v>
      </c>
      <c r="I9778" s="10" t="s">
        <v>76</v>
      </c>
      <c r="J9778" s="1">
        <v>42712</v>
      </c>
      <c r="K9778" s="10" t="s">
        <v>9897</v>
      </c>
      <c r="L9778" s="9">
        <v>0.22</v>
      </c>
    </row>
    <row r="9779" spans="1:12" ht="16" x14ac:dyDescent="0.2">
      <c r="A9779" s="10" t="s">
        <v>10163</v>
      </c>
      <c r="B9779" s="10" t="s">
        <v>211</v>
      </c>
      <c r="C9779" s="10" t="s">
        <v>14271</v>
      </c>
      <c r="D9779" s="10" t="s">
        <v>49</v>
      </c>
      <c r="E9779" s="10" t="s">
        <v>50</v>
      </c>
      <c r="F9779" s="10" t="s">
        <v>10116</v>
      </c>
      <c r="G9779" s="10" t="s">
        <v>84</v>
      </c>
      <c r="H9779" s="12" t="s">
        <v>10118</v>
      </c>
      <c r="I9779" s="10" t="s">
        <v>76</v>
      </c>
      <c r="J9779" s="1">
        <v>42105</v>
      </c>
      <c r="K9779" s="10" t="s">
        <v>9898</v>
      </c>
      <c r="L9779" s="9">
        <v>0.11</v>
      </c>
    </row>
    <row r="9780" spans="1:12" ht="16" x14ac:dyDescent="0.2">
      <c r="A9780" s="10" t="s">
        <v>12831</v>
      </c>
      <c r="B9780" s="10" t="s">
        <v>62</v>
      </c>
      <c r="C9780" s="10" t="s">
        <v>14271</v>
      </c>
      <c r="D9780" s="10" t="s">
        <v>49</v>
      </c>
      <c r="E9780" s="10" t="s">
        <v>54</v>
      </c>
      <c r="F9780" s="10" t="s">
        <v>10131</v>
      </c>
      <c r="G9780" s="10" t="s">
        <v>47</v>
      </c>
      <c r="H9780" s="12" t="s">
        <v>10120</v>
      </c>
      <c r="I9780" s="10" t="s">
        <v>98</v>
      </c>
      <c r="J9780" s="1">
        <v>42807</v>
      </c>
      <c r="K9780" s="10" t="s">
        <v>9899</v>
      </c>
      <c r="L9780" s="9">
        <v>0.22</v>
      </c>
    </row>
    <row r="9781" spans="1:12" ht="16" x14ac:dyDescent="0.2">
      <c r="A9781" s="10" t="s">
        <v>12915</v>
      </c>
      <c r="B9781" s="10" t="s">
        <v>62</v>
      </c>
      <c r="C9781" s="10" t="s">
        <v>14277</v>
      </c>
      <c r="D9781" s="10" t="s">
        <v>58</v>
      </c>
      <c r="E9781" s="10" t="s">
        <v>59</v>
      </c>
      <c r="F9781" s="10" t="s">
        <v>10131</v>
      </c>
      <c r="G9781" s="10" t="s">
        <v>47</v>
      </c>
      <c r="H9781" s="12" t="s">
        <v>10138</v>
      </c>
      <c r="I9781" s="10" t="s">
        <v>29</v>
      </c>
      <c r="J9781" s="1">
        <v>43161</v>
      </c>
      <c r="K9781" s="10" t="s">
        <v>9900</v>
      </c>
      <c r="L9781" s="9">
        <v>0.31</v>
      </c>
    </row>
    <row r="9782" spans="1:12" ht="16" x14ac:dyDescent="0.2">
      <c r="A9782" s="10" t="s">
        <v>13515</v>
      </c>
      <c r="B9782" s="10" t="s">
        <v>62</v>
      </c>
      <c r="C9782" s="10" t="s">
        <v>14274</v>
      </c>
      <c r="D9782" s="10" t="s">
        <v>26</v>
      </c>
      <c r="E9782" s="10" t="s">
        <v>94</v>
      </c>
      <c r="F9782" s="10" t="s">
        <v>10135</v>
      </c>
      <c r="G9782" s="10" t="s">
        <v>51</v>
      </c>
      <c r="H9782" s="12" t="s">
        <v>10120</v>
      </c>
      <c r="I9782" s="10" t="s">
        <v>98</v>
      </c>
      <c r="J9782" s="1">
        <v>43435</v>
      </c>
      <c r="K9782" s="10" t="s">
        <v>9901</v>
      </c>
      <c r="L9782" s="9">
        <v>0.18</v>
      </c>
    </row>
    <row r="9783" spans="1:12" ht="16" x14ac:dyDescent="0.2">
      <c r="A9783" s="10" t="s">
        <v>11219</v>
      </c>
      <c r="B9783" s="10" t="s">
        <v>125</v>
      </c>
      <c r="C9783" s="10" t="s">
        <v>14273</v>
      </c>
      <c r="D9783" s="10" t="s">
        <v>63</v>
      </c>
      <c r="E9783" s="10" t="s">
        <v>64</v>
      </c>
      <c r="F9783" s="10" t="s">
        <v>10122</v>
      </c>
      <c r="G9783" s="10" t="s">
        <v>72</v>
      </c>
      <c r="H9783" s="12" t="s">
        <v>10118</v>
      </c>
      <c r="I9783" s="10" t="s">
        <v>76</v>
      </c>
      <c r="J9783" s="1">
        <v>42269</v>
      </c>
      <c r="K9783" s="10" t="s">
        <v>9902</v>
      </c>
      <c r="L9783" s="9">
        <v>0.23</v>
      </c>
    </row>
    <row r="9784" spans="1:12" ht="16" x14ac:dyDescent="0.2">
      <c r="A9784" s="10" t="s">
        <v>11397</v>
      </c>
      <c r="B9784" s="10" t="s">
        <v>62</v>
      </c>
      <c r="C9784" s="10" t="s">
        <v>14275</v>
      </c>
      <c r="D9784" s="10" t="s">
        <v>32</v>
      </c>
      <c r="E9784" s="10" t="s">
        <v>46</v>
      </c>
      <c r="F9784" s="10" t="s">
        <v>10123</v>
      </c>
      <c r="G9784" s="10" t="s">
        <v>60</v>
      </c>
      <c r="H9784" s="12" t="s">
        <v>10118</v>
      </c>
      <c r="I9784" s="10" t="s">
        <v>76</v>
      </c>
      <c r="J9784" s="1">
        <v>42112</v>
      </c>
      <c r="K9784" s="10" t="s">
        <v>9903</v>
      </c>
      <c r="L9784" s="9">
        <v>0.15</v>
      </c>
    </row>
    <row r="9785" spans="1:12" ht="16" x14ac:dyDescent="0.2">
      <c r="A9785" s="10" t="s">
        <v>13002</v>
      </c>
      <c r="B9785" s="10" t="s">
        <v>151</v>
      </c>
      <c r="C9785" s="10" t="s">
        <v>14271</v>
      </c>
      <c r="D9785" s="10" t="s">
        <v>49</v>
      </c>
      <c r="E9785" s="10" t="s">
        <v>205</v>
      </c>
      <c r="F9785" s="10" t="s">
        <v>10132</v>
      </c>
      <c r="G9785" s="10" t="s">
        <v>123</v>
      </c>
      <c r="H9785" s="12" t="s">
        <v>10120</v>
      </c>
      <c r="I9785" s="10" t="s">
        <v>98</v>
      </c>
      <c r="J9785" s="1">
        <v>42909</v>
      </c>
      <c r="K9785" s="10" t="s">
        <v>9904</v>
      </c>
      <c r="L9785" s="9">
        <v>0.17</v>
      </c>
    </row>
    <row r="9786" spans="1:12" ht="16" x14ac:dyDescent="0.2">
      <c r="A9786" s="10" t="s">
        <v>10927</v>
      </c>
      <c r="B9786" s="10" t="s">
        <v>151</v>
      </c>
      <c r="C9786" s="10" t="s">
        <v>14272</v>
      </c>
      <c r="D9786" s="10" t="s">
        <v>20</v>
      </c>
      <c r="E9786" s="10" t="s">
        <v>91</v>
      </c>
      <c r="F9786" s="10" t="s">
        <v>10120</v>
      </c>
      <c r="G9786" s="10" t="s">
        <v>34</v>
      </c>
      <c r="H9786" s="12" t="s">
        <v>10120</v>
      </c>
      <c r="I9786" s="10" t="s">
        <v>98</v>
      </c>
      <c r="J9786" s="1">
        <v>42325</v>
      </c>
      <c r="K9786" s="10" t="s">
        <v>9905</v>
      </c>
      <c r="L9786" s="9">
        <v>0.15</v>
      </c>
    </row>
    <row r="9787" spans="1:12" ht="16" x14ac:dyDescent="0.2">
      <c r="A9787" s="10" t="s">
        <v>10840</v>
      </c>
      <c r="B9787" s="10" t="s">
        <v>62</v>
      </c>
      <c r="C9787" s="10" t="s">
        <v>14273</v>
      </c>
      <c r="D9787" s="10" t="s">
        <v>63</v>
      </c>
      <c r="E9787" s="10" t="s">
        <v>157</v>
      </c>
      <c r="F9787" s="10" t="s">
        <v>10119</v>
      </c>
      <c r="G9787" s="10" t="s">
        <v>128</v>
      </c>
      <c r="H9787" s="12" t="s">
        <v>10138</v>
      </c>
      <c r="I9787" s="10" t="s">
        <v>29</v>
      </c>
      <c r="J9787" s="1">
        <v>42290</v>
      </c>
      <c r="K9787" s="10" t="s">
        <v>9906</v>
      </c>
      <c r="L9787" s="9">
        <v>0.27</v>
      </c>
    </row>
    <row r="9788" spans="1:12" ht="16" x14ac:dyDescent="0.2">
      <c r="A9788" s="10" t="s">
        <v>12299</v>
      </c>
      <c r="B9788" s="10" t="s">
        <v>151</v>
      </c>
      <c r="C9788" s="10" t="s">
        <v>14271</v>
      </c>
      <c r="D9788" s="10" t="s">
        <v>49</v>
      </c>
      <c r="E9788" s="10" t="s">
        <v>205</v>
      </c>
      <c r="F9788" s="10" t="s">
        <v>10128</v>
      </c>
      <c r="G9788" s="10" t="s">
        <v>38</v>
      </c>
      <c r="H9788" s="12" t="s">
        <v>10120</v>
      </c>
      <c r="I9788" s="10" t="s">
        <v>98</v>
      </c>
      <c r="J9788" s="1">
        <v>43078</v>
      </c>
      <c r="K9788" s="10" t="s">
        <v>9907</v>
      </c>
      <c r="L9788" s="9">
        <v>0.25</v>
      </c>
    </row>
    <row r="9789" spans="1:12" ht="16" x14ac:dyDescent="0.2">
      <c r="A9789" s="10" t="s">
        <v>13342</v>
      </c>
      <c r="B9789" s="10" t="s">
        <v>151</v>
      </c>
      <c r="C9789" s="10" t="s">
        <v>14277</v>
      </c>
      <c r="D9789" s="10" t="s">
        <v>58</v>
      </c>
      <c r="E9789" s="10" t="s">
        <v>59</v>
      </c>
      <c r="F9789" s="10" t="s">
        <v>10134</v>
      </c>
      <c r="G9789" s="10" t="s">
        <v>149</v>
      </c>
      <c r="H9789" s="12" t="s">
        <v>10120</v>
      </c>
      <c r="I9789" s="10" t="s">
        <v>98</v>
      </c>
      <c r="J9789" s="1">
        <v>43458</v>
      </c>
      <c r="K9789" s="10" t="s">
        <v>9908</v>
      </c>
      <c r="L9789" s="9">
        <v>0.26</v>
      </c>
    </row>
    <row r="9790" spans="1:12" ht="16" x14ac:dyDescent="0.2">
      <c r="A9790" s="10" t="s">
        <v>11961</v>
      </c>
      <c r="B9790" s="10" t="s">
        <v>151</v>
      </c>
      <c r="C9790" s="10" t="s">
        <v>14276</v>
      </c>
      <c r="D9790" s="10" t="s">
        <v>13</v>
      </c>
      <c r="E9790" s="10" t="s">
        <v>79</v>
      </c>
      <c r="F9790" s="10" t="s">
        <v>10126</v>
      </c>
      <c r="G9790" s="10" t="s">
        <v>140</v>
      </c>
      <c r="H9790" s="12" t="s">
        <v>10120</v>
      </c>
      <c r="I9790" s="10" t="s">
        <v>98</v>
      </c>
      <c r="J9790" s="1">
        <v>43405</v>
      </c>
      <c r="K9790" s="10" t="s">
        <v>9909</v>
      </c>
      <c r="L9790" s="9">
        <v>0.23</v>
      </c>
    </row>
    <row r="9791" spans="1:12" ht="16" x14ac:dyDescent="0.2">
      <c r="A9791" s="10" t="s">
        <v>11270</v>
      </c>
      <c r="B9791" s="10" t="s">
        <v>151</v>
      </c>
      <c r="C9791" s="10" t="s">
        <v>14275</v>
      </c>
      <c r="D9791" s="10" t="s">
        <v>32</v>
      </c>
      <c r="E9791" s="10" t="s">
        <v>46</v>
      </c>
      <c r="F9791" s="10" t="s">
        <v>10122</v>
      </c>
      <c r="G9791" s="10" t="s">
        <v>72</v>
      </c>
      <c r="H9791" s="12" t="s">
        <v>10120</v>
      </c>
      <c r="I9791" s="10" t="s">
        <v>98</v>
      </c>
      <c r="J9791" s="1">
        <v>42620</v>
      </c>
      <c r="K9791" s="10" t="s">
        <v>9910</v>
      </c>
      <c r="L9791" s="9">
        <v>0.12</v>
      </c>
    </row>
    <row r="9792" spans="1:12" ht="16" x14ac:dyDescent="0.2">
      <c r="A9792" s="10" t="s">
        <v>11178</v>
      </c>
      <c r="B9792" s="10" t="s">
        <v>151</v>
      </c>
      <c r="C9792" s="10" t="s">
        <v>14276</v>
      </c>
      <c r="D9792" s="10" t="s">
        <v>13</v>
      </c>
      <c r="E9792" s="10" t="s">
        <v>14</v>
      </c>
      <c r="F9792" s="10" t="s">
        <v>10121</v>
      </c>
      <c r="G9792" s="10" t="s">
        <v>69</v>
      </c>
      <c r="H9792" s="12" t="s">
        <v>10138</v>
      </c>
      <c r="I9792" s="10" t="s">
        <v>29</v>
      </c>
      <c r="J9792" s="1">
        <v>43080</v>
      </c>
      <c r="K9792" s="10" t="s">
        <v>9911</v>
      </c>
      <c r="L9792" s="9">
        <v>0.2</v>
      </c>
    </row>
    <row r="9793" spans="1:12" ht="16" x14ac:dyDescent="0.2">
      <c r="A9793" s="10" t="s">
        <v>13515</v>
      </c>
      <c r="B9793" s="10" t="s">
        <v>62</v>
      </c>
      <c r="C9793" s="10" t="s">
        <v>14277</v>
      </c>
      <c r="D9793" s="10" t="s">
        <v>58</v>
      </c>
      <c r="E9793" s="10" t="s">
        <v>112</v>
      </c>
      <c r="F9793" s="10" t="s">
        <v>10135</v>
      </c>
      <c r="G9793" s="10" t="s">
        <v>51</v>
      </c>
      <c r="H9793" s="12" t="s">
        <v>10120</v>
      </c>
      <c r="I9793" s="10" t="s">
        <v>98</v>
      </c>
      <c r="J9793" s="1">
        <v>43357</v>
      </c>
      <c r="K9793" s="10" t="s">
        <v>9912</v>
      </c>
      <c r="L9793" s="9">
        <v>0.14000000000000001</v>
      </c>
    </row>
    <row r="9794" spans="1:12" ht="16" x14ac:dyDescent="0.2">
      <c r="A9794" s="10" t="s">
        <v>13174</v>
      </c>
      <c r="B9794" s="10" t="s">
        <v>62</v>
      </c>
      <c r="C9794" s="10" t="s">
        <v>14276</v>
      </c>
      <c r="D9794" s="10" t="s">
        <v>13</v>
      </c>
      <c r="E9794" s="10" t="s">
        <v>14</v>
      </c>
      <c r="F9794" s="10" t="s">
        <v>10133</v>
      </c>
      <c r="G9794" s="10" t="s">
        <v>88</v>
      </c>
      <c r="H9794" s="12" t="s">
        <v>10120</v>
      </c>
      <c r="I9794" s="10" t="s">
        <v>98</v>
      </c>
      <c r="J9794" s="1">
        <v>42826</v>
      </c>
      <c r="K9794" s="10" t="s">
        <v>9913</v>
      </c>
      <c r="L9794" s="9">
        <v>0.1</v>
      </c>
    </row>
    <row r="9795" spans="1:12" ht="16" x14ac:dyDescent="0.2">
      <c r="A9795" s="10" t="s">
        <v>11799</v>
      </c>
      <c r="B9795" s="10" t="s">
        <v>151</v>
      </c>
      <c r="C9795" s="10" t="s">
        <v>14277</v>
      </c>
      <c r="D9795" s="10" t="s">
        <v>58</v>
      </c>
      <c r="E9795" s="10" t="s">
        <v>68</v>
      </c>
      <c r="F9795" s="10" t="s">
        <v>10125</v>
      </c>
      <c r="G9795" s="10" t="s">
        <v>117</v>
      </c>
      <c r="H9795" s="12" t="s">
        <v>10120</v>
      </c>
      <c r="I9795" s="10" t="s">
        <v>98</v>
      </c>
      <c r="J9795" s="1">
        <v>42430</v>
      </c>
      <c r="K9795" s="10" t="s">
        <v>9914</v>
      </c>
      <c r="L9795" s="9">
        <v>0.21</v>
      </c>
    </row>
    <row r="9796" spans="1:12" ht="16" x14ac:dyDescent="0.2">
      <c r="A9796" s="10" t="s">
        <v>10222</v>
      </c>
      <c r="B9796" s="10" t="s">
        <v>139</v>
      </c>
      <c r="C9796" s="10" t="s">
        <v>14276</v>
      </c>
      <c r="D9796" s="10" t="s">
        <v>13</v>
      </c>
      <c r="E9796" s="10" t="s">
        <v>14</v>
      </c>
      <c r="F9796" s="10" t="s">
        <v>10116</v>
      </c>
      <c r="G9796" s="10" t="s">
        <v>84</v>
      </c>
      <c r="H9796" s="12" t="s">
        <v>10120</v>
      </c>
      <c r="I9796" s="10" t="s">
        <v>98</v>
      </c>
      <c r="J9796" s="1">
        <v>42541</v>
      </c>
      <c r="K9796" s="10" t="s">
        <v>9915</v>
      </c>
      <c r="L9796" s="9">
        <v>0.2</v>
      </c>
    </row>
    <row r="9797" spans="1:12" ht="16" x14ac:dyDescent="0.2">
      <c r="A9797" s="10" t="s">
        <v>12134</v>
      </c>
      <c r="B9797" s="10" t="s">
        <v>62</v>
      </c>
      <c r="C9797" s="10" t="s">
        <v>14275</v>
      </c>
      <c r="D9797" s="10" t="s">
        <v>32</v>
      </c>
      <c r="E9797" s="10" t="s">
        <v>46</v>
      </c>
      <c r="F9797" s="10" t="s">
        <v>10127</v>
      </c>
      <c r="G9797" s="10" t="s">
        <v>65</v>
      </c>
      <c r="H9797" s="12" t="s">
        <v>10120</v>
      </c>
      <c r="I9797" s="10" t="s">
        <v>98</v>
      </c>
      <c r="J9797" s="1">
        <v>43223</v>
      </c>
      <c r="K9797" s="10" t="s">
        <v>9916</v>
      </c>
      <c r="L9797" s="9">
        <v>0.26</v>
      </c>
    </row>
    <row r="9798" spans="1:12" ht="16" x14ac:dyDescent="0.2">
      <c r="A9798" s="10" t="s">
        <v>13757</v>
      </c>
      <c r="B9798" s="10" t="s">
        <v>151</v>
      </c>
      <c r="C9798" s="10" t="s">
        <v>14277</v>
      </c>
      <c r="D9798" s="10" t="s">
        <v>58</v>
      </c>
      <c r="E9798" s="10" t="s">
        <v>112</v>
      </c>
      <c r="F9798" s="10" t="s">
        <v>10136</v>
      </c>
      <c r="G9798" s="10" t="s">
        <v>43</v>
      </c>
      <c r="H9798" s="12" t="s">
        <v>10138</v>
      </c>
      <c r="I9798" s="10" t="s">
        <v>29</v>
      </c>
      <c r="J9798" s="1">
        <v>42094</v>
      </c>
      <c r="K9798" s="10" t="s">
        <v>9917</v>
      </c>
      <c r="L9798" s="9">
        <v>0.25</v>
      </c>
    </row>
    <row r="9799" spans="1:12" ht="16" x14ac:dyDescent="0.2">
      <c r="A9799" s="10" t="s">
        <v>13037</v>
      </c>
      <c r="B9799" s="10" t="s">
        <v>151</v>
      </c>
      <c r="C9799" s="10" t="s">
        <v>14273</v>
      </c>
      <c r="D9799" s="10" t="s">
        <v>63</v>
      </c>
      <c r="E9799" s="10" t="s">
        <v>64</v>
      </c>
      <c r="F9799" s="10" t="s">
        <v>10132</v>
      </c>
      <c r="G9799" s="10" t="s">
        <v>123</v>
      </c>
      <c r="H9799" s="12" t="s">
        <v>10134</v>
      </c>
      <c r="I9799" s="10" t="s">
        <v>23</v>
      </c>
      <c r="J9799" s="1">
        <v>43162</v>
      </c>
      <c r="K9799" s="10" t="s">
        <v>9918</v>
      </c>
      <c r="L9799" s="9">
        <v>0.23</v>
      </c>
    </row>
    <row r="9800" spans="1:12" ht="16" x14ac:dyDescent="0.2">
      <c r="A9800" s="10" t="s">
        <v>11484</v>
      </c>
      <c r="B9800" s="10" t="s">
        <v>62</v>
      </c>
      <c r="C9800" s="10" t="s">
        <v>14273</v>
      </c>
      <c r="D9800" s="10" t="s">
        <v>63</v>
      </c>
      <c r="E9800" s="10" t="s">
        <v>64</v>
      </c>
      <c r="F9800" s="10" t="s">
        <v>10123</v>
      </c>
      <c r="G9800" s="10" t="s">
        <v>60</v>
      </c>
      <c r="H9800" s="12" t="s">
        <v>10134</v>
      </c>
      <c r="I9800" s="10" t="s">
        <v>23</v>
      </c>
      <c r="J9800" s="1">
        <v>42932</v>
      </c>
      <c r="K9800" s="10" t="s">
        <v>9919</v>
      </c>
      <c r="L9800" s="9">
        <v>0.23</v>
      </c>
    </row>
    <row r="9801" spans="1:12" ht="16" x14ac:dyDescent="0.2">
      <c r="A9801" s="10" t="s">
        <v>13971</v>
      </c>
      <c r="B9801" s="10" t="s">
        <v>125</v>
      </c>
      <c r="C9801" s="10" t="s">
        <v>14276</v>
      </c>
      <c r="D9801" s="10" t="s">
        <v>13</v>
      </c>
      <c r="E9801" s="10" t="s">
        <v>195</v>
      </c>
      <c r="F9801" s="10" t="s">
        <v>10138</v>
      </c>
      <c r="G9801" s="10" t="s">
        <v>104</v>
      </c>
      <c r="H9801" s="12" t="s">
        <v>10118</v>
      </c>
      <c r="I9801" s="10" t="s">
        <v>76</v>
      </c>
      <c r="J9801" s="1">
        <v>43172</v>
      </c>
      <c r="K9801" s="10" t="s">
        <v>9920</v>
      </c>
      <c r="L9801" s="9">
        <v>0.12</v>
      </c>
    </row>
    <row r="9802" spans="1:12" ht="16" x14ac:dyDescent="0.2">
      <c r="A9802" s="10" t="s">
        <v>13128</v>
      </c>
      <c r="B9802" s="10" t="s">
        <v>62</v>
      </c>
      <c r="C9802" s="10" t="s">
        <v>14274</v>
      </c>
      <c r="D9802" s="10" t="s">
        <v>26</v>
      </c>
      <c r="E9802" s="10" t="s">
        <v>94</v>
      </c>
      <c r="F9802" s="10" t="s">
        <v>10133</v>
      </c>
      <c r="G9802" s="10" t="s">
        <v>88</v>
      </c>
      <c r="H9802" s="12" t="s">
        <v>10118</v>
      </c>
      <c r="I9802" s="10" t="s">
        <v>76</v>
      </c>
      <c r="J9802" s="1">
        <v>42725</v>
      </c>
      <c r="K9802" s="10" t="s">
        <v>9921</v>
      </c>
      <c r="L9802" s="9">
        <v>0.17</v>
      </c>
    </row>
    <row r="9803" spans="1:12" ht="16" x14ac:dyDescent="0.2">
      <c r="A9803" s="10" t="s">
        <v>13086</v>
      </c>
      <c r="B9803" s="10" t="s">
        <v>151</v>
      </c>
      <c r="C9803" s="10" t="s">
        <v>14272</v>
      </c>
      <c r="D9803" s="10" t="s">
        <v>20</v>
      </c>
      <c r="E9803" s="10" t="s">
        <v>91</v>
      </c>
      <c r="F9803" s="10" t="s">
        <v>10132</v>
      </c>
      <c r="G9803" s="10" t="s">
        <v>123</v>
      </c>
      <c r="H9803" s="12" t="s">
        <v>10138</v>
      </c>
      <c r="I9803" s="10" t="s">
        <v>29</v>
      </c>
      <c r="J9803" s="1">
        <v>43046</v>
      </c>
      <c r="K9803" s="10" t="s">
        <v>9922</v>
      </c>
      <c r="L9803" s="9">
        <v>0.14000000000000001</v>
      </c>
    </row>
    <row r="9804" spans="1:12" ht="16" x14ac:dyDescent="0.2">
      <c r="A9804" s="10" t="s">
        <v>13757</v>
      </c>
      <c r="B9804" s="10" t="s">
        <v>151</v>
      </c>
      <c r="C9804" s="10" t="s">
        <v>14277</v>
      </c>
      <c r="D9804" s="10" t="s">
        <v>58</v>
      </c>
      <c r="E9804" s="10" t="s">
        <v>59</v>
      </c>
      <c r="F9804" s="10" t="s">
        <v>10136</v>
      </c>
      <c r="G9804" s="10" t="s">
        <v>43</v>
      </c>
      <c r="H9804" s="12" t="s">
        <v>10138</v>
      </c>
      <c r="I9804" s="10" t="s">
        <v>29</v>
      </c>
      <c r="J9804" s="1">
        <v>43201</v>
      </c>
      <c r="K9804" s="10" t="s">
        <v>9923</v>
      </c>
      <c r="L9804" s="9">
        <v>0.15</v>
      </c>
    </row>
    <row r="9805" spans="1:12" ht="16" x14ac:dyDescent="0.2">
      <c r="A9805" s="10" t="s">
        <v>13174</v>
      </c>
      <c r="B9805" s="10" t="s">
        <v>62</v>
      </c>
      <c r="C9805" s="10" t="s">
        <v>14275</v>
      </c>
      <c r="D9805" s="10" t="s">
        <v>32</v>
      </c>
      <c r="E9805" s="10" t="s">
        <v>153</v>
      </c>
      <c r="F9805" s="10" t="s">
        <v>10133</v>
      </c>
      <c r="G9805" s="10" t="s">
        <v>88</v>
      </c>
      <c r="H9805" s="12" t="s">
        <v>10120</v>
      </c>
      <c r="I9805" s="10" t="s">
        <v>98</v>
      </c>
      <c r="J9805" s="1">
        <v>42997</v>
      </c>
      <c r="K9805" s="10" t="s">
        <v>9924</v>
      </c>
      <c r="L9805" s="9">
        <v>0.14000000000000001</v>
      </c>
    </row>
    <row r="9806" spans="1:12" ht="16" x14ac:dyDescent="0.2">
      <c r="A9806" s="10" t="s">
        <v>10622</v>
      </c>
      <c r="B9806" s="10" t="s">
        <v>151</v>
      </c>
      <c r="C9806" s="10" t="s">
        <v>14274</v>
      </c>
      <c r="D9806" s="10" t="s">
        <v>26</v>
      </c>
      <c r="E9806" s="10" t="s">
        <v>37</v>
      </c>
      <c r="F9806" s="10" t="s">
        <v>10118</v>
      </c>
      <c r="G9806" s="10" t="s">
        <v>163</v>
      </c>
      <c r="H9806" s="12" t="s">
        <v>10134</v>
      </c>
      <c r="I9806" s="10" t="s">
        <v>23</v>
      </c>
      <c r="J9806" s="1">
        <v>42840</v>
      </c>
      <c r="K9806" s="10" t="s">
        <v>9925</v>
      </c>
      <c r="L9806" s="9">
        <v>0.28000000000000003</v>
      </c>
    </row>
    <row r="9807" spans="1:12" ht="16" x14ac:dyDescent="0.2">
      <c r="A9807" s="10" t="s">
        <v>11666</v>
      </c>
      <c r="B9807" s="10" t="s">
        <v>151</v>
      </c>
      <c r="C9807" s="10" t="s">
        <v>14274</v>
      </c>
      <c r="D9807" s="10" t="s">
        <v>26</v>
      </c>
      <c r="E9807" s="10" t="s">
        <v>27</v>
      </c>
      <c r="F9807" s="10" t="s">
        <v>10124</v>
      </c>
      <c r="G9807" s="10" t="s">
        <v>22</v>
      </c>
      <c r="H9807" s="12" t="s">
        <v>10134</v>
      </c>
      <c r="I9807" s="10" t="s">
        <v>23</v>
      </c>
      <c r="J9807" s="1">
        <v>43114</v>
      </c>
      <c r="K9807" s="10" t="s">
        <v>9926</v>
      </c>
      <c r="L9807" s="9">
        <v>0.28999999999999998</v>
      </c>
    </row>
    <row r="9808" spans="1:12" ht="16" x14ac:dyDescent="0.2">
      <c r="A9808" s="10" t="s">
        <v>11666</v>
      </c>
      <c r="B9808" s="10" t="s">
        <v>151</v>
      </c>
      <c r="C9808" s="10" t="s">
        <v>14276</v>
      </c>
      <c r="D9808" s="10" t="s">
        <v>13</v>
      </c>
      <c r="E9808" s="10" t="s">
        <v>79</v>
      </c>
      <c r="F9808" s="10" t="s">
        <v>10124</v>
      </c>
      <c r="G9808" s="10" t="s">
        <v>22</v>
      </c>
      <c r="H9808" s="12" t="s">
        <v>10134</v>
      </c>
      <c r="I9808" s="10" t="s">
        <v>23</v>
      </c>
      <c r="J9808" s="1">
        <v>43317</v>
      </c>
      <c r="K9808" s="10" t="s">
        <v>9927</v>
      </c>
      <c r="L9808" s="9">
        <v>0.24</v>
      </c>
    </row>
    <row r="9809" spans="1:12" ht="16" x14ac:dyDescent="0.2">
      <c r="A9809" s="10" t="s">
        <v>10622</v>
      </c>
      <c r="B9809" s="10" t="s">
        <v>151</v>
      </c>
      <c r="C9809" s="10" t="s">
        <v>14271</v>
      </c>
      <c r="D9809" s="10" t="s">
        <v>49</v>
      </c>
      <c r="E9809" s="10" t="s">
        <v>54</v>
      </c>
      <c r="F9809" s="10" t="s">
        <v>10118</v>
      </c>
      <c r="G9809" s="10" t="s">
        <v>163</v>
      </c>
      <c r="H9809" s="12" t="s">
        <v>10134</v>
      </c>
      <c r="I9809" s="10" t="s">
        <v>23</v>
      </c>
      <c r="J9809" s="1">
        <v>42757</v>
      </c>
      <c r="K9809" s="10" t="s">
        <v>9928</v>
      </c>
      <c r="L9809" s="9">
        <v>0.25</v>
      </c>
    </row>
    <row r="9810" spans="1:12" ht="16" x14ac:dyDescent="0.2">
      <c r="A9810" s="10" t="s">
        <v>12782</v>
      </c>
      <c r="B9810" s="10" t="s">
        <v>62</v>
      </c>
      <c r="C9810" s="10" t="s">
        <v>14275</v>
      </c>
      <c r="D9810" s="10" t="s">
        <v>32</v>
      </c>
      <c r="E9810" s="10" t="s">
        <v>97</v>
      </c>
      <c r="F9810" s="10" t="s">
        <v>10131</v>
      </c>
      <c r="G9810" s="10" t="s">
        <v>47</v>
      </c>
      <c r="H9810" s="12" t="s">
        <v>10118</v>
      </c>
      <c r="I9810" s="10" t="s">
        <v>76</v>
      </c>
      <c r="J9810" s="1">
        <v>42224</v>
      </c>
      <c r="K9810" s="10" t="s">
        <v>9929</v>
      </c>
      <c r="L9810" s="9">
        <v>0.28000000000000003</v>
      </c>
    </row>
    <row r="9811" spans="1:12" ht="16" x14ac:dyDescent="0.2">
      <c r="A9811" s="10" t="s">
        <v>11306</v>
      </c>
      <c r="B9811" s="10" t="s">
        <v>62</v>
      </c>
      <c r="C9811" s="10" t="s">
        <v>14275</v>
      </c>
      <c r="D9811" s="10" t="s">
        <v>32</v>
      </c>
      <c r="E9811" s="10" t="s">
        <v>46</v>
      </c>
      <c r="F9811" s="10" t="s">
        <v>10122</v>
      </c>
      <c r="G9811" s="10" t="s">
        <v>72</v>
      </c>
      <c r="H9811" s="12" t="s">
        <v>10134</v>
      </c>
      <c r="I9811" s="10" t="s">
        <v>23</v>
      </c>
      <c r="J9811" s="1">
        <v>43221</v>
      </c>
      <c r="K9811" s="10" t="s">
        <v>9930</v>
      </c>
      <c r="L9811" s="9">
        <v>0.28999999999999998</v>
      </c>
    </row>
    <row r="9812" spans="1:12" ht="16" x14ac:dyDescent="0.2">
      <c r="A9812" s="10" t="s">
        <v>13342</v>
      </c>
      <c r="B9812" s="10" t="s">
        <v>151</v>
      </c>
      <c r="C9812" s="10" t="s">
        <v>14276</v>
      </c>
      <c r="D9812" s="10" t="s">
        <v>13</v>
      </c>
      <c r="E9812" s="10" t="s">
        <v>195</v>
      </c>
      <c r="F9812" s="10" t="s">
        <v>10134</v>
      </c>
      <c r="G9812" s="10" t="s">
        <v>149</v>
      </c>
      <c r="H9812" s="12" t="s">
        <v>10120</v>
      </c>
      <c r="I9812" s="10" t="s">
        <v>98</v>
      </c>
      <c r="J9812" s="1">
        <v>42176</v>
      </c>
      <c r="K9812" s="10" t="s">
        <v>9931</v>
      </c>
      <c r="L9812" s="9">
        <v>0.19</v>
      </c>
    </row>
    <row r="9813" spans="1:12" ht="16" x14ac:dyDescent="0.2">
      <c r="A9813" s="10" t="s">
        <v>11710</v>
      </c>
      <c r="B9813" s="10" t="s">
        <v>151</v>
      </c>
      <c r="C9813" s="10" t="s">
        <v>14273</v>
      </c>
      <c r="D9813" s="10" t="s">
        <v>63</v>
      </c>
      <c r="E9813" s="10" t="s">
        <v>64</v>
      </c>
      <c r="F9813" s="10" t="s">
        <v>10124</v>
      </c>
      <c r="G9813" s="10" t="s">
        <v>22</v>
      </c>
      <c r="H9813" s="12" t="s">
        <v>10138</v>
      </c>
      <c r="I9813" s="10" t="s">
        <v>29</v>
      </c>
      <c r="J9813" s="1">
        <v>42024</v>
      </c>
      <c r="K9813" s="10" t="s">
        <v>9932</v>
      </c>
      <c r="L9813" s="9">
        <v>0.18</v>
      </c>
    </row>
    <row r="9814" spans="1:12" ht="16" x14ac:dyDescent="0.2">
      <c r="A9814" s="10" t="s">
        <v>11710</v>
      </c>
      <c r="B9814" s="10" t="s">
        <v>151</v>
      </c>
      <c r="C9814" s="10" t="s">
        <v>14271</v>
      </c>
      <c r="D9814" s="10" t="s">
        <v>49</v>
      </c>
      <c r="E9814" s="10" t="s">
        <v>54</v>
      </c>
      <c r="F9814" s="10" t="s">
        <v>10124</v>
      </c>
      <c r="G9814" s="10" t="s">
        <v>22</v>
      </c>
      <c r="H9814" s="12" t="s">
        <v>10138</v>
      </c>
      <c r="I9814" s="10" t="s">
        <v>29</v>
      </c>
      <c r="J9814" s="1">
        <v>42804</v>
      </c>
      <c r="K9814" s="10" t="s">
        <v>9933</v>
      </c>
      <c r="L9814" s="9">
        <v>0.16</v>
      </c>
    </row>
    <row r="9815" spans="1:12" ht="16" x14ac:dyDescent="0.2">
      <c r="A9815" s="10" t="s">
        <v>10297</v>
      </c>
      <c r="B9815" s="10" t="s">
        <v>67</v>
      </c>
      <c r="C9815" s="10" t="s">
        <v>14276</v>
      </c>
      <c r="D9815" s="10" t="s">
        <v>13</v>
      </c>
      <c r="E9815" s="10" t="s">
        <v>14</v>
      </c>
      <c r="F9815" s="10" t="s">
        <v>10116</v>
      </c>
      <c r="G9815" s="10" t="s">
        <v>84</v>
      </c>
      <c r="H9815" s="12" t="s">
        <v>10138</v>
      </c>
      <c r="I9815" s="10" t="s">
        <v>29</v>
      </c>
      <c r="J9815" s="1">
        <v>43128</v>
      </c>
      <c r="K9815" s="10" t="s">
        <v>9934</v>
      </c>
      <c r="L9815" s="9">
        <v>0.26</v>
      </c>
    </row>
    <row r="9816" spans="1:12" ht="16" x14ac:dyDescent="0.2">
      <c r="A9816" s="10" t="s">
        <v>10710</v>
      </c>
      <c r="B9816" s="10" t="s">
        <v>151</v>
      </c>
      <c r="C9816" s="10" t="s">
        <v>14274</v>
      </c>
      <c r="D9816" s="10" t="s">
        <v>26</v>
      </c>
      <c r="E9816" s="10" t="s">
        <v>201</v>
      </c>
      <c r="F9816" s="10" t="s">
        <v>10119</v>
      </c>
      <c r="G9816" s="10" t="s">
        <v>128</v>
      </c>
      <c r="H9816" s="12" t="s">
        <v>10118</v>
      </c>
      <c r="I9816" s="10" t="s">
        <v>76</v>
      </c>
      <c r="J9816" s="1">
        <v>42685</v>
      </c>
      <c r="K9816" s="10" t="s">
        <v>9935</v>
      </c>
      <c r="L9816" s="9">
        <v>0.19</v>
      </c>
    </row>
    <row r="9817" spans="1:12" ht="16" x14ac:dyDescent="0.2">
      <c r="A9817" s="10" t="s">
        <v>13378</v>
      </c>
      <c r="B9817" s="10" t="s">
        <v>151</v>
      </c>
      <c r="C9817" s="10" t="s">
        <v>14276</v>
      </c>
      <c r="D9817" s="10" t="s">
        <v>13</v>
      </c>
      <c r="E9817" s="10" t="s">
        <v>79</v>
      </c>
      <c r="F9817" s="10" t="s">
        <v>10134</v>
      </c>
      <c r="G9817" s="10" t="s">
        <v>149</v>
      </c>
      <c r="H9817" s="12" t="s">
        <v>10134</v>
      </c>
      <c r="I9817" s="10" t="s">
        <v>23</v>
      </c>
      <c r="J9817" s="1">
        <v>42378</v>
      </c>
      <c r="K9817" s="10" t="s">
        <v>9936</v>
      </c>
      <c r="L9817" s="9">
        <v>0.1</v>
      </c>
    </row>
    <row r="9818" spans="1:12" ht="16" x14ac:dyDescent="0.2">
      <c r="A9818" s="10" t="s">
        <v>12710</v>
      </c>
      <c r="B9818" s="10" t="s">
        <v>62</v>
      </c>
      <c r="C9818" s="10" t="s">
        <v>14271</v>
      </c>
      <c r="D9818" s="10" t="s">
        <v>49</v>
      </c>
      <c r="E9818" s="10" t="s">
        <v>205</v>
      </c>
      <c r="F9818" s="10" t="s">
        <v>10129</v>
      </c>
      <c r="G9818" s="10" t="s">
        <v>143</v>
      </c>
      <c r="H9818" s="12" t="s">
        <v>10138</v>
      </c>
      <c r="I9818" s="10" t="s">
        <v>29</v>
      </c>
      <c r="J9818" s="1">
        <v>42709</v>
      </c>
      <c r="K9818" s="10" t="s">
        <v>9937</v>
      </c>
      <c r="L9818" s="9">
        <v>0.19</v>
      </c>
    </row>
    <row r="9819" spans="1:12" ht="16" x14ac:dyDescent="0.2">
      <c r="A9819" s="10" t="s">
        <v>11349</v>
      </c>
      <c r="B9819" s="10" t="s">
        <v>125</v>
      </c>
      <c r="C9819" s="10" t="s">
        <v>14274</v>
      </c>
      <c r="D9819" s="10" t="s">
        <v>26</v>
      </c>
      <c r="E9819" s="10" t="s">
        <v>27</v>
      </c>
      <c r="F9819" s="10" t="s">
        <v>10122</v>
      </c>
      <c r="G9819" s="10" t="s">
        <v>72</v>
      </c>
      <c r="H9819" s="12" t="s">
        <v>10138</v>
      </c>
      <c r="I9819" s="10" t="s">
        <v>29</v>
      </c>
      <c r="J9819" s="1">
        <v>43015</v>
      </c>
      <c r="K9819" s="10" t="s">
        <v>9938</v>
      </c>
      <c r="L9819" s="9">
        <v>0.1</v>
      </c>
    </row>
    <row r="9820" spans="1:12" ht="16" x14ac:dyDescent="0.2">
      <c r="A9820" s="10" t="s">
        <v>11349</v>
      </c>
      <c r="B9820" s="10" t="s">
        <v>125</v>
      </c>
      <c r="C9820" s="10" t="s">
        <v>14271</v>
      </c>
      <c r="D9820" s="10" t="s">
        <v>49</v>
      </c>
      <c r="E9820" s="10" t="s">
        <v>50</v>
      </c>
      <c r="F9820" s="10" t="s">
        <v>10122</v>
      </c>
      <c r="G9820" s="10" t="s">
        <v>72</v>
      </c>
      <c r="H9820" s="12" t="s">
        <v>10138</v>
      </c>
      <c r="I9820" s="10" t="s">
        <v>29</v>
      </c>
      <c r="J9820" s="1">
        <v>42616</v>
      </c>
      <c r="K9820" s="10" t="s">
        <v>9939</v>
      </c>
      <c r="L9820" s="9">
        <v>0.32</v>
      </c>
    </row>
    <row r="9821" spans="1:12" ht="16" x14ac:dyDescent="0.2">
      <c r="A9821" s="10" t="s">
        <v>13129</v>
      </c>
      <c r="B9821" s="10" t="s">
        <v>151</v>
      </c>
      <c r="C9821" s="10" t="s">
        <v>14276</v>
      </c>
      <c r="D9821" s="10" t="s">
        <v>13</v>
      </c>
      <c r="E9821" s="10" t="s">
        <v>195</v>
      </c>
      <c r="F9821" s="10" t="s">
        <v>10133</v>
      </c>
      <c r="G9821" s="10" t="s">
        <v>88</v>
      </c>
      <c r="H9821" s="12" t="s">
        <v>10118</v>
      </c>
      <c r="I9821" s="10" t="s">
        <v>76</v>
      </c>
      <c r="J9821" s="1">
        <v>43234</v>
      </c>
      <c r="K9821" s="10" t="s">
        <v>9940</v>
      </c>
      <c r="L9821" s="9">
        <v>0.24</v>
      </c>
    </row>
    <row r="9822" spans="1:12" ht="16" x14ac:dyDescent="0.2">
      <c r="A9822" s="10" t="s">
        <v>10280</v>
      </c>
      <c r="B9822" s="10" t="s">
        <v>122</v>
      </c>
      <c r="C9822" s="10" t="s">
        <v>14275</v>
      </c>
      <c r="D9822" s="10" t="s">
        <v>32</v>
      </c>
      <c r="E9822" s="10" t="s">
        <v>153</v>
      </c>
      <c r="F9822" s="10" t="s">
        <v>10116</v>
      </c>
      <c r="G9822" s="10" t="s">
        <v>84</v>
      </c>
      <c r="H9822" s="12" t="s">
        <v>10138</v>
      </c>
      <c r="I9822" s="10" t="s">
        <v>29</v>
      </c>
      <c r="J9822" s="1">
        <v>43157</v>
      </c>
      <c r="K9822" s="10" t="s">
        <v>9941</v>
      </c>
      <c r="L9822" s="9">
        <v>0.21</v>
      </c>
    </row>
    <row r="9823" spans="1:12" ht="16" x14ac:dyDescent="0.2">
      <c r="A9823" s="10" t="s">
        <v>14017</v>
      </c>
      <c r="B9823" s="10" t="s">
        <v>62</v>
      </c>
      <c r="C9823" s="10" t="s">
        <v>14271</v>
      </c>
      <c r="D9823" s="10" t="s">
        <v>49</v>
      </c>
      <c r="E9823" s="10" t="s">
        <v>50</v>
      </c>
      <c r="F9823" s="10" t="s">
        <v>10138</v>
      </c>
      <c r="G9823" s="10" t="s">
        <v>104</v>
      </c>
      <c r="H9823" s="12" t="s">
        <v>10120</v>
      </c>
      <c r="I9823" s="10" t="s">
        <v>98</v>
      </c>
      <c r="J9823" s="1">
        <v>42325</v>
      </c>
      <c r="K9823" s="10" t="s">
        <v>9942</v>
      </c>
      <c r="L9823" s="9">
        <v>0.21</v>
      </c>
    </row>
    <row r="9824" spans="1:12" ht="16" x14ac:dyDescent="0.2">
      <c r="A9824" s="10" t="s">
        <v>11349</v>
      </c>
      <c r="B9824" s="10" t="s">
        <v>125</v>
      </c>
      <c r="C9824" s="10" t="s">
        <v>14271</v>
      </c>
      <c r="D9824" s="10" t="s">
        <v>49</v>
      </c>
      <c r="E9824" s="10" t="s">
        <v>50</v>
      </c>
      <c r="F9824" s="10" t="s">
        <v>10122</v>
      </c>
      <c r="G9824" s="10" t="s">
        <v>72</v>
      </c>
      <c r="H9824" s="12" t="s">
        <v>10138</v>
      </c>
      <c r="I9824" s="10" t="s">
        <v>29</v>
      </c>
      <c r="J9824" s="1">
        <v>43347</v>
      </c>
      <c r="K9824" s="10" t="s">
        <v>9943</v>
      </c>
      <c r="L9824" s="9">
        <v>0.33</v>
      </c>
    </row>
    <row r="9825" spans="1:12" ht="16" x14ac:dyDescent="0.2">
      <c r="A9825" s="10" t="s">
        <v>13129</v>
      </c>
      <c r="B9825" s="10" t="s">
        <v>151</v>
      </c>
      <c r="C9825" s="10" t="s">
        <v>14271</v>
      </c>
      <c r="D9825" s="10" t="s">
        <v>49</v>
      </c>
      <c r="E9825" s="10" t="s">
        <v>205</v>
      </c>
      <c r="F9825" s="10" t="s">
        <v>10133</v>
      </c>
      <c r="G9825" s="10" t="s">
        <v>88</v>
      </c>
      <c r="H9825" s="12" t="s">
        <v>10118</v>
      </c>
      <c r="I9825" s="10" t="s">
        <v>76</v>
      </c>
      <c r="J9825" s="1">
        <v>43129</v>
      </c>
      <c r="K9825" s="10" t="s">
        <v>9944</v>
      </c>
      <c r="L9825" s="9">
        <v>0.32</v>
      </c>
    </row>
    <row r="9826" spans="1:12" ht="16" x14ac:dyDescent="0.2">
      <c r="A9826" s="10" t="s">
        <v>11580</v>
      </c>
      <c r="B9826" s="10" t="s">
        <v>62</v>
      </c>
      <c r="C9826" s="10" t="s">
        <v>14277</v>
      </c>
      <c r="D9826" s="10" t="s">
        <v>58</v>
      </c>
      <c r="E9826" s="10" t="s">
        <v>59</v>
      </c>
      <c r="F9826" s="10" t="s">
        <v>10124</v>
      </c>
      <c r="G9826" s="10" t="s">
        <v>22</v>
      </c>
      <c r="H9826" s="12" t="s">
        <v>10118</v>
      </c>
      <c r="I9826" s="10" t="s">
        <v>76</v>
      </c>
      <c r="J9826" s="1">
        <v>43078</v>
      </c>
      <c r="K9826" s="10" t="s">
        <v>9945</v>
      </c>
      <c r="L9826" s="9">
        <v>0.11</v>
      </c>
    </row>
    <row r="9827" spans="1:12" ht="16" x14ac:dyDescent="0.2">
      <c r="A9827" s="10" t="s">
        <v>13129</v>
      </c>
      <c r="B9827" s="10" t="s">
        <v>151</v>
      </c>
      <c r="C9827" s="10" t="s">
        <v>14277</v>
      </c>
      <c r="D9827" s="10" t="s">
        <v>58</v>
      </c>
      <c r="E9827" s="10" t="s">
        <v>68</v>
      </c>
      <c r="F9827" s="10" t="s">
        <v>10133</v>
      </c>
      <c r="G9827" s="10" t="s">
        <v>88</v>
      </c>
      <c r="H9827" s="12" t="s">
        <v>10118</v>
      </c>
      <c r="I9827" s="10" t="s">
        <v>76</v>
      </c>
      <c r="J9827" s="1">
        <v>43000</v>
      </c>
      <c r="K9827" s="10" t="s">
        <v>9946</v>
      </c>
      <c r="L9827" s="9">
        <v>0.28000000000000003</v>
      </c>
    </row>
    <row r="9828" spans="1:12" ht="16" x14ac:dyDescent="0.2">
      <c r="A9828" s="10" t="s">
        <v>11220</v>
      </c>
      <c r="B9828" s="10" t="s">
        <v>62</v>
      </c>
      <c r="C9828" s="10" t="s">
        <v>14272</v>
      </c>
      <c r="D9828" s="10" t="s">
        <v>20</v>
      </c>
      <c r="E9828" s="10" t="s">
        <v>21</v>
      </c>
      <c r="F9828" s="10" t="s">
        <v>10122</v>
      </c>
      <c r="G9828" s="10" t="s">
        <v>72</v>
      </c>
      <c r="H9828" s="12" t="s">
        <v>10118</v>
      </c>
      <c r="I9828" s="10" t="s">
        <v>76</v>
      </c>
      <c r="J9828" s="1">
        <v>43428</v>
      </c>
      <c r="K9828" s="10" t="s">
        <v>9947</v>
      </c>
      <c r="L9828" s="9">
        <v>0.21</v>
      </c>
    </row>
    <row r="9829" spans="1:12" ht="16" x14ac:dyDescent="0.2">
      <c r="A9829" s="10" t="s">
        <v>11220</v>
      </c>
      <c r="B9829" s="10" t="s">
        <v>62</v>
      </c>
      <c r="C9829" s="10" t="s">
        <v>14277</v>
      </c>
      <c r="D9829" s="10" t="s">
        <v>58</v>
      </c>
      <c r="E9829" s="10" t="s">
        <v>112</v>
      </c>
      <c r="F9829" s="10" t="s">
        <v>10122</v>
      </c>
      <c r="G9829" s="10" t="s">
        <v>72</v>
      </c>
      <c r="H9829" s="12" t="s">
        <v>10118</v>
      </c>
      <c r="I9829" s="10" t="s">
        <v>76</v>
      </c>
      <c r="J9829" s="1">
        <v>42080</v>
      </c>
      <c r="K9829" s="10" t="s">
        <v>9948</v>
      </c>
      <c r="L9829" s="9">
        <v>0.19</v>
      </c>
    </row>
    <row r="9830" spans="1:12" ht="16" x14ac:dyDescent="0.2">
      <c r="A9830" s="10" t="s">
        <v>10148</v>
      </c>
      <c r="B9830" s="10" t="s">
        <v>83</v>
      </c>
      <c r="C9830" s="10" t="s">
        <v>14275</v>
      </c>
      <c r="D9830" s="10" t="s">
        <v>32</v>
      </c>
      <c r="E9830" s="10" t="s">
        <v>33</v>
      </c>
      <c r="F9830" s="10" t="s">
        <v>10116</v>
      </c>
      <c r="G9830" s="10" t="s">
        <v>84</v>
      </c>
      <c r="H9830" s="12" t="s">
        <v>10118</v>
      </c>
      <c r="I9830" s="10" t="s">
        <v>76</v>
      </c>
      <c r="J9830" s="1">
        <v>42218</v>
      </c>
      <c r="K9830" s="10" t="s">
        <v>9949</v>
      </c>
      <c r="L9830" s="9">
        <v>0.33</v>
      </c>
    </row>
    <row r="9831" spans="1:12" ht="16" x14ac:dyDescent="0.2">
      <c r="A9831" s="10" t="s">
        <v>11921</v>
      </c>
      <c r="B9831" s="10" t="s">
        <v>62</v>
      </c>
      <c r="C9831" s="10" t="s">
        <v>14275</v>
      </c>
      <c r="D9831" s="10" t="s">
        <v>32</v>
      </c>
      <c r="E9831" s="10" t="s">
        <v>33</v>
      </c>
      <c r="F9831" s="10" t="s">
        <v>10126</v>
      </c>
      <c r="G9831" s="10" t="s">
        <v>140</v>
      </c>
      <c r="H9831" s="12" t="s">
        <v>10118</v>
      </c>
      <c r="I9831" s="10" t="s">
        <v>76</v>
      </c>
      <c r="J9831" s="1">
        <v>42368</v>
      </c>
      <c r="K9831" s="10" t="s">
        <v>9950</v>
      </c>
      <c r="L9831" s="9">
        <v>0.11</v>
      </c>
    </row>
    <row r="9832" spans="1:12" ht="16" x14ac:dyDescent="0.2">
      <c r="A9832" s="10" t="s">
        <v>11922</v>
      </c>
      <c r="B9832" s="10" t="s">
        <v>151</v>
      </c>
      <c r="C9832" s="10" t="s">
        <v>14272</v>
      </c>
      <c r="D9832" s="10" t="s">
        <v>20</v>
      </c>
      <c r="E9832" s="10" t="s">
        <v>21</v>
      </c>
      <c r="F9832" s="10" t="s">
        <v>10126</v>
      </c>
      <c r="G9832" s="10" t="s">
        <v>140</v>
      </c>
      <c r="H9832" s="12" t="s">
        <v>10118</v>
      </c>
      <c r="I9832" s="10" t="s">
        <v>76</v>
      </c>
      <c r="J9832" s="1">
        <v>42828</v>
      </c>
      <c r="K9832" s="10" t="s">
        <v>9951</v>
      </c>
      <c r="L9832" s="9">
        <v>0.11</v>
      </c>
    </row>
    <row r="9833" spans="1:12" ht="16" x14ac:dyDescent="0.2">
      <c r="A9833" s="10" t="s">
        <v>10341</v>
      </c>
      <c r="B9833" s="10" t="s">
        <v>165</v>
      </c>
      <c r="C9833" s="10" t="s">
        <v>14272</v>
      </c>
      <c r="D9833" s="10" t="s">
        <v>20</v>
      </c>
      <c r="E9833" s="10" t="s">
        <v>21</v>
      </c>
      <c r="F9833" s="10" t="s">
        <v>10117</v>
      </c>
      <c r="G9833" s="10" t="s">
        <v>55</v>
      </c>
      <c r="H9833" s="12" t="s">
        <v>10118</v>
      </c>
      <c r="I9833" s="10" t="s">
        <v>76</v>
      </c>
      <c r="J9833" s="1">
        <v>42324</v>
      </c>
      <c r="K9833" s="10" t="s">
        <v>9952</v>
      </c>
      <c r="L9833" s="9">
        <v>0.33</v>
      </c>
    </row>
    <row r="9834" spans="1:12" ht="16" x14ac:dyDescent="0.2">
      <c r="A9834" s="10" t="s">
        <v>13002</v>
      </c>
      <c r="B9834" s="10" t="s">
        <v>151</v>
      </c>
      <c r="C9834" s="10" t="s">
        <v>14275</v>
      </c>
      <c r="D9834" s="10" t="s">
        <v>32</v>
      </c>
      <c r="E9834" s="10" t="s">
        <v>153</v>
      </c>
      <c r="F9834" s="10" t="s">
        <v>10132</v>
      </c>
      <c r="G9834" s="10" t="s">
        <v>123</v>
      </c>
      <c r="H9834" s="12" t="s">
        <v>10120</v>
      </c>
      <c r="I9834" s="10" t="s">
        <v>98</v>
      </c>
      <c r="J9834" s="1">
        <v>42582</v>
      </c>
      <c r="K9834" s="10" t="s">
        <v>9953</v>
      </c>
      <c r="L9834" s="9">
        <v>0.2</v>
      </c>
    </row>
    <row r="9835" spans="1:12" ht="16" x14ac:dyDescent="0.2">
      <c r="A9835" s="10" t="s">
        <v>12869</v>
      </c>
      <c r="B9835" s="10" t="s">
        <v>151</v>
      </c>
      <c r="C9835" s="10" t="s">
        <v>14274</v>
      </c>
      <c r="D9835" s="10" t="s">
        <v>26</v>
      </c>
      <c r="E9835" s="10" t="s">
        <v>27</v>
      </c>
      <c r="F9835" s="10" t="s">
        <v>10131</v>
      </c>
      <c r="G9835" s="10" t="s">
        <v>47</v>
      </c>
      <c r="H9835" s="12" t="s">
        <v>10134</v>
      </c>
      <c r="I9835" s="10" t="s">
        <v>23</v>
      </c>
      <c r="J9835" s="1">
        <v>42740</v>
      </c>
      <c r="K9835" s="10" t="s">
        <v>9954</v>
      </c>
      <c r="L9835" s="9">
        <v>0.28999999999999998</v>
      </c>
    </row>
    <row r="9836" spans="1:12" ht="16" x14ac:dyDescent="0.2">
      <c r="A9836" s="10" t="s">
        <v>14017</v>
      </c>
      <c r="B9836" s="10" t="s">
        <v>62</v>
      </c>
      <c r="C9836" s="10" t="s">
        <v>14277</v>
      </c>
      <c r="D9836" s="10" t="s">
        <v>58</v>
      </c>
      <c r="E9836" s="10" t="s">
        <v>112</v>
      </c>
      <c r="F9836" s="10" t="s">
        <v>10138</v>
      </c>
      <c r="G9836" s="10" t="s">
        <v>104</v>
      </c>
      <c r="H9836" s="12" t="s">
        <v>10120</v>
      </c>
      <c r="I9836" s="10" t="s">
        <v>98</v>
      </c>
      <c r="J9836" s="1">
        <v>42347</v>
      </c>
      <c r="K9836" s="10" t="s">
        <v>9955</v>
      </c>
      <c r="L9836" s="9">
        <v>0.3</v>
      </c>
    </row>
    <row r="9837" spans="1:12" ht="16" x14ac:dyDescent="0.2">
      <c r="A9837" s="10" t="s">
        <v>11752</v>
      </c>
      <c r="B9837" s="10" t="s">
        <v>151</v>
      </c>
      <c r="C9837" s="10" t="s">
        <v>14275</v>
      </c>
      <c r="D9837" s="10" t="s">
        <v>32</v>
      </c>
      <c r="E9837" s="10" t="s">
        <v>153</v>
      </c>
      <c r="F9837" s="10" t="s">
        <v>10125</v>
      </c>
      <c r="G9837" s="10" t="s">
        <v>117</v>
      </c>
      <c r="H9837" s="12" t="s">
        <v>10118</v>
      </c>
      <c r="I9837" s="10" t="s">
        <v>76</v>
      </c>
      <c r="J9837" s="1">
        <v>42932</v>
      </c>
      <c r="K9837" s="10" t="s">
        <v>9956</v>
      </c>
      <c r="L9837" s="9">
        <v>0.24</v>
      </c>
    </row>
    <row r="9838" spans="1:12" ht="16" x14ac:dyDescent="0.2">
      <c r="A9838" s="10" t="s">
        <v>10338</v>
      </c>
      <c r="B9838" s="10" t="s">
        <v>78</v>
      </c>
      <c r="C9838" s="10" t="s">
        <v>14272</v>
      </c>
      <c r="D9838" s="10" t="s">
        <v>20</v>
      </c>
      <c r="E9838" s="10" t="s">
        <v>91</v>
      </c>
      <c r="F9838" s="10" t="s">
        <v>10117</v>
      </c>
      <c r="G9838" s="10" t="s">
        <v>55</v>
      </c>
      <c r="H9838" s="12" t="s">
        <v>10118</v>
      </c>
      <c r="I9838" s="10" t="s">
        <v>76</v>
      </c>
      <c r="J9838" s="1">
        <v>43114</v>
      </c>
      <c r="K9838" s="10" t="s">
        <v>9957</v>
      </c>
      <c r="L9838" s="9">
        <v>0.2</v>
      </c>
    </row>
    <row r="9839" spans="1:12" ht="16" x14ac:dyDescent="0.2">
      <c r="A9839" s="10" t="s">
        <v>11397</v>
      </c>
      <c r="B9839" s="10" t="s">
        <v>62</v>
      </c>
      <c r="C9839" s="10" t="s">
        <v>14273</v>
      </c>
      <c r="D9839" s="10" t="s">
        <v>63</v>
      </c>
      <c r="E9839" s="10" t="s">
        <v>87</v>
      </c>
      <c r="F9839" s="10" t="s">
        <v>10123</v>
      </c>
      <c r="G9839" s="10" t="s">
        <v>60</v>
      </c>
      <c r="H9839" s="12" t="s">
        <v>10118</v>
      </c>
      <c r="I9839" s="10" t="s">
        <v>76</v>
      </c>
      <c r="J9839" s="1">
        <v>42967</v>
      </c>
      <c r="K9839" s="10" t="s">
        <v>9958</v>
      </c>
      <c r="L9839" s="9">
        <v>0.19</v>
      </c>
    </row>
    <row r="9840" spans="1:12" ht="16" x14ac:dyDescent="0.2">
      <c r="A9840" s="10" t="s">
        <v>12134</v>
      </c>
      <c r="B9840" s="10" t="s">
        <v>62</v>
      </c>
      <c r="C9840" s="10" t="s">
        <v>14272</v>
      </c>
      <c r="D9840" s="10" t="s">
        <v>20</v>
      </c>
      <c r="E9840" s="10" t="s">
        <v>91</v>
      </c>
      <c r="F9840" s="10" t="s">
        <v>10127</v>
      </c>
      <c r="G9840" s="10" t="s">
        <v>65</v>
      </c>
      <c r="H9840" s="12" t="s">
        <v>10120</v>
      </c>
      <c r="I9840" s="10" t="s">
        <v>98</v>
      </c>
      <c r="J9840" s="1">
        <v>42630</v>
      </c>
      <c r="K9840" s="10" t="s">
        <v>9959</v>
      </c>
      <c r="L9840" s="9">
        <v>0.24</v>
      </c>
    </row>
    <row r="9841" spans="1:12" ht="16" x14ac:dyDescent="0.2">
      <c r="A9841" s="10" t="s">
        <v>12424</v>
      </c>
      <c r="B9841" s="10" t="s">
        <v>62</v>
      </c>
      <c r="C9841" s="10" t="s">
        <v>14277</v>
      </c>
      <c r="D9841" s="10" t="s">
        <v>58</v>
      </c>
      <c r="E9841" s="10" t="s">
        <v>68</v>
      </c>
      <c r="F9841" s="10" t="s">
        <v>10130</v>
      </c>
      <c r="G9841" s="10" t="s">
        <v>28</v>
      </c>
      <c r="H9841" s="12" t="s">
        <v>10118</v>
      </c>
      <c r="I9841" s="10" t="s">
        <v>76</v>
      </c>
      <c r="J9841" s="1">
        <v>43228</v>
      </c>
      <c r="K9841" s="10" t="s">
        <v>9960</v>
      </c>
      <c r="L9841" s="9">
        <v>0.1</v>
      </c>
    </row>
    <row r="9842" spans="1:12" ht="16" x14ac:dyDescent="0.2">
      <c r="A9842" s="10" t="s">
        <v>12869</v>
      </c>
      <c r="B9842" s="10" t="s">
        <v>151</v>
      </c>
      <c r="C9842" s="10" t="s">
        <v>14273</v>
      </c>
      <c r="D9842" s="10" t="s">
        <v>63</v>
      </c>
      <c r="E9842" s="10" t="s">
        <v>75</v>
      </c>
      <c r="F9842" s="10" t="s">
        <v>10131</v>
      </c>
      <c r="G9842" s="10" t="s">
        <v>47</v>
      </c>
      <c r="H9842" s="12" t="s">
        <v>10134</v>
      </c>
      <c r="I9842" s="10" t="s">
        <v>23</v>
      </c>
      <c r="J9842" s="1">
        <v>42856</v>
      </c>
      <c r="K9842" s="10" t="s">
        <v>9961</v>
      </c>
      <c r="L9842" s="9">
        <v>0.21</v>
      </c>
    </row>
    <row r="9843" spans="1:12" ht="16" x14ac:dyDescent="0.2">
      <c r="A9843" s="10" t="s">
        <v>14017</v>
      </c>
      <c r="B9843" s="10" t="s">
        <v>62</v>
      </c>
      <c r="C9843" s="10" t="s">
        <v>14271</v>
      </c>
      <c r="D9843" s="10" t="s">
        <v>49</v>
      </c>
      <c r="E9843" s="10" t="s">
        <v>205</v>
      </c>
      <c r="F9843" s="10" t="s">
        <v>10138</v>
      </c>
      <c r="G9843" s="10" t="s">
        <v>104</v>
      </c>
      <c r="H9843" s="12" t="s">
        <v>10120</v>
      </c>
      <c r="I9843" s="10" t="s">
        <v>98</v>
      </c>
      <c r="J9843" s="1">
        <v>43452</v>
      </c>
      <c r="K9843" s="10" t="s">
        <v>9962</v>
      </c>
      <c r="L9843" s="9">
        <v>0.14000000000000001</v>
      </c>
    </row>
    <row r="9844" spans="1:12" ht="16" x14ac:dyDescent="0.2">
      <c r="A9844" s="10" t="s">
        <v>10519</v>
      </c>
      <c r="B9844" s="10" t="s">
        <v>234</v>
      </c>
      <c r="C9844" s="10" t="s">
        <v>14276</v>
      </c>
      <c r="D9844" s="10" t="s">
        <v>13</v>
      </c>
      <c r="E9844" s="10" t="s">
        <v>14</v>
      </c>
      <c r="F9844" s="10" t="s">
        <v>10118</v>
      </c>
      <c r="G9844" s="10" t="s">
        <v>163</v>
      </c>
      <c r="H9844" s="12" t="s">
        <v>10118</v>
      </c>
      <c r="I9844" s="10" t="s">
        <v>76</v>
      </c>
      <c r="J9844" s="1">
        <v>42611</v>
      </c>
      <c r="K9844" s="10" t="s">
        <v>9963</v>
      </c>
      <c r="L9844" s="9">
        <v>0.3</v>
      </c>
    </row>
    <row r="9845" spans="1:12" ht="16" x14ac:dyDescent="0.2">
      <c r="A9845" s="10" t="s">
        <v>12383</v>
      </c>
      <c r="B9845" s="10" t="s">
        <v>151</v>
      </c>
      <c r="C9845" s="10" t="s">
        <v>14275</v>
      </c>
      <c r="D9845" s="10" t="s">
        <v>32</v>
      </c>
      <c r="E9845" s="10" t="s">
        <v>46</v>
      </c>
      <c r="F9845" s="10" t="s">
        <v>10128</v>
      </c>
      <c r="G9845" s="10" t="s">
        <v>38</v>
      </c>
      <c r="H9845" s="12" t="s">
        <v>10138</v>
      </c>
      <c r="I9845" s="10" t="s">
        <v>29</v>
      </c>
      <c r="J9845" s="1">
        <v>43450</v>
      </c>
      <c r="K9845" s="10" t="s">
        <v>9964</v>
      </c>
      <c r="L9845" s="9">
        <v>0.24</v>
      </c>
    </row>
    <row r="9846" spans="1:12" ht="16" x14ac:dyDescent="0.2">
      <c r="A9846" s="10" t="s">
        <v>14268</v>
      </c>
      <c r="B9846" s="10" t="s">
        <v>62</v>
      </c>
      <c r="C9846" s="10" t="s">
        <v>14277</v>
      </c>
      <c r="D9846" s="10" t="s">
        <v>58</v>
      </c>
      <c r="E9846" s="10" t="s">
        <v>112</v>
      </c>
      <c r="F9846" s="10" t="s">
        <v>10139</v>
      </c>
      <c r="G9846" s="10" t="s">
        <v>166</v>
      </c>
      <c r="H9846" s="12" t="s">
        <v>10138</v>
      </c>
      <c r="I9846" s="10" t="s">
        <v>29</v>
      </c>
      <c r="J9846" s="1">
        <v>42757</v>
      </c>
      <c r="K9846" s="10" t="s">
        <v>9965</v>
      </c>
      <c r="L9846" s="9">
        <v>0.31</v>
      </c>
    </row>
    <row r="9847" spans="1:12" ht="16" x14ac:dyDescent="0.2">
      <c r="A9847" s="10" t="s">
        <v>12710</v>
      </c>
      <c r="B9847" s="10" t="s">
        <v>62</v>
      </c>
      <c r="C9847" s="10" t="s">
        <v>14271</v>
      </c>
      <c r="D9847" s="10" t="s">
        <v>49</v>
      </c>
      <c r="E9847" s="10" t="s">
        <v>50</v>
      </c>
      <c r="F9847" s="10" t="s">
        <v>10129</v>
      </c>
      <c r="G9847" s="10" t="s">
        <v>143</v>
      </c>
      <c r="H9847" s="12" t="s">
        <v>10138</v>
      </c>
      <c r="I9847" s="10" t="s">
        <v>29</v>
      </c>
      <c r="J9847" s="1">
        <v>43386</v>
      </c>
      <c r="K9847" s="10" t="s">
        <v>9966</v>
      </c>
      <c r="L9847" s="9">
        <v>0.26</v>
      </c>
    </row>
    <row r="9848" spans="1:12" ht="16" x14ac:dyDescent="0.2">
      <c r="A9848" s="10" t="s">
        <v>11752</v>
      </c>
      <c r="B9848" s="10" t="s">
        <v>151</v>
      </c>
      <c r="C9848" s="10" t="s">
        <v>14275</v>
      </c>
      <c r="D9848" s="10" t="s">
        <v>32</v>
      </c>
      <c r="E9848" s="10" t="s">
        <v>33</v>
      </c>
      <c r="F9848" s="10" t="s">
        <v>10125</v>
      </c>
      <c r="G9848" s="10" t="s">
        <v>117</v>
      </c>
      <c r="H9848" s="12" t="s">
        <v>10118</v>
      </c>
      <c r="I9848" s="10" t="s">
        <v>76</v>
      </c>
      <c r="J9848" s="1">
        <v>43101</v>
      </c>
      <c r="K9848" s="10" t="s">
        <v>9967</v>
      </c>
      <c r="L9848" s="9">
        <v>0.27</v>
      </c>
    </row>
    <row r="9849" spans="1:12" ht="16" x14ac:dyDescent="0.2">
      <c r="A9849" s="10" t="s">
        <v>12916</v>
      </c>
      <c r="B9849" s="10" t="s">
        <v>151</v>
      </c>
      <c r="C9849" s="10" t="s">
        <v>14277</v>
      </c>
      <c r="D9849" s="10" t="s">
        <v>58</v>
      </c>
      <c r="E9849" s="10" t="s">
        <v>112</v>
      </c>
      <c r="F9849" s="10" t="s">
        <v>10131</v>
      </c>
      <c r="G9849" s="10" t="s">
        <v>47</v>
      </c>
      <c r="H9849" s="12" t="s">
        <v>10138</v>
      </c>
      <c r="I9849" s="10" t="s">
        <v>29</v>
      </c>
      <c r="J9849" s="1">
        <v>42977</v>
      </c>
      <c r="K9849" s="10" t="s">
        <v>9968</v>
      </c>
      <c r="L9849" s="9">
        <v>0.14000000000000001</v>
      </c>
    </row>
    <row r="9850" spans="1:12" ht="16" x14ac:dyDescent="0.2">
      <c r="A9850" s="10" t="s">
        <v>11220</v>
      </c>
      <c r="B9850" s="10" t="s">
        <v>62</v>
      </c>
      <c r="C9850" s="10" t="s">
        <v>14276</v>
      </c>
      <c r="D9850" s="10" t="s">
        <v>13</v>
      </c>
      <c r="E9850" s="10" t="s">
        <v>14</v>
      </c>
      <c r="F9850" s="10" t="s">
        <v>10122</v>
      </c>
      <c r="G9850" s="10" t="s">
        <v>72</v>
      </c>
      <c r="H9850" s="12" t="s">
        <v>10118</v>
      </c>
      <c r="I9850" s="10" t="s">
        <v>76</v>
      </c>
      <c r="J9850" s="1">
        <v>42695</v>
      </c>
      <c r="K9850" s="10" t="s">
        <v>9969</v>
      </c>
      <c r="L9850" s="9">
        <v>0.35</v>
      </c>
    </row>
    <row r="9851" spans="1:12" ht="16" x14ac:dyDescent="0.2">
      <c r="A9851" s="10" t="s">
        <v>11581</v>
      </c>
      <c r="B9851" s="10" t="s">
        <v>151</v>
      </c>
      <c r="C9851" s="10" t="s">
        <v>14271</v>
      </c>
      <c r="D9851" s="10" t="s">
        <v>49</v>
      </c>
      <c r="E9851" s="10" t="s">
        <v>54</v>
      </c>
      <c r="F9851" s="10" t="s">
        <v>10124</v>
      </c>
      <c r="G9851" s="10" t="s">
        <v>22</v>
      </c>
      <c r="H9851" s="12" t="s">
        <v>10118</v>
      </c>
      <c r="I9851" s="10" t="s">
        <v>76</v>
      </c>
      <c r="J9851" s="1">
        <v>42507</v>
      </c>
      <c r="K9851" s="10" t="s">
        <v>9970</v>
      </c>
      <c r="L9851" s="9">
        <v>0.25</v>
      </c>
    </row>
    <row r="9852" spans="1:12" ht="16" x14ac:dyDescent="0.2">
      <c r="A9852" s="10" t="s">
        <v>11398</v>
      </c>
      <c r="B9852" s="10" t="s">
        <v>151</v>
      </c>
      <c r="C9852" s="10" t="s">
        <v>14271</v>
      </c>
      <c r="D9852" s="10" t="s">
        <v>49</v>
      </c>
      <c r="E9852" s="10" t="s">
        <v>205</v>
      </c>
      <c r="F9852" s="10" t="s">
        <v>10123</v>
      </c>
      <c r="G9852" s="10" t="s">
        <v>60</v>
      </c>
      <c r="H9852" s="12" t="s">
        <v>10118</v>
      </c>
      <c r="I9852" s="10" t="s">
        <v>76</v>
      </c>
      <c r="J9852" s="1">
        <v>42703</v>
      </c>
      <c r="K9852" s="10" t="s">
        <v>9971</v>
      </c>
      <c r="L9852" s="9">
        <v>0.18</v>
      </c>
    </row>
    <row r="9853" spans="1:12" ht="16" x14ac:dyDescent="0.2">
      <c r="A9853" s="10" t="s">
        <v>10710</v>
      </c>
      <c r="B9853" s="10" t="s">
        <v>151</v>
      </c>
      <c r="C9853" s="10" t="s">
        <v>14276</v>
      </c>
      <c r="D9853" s="10" t="s">
        <v>13</v>
      </c>
      <c r="E9853" s="10" t="s">
        <v>79</v>
      </c>
      <c r="F9853" s="10" t="s">
        <v>10119</v>
      </c>
      <c r="G9853" s="10" t="s">
        <v>128</v>
      </c>
      <c r="H9853" s="12" t="s">
        <v>10118</v>
      </c>
      <c r="I9853" s="10" t="s">
        <v>76</v>
      </c>
      <c r="J9853" s="1">
        <v>43031</v>
      </c>
      <c r="K9853" s="10" t="s">
        <v>9972</v>
      </c>
      <c r="L9853" s="9">
        <v>0.32</v>
      </c>
    </row>
    <row r="9854" spans="1:12" ht="16" x14ac:dyDescent="0.2">
      <c r="A9854" s="10" t="s">
        <v>11221</v>
      </c>
      <c r="B9854" s="10" t="s">
        <v>151</v>
      </c>
      <c r="C9854" s="10" t="s">
        <v>14277</v>
      </c>
      <c r="D9854" s="10" t="s">
        <v>58</v>
      </c>
      <c r="E9854" s="10" t="s">
        <v>112</v>
      </c>
      <c r="F9854" s="10" t="s">
        <v>10122</v>
      </c>
      <c r="G9854" s="10" t="s">
        <v>72</v>
      </c>
      <c r="H9854" s="12" t="s">
        <v>10118</v>
      </c>
      <c r="I9854" s="10" t="s">
        <v>76</v>
      </c>
      <c r="J9854" s="1">
        <v>43357</v>
      </c>
      <c r="K9854" s="10" t="s">
        <v>9973</v>
      </c>
      <c r="L9854" s="9">
        <v>0.18</v>
      </c>
    </row>
    <row r="9855" spans="1:12" ht="16" x14ac:dyDescent="0.2">
      <c r="A9855" s="10" t="s">
        <v>11581</v>
      </c>
      <c r="B9855" s="10" t="s">
        <v>151</v>
      </c>
      <c r="C9855" s="10" t="s">
        <v>14271</v>
      </c>
      <c r="D9855" s="10" t="s">
        <v>49</v>
      </c>
      <c r="E9855" s="10" t="s">
        <v>50</v>
      </c>
      <c r="F9855" s="10" t="s">
        <v>10124</v>
      </c>
      <c r="G9855" s="10" t="s">
        <v>22</v>
      </c>
      <c r="H9855" s="12" t="s">
        <v>10118</v>
      </c>
      <c r="I9855" s="10" t="s">
        <v>76</v>
      </c>
      <c r="J9855" s="1">
        <v>43416</v>
      </c>
      <c r="K9855" s="10" t="s">
        <v>9974</v>
      </c>
      <c r="L9855" s="9">
        <v>0.35</v>
      </c>
    </row>
    <row r="9856" spans="1:12" ht="16" x14ac:dyDescent="0.2">
      <c r="A9856" s="10" t="s">
        <v>14087</v>
      </c>
      <c r="B9856" s="10" t="s">
        <v>62</v>
      </c>
      <c r="C9856" s="10" t="s">
        <v>14275</v>
      </c>
      <c r="D9856" s="10" t="s">
        <v>32</v>
      </c>
      <c r="E9856" s="10" t="s">
        <v>97</v>
      </c>
      <c r="F9856" s="10" t="s">
        <v>10138</v>
      </c>
      <c r="G9856" s="10" t="s">
        <v>104</v>
      </c>
      <c r="H9856" s="12" t="s">
        <v>10138</v>
      </c>
      <c r="I9856" s="10" t="s">
        <v>29</v>
      </c>
      <c r="J9856" s="1">
        <v>42682</v>
      </c>
      <c r="K9856" s="10" t="s">
        <v>9975</v>
      </c>
      <c r="L9856" s="9">
        <v>0.16</v>
      </c>
    </row>
    <row r="9857" spans="1:12" ht="16" x14ac:dyDescent="0.2">
      <c r="A9857" s="10" t="s">
        <v>12085</v>
      </c>
      <c r="B9857" s="10" t="s">
        <v>62</v>
      </c>
      <c r="C9857" s="10" t="s">
        <v>14276</v>
      </c>
      <c r="D9857" s="10" t="s">
        <v>13</v>
      </c>
      <c r="E9857" s="10" t="s">
        <v>195</v>
      </c>
      <c r="F9857" s="10" t="s">
        <v>10127</v>
      </c>
      <c r="G9857" s="10" t="s">
        <v>65</v>
      </c>
      <c r="H9857" s="12" t="s">
        <v>10118</v>
      </c>
      <c r="I9857" s="10" t="s">
        <v>76</v>
      </c>
      <c r="J9857" s="1">
        <v>43018</v>
      </c>
      <c r="K9857" s="10" t="s">
        <v>9976</v>
      </c>
      <c r="L9857" s="9">
        <v>0.33</v>
      </c>
    </row>
    <row r="9858" spans="1:12" ht="16" x14ac:dyDescent="0.2">
      <c r="A9858" s="10" t="s">
        <v>12663</v>
      </c>
      <c r="B9858" s="10" t="s">
        <v>151</v>
      </c>
      <c r="C9858" s="10" t="s">
        <v>14272</v>
      </c>
      <c r="D9858" s="10" t="s">
        <v>20</v>
      </c>
      <c r="E9858" s="10" t="s">
        <v>91</v>
      </c>
      <c r="F9858" s="10" t="s">
        <v>10129</v>
      </c>
      <c r="G9858" s="10" t="s">
        <v>143</v>
      </c>
      <c r="H9858" s="12" t="s">
        <v>10134</v>
      </c>
      <c r="I9858" s="10" t="s">
        <v>23</v>
      </c>
      <c r="J9858" s="1">
        <v>42078</v>
      </c>
      <c r="K9858" s="10" t="s">
        <v>9977</v>
      </c>
      <c r="L9858" s="9">
        <v>0.21</v>
      </c>
    </row>
    <row r="9859" spans="1:12" ht="16" x14ac:dyDescent="0.2">
      <c r="A9859" s="10" t="s">
        <v>10532</v>
      </c>
      <c r="B9859" s="10" t="s">
        <v>174</v>
      </c>
      <c r="C9859" s="10" t="s">
        <v>14277</v>
      </c>
      <c r="D9859" s="10" t="s">
        <v>58</v>
      </c>
      <c r="E9859" s="10" t="s">
        <v>68</v>
      </c>
      <c r="F9859" s="10" t="s">
        <v>10118</v>
      </c>
      <c r="G9859" s="10" t="s">
        <v>163</v>
      </c>
      <c r="H9859" s="12" t="s">
        <v>10118</v>
      </c>
      <c r="I9859" s="10" t="s">
        <v>76</v>
      </c>
      <c r="J9859" s="1">
        <v>43226</v>
      </c>
      <c r="K9859" s="10" t="s">
        <v>9978</v>
      </c>
      <c r="L9859" s="9">
        <v>0.18</v>
      </c>
    </row>
    <row r="9860" spans="1:12" ht="16" x14ac:dyDescent="0.2">
      <c r="A9860" s="10" t="s">
        <v>12557</v>
      </c>
      <c r="B9860" s="10" t="s">
        <v>62</v>
      </c>
      <c r="C9860" s="10" t="s">
        <v>14276</v>
      </c>
      <c r="D9860" s="10" t="s">
        <v>13</v>
      </c>
      <c r="E9860" s="10" t="s">
        <v>79</v>
      </c>
      <c r="F9860" s="10" t="s">
        <v>10130</v>
      </c>
      <c r="G9860" s="10" t="s">
        <v>28</v>
      </c>
      <c r="H9860" s="12" t="s">
        <v>10138</v>
      </c>
      <c r="I9860" s="10" t="s">
        <v>29</v>
      </c>
      <c r="J9860" s="1">
        <v>42639</v>
      </c>
      <c r="K9860" s="10" t="s">
        <v>9979</v>
      </c>
      <c r="L9860" s="9">
        <v>0.18</v>
      </c>
    </row>
    <row r="9861" spans="1:12" ht="16" x14ac:dyDescent="0.2">
      <c r="A9861" s="10" t="s">
        <v>11221</v>
      </c>
      <c r="B9861" s="10" t="s">
        <v>151</v>
      </c>
      <c r="C9861" s="10" t="s">
        <v>14277</v>
      </c>
      <c r="D9861" s="10" t="s">
        <v>58</v>
      </c>
      <c r="E9861" s="10" t="s">
        <v>59</v>
      </c>
      <c r="F9861" s="10" t="s">
        <v>10122</v>
      </c>
      <c r="G9861" s="10" t="s">
        <v>72</v>
      </c>
      <c r="H9861" s="12" t="s">
        <v>10118</v>
      </c>
      <c r="I9861" s="10" t="s">
        <v>76</v>
      </c>
      <c r="J9861" s="1">
        <v>42305</v>
      </c>
      <c r="K9861" s="10" t="s">
        <v>9980</v>
      </c>
      <c r="L9861" s="9">
        <v>0.18</v>
      </c>
    </row>
    <row r="9862" spans="1:12" ht="16" x14ac:dyDescent="0.2">
      <c r="A9862" s="10" t="s">
        <v>14223</v>
      </c>
      <c r="B9862" s="10" t="s">
        <v>62</v>
      </c>
      <c r="C9862" s="10" t="s">
        <v>14274</v>
      </c>
      <c r="D9862" s="10" t="s">
        <v>26</v>
      </c>
      <c r="E9862" s="10" t="s">
        <v>27</v>
      </c>
      <c r="F9862" s="10" t="s">
        <v>10139</v>
      </c>
      <c r="G9862" s="10" t="s">
        <v>166</v>
      </c>
      <c r="H9862" s="12" t="s">
        <v>10134</v>
      </c>
      <c r="I9862" s="10" t="s">
        <v>23</v>
      </c>
      <c r="J9862" s="1">
        <v>43070</v>
      </c>
      <c r="K9862" s="10" t="s">
        <v>9981</v>
      </c>
      <c r="L9862" s="9">
        <v>0.25</v>
      </c>
    </row>
    <row r="9863" spans="1:12" ht="16" x14ac:dyDescent="0.2">
      <c r="A9863" s="10" t="s">
        <v>13599</v>
      </c>
      <c r="B9863" s="10" t="s">
        <v>62</v>
      </c>
      <c r="C9863" s="10" t="s">
        <v>14272</v>
      </c>
      <c r="D9863" s="10" t="s">
        <v>20</v>
      </c>
      <c r="E9863" s="10" t="s">
        <v>91</v>
      </c>
      <c r="F9863" s="10" t="s">
        <v>10135</v>
      </c>
      <c r="G9863" s="10" t="s">
        <v>51</v>
      </c>
      <c r="H9863" s="12" t="s">
        <v>10138</v>
      </c>
      <c r="I9863" s="10" t="s">
        <v>29</v>
      </c>
      <c r="J9863" s="1">
        <v>43103</v>
      </c>
      <c r="K9863" s="10" t="s">
        <v>9982</v>
      </c>
      <c r="L9863" s="9">
        <v>0.12</v>
      </c>
    </row>
    <row r="9864" spans="1:12" ht="16" x14ac:dyDescent="0.2">
      <c r="A9864" s="10" t="s">
        <v>14087</v>
      </c>
      <c r="B9864" s="10" t="s">
        <v>62</v>
      </c>
      <c r="C9864" s="10" t="s">
        <v>14274</v>
      </c>
      <c r="D9864" s="10" t="s">
        <v>26</v>
      </c>
      <c r="E9864" s="10" t="s">
        <v>201</v>
      </c>
      <c r="F9864" s="10" t="s">
        <v>10138</v>
      </c>
      <c r="G9864" s="10" t="s">
        <v>104</v>
      </c>
      <c r="H9864" s="12" t="s">
        <v>10138</v>
      </c>
      <c r="I9864" s="10" t="s">
        <v>29</v>
      </c>
      <c r="J9864" s="1">
        <v>43017</v>
      </c>
      <c r="K9864" s="10" t="s">
        <v>9983</v>
      </c>
      <c r="L9864" s="9">
        <v>0.31</v>
      </c>
    </row>
    <row r="9865" spans="1:12" ht="16" x14ac:dyDescent="0.2">
      <c r="A9865" s="10" t="s">
        <v>10212</v>
      </c>
      <c r="B9865" s="10" t="s">
        <v>165</v>
      </c>
      <c r="C9865" s="10" t="s">
        <v>14274</v>
      </c>
      <c r="D9865" s="10" t="s">
        <v>26</v>
      </c>
      <c r="E9865" s="10" t="s">
        <v>27</v>
      </c>
      <c r="F9865" s="10" t="s">
        <v>10116</v>
      </c>
      <c r="G9865" s="10" t="s">
        <v>84</v>
      </c>
      <c r="H9865" s="12" t="s">
        <v>10120</v>
      </c>
      <c r="I9865" s="10" t="s">
        <v>98</v>
      </c>
      <c r="J9865" s="1">
        <v>42534</v>
      </c>
      <c r="K9865" s="10" t="s">
        <v>9984</v>
      </c>
      <c r="L9865" s="9">
        <v>0.27</v>
      </c>
    </row>
    <row r="9866" spans="1:12" ht="16" x14ac:dyDescent="0.2">
      <c r="A9866" s="10" t="s">
        <v>10536</v>
      </c>
      <c r="B9866" s="10" t="s">
        <v>40</v>
      </c>
      <c r="C9866" s="10" t="s">
        <v>14277</v>
      </c>
      <c r="D9866" s="10" t="s">
        <v>58</v>
      </c>
      <c r="E9866" s="10" t="s">
        <v>112</v>
      </c>
      <c r="F9866" s="10" t="s">
        <v>10118</v>
      </c>
      <c r="G9866" s="10" t="s">
        <v>163</v>
      </c>
      <c r="H9866" s="12" t="s">
        <v>10120</v>
      </c>
      <c r="I9866" s="10" t="s">
        <v>98</v>
      </c>
      <c r="J9866" s="1">
        <v>43448</v>
      </c>
      <c r="K9866" s="10" t="s">
        <v>9985</v>
      </c>
      <c r="L9866" s="9">
        <v>0.32</v>
      </c>
    </row>
    <row r="9867" spans="1:12" ht="16" x14ac:dyDescent="0.2">
      <c r="A9867" s="10" t="s">
        <v>12783</v>
      </c>
      <c r="B9867" s="10" t="s">
        <v>151</v>
      </c>
      <c r="C9867" s="10" t="s">
        <v>14272</v>
      </c>
      <c r="D9867" s="10" t="s">
        <v>20</v>
      </c>
      <c r="E9867" s="10" t="s">
        <v>21</v>
      </c>
      <c r="F9867" s="10" t="s">
        <v>10131</v>
      </c>
      <c r="G9867" s="10" t="s">
        <v>47</v>
      </c>
      <c r="H9867" s="12" t="s">
        <v>10118</v>
      </c>
      <c r="I9867" s="10" t="s">
        <v>76</v>
      </c>
      <c r="J9867" s="1">
        <v>42467</v>
      </c>
      <c r="K9867" s="10" t="s">
        <v>9986</v>
      </c>
      <c r="L9867" s="9">
        <v>0.21</v>
      </c>
    </row>
    <row r="9868" spans="1:12" ht="16" x14ac:dyDescent="0.2">
      <c r="A9868" s="10" t="s">
        <v>14018</v>
      </c>
      <c r="B9868" s="10" t="s">
        <v>151</v>
      </c>
      <c r="C9868" s="10" t="s">
        <v>14276</v>
      </c>
      <c r="D9868" s="10" t="s">
        <v>13</v>
      </c>
      <c r="E9868" s="10" t="s">
        <v>79</v>
      </c>
      <c r="F9868" s="10" t="s">
        <v>10138</v>
      </c>
      <c r="G9868" s="10" t="s">
        <v>104</v>
      </c>
      <c r="H9868" s="12" t="s">
        <v>10120</v>
      </c>
      <c r="I9868" s="10" t="s">
        <v>98</v>
      </c>
      <c r="J9868" s="1">
        <v>43344</v>
      </c>
      <c r="K9868" s="10" t="s">
        <v>9987</v>
      </c>
      <c r="L9868" s="9">
        <v>0.13</v>
      </c>
    </row>
    <row r="9869" spans="1:12" ht="16" x14ac:dyDescent="0.2">
      <c r="A9869" s="10" t="s">
        <v>14182</v>
      </c>
      <c r="B9869" s="10" t="s">
        <v>62</v>
      </c>
      <c r="C9869" s="10" t="s">
        <v>14274</v>
      </c>
      <c r="D9869" s="10" t="s">
        <v>26</v>
      </c>
      <c r="E9869" s="10" t="s">
        <v>27</v>
      </c>
      <c r="F9869" s="10" t="s">
        <v>10139</v>
      </c>
      <c r="G9869" s="10" t="s">
        <v>166</v>
      </c>
      <c r="H9869" s="12" t="s">
        <v>10120</v>
      </c>
      <c r="I9869" s="10" t="s">
        <v>98</v>
      </c>
      <c r="J9869" s="1">
        <v>42465</v>
      </c>
      <c r="K9869" s="10" t="s">
        <v>9988</v>
      </c>
      <c r="L9869" s="9">
        <v>0.33</v>
      </c>
    </row>
    <row r="9870" spans="1:12" ht="16" x14ac:dyDescent="0.2">
      <c r="A9870" s="10" t="s">
        <v>14096</v>
      </c>
      <c r="B9870" s="10" t="s">
        <v>151</v>
      </c>
      <c r="C9870" s="10" t="s">
        <v>14275</v>
      </c>
      <c r="D9870" s="10" t="s">
        <v>32</v>
      </c>
      <c r="E9870" s="10" t="s">
        <v>33</v>
      </c>
      <c r="F9870" s="10" t="s">
        <v>10138</v>
      </c>
      <c r="G9870" s="10" t="s">
        <v>104</v>
      </c>
      <c r="H9870" s="12" t="s">
        <v>10138</v>
      </c>
      <c r="I9870" s="10" t="s">
        <v>29</v>
      </c>
      <c r="J9870" s="1">
        <v>42225</v>
      </c>
      <c r="K9870" s="10" t="s">
        <v>9989</v>
      </c>
      <c r="L9870" s="9">
        <v>0.13</v>
      </c>
    </row>
    <row r="9871" spans="1:12" ht="16" x14ac:dyDescent="0.2">
      <c r="A9871" s="10" t="s">
        <v>11132</v>
      </c>
      <c r="B9871" s="10" t="s">
        <v>151</v>
      </c>
      <c r="C9871" s="10" t="s">
        <v>14277</v>
      </c>
      <c r="D9871" s="10" t="s">
        <v>58</v>
      </c>
      <c r="E9871" s="10" t="s">
        <v>112</v>
      </c>
      <c r="F9871" s="10" t="s">
        <v>10121</v>
      </c>
      <c r="G9871" s="10" t="s">
        <v>69</v>
      </c>
      <c r="H9871" s="12" t="s">
        <v>10134</v>
      </c>
      <c r="I9871" s="10" t="s">
        <v>23</v>
      </c>
      <c r="J9871" s="1">
        <v>43325</v>
      </c>
      <c r="K9871" s="10" t="s">
        <v>9990</v>
      </c>
      <c r="L9871" s="9">
        <v>0.28999999999999998</v>
      </c>
    </row>
    <row r="9872" spans="1:12" ht="16" x14ac:dyDescent="0.2">
      <c r="A9872" s="10" t="s">
        <v>13515</v>
      </c>
      <c r="B9872" s="10" t="s">
        <v>62</v>
      </c>
      <c r="C9872" s="10" t="s">
        <v>14277</v>
      </c>
      <c r="D9872" s="10" t="s">
        <v>58</v>
      </c>
      <c r="E9872" s="10" t="s">
        <v>68</v>
      </c>
      <c r="F9872" s="10" t="s">
        <v>10135</v>
      </c>
      <c r="G9872" s="10" t="s">
        <v>51</v>
      </c>
      <c r="H9872" s="12" t="s">
        <v>10120</v>
      </c>
      <c r="I9872" s="10" t="s">
        <v>98</v>
      </c>
      <c r="J9872" s="1">
        <v>43178</v>
      </c>
      <c r="K9872" s="10" t="s">
        <v>9991</v>
      </c>
      <c r="L9872" s="9">
        <v>0.27</v>
      </c>
    </row>
    <row r="9873" spans="1:12" ht="16" x14ac:dyDescent="0.2">
      <c r="A9873" s="10" t="s">
        <v>13712</v>
      </c>
      <c r="B9873" s="10" t="s">
        <v>151</v>
      </c>
      <c r="C9873" s="10" t="s">
        <v>14274</v>
      </c>
      <c r="D9873" s="10" t="s">
        <v>26</v>
      </c>
      <c r="E9873" s="10" t="s">
        <v>27</v>
      </c>
      <c r="F9873" s="10" t="s">
        <v>10136</v>
      </c>
      <c r="G9873" s="10" t="s">
        <v>43</v>
      </c>
      <c r="H9873" s="12" t="s">
        <v>10134</v>
      </c>
      <c r="I9873" s="10" t="s">
        <v>23</v>
      </c>
      <c r="J9873" s="1">
        <v>42365</v>
      </c>
      <c r="K9873" s="10" t="s">
        <v>9992</v>
      </c>
      <c r="L9873" s="9">
        <v>0.25</v>
      </c>
    </row>
    <row r="9874" spans="1:12" ht="16" x14ac:dyDescent="0.2">
      <c r="A9874" s="10" t="s">
        <v>11270</v>
      </c>
      <c r="B9874" s="10" t="s">
        <v>151</v>
      </c>
      <c r="C9874" s="10" t="s">
        <v>14276</v>
      </c>
      <c r="D9874" s="10" t="s">
        <v>13</v>
      </c>
      <c r="E9874" s="10" t="s">
        <v>14</v>
      </c>
      <c r="F9874" s="10" t="s">
        <v>10122</v>
      </c>
      <c r="G9874" s="10" t="s">
        <v>72</v>
      </c>
      <c r="H9874" s="12" t="s">
        <v>10120</v>
      </c>
      <c r="I9874" s="10" t="s">
        <v>98</v>
      </c>
      <c r="J9874" s="1">
        <v>43416</v>
      </c>
      <c r="K9874" s="10" t="s">
        <v>9993</v>
      </c>
      <c r="L9874" s="9">
        <v>0.12</v>
      </c>
    </row>
    <row r="9875" spans="1:12" ht="16" x14ac:dyDescent="0.2">
      <c r="A9875" s="10" t="s">
        <v>11799</v>
      </c>
      <c r="B9875" s="10" t="s">
        <v>151</v>
      </c>
      <c r="C9875" s="10" t="s">
        <v>14277</v>
      </c>
      <c r="D9875" s="10" t="s">
        <v>58</v>
      </c>
      <c r="E9875" s="10" t="s">
        <v>59</v>
      </c>
      <c r="F9875" s="10" t="s">
        <v>10125</v>
      </c>
      <c r="G9875" s="10" t="s">
        <v>117</v>
      </c>
      <c r="H9875" s="12" t="s">
        <v>10120</v>
      </c>
      <c r="I9875" s="10" t="s">
        <v>98</v>
      </c>
      <c r="J9875" s="1">
        <v>43420</v>
      </c>
      <c r="K9875" s="10" t="s">
        <v>9994</v>
      </c>
      <c r="L9875" s="9">
        <v>0.22</v>
      </c>
    </row>
    <row r="9876" spans="1:12" ht="16" x14ac:dyDescent="0.2">
      <c r="A9876" s="10" t="s">
        <v>12739</v>
      </c>
      <c r="B9876" s="10" t="s">
        <v>151</v>
      </c>
      <c r="C9876" s="10" t="s">
        <v>14276</v>
      </c>
      <c r="D9876" s="10" t="s">
        <v>13</v>
      </c>
      <c r="E9876" s="10" t="s">
        <v>195</v>
      </c>
      <c r="F9876" s="10" t="s">
        <v>10129</v>
      </c>
      <c r="G9876" s="10" t="s">
        <v>143</v>
      </c>
      <c r="H9876" s="12" t="s">
        <v>10120</v>
      </c>
      <c r="I9876" s="10" t="s">
        <v>98</v>
      </c>
      <c r="J9876" s="1">
        <v>42493</v>
      </c>
      <c r="K9876" s="10" t="s">
        <v>9995</v>
      </c>
      <c r="L9876" s="9">
        <v>0.23</v>
      </c>
    </row>
    <row r="9877" spans="1:12" ht="16" x14ac:dyDescent="0.2">
      <c r="A9877" s="10" t="s">
        <v>10189</v>
      </c>
      <c r="B9877" s="10" t="s">
        <v>114</v>
      </c>
      <c r="C9877" s="10" t="s">
        <v>14273</v>
      </c>
      <c r="D9877" s="10" t="s">
        <v>63</v>
      </c>
      <c r="E9877" s="10" t="s">
        <v>75</v>
      </c>
      <c r="F9877" s="10" t="s">
        <v>10116</v>
      </c>
      <c r="G9877" s="10" t="s">
        <v>84</v>
      </c>
      <c r="H9877" s="12" t="s">
        <v>10120</v>
      </c>
      <c r="I9877" s="10" t="s">
        <v>98</v>
      </c>
      <c r="J9877" s="1">
        <v>43170</v>
      </c>
      <c r="K9877" s="10" t="s">
        <v>9996</v>
      </c>
      <c r="L9877" s="9">
        <v>0.13</v>
      </c>
    </row>
    <row r="9878" spans="1:12" ht="16" x14ac:dyDescent="0.2">
      <c r="A9878" s="10" t="s">
        <v>10213</v>
      </c>
      <c r="B9878" s="10" t="s">
        <v>234</v>
      </c>
      <c r="C9878" s="10" t="s">
        <v>14271</v>
      </c>
      <c r="D9878" s="10" t="s">
        <v>49</v>
      </c>
      <c r="E9878" s="10" t="s">
        <v>54</v>
      </c>
      <c r="F9878" s="10" t="s">
        <v>10116</v>
      </c>
      <c r="G9878" s="10" t="s">
        <v>84</v>
      </c>
      <c r="H9878" s="12" t="s">
        <v>10120</v>
      </c>
      <c r="I9878" s="10" t="s">
        <v>98</v>
      </c>
      <c r="J9878" s="1">
        <v>43379</v>
      </c>
      <c r="K9878" s="10" t="s">
        <v>9997</v>
      </c>
      <c r="L9878" s="9">
        <v>0.31</v>
      </c>
    </row>
    <row r="9879" spans="1:12" ht="16" x14ac:dyDescent="0.2">
      <c r="A9879" s="10" t="s">
        <v>13845</v>
      </c>
      <c r="B9879" s="10" t="s">
        <v>151</v>
      </c>
      <c r="C9879" s="10" t="s">
        <v>14275</v>
      </c>
      <c r="D9879" s="10" t="s">
        <v>32</v>
      </c>
      <c r="E9879" s="10" t="s">
        <v>97</v>
      </c>
      <c r="F9879" s="10" t="s">
        <v>10137</v>
      </c>
      <c r="G9879" s="10" t="s">
        <v>15</v>
      </c>
      <c r="H9879" s="12" t="s">
        <v>10120</v>
      </c>
      <c r="I9879" s="10" t="s">
        <v>98</v>
      </c>
      <c r="J9879" s="1">
        <v>42518</v>
      </c>
      <c r="K9879" s="10" t="s">
        <v>9998</v>
      </c>
      <c r="L9879" s="9">
        <v>0.35</v>
      </c>
    </row>
    <row r="9880" spans="1:12" ht="16" x14ac:dyDescent="0.2">
      <c r="A9880" s="10" t="s">
        <v>12214</v>
      </c>
      <c r="B9880" s="10" t="s">
        <v>151</v>
      </c>
      <c r="C9880" s="10" t="s">
        <v>14272</v>
      </c>
      <c r="D9880" s="10" t="s">
        <v>20</v>
      </c>
      <c r="E9880" s="10" t="s">
        <v>91</v>
      </c>
      <c r="F9880" s="10" t="s">
        <v>10127</v>
      </c>
      <c r="G9880" s="10" t="s">
        <v>65</v>
      </c>
      <c r="H9880" s="12" t="s">
        <v>10138</v>
      </c>
      <c r="I9880" s="10" t="s">
        <v>29</v>
      </c>
      <c r="J9880" s="1">
        <v>42666</v>
      </c>
      <c r="K9880" s="10" t="s">
        <v>9999</v>
      </c>
      <c r="L9880" s="9">
        <v>0.11</v>
      </c>
    </row>
    <row r="9881" spans="1:12" ht="16" x14ac:dyDescent="0.2">
      <c r="A9881" s="10" t="s">
        <v>12472</v>
      </c>
      <c r="B9881" s="10" t="s">
        <v>151</v>
      </c>
      <c r="C9881" s="10" t="s">
        <v>14277</v>
      </c>
      <c r="D9881" s="10" t="s">
        <v>58</v>
      </c>
      <c r="E9881" s="10" t="s">
        <v>59</v>
      </c>
      <c r="F9881" s="10" t="s">
        <v>10130</v>
      </c>
      <c r="G9881" s="10" t="s">
        <v>28</v>
      </c>
      <c r="H9881" s="12" t="s">
        <v>10120</v>
      </c>
      <c r="I9881" s="10" t="s">
        <v>98</v>
      </c>
      <c r="J9881" s="1">
        <v>42308</v>
      </c>
      <c r="K9881" s="10" t="s">
        <v>10000</v>
      </c>
      <c r="L9881" s="9">
        <v>0.27</v>
      </c>
    </row>
    <row r="9882" spans="1:12" ht="16" x14ac:dyDescent="0.2">
      <c r="A9882" s="10" t="s">
        <v>13600</v>
      </c>
      <c r="B9882" s="10" t="s">
        <v>151</v>
      </c>
      <c r="C9882" s="10" t="s">
        <v>14277</v>
      </c>
      <c r="D9882" s="10" t="s">
        <v>58</v>
      </c>
      <c r="E9882" s="10" t="s">
        <v>112</v>
      </c>
      <c r="F9882" s="10" t="s">
        <v>10135</v>
      </c>
      <c r="G9882" s="10" t="s">
        <v>51</v>
      </c>
      <c r="H9882" s="12" t="s">
        <v>10138</v>
      </c>
      <c r="I9882" s="10" t="s">
        <v>29</v>
      </c>
      <c r="J9882" s="1">
        <v>43364</v>
      </c>
      <c r="K9882" s="10" t="s">
        <v>10001</v>
      </c>
      <c r="L9882" s="9">
        <v>0.22</v>
      </c>
    </row>
    <row r="9883" spans="1:12" ht="16" x14ac:dyDescent="0.2">
      <c r="A9883" s="10" t="s">
        <v>10363</v>
      </c>
      <c r="B9883" s="10" t="s">
        <v>135</v>
      </c>
      <c r="C9883" s="10" t="s">
        <v>14276</v>
      </c>
      <c r="D9883" s="10" t="s">
        <v>13</v>
      </c>
      <c r="E9883" s="10" t="s">
        <v>79</v>
      </c>
      <c r="F9883" s="10" t="s">
        <v>10117</v>
      </c>
      <c r="G9883" s="10" t="s">
        <v>55</v>
      </c>
      <c r="H9883" s="12" t="s">
        <v>10120</v>
      </c>
      <c r="I9883" s="10" t="s">
        <v>98</v>
      </c>
      <c r="J9883" s="1">
        <v>42803</v>
      </c>
      <c r="K9883" s="10" t="s">
        <v>10002</v>
      </c>
      <c r="L9883" s="9">
        <v>0.34</v>
      </c>
    </row>
    <row r="9884" spans="1:12" ht="16" x14ac:dyDescent="0.2">
      <c r="A9884" s="10" t="s">
        <v>13175</v>
      </c>
      <c r="B9884" s="10" t="s">
        <v>151</v>
      </c>
      <c r="C9884" s="10" t="s">
        <v>14274</v>
      </c>
      <c r="D9884" s="10" t="s">
        <v>26</v>
      </c>
      <c r="E9884" s="10" t="s">
        <v>37</v>
      </c>
      <c r="F9884" s="10" t="s">
        <v>10133</v>
      </c>
      <c r="G9884" s="10" t="s">
        <v>88</v>
      </c>
      <c r="H9884" s="12" t="s">
        <v>10120</v>
      </c>
      <c r="I9884" s="10" t="s">
        <v>98</v>
      </c>
      <c r="J9884" s="1">
        <v>42682</v>
      </c>
      <c r="K9884" s="10" t="s">
        <v>10003</v>
      </c>
      <c r="L9884" s="9">
        <v>0.35</v>
      </c>
    </row>
    <row r="9885" spans="1:12" ht="16" x14ac:dyDescent="0.2">
      <c r="A9885" s="10" t="s">
        <v>12512</v>
      </c>
      <c r="B9885" s="10" t="s">
        <v>151</v>
      </c>
      <c r="C9885" s="10" t="s">
        <v>14276</v>
      </c>
      <c r="D9885" s="10" t="s">
        <v>13</v>
      </c>
      <c r="E9885" s="10" t="s">
        <v>195</v>
      </c>
      <c r="F9885" s="10" t="s">
        <v>10130</v>
      </c>
      <c r="G9885" s="10" t="s">
        <v>28</v>
      </c>
      <c r="H9885" s="12" t="s">
        <v>10134</v>
      </c>
      <c r="I9885" s="10" t="s">
        <v>23</v>
      </c>
      <c r="J9885" s="1">
        <v>43036</v>
      </c>
      <c r="K9885" s="10" t="s">
        <v>10004</v>
      </c>
      <c r="L9885" s="9">
        <v>0.34</v>
      </c>
    </row>
    <row r="9886" spans="1:12" ht="16" x14ac:dyDescent="0.2">
      <c r="A9886" s="10" t="s">
        <v>14139</v>
      </c>
      <c r="B9886" s="10" t="s">
        <v>151</v>
      </c>
      <c r="C9886" s="10" t="s">
        <v>14275</v>
      </c>
      <c r="D9886" s="10" t="s">
        <v>32</v>
      </c>
      <c r="E9886" s="10" t="s">
        <v>97</v>
      </c>
      <c r="F9886" s="10" t="s">
        <v>10139</v>
      </c>
      <c r="G9886" s="10" t="s">
        <v>166</v>
      </c>
      <c r="H9886" s="12" t="s">
        <v>10118</v>
      </c>
      <c r="I9886" s="10" t="s">
        <v>76</v>
      </c>
      <c r="J9886" s="1">
        <v>42267</v>
      </c>
      <c r="K9886" s="10" t="s">
        <v>10005</v>
      </c>
      <c r="L9886" s="9">
        <v>0.19</v>
      </c>
    </row>
    <row r="9887" spans="1:12" ht="16" x14ac:dyDescent="0.2">
      <c r="A9887" s="10" t="s">
        <v>11445</v>
      </c>
      <c r="B9887" s="10" t="s">
        <v>151</v>
      </c>
      <c r="C9887" s="10" t="s">
        <v>14273</v>
      </c>
      <c r="D9887" s="10" t="s">
        <v>63</v>
      </c>
      <c r="E9887" s="10" t="s">
        <v>75</v>
      </c>
      <c r="F9887" s="10" t="s">
        <v>10123</v>
      </c>
      <c r="G9887" s="10" t="s">
        <v>60</v>
      </c>
      <c r="H9887" s="12" t="s">
        <v>10120</v>
      </c>
      <c r="I9887" s="10" t="s">
        <v>98</v>
      </c>
      <c r="J9887" s="1">
        <v>42722</v>
      </c>
      <c r="K9887" s="10" t="s">
        <v>10006</v>
      </c>
      <c r="L9887" s="9">
        <v>0.14000000000000001</v>
      </c>
    </row>
    <row r="9888" spans="1:12" ht="16" x14ac:dyDescent="0.2">
      <c r="A9888" s="10" t="s">
        <v>12739</v>
      </c>
      <c r="B9888" s="10" t="s">
        <v>151</v>
      </c>
      <c r="C9888" s="10" t="s">
        <v>14273</v>
      </c>
      <c r="D9888" s="10" t="s">
        <v>63</v>
      </c>
      <c r="E9888" s="10" t="s">
        <v>87</v>
      </c>
      <c r="F9888" s="10" t="s">
        <v>10129</v>
      </c>
      <c r="G9888" s="10" t="s">
        <v>143</v>
      </c>
      <c r="H9888" s="12" t="s">
        <v>10120</v>
      </c>
      <c r="I9888" s="10" t="s">
        <v>98</v>
      </c>
      <c r="J9888" s="1">
        <v>42733</v>
      </c>
      <c r="K9888" s="10" t="s">
        <v>10007</v>
      </c>
      <c r="L9888" s="9">
        <v>0.15</v>
      </c>
    </row>
    <row r="9889" spans="1:12" ht="16" x14ac:dyDescent="0.2">
      <c r="A9889" s="10" t="s">
        <v>11178</v>
      </c>
      <c r="B9889" s="10" t="s">
        <v>151</v>
      </c>
      <c r="C9889" s="10" t="s">
        <v>14274</v>
      </c>
      <c r="D9889" s="10" t="s">
        <v>26</v>
      </c>
      <c r="E9889" s="10" t="s">
        <v>27</v>
      </c>
      <c r="F9889" s="10" t="s">
        <v>10121</v>
      </c>
      <c r="G9889" s="10" t="s">
        <v>69</v>
      </c>
      <c r="H9889" s="12" t="s">
        <v>10138</v>
      </c>
      <c r="I9889" s="10" t="s">
        <v>29</v>
      </c>
      <c r="J9889" s="1">
        <v>43341</v>
      </c>
      <c r="K9889" s="10" t="s">
        <v>10008</v>
      </c>
      <c r="L9889" s="9">
        <v>0.35</v>
      </c>
    </row>
    <row r="9890" spans="1:12" ht="16" x14ac:dyDescent="0.2">
      <c r="A9890" s="10" t="s">
        <v>12135</v>
      </c>
      <c r="B9890" s="10" t="s">
        <v>151</v>
      </c>
      <c r="C9890" s="10" t="s">
        <v>14275</v>
      </c>
      <c r="D9890" s="10" t="s">
        <v>32</v>
      </c>
      <c r="E9890" s="10" t="s">
        <v>153</v>
      </c>
      <c r="F9890" s="10" t="s">
        <v>10127</v>
      </c>
      <c r="G9890" s="10" t="s">
        <v>65</v>
      </c>
      <c r="H9890" s="12" t="s">
        <v>10120</v>
      </c>
      <c r="I9890" s="10" t="s">
        <v>98</v>
      </c>
      <c r="J9890" s="1">
        <v>42131</v>
      </c>
      <c r="K9890" s="10" t="s">
        <v>10009</v>
      </c>
      <c r="L9890" s="9">
        <v>0.19</v>
      </c>
    </row>
    <row r="9891" spans="1:12" ht="16" x14ac:dyDescent="0.2">
      <c r="A9891" s="10" t="s">
        <v>14269</v>
      </c>
      <c r="B9891" s="10" t="s">
        <v>151</v>
      </c>
      <c r="C9891" s="10" t="s">
        <v>14271</v>
      </c>
      <c r="D9891" s="10" t="s">
        <v>49</v>
      </c>
      <c r="E9891" s="10" t="s">
        <v>205</v>
      </c>
      <c r="F9891" s="10" t="s">
        <v>10139</v>
      </c>
      <c r="G9891" s="10" t="s">
        <v>166</v>
      </c>
      <c r="H9891" s="12" t="s">
        <v>10138</v>
      </c>
      <c r="I9891" s="10" t="s">
        <v>29</v>
      </c>
      <c r="J9891" s="1">
        <v>42205</v>
      </c>
      <c r="K9891" s="10" t="s">
        <v>10010</v>
      </c>
      <c r="L9891" s="9">
        <v>0.31</v>
      </c>
    </row>
    <row r="9892" spans="1:12" ht="16" x14ac:dyDescent="0.2">
      <c r="A9892" s="10" t="s">
        <v>12135</v>
      </c>
      <c r="B9892" s="10" t="s">
        <v>151</v>
      </c>
      <c r="C9892" s="10" t="s">
        <v>14272</v>
      </c>
      <c r="D9892" s="10" t="s">
        <v>20</v>
      </c>
      <c r="E9892" s="10" t="s">
        <v>21</v>
      </c>
      <c r="F9892" s="10" t="s">
        <v>10127</v>
      </c>
      <c r="G9892" s="10" t="s">
        <v>65</v>
      </c>
      <c r="H9892" s="12" t="s">
        <v>10120</v>
      </c>
      <c r="I9892" s="10" t="s">
        <v>98</v>
      </c>
      <c r="J9892" s="1">
        <v>42302</v>
      </c>
      <c r="K9892" s="10" t="s">
        <v>10011</v>
      </c>
      <c r="L9892" s="9">
        <v>0.22</v>
      </c>
    </row>
    <row r="9893" spans="1:12" ht="16" x14ac:dyDescent="0.2">
      <c r="A9893" s="10" t="s">
        <v>11445</v>
      </c>
      <c r="B9893" s="10" t="s">
        <v>151</v>
      </c>
      <c r="C9893" s="10" t="s">
        <v>14273</v>
      </c>
      <c r="D9893" s="10" t="s">
        <v>63</v>
      </c>
      <c r="E9893" s="10" t="s">
        <v>87</v>
      </c>
      <c r="F9893" s="10" t="s">
        <v>10123</v>
      </c>
      <c r="G9893" s="10" t="s">
        <v>60</v>
      </c>
      <c r="H9893" s="12" t="s">
        <v>10120</v>
      </c>
      <c r="I9893" s="10" t="s">
        <v>98</v>
      </c>
      <c r="J9893" s="1">
        <v>42369</v>
      </c>
      <c r="K9893" s="10" t="s">
        <v>10012</v>
      </c>
      <c r="L9893" s="9">
        <v>0.28999999999999998</v>
      </c>
    </row>
    <row r="9894" spans="1:12" ht="16" x14ac:dyDescent="0.2">
      <c r="A9894" s="10" t="s">
        <v>12739</v>
      </c>
      <c r="B9894" s="10" t="s">
        <v>151</v>
      </c>
      <c r="C9894" s="10" t="s">
        <v>14276</v>
      </c>
      <c r="D9894" s="10" t="s">
        <v>13</v>
      </c>
      <c r="E9894" s="10" t="s">
        <v>195</v>
      </c>
      <c r="F9894" s="10" t="s">
        <v>10129</v>
      </c>
      <c r="G9894" s="10" t="s">
        <v>143</v>
      </c>
      <c r="H9894" s="12" t="s">
        <v>10120</v>
      </c>
      <c r="I9894" s="10" t="s">
        <v>98</v>
      </c>
      <c r="J9894" s="1">
        <v>42537</v>
      </c>
      <c r="K9894" s="10" t="s">
        <v>10013</v>
      </c>
      <c r="L9894" s="9">
        <v>0.28999999999999998</v>
      </c>
    </row>
    <row r="9895" spans="1:12" ht="16" x14ac:dyDescent="0.2">
      <c r="A9895" s="10" t="s">
        <v>10360</v>
      </c>
      <c r="B9895" s="10" t="s">
        <v>40</v>
      </c>
      <c r="C9895" s="10" t="s">
        <v>14273</v>
      </c>
      <c r="D9895" s="10" t="s">
        <v>63</v>
      </c>
      <c r="E9895" s="10" t="s">
        <v>157</v>
      </c>
      <c r="F9895" s="10" t="s">
        <v>10117</v>
      </c>
      <c r="G9895" s="10" t="s">
        <v>55</v>
      </c>
      <c r="H9895" s="12" t="s">
        <v>10120</v>
      </c>
      <c r="I9895" s="10" t="s">
        <v>98</v>
      </c>
      <c r="J9895" s="1">
        <v>42688</v>
      </c>
      <c r="K9895" s="10" t="s">
        <v>10014</v>
      </c>
      <c r="L9895" s="9">
        <v>0.13</v>
      </c>
    </row>
    <row r="9896" spans="1:12" ht="16" x14ac:dyDescent="0.2">
      <c r="A9896" s="10" t="s">
        <v>12135</v>
      </c>
      <c r="B9896" s="10" t="s">
        <v>151</v>
      </c>
      <c r="C9896" s="10" t="s">
        <v>14271</v>
      </c>
      <c r="D9896" s="10" t="s">
        <v>49</v>
      </c>
      <c r="E9896" s="10" t="s">
        <v>54</v>
      </c>
      <c r="F9896" s="10" t="s">
        <v>10127</v>
      </c>
      <c r="G9896" s="10" t="s">
        <v>65</v>
      </c>
      <c r="H9896" s="12" t="s">
        <v>10120</v>
      </c>
      <c r="I9896" s="10" t="s">
        <v>98</v>
      </c>
      <c r="J9896" s="1">
        <v>43288</v>
      </c>
      <c r="K9896" s="10" t="s">
        <v>10015</v>
      </c>
      <c r="L9896" s="9">
        <v>0.35</v>
      </c>
    </row>
    <row r="9897" spans="1:12" ht="16" x14ac:dyDescent="0.2">
      <c r="A9897" s="10" t="s">
        <v>12783</v>
      </c>
      <c r="B9897" s="10" t="s">
        <v>151</v>
      </c>
      <c r="C9897" s="10" t="s">
        <v>14271</v>
      </c>
      <c r="D9897" s="10" t="s">
        <v>49</v>
      </c>
      <c r="E9897" s="10" t="s">
        <v>50</v>
      </c>
      <c r="F9897" s="10" t="s">
        <v>10131</v>
      </c>
      <c r="G9897" s="10" t="s">
        <v>47</v>
      </c>
      <c r="H9897" s="12" t="s">
        <v>10118</v>
      </c>
      <c r="I9897" s="10" t="s">
        <v>76</v>
      </c>
      <c r="J9897" s="1">
        <v>43078</v>
      </c>
      <c r="K9897" s="10" t="s">
        <v>10016</v>
      </c>
      <c r="L9897" s="9">
        <v>0.28999999999999998</v>
      </c>
    </row>
    <row r="9898" spans="1:12" ht="16" x14ac:dyDescent="0.2">
      <c r="A9898" s="10" t="s">
        <v>13425</v>
      </c>
      <c r="B9898" s="10" t="s">
        <v>151</v>
      </c>
      <c r="C9898" s="10" t="s">
        <v>14272</v>
      </c>
      <c r="D9898" s="10" t="s">
        <v>20</v>
      </c>
      <c r="E9898" s="10" t="s">
        <v>91</v>
      </c>
      <c r="F9898" s="10" t="s">
        <v>10134</v>
      </c>
      <c r="G9898" s="10" t="s">
        <v>149</v>
      </c>
      <c r="H9898" s="12" t="s">
        <v>10138</v>
      </c>
      <c r="I9898" s="10" t="s">
        <v>29</v>
      </c>
      <c r="J9898" s="1">
        <v>43281</v>
      </c>
      <c r="K9898" s="10" t="s">
        <v>10017</v>
      </c>
      <c r="L9898" s="9">
        <v>0.28999999999999998</v>
      </c>
    </row>
    <row r="9899" spans="1:12" ht="16" x14ac:dyDescent="0.2">
      <c r="A9899" s="10" t="s">
        <v>12711</v>
      </c>
      <c r="B9899" s="10" t="s">
        <v>151</v>
      </c>
      <c r="C9899" s="10" t="s">
        <v>14274</v>
      </c>
      <c r="D9899" s="10" t="s">
        <v>26</v>
      </c>
      <c r="E9899" s="10" t="s">
        <v>37</v>
      </c>
      <c r="F9899" s="10" t="s">
        <v>10129</v>
      </c>
      <c r="G9899" s="10" t="s">
        <v>143</v>
      </c>
      <c r="H9899" s="12" t="s">
        <v>10138</v>
      </c>
      <c r="I9899" s="10" t="s">
        <v>29</v>
      </c>
      <c r="J9899" s="1">
        <v>42316</v>
      </c>
      <c r="K9899" s="10" t="s">
        <v>10018</v>
      </c>
      <c r="L9899" s="9">
        <v>0.32</v>
      </c>
    </row>
    <row r="9900" spans="1:12" ht="16" x14ac:dyDescent="0.2">
      <c r="A9900" s="10" t="s">
        <v>14183</v>
      </c>
      <c r="B9900" s="10" t="s">
        <v>151</v>
      </c>
      <c r="C9900" s="10" t="s">
        <v>14274</v>
      </c>
      <c r="D9900" s="10" t="s">
        <v>26</v>
      </c>
      <c r="E9900" s="10" t="s">
        <v>201</v>
      </c>
      <c r="F9900" s="10" t="s">
        <v>10139</v>
      </c>
      <c r="G9900" s="10" t="s">
        <v>166</v>
      </c>
      <c r="H9900" s="12" t="s">
        <v>10120</v>
      </c>
      <c r="I9900" s="10" t="s">
        <v>98</v>
      </c>
      <c r="J9900" s="1">
        <v>42560</v>
      </c>
      <c r="K9900" s="10" t="s">
        <v>10019</v>
      </c>
      <c r="L9900" s="9">
        <v>0.11</v>
      </c>
    </row>
    <row r="9901" spans="1:12" ht="16" x14ac:dyDescent="0.2">
      <c r="A9901" s="10" t="s">
        <v>12383</v>
      </c>
      <c r="B9901" s="10" t="s">
        <v>151</v>
      </c>
      <c r="C9901" s="10" t="s">
        <v>14271</v>
      </c>
      <c r="D9901" s="10" t="s">
        <v>49</v>
      </c>
      <c r="E9901" s="10" t="s">
        <v>205</v>
      </c>
      <c r="F9901" s="10" t="s">
        <v>10128</v>
      </c>
      <c r="G9901" s="10" t="s">
        <v>38</v>
      </c>
      <c r="H9901" s="12" t="s">
        <v>10138</v>
      </c>
      <c r="I9901" s="10" t="s">
        <v>29</v>
      </c>
      <c r="J9901" s="1">
        <v>42374</v>
      </c>
      <c r="K9901" s="10" t="s">
        <v>10020</v>
      </c>
      <c r="L9901" s="9">
        <v>0.21</v>
      </c>
    </row>
    <row r="9902" spans="1:12" ht="16" x14ac:dyDescent="0.2">
      <c r="A9902" s="10" t="s">
        <v>11961</v>
      </c>
      <c r="B9902" s="10" t="s">
        <v>151</v>
      </c>
      <c r="C9902" s="10" t="s">
        <v>14277</v>
      </c>
      <c r="D9902" s="10" t="s">
        <v>58</v>
      </c>
      <c r="E9902" s="10" t="s">
        <v>112</v>
      </c>
      <c r="F9902" s="10" t="s">
        <v>10126</v>
      </c>
      <c r="G9902" s="10" t="s">
        <v>140</v>
      </c>
      <c r="H9902" s="12" t="s">
        <v>10120</v>
      </c>
      <c r="I9902" s="10" t="s">
        <v>98</v>
      </c>
      <c r="J9902" s="1">
        <v>43423</v>
      </c>
      <c r="K9902" s="10" t="s">
        <v>10021</v>
      </c>
      <c r="L9902" s="9">
        <v>0.1</v>
      </c>
    </row>
    <row r="9903" spans="1:12" ht="16" x14ac:dyDescent="0.2">
      <c r="A9903" s="10" t="s">
        <v>10758</v>
      </c>
      <c r="B9903" s="10" t="s">
        <v>151</v>
      </c>
      <c r="C9903" s="10" t="s">
        <v>14273</v>
      </c>
      <c r="D9903" s="10" t="s">
        <v>63</v>
      </c>
      <c r="E9903" s="10" t="s">
        <v>64</v>
      </c>
      <c r="F9903" s="10" t="s">
        <v>10119</v>
      </c>
      <c r="G9903" s="10" t="s">
        <v>128</v>
      </c>
      <c r="H9903" s="12" t="s">
        <v>10120</v>
      </c>
      <c r="I9903" s="10" t="s">
        <v>98</v>
      </c>
      <c r="J9903" s="1">
        <v>42646</v>
      </c>
      <c r="K9903" s="10" t="s">
        <v>10022</v>
      </c>
      <c r="L9903" s="9">
        <v>0.14000000000000001</v>
      </c>
    </row>
    <row r="9904" spans="1:12" ht="16" x14ac:dyDescent="0.2">
      <c r="A9904" s="10" t="s">
        <v>10542</v>
      </c>
      <c r="B9904" s="10" t="s">
        <v>83</v>
      </c>
      <c r="C9904" s="10" t="s">
        <v>14274</v>
      </c>
      <c r="D9904" s="10" t="s">
        <v>26</v>
      </c>
      <c r="E9904" s="10" t="s">
        <v>94</v>
      </c>
      <c r="F9904" s="10" t="s">
        <v>10118</v>
      </c>
      <c r="G9904" s="10" t="s">
        <v>163</v>
      </c>
      <c r="H9904" s="12" t="s">
        <v>10120</v>
      </c>
      <c r="I9904" s="10" t="s">
        <v>98</v>
      </c>
      <c r="J9904" s="1">
        <v>43367</v>
      </c>
      <c r="K9904" s="10" t="s">
        <v>10023</v>
      </c>
      <c r="L9904" s="9">
        <v>0.32</v>
      </c>
    </row>
    <row r="9905" spans="1:12" ht="16" x14ac:dyDescent="0.2">
      <c r="A9905" s="10" t="s">
        <v>11097</v>
      </c>
      <c r="B9905" s="10" t="s">
        <v>151</v>
      </c>
      <c r="C9905" s="10" t="s">
        <v>14276</v>
      </c>
      <c r="D9905" s="10" t="s">
        <v>13</v>
      </c>
      <c r="E9905" s="10" t="s">
        <v>14</v>
      </c>
      <c r="F9905" s="10" t="s">
        <v>10121</v>
      </c>
      <c r="G9905" s="10" t="s">
        <v>69</v>
      </c>
      <c r="H9905" s="12" t="s">
        <v>10120</v>
      </c>
      <c r="I9905" s="10" t="s">
        <v>98</v>
      </c>
      <c r="J9905" s="1">
        <v>42256</v>
      </c>
      <c r="K9905" s="10" t="s">
        <v>10024</v>
      </c>
      <c r="L9905" s="9">
        <v>0.2</v>
      </c>
    </row>
    <row r="9906" spans="1:12" ht="16" x14ac:dyDescent="0.2">
      <c r="A9906" s="10" t="s">
        <v>10198</v>
      </c>
      <c r="B9906" s="10" t="s">
        <v>86</v>
      </c>
      <c r="C9906" s="10" t="s">
        <v>14275</v>
      </c>
      <c r="D9906" s="10" t="s">
        <v>32</v>
      </c>
      <c r="E9906" s="10" t="s">
        <v>33</v>
      </c>
      <c r="F9906" s="10" t="s">
        <v>10116</v>
      </c>
      <c r="G9906" s="10" t="s">
        <v>84</v>
      </c>
      <c r="H9906" s="12" t="s">
        <v>10120</v>
      </c>
      <c r="I9906" s="10" t="s">
        <v>98</v>
      </c>
      <c r="J9906" s="1">
        <v>42800</v>
      </c>
      <c r="K9906" s="10" t="s">
        <v>10025</v>
      </c>
      <c r="L9906" s="9">
        <v>0.24</v>
      </c>
    </row>
    <row r="9907" spans="1:12" ht="16" x14ac:dyDescent="0.2">
      <c r="A9907" s="10" t="s">
        <v>11799</v>
      </c>
      <c r="B9907" s="10" t="s">
        <v>151</v>
      </c>
      <c r="C9907" s="10" t="s">
        <v>14272</v>
      </c>
      <c r="D9907" s="10" t="s">
        <v>20</v>
      </c>
      <c r="E9907" s="10" t="s">
        <v>21</v>
      </c>
      <c r="F9907" s="10" t="s">
        <v>10125</v>
      </c>
      <c r="G9907" s="10" t="s">
        <v>117</v>
      </c>
      <c r="H9907" s="12" t="s">
        <v>10120</v>
      </c>
      <c r="I9907" s="10" t="s">
        <v>98</v>
      </c>
      <c r="J9907" s="1">
        <v>43417</v>
      </c>
      <c r="K9907" s="10" t="s">
        <v>10026</v>
      </c>
      <c r="L9907" s="9">
        <v>0.26</v>
      </c>
    </row>
    <row r="9908" spans="1:12" ht="16" x14ac:dyDescent="0.2">
      <c r="A9908" s="10" t="s">
        <v>13002</v>
      </c>
      <c r="B9908" s="10" t="s">
        <v>151</v>
      </c>
      <c r="C9908" s="10" t="s">
        <v>14274</v>
      </c>
      <c r="D9908" s="10" t="s">
        <v>26</v>
      </c>
      <c r="E9908" s="10" t="s">
        <v>27</v>
      </c>
      <c r="F9908" s="10" t="s">
        <v>10132</v>
      </c>
      <c r="G9908" s="10" t="s">
        <v>123</v>
      </c>
      <c r="H9908" s="12" t="s">
        <v>10120</v>
      </c>
      <c r="I9908" s="10" t="s">
        <v>98</v>
      </c>
      <c r="J9908" s="1">
        <v>43430</v>
      </c>
      <c r="K9908" s="10" t="s">
        <v>10027</v>
      </c>
      <c r="L9908" s="9">
        <v>0.22</v>
      </c>
    </row>
    <row r="9909" spans="1:12" ht="16" x14ac:dyDescent="0.2">
      <c r="A9909" s="10" t="s">
        <v>10544</v>
      </c>
      <c r="B9909" s="10" t="s">
        <v>57</v>
      </c>
      <c r="C9909" s="10" t="s">
        <v>14275</v>
      </c>
      <c r="D9909" s="10" t="s">
        <v>32</v>
      </c>
      <c r="E9909" s="10" t="s">
        <v>97</v>
      </c>
      <c r="F9909" s="10" t="s">
        <v>10118</v>
      </c>
      <c r="G9909" s="10" t="s">
        <v>163</v>
      </c>
      <c r="H9909" s="12" t="s">
        <v>10120</v>
      </c>
      <c r="I9909" s="10" t="s">
        <v>98</v>
      </c>
      <c r="J9909" s="1">
        <v>43092</v>
      </c>
      <c r="K9909" s="10" t="s">
        <v>10028</v>
      </c>
      <c r="L9909" s="9">
        <v>0.18</v>
      </c>
    </row>
    <row r="9910" spans="1:12" ht="16" x14ac:dyDescent="0.2">
      <c r="A9910" s="10" t="s">
        <v>12958</v>
      </c>
      <c r="B9910" s="10" t="s">
        <v>151</v>
      </c>
      <c r="C9910" s="10" t="s">
        <v>14272</v>
      </c>
      <c r="D9910" s="10" t="s">
        <v>20</v>
      </c>
      <c r="E9910" s="10" t="s">
        <v>21</v>
      </c>
      <c r="F9910" s="10" t="s">
        <v>10132</v>
      </c>
      <c r="G9910" s="10" t="s">
        <v>123</v>
      </c>
      <c r="H9910" s="12" t="s">
        <v>10118</v>
      </c>
      <c r="I9910" s="10" t="s">
        <v>76</v>
      </c>
      <c r="J9910" s="1">
        <v>42175</v>
      </c>
      <c r="K9910" s="10" t="s">
        <v>10029</v>
      </c>
      <c r="L9910" s="9">
        <v>0.19</v>
      </c>
    </row>
    <row r="9911" spans="1:12" ht="16" x14ac:dyDescent="0.2">
      <c r="A9911" s="10" t="s">
        <v>14018</v>
      </c>
      <c r="B9911" s="10" t="s">
        <v>151</v>
      </c>
      <c r="C9911" s="10" t="s">
        <v>14277</v>
      </c>
      <c r="D9911" s="10" t="s">
        <v>58</v>
      </c>
      <c r="E9911" s="10" t="s">
        <v>68</v>
      </c>
      <c r="F9911" s="10" t="s">
        <v>10138</v>
      </c>
      <c r="G9911" s="10" t="s">
        <v>104</v>
      </c>
      <c r="H9911" s="12" t="s">
        <v>10120</v>
      </c>
      <c r="I9911" s="10" t="s">
        <v>98</v>
      </c>
      <c r="J9911" s="1">
        <v>43080</v>
      </c>
      <c r="K9911" s="10" t="s">
        <v>10030</v>
      </c>
      <c r="L9911" s="9">
        <v>0.31</v>
      </c>
    </row>
    <row r="9912" spans="1:12" ht="16" x14ac:dyDescent="0.2">
      <c r="A9912" s="10" t="s">
        <v>10710</v>
      </c>
      <c r="B9912" s="10" t="s">
        <v>151</v>
      </c>
      <c r="C9912" s="10" t="s">
        <v>14276</v>
      </c>
      <c r="D9912" s="10" t="s">
        <v>13</v>
      </c>
      <c r="E9912" s="10" t="s">
        <v>79</v>
      </c>
      <c r="F9912" s="10" t="s">
        <v>10119</v>
      </c>
      <c r="G9912" s="10" t="s">
        <v>128</v>
      </c>
      <c r="H9912" s="12" t="s">
        <v>10118</v>
      </c>
      <c r="I9912" s="10" t="s">
        <v>76</v>
      </c>
      <c r="J9912" s="1">
        <v>42912</v>
      </c>
      <c r="K9912" s="10" t="s">
        <v>10031</v>
      </c>
      <c r="L9912" s="9">
        <v>0.33</v>
      </c>
    </row>
    <row r="9913" spans="1:12" ht="16" x14ac:dyDescent="0.2">
      <c r="A9913" s="10" t="s">
        <v>14214</v>
      </c>
      <c r="B9913" s="10" t="s">
        <v>151</v>
      </c>
      <c r="C9913" s="10" t="s">
        <v>14273</v>
      </c>
      <c r="D9913" s="10" t="s">
        <v>63</v>
      </c>
      <c r="E9913" s="10" t="s">
        <v>64</v>
      </c>
      <c r="F9913" s="10" t="s">
        <v>10139</v>
      </c>
      <c r="G9913" s="10" t="s">
        <v>166</v>
      </c>
      <c r="H9913" s="12" t="s">
        <v>10134</v>
      </c>
      <c r="I9913" s="10" t="s">
        <v>23</v>
      </c>
      <c r="J9913" s="1">
        <v>42311</v>
      </c>
      <c r="K9913" s="10" t="s">
        <v>10032</v>
      </c>
      <c r="L9913" s="9">
        <v>0.11</v>
      </c>
    </row>
    <row r="9914" spans="1:12" ht="16" x14ac:dyDescent="0.2">
      <c r="A9914" s="10" t="s">
        <v>10927</v>
      </c>
      <c r="B9914" s="10" t="s">
        <v>151</v>
      </c>
      <c r="C9914" s="10" t="s">
        <v>14277</v>
      </c>
      <c r="D9914" s="10" t="s">
        <v>58</v>
      </c>
      <c r="E9914" s="10" t="s">
        <v>68</v>
      </c>
      <c r="F9914" s="10" t="s">
        <v>10120</v>
      </c>
      <c r="G9914" s="10" t="s">
        <v>34</v>
      </c>
      <c r="H9914" s="12" t="s">
        <v>10120</v>
      </c>
      <c r="I9914" s="10" t="s">
        <v>98</v>
      </c>
      <c r="J9914" s="1">
        <v>42701</v>
      </c>
      <c r="K9914" s="10" t="s">
        <v>10033</v>
      </c>
      <c r="L9914" s="9">
        <v>0.16</v>
      </c>
    </row>
    <row r="9915" spans="1:12" ht="16" x14ac:dyDescent="0.2">
      <c r="A9915" s="10" t="s">
        <v>12214</v>
      </c>
      <c r="B9915" s="10" t="s">
        <v>151</v>
      </c>
      <c r="C9915" s="10" t="s">
        <v>14274</v>
      </c>
      <c r="D9915" s="10" t="s">
        <v>26</v>
      </c>
      <c r="E9915" s="10" t="s">
        <v>27</v>
      </c>
      <c r="F9915" s="10" t="s">
        <v>10127</v>
      </c>
      <c r="G9915" s="10" t="s">
        <v>65</v>
      </c>
      <c r="H9915" s="12" t="s">
        <v>10138</v>
      </c>
      <c r="I9915" s="10" t="s">
        <v>29</v>
      </c>
      <c r="J9915" s="1">
        <v>43309</v>
      </c>
      <c r="K9915" s="10" t="s">
        <v>10034</v>
      </c>
      <c r="L9915" s="9">
        <v>0.24</v>
      </c>
    </row>
    <row r="9916" spans="1:12" ht="16" x14ac:dyDescent="0.2">
      <c r="A9916" s="10" t="s">
        <v>10758</v>
      </c>
      <c r="B9916" s="10" t="s">
        <v>151</v>
      </c>
      <c r="C9916" s="10" t="s">
        <v>14271</v>
      </c>
      <c r="D9916" s="10" t="s">
        <v>49</v>
      </c>
      <c r="E9916" s="10" t="s">
        <v>205</v>
      </c>
      <c r="F9916" s="10" t="s">
        <v>10119</v>
      </c>
      <c r="G9916" s="10" t="s">
        <v>128</v>
      </c>
      <c r="H9916" s="12" t="s">
        <v>10120</v>
      </c>
      <c r="I9916" s="10" t="s">
        <v>98</v>
      </c>
      <c r="J9916" s="1">
        <v>42292</v>
      </c>
      <c r="K9916" s="10" t="s">
        <v>10035</v>
      </c>
      <c r="L9916" s="9">
        <v>0.27</v>
      </c>
    </row>
    <row r="9917" spans="1:12" ht="16" x14ac:dyDescent="0.2">
      <c r="A9917" s="10" t="s">
        <v>11050</v>
      </c>
      <c r="B9917" s="10" t="s">
        <v>151</v>
      </c>
      <c r="C9917" s="10" t="s">
        <v>14276</v>
      </c>
      <c r="D9917" s="10" t="s">
        <v>13</v>
      </c>
      <c r="E9917" s="10" t="s">
        <v>195</v>
      </c>
      <c r="F9917" s="10" t="s">
        <v>10121</v>
      </c>
      <c r="G9917" s="10" t="s">
        <v>69</v>
      </c>
      <c r="H9917" s="12" t="s">
        <v>10118</v>
      </c>
      <c r="I9917" s="10" t="s">
        <v>76</v>
      </c>
      <c r="J9917" s="1">
        <v>43441</v>
      </c>
      <c r="K9917" s="10" t="s">
        <v>10036</v>
      </c>
      <c r="L9917" s="9">
        <v>0.11</v>
      </c>
    </row>
    <row r="9918" spans="1:12" ht="16" x14ac:dyDescent="0.2">
      <c r="A9918" s="10" t="s">
        <v>11666</v>
      </c>
      <c r="B9918" s="10" t="s">
        <v>151</v>
      </c>
      <c r="C9918" s="10" t="s">
        <v>14273</v>
      </c>
      <c r="D9918" s="10" t="s">
        <v>63</v>
      </c>
      <c r="E9918" s="10" t="s">
        <v>75</v>
      </c>
      <c r="F9918" s="10" t="s">
        <v>10124</v>
      </c>
      <c r="G9918" s="10" t="s">
        <v>22</v>
      </c>
      <c r="H9918" s="12" t="s">
        <v>10134</v>
      </c>
      <c r="I9918" s="10" t="s">
        <v>23</v>
      </c>
      <c r="J9918" s="1">
        <v>42406</v>
      </c>
      <c r="K9918" s="10" t="s">
        <v>10037</v>
      </c>
      <c r="L9918" s="9">
        <v>0.16</v>
      </c>
    </row>
    <row r="9919" spans="1:12" ht="16" x14ac:dyDescent="0.2">
      <c r="A9919" s="10" t="s">
        <v>10758</v>
      </c>
      <c r="B9919" s="10" t="s">
        <v>151</v>
      </c>
      <c r="C9919" s="10" t="s">
        <v>14274</v>
      </c>
      <c r="D9919" s="10" t="s">
        <v>26</v>
      </c>
      <c r="E9919" s="10" t="s">
        <v>94</v>
      </c>
      <c r="F9919" s="10" t="s">
        <v>10119</v>
      </c>
      <c r="G9919" s="10" t="s">
        <v>128</v>
      </c>
      <c r="H9919" s="12" t="s">
        <v>10120</v>
      </c>
      <c r="I9919" s="10" t="s">
        <v>98</v>
      </c>
      <c r="J9919" s="1">
        <v>42256</v>
      </c>
      <c r="K9919" s="10" t="s">
        <v>10038</v>
      </c>
      <c r="L9919" s="9">
        <v>0.24</v>
      </c>
    </row>
    <row r="9920" spans="1:12" ht="16" x14ac:dyDescent="0.2">
      <c r="A9920" s="10" t="s">
        <v>12783</v>
      </c>
      <c r="B9920" s="10" t="s">
        <v>151</v>
      </c>
      <c r="C9920" s="10" t="s">
        <v>14277</v>
      </c>
      <c r="D9920" s="10" t="s">
        <v>58</v>
      </c>
      <c r="E9920" s="10" t="s">
        <v>59</v>
      </c>
      <c r="F9920" s="10" t="s">
        <v>10131</v>
      </c>
      <c r="G9920" s="10" t="s">
        <v>47</v>
      </c>
      <c r="H9920" s="12" t="s">
        <v>10118</v>
      </c>
      <c r="I9920" s="10" t="s">
        <v>76</v>
      </c>
      <c r="J9920" s="1">
        <v>42782</v>
      </c>
      <c r="K9920" s="10" t="s">
        <v>10039</v>
      </c>
      <c r="L9920" s="9">
        <v>0.15</v>
      </c>
    </row>
    <row r="9921" spans="1:12" ht="16" x14ac:dyDescent="0.2">
      <c r="A9921" s="10" t="s">
        <v>13425</v>
      </c>
      <c r="B9921" s="10" t="s">
        <v>151</v>
      </c>
      <c r="C9921" s="10" t="s">
        <v>14275</v>
      </c>
      <c r="D9921" s="10" t="s">
        <v>32</v>
      </c>
      <c r="E9921" s="10" t="s">
        <v>33</v>
      </c>
      <c r="F9921" s="10" t="s">
        <v>10134</v>
      </c>
      <c r="G9921" s="10" t="s">
        <v>149</v>
      </c>
      <c r="H9921" s="12" t="s">
        <v>10138</v>
      </c>
      <c r="I9921" s="10" t="s">
        <v>29</v>
      </c>
      <c r="J9921" s="1">
        <v>42576</v>
      </c>
      <c r="K9921" s="10" t="s">
        <v>10040</v>
      </c>
      <c r="L9921" s="9">
        <v>0.28999999999999998</v>
      </c>
    </row>
    <row r="9922" spans="1:12" ht="16" x14ac:dyDescent="0.2">
      <c r="A9922" s="10" t="s">
        <v>13037</v>
      </c>
      <c r="B9922" s="10" t="s">
        <v>151</v>
      </c>
      <c r="C9922" s="10" t="s">
        <v>14273</v>
      </c>
      <c r="D9922" s="10" t="s">
        <v>63</v>
      </c>
      <c r="E9922" s="10" t="s">
        <v>64</v>
      </c>
      <c r="F9922" s="10" t="s">
        <v>10132</v>
      </c>
      <c r="G9922" s="10" t="s">
        <v>123</v>
      </c>
      <c r="H9922" s="12" t="s">
        <v>10134</v>
      </c>
      <c r="I9922" s="10" t="s">
        <v>23</v>
      </c>
      <c r="J9922" s="1">
        <v>42843</v>
      </c>
      <c r="K9922" s="10" t="s">
        <v>10041</v>
      </c>
      <c r="L9922" s="9">
        <v>0.28999999999999998</v>
      </c>
    </row>
    <row r="9923" spans="1:12" ht="16" x14ac:dyDescent="0.2">
      <c r="A9923" s="10" t="s">
        <v>13002</v>
      </c>
      <c r="B9923" s="10" t="s">
        <v>151</v>
      </c>
      <c r="C9923" s="10" t="s">
        <v>14276</v>
      </c>
      <c r="D9923" s="10" t="s">
        <v>13</v>
      </c>
      <c r="E9923" s="10" t="s">
        <v>195</v>
      </c>
      <c r="F9923" s="10" t="s">
        <v>10132</v>
      </c>
      <c r="G9923" s="10" t="s">
        <v>123</v>
      </c>
      <c r="H9923" s="12" t="s">
        <v>10120</v>
      </c>
      <c r="I9923" s="10" t="s">
        <v>98</v>
      </c>
      <c r="J9923" s="1">
        <v>43223</v>
      </c>
      <c r="K9923" s="10" t="s">
        <v>10042</v>
      </c>
      <c r="L9923" s="9">
        <v>0.23</v>
      </c>
    </row>
    <row r="9924" spans="1:12" ht="16" x14ac:dyDescent="0.2">
      <c r="A9924" s="10" t="s">
        <v>10797</v>
      </c>
      <c r="B9924" s="10" t="s">
        <v>151</v>
      </c>
      <c r="C9924" s="10" t="s">
        <v>14271</v>
      </c>
      <c r="D9924" s="10" t="s">
        <v>49</v>
      </c>
      <c r="E9924" s="10" t="s">
        <v>50</v>
      </c>
      <c r="F9924" s="10" t="s">
        <v>10119</v>
      </c>
      <c r="G9924" s="10" t="s">
        <v>128</v>
      </c>
      <c r="H9924" s="12" t="s">
        <v>10134</v>
      </c>
      <c r="I9924" s="10" t="s">
        <v>23</v>
      </c>
      <c r="J9924" s="1">
        <v>42997</v>
      </c>
      <c r="K9924" s="10" t="s">
        <v>10043</v>
      </c>
      <c r="L9924" s="9">
        <v>0.25</v>
      </c>
    </row>
    <row r="9925" spans="1:12" ht="16" x14ac:dyDescent="0.2">
      <c r="A9925" s="10" t="s">
        <v>10248</v>
      </c>
      <c r="B9925" s="10" t="s">
        <v>78</v>
      </c>
      <c r="C9925" s="10" t="s">
        <v>14276</v>
      </c>
      <c r="D9925" s="10" t="s">
        <v>13</v>
      </c>
      <c r="E9925" s="10" t="s">
        <v>79</v>
      </c>
      <c r="F9925" s="10" t="s">
        <v>10116</v>
      </c>
      <c r="G9925" s="10" t="s">
        <v>84</v>
      </c>
      <c r="H9925" s="12" t="s">
        <v>10134</v>
      </c>
      <c r="I9925" s="10" t="s">
        <v>23</v>
      </c>
      <c r="J9925" s="1">
        <v>43221</v>
      </c>
      <c r="K9925" s="10" t="s">
        <v>10044</v>
      </c>
      <c r="L9925" s="9">
        <v>0.32</v>
      </c>
    </row>
    <row r="9926" spans="1:12" ht="16" x14ac:dyDescent="0.2">
      <c r="A9926" s="10" t="s">
        <v>12711</v>
      </c>
      <c r="B9926" s="10" t="s">
        <v>151</v>
      </c>
      <c r="C9926" s="10" t="s">
        <v>14276</v>
      </c>
      <c r="D9926" s="10" t="s">
        <v>13</v>
      </c>
      <c r="E9926" s="10" t="s">
        <v>14</v>
      </c>
      <c r="F9926" s="10" t="s">
        <v>10129</v>
      </c>
      <c r="G9926" s="10" t="s">
        <v>143</v>
      </c>
      <c r="H9926" s="12" t="s">
        <v>10138</v>
      </c>
      <c r="I9926" s="10" t="s">
        <v>29</v>
      </c>
      <c r="J9926" s="1">
        <v>43339</v>
      </c>
      <c r="K9926" s="10" t="s">
        <v>10045</v>
      </c>
      <c r="L9926" s="9">
        <v>0.12</v>
      </c>
    </row>
    <row r="9927" spans="1:12" ht="16" x14ac:dyDescent="0.2">
      <c r="A9927" s="10" t="s">
        <v>10959</v>
      </c>
      <c r="B9927" s="10" t="s">
        <v>151</v>
      </c>
      <c r="C9927" s="10" t="s">
        <v>14272</v>
      </c>
      <c r="D9927" s="10" t="s">
        <v>20</v>
      </c>
      <c r="E9927" s="10" t="s">
        <v>21</v>
      </c>
      <c r="F9927" s="10" t="s">
        <v>10120</v>
      </c>
      <c r="G9927" s="10" t="s">
        <v>34</v>
      </c>
      <c r="H9927" s="12" t="s">
        <v>10134</v>
      </c>
      <c r="I9927" s="10" t="s">
        <v>23</v>
      </c>
      <c r="J9927" s="1">
        <v>42539</v>
      </c>
      <c r="K9927" s="10" t="s">
        <v>10046</v>
      </c>
      <c r="L9927" s="9">
        <v>0.35</v>
      </c>
    </row>
    <row r="9928" spans="1:12" ht="16" x14ac:dyDescent="0.2">
      <c r="A9928" s="10" t="s">
        <v>13425</v>
      </c>
      <c r="B9928" s="10" t="s">
        <v>151</v>
      </c>
      <c r="C9928" s="10" t="s">
        <v>14276</v>
      </c>
      <c r="D9928" s="10" t="s">
        <v>13</v>
      </c>
      <c r="E9928" s="10" t="s">
        <v>79</v>
      </c>
      <c r="F9928" s="10" t="s">
        <v>10134</v>
      </c>
      <c r="G9928" s="10" t="s">
        <v>149</v>
      </c>
      <c r="H9928" s="12" t="s">
        <v>10138</v>
      </c>
      <c r="I9928" s="10" t="s">
        <v>29</v>
      </c>
      <c r="J9928" s="1">
        <v>42106</v>
      </c>
      <c r="K9928" s="10" t="s">
        <v>10047</v>
      </c>
      <c r="L9928" s="9">
        <v>0.3</v>
      </c>
    </row>
    <row r="9929" spans="1:12" ht="16" x14ac:dyDescent="0.2">
      <c r="A9929" s="10" t="s">
        <v>10622</v>
      </c>
      <c r="B9929" s="10" t="s">
        <v>151</v>
      </c>
      <c r="C9929" s="10" t="s">
        <v>14272</v>
      </c>
      <c r="D9929" s="10" t="s">
        <v>20</v>
      </c>
      <c r="E9929" s="10" t="s">
        <v>21</v>
      </c>
      <c r="F9929" s="10" t="s">
        <v>10118</v>
      </c>
      <c r="G9929" s="10" t="s">
        <v>163</v>
      </c>
      <c r="H9929" s="12" t="s">
        <v>10134</v>
      </c>
      <c r="I9929" s="10" t="s">
        <v>23</v>
      </c>
      <c r="J9929" s="1">
        <v>42556</v>
      </c>
      <c r="K9929" s="10" t="s">
        <v>10048</v>
      </c>
      <c r="L9929" s="9">
        <v>0.34</v>
      </c>
    </row>
    <row r="9930" spans="1:12" ht="16" x14ac:dyDescent="0.2">
      <c r="A9930" s="10" t="s">
        <v>11485</v>
      </c>
      <c r="B9930" s="10" t="s">
        <v>151</v>
      </c>
      <c r="C9930" s="10" t="s">
        <v>14276</v>
      </c>
      <c r="D9930" s="10" t="s">
        <v>13</v>
      </c>
      <c r="E9930" s="10" t="s">
        <v>79</v>
      </c>
      <c r="F9930" s="10" t="s">
        <v>10123</v>
      </c>
      <c r="G9930" s="10" t="s">
        <v>60</v>
      </c>
      <c r="H9930" s="12" t="s">
        <v>10134</v>
      </c>
      <c r="I9930" s="10" t="s">
        <v>23</v>
      </c>
      <c r="J9930" s="1">
        <v>42682</v>
      </c>
      <c r="K9930" s="10" t="s">
        <v>10049</v>
      </c>
      <c r="L9930" s="9">
        <v>0.23</v>
      </c>
    </row>
    <row r="9931" spans="1:12" ht="16" x14ac:dyDescent="0.2">
      <c r="A9931" s="10" t="s">
        <v>13641</v>
      </c>
      <c r="B9931" s="10" t="s">
        <v>151</v>
      </c>
      <c r="C9931" s="10" t="s">
        <v>14275</v>
      </c>
      <c r="D9931" s="10" t="s">
        <v>32</v>
      </c>
      <c r="E9931" s="10" t="s">
        <v>46</v>
      </c>
      <c r="F9931" s="10" t="s">
        <v>10136</v>
      </c>
      <c r="G9931" s="10" t="s">
        <v>43</v>
      </c>
      <c r="H9931" s="12" t="s">
        <v>10118</v>
      </c>
      <c r="I9931" s="10" t="s">
        <v>76</v>
      </c>
      <c r="J9931" s="1">
        <v>42144</v>
      </c>
      <c r="K9931" s="10" t="s">
        <v>10050</v>
      </c>
      <c r="L9931" s="9">
        <v>0.16</v>
      </c>
    </row>
    <row r="9932" spans="1:12" ht="16" x14ac:dyDescent="0.2">
      <c r="A9932" s="10" t="s">
        <v>13378</v>
      </c>
      <c r="B9932" s="10" t="s">
        <v>151</v>
      </c>
      <c r="C9932" s="10" t="s">
        <v>14271</v>
      </c>
      <c r="D9932" s="10" t="s">
        <v>49</v>
      </c>
      <c r="E9932" s="10" t="s">
        <v>205</v>
      </c>
      <c r="F9932" s="10" t="s">
        <v>10134</v>
      </c>
      <c r="G9932" s="10" t="s">
        <v>149</v>
      </c>
      <c r="H9932" s="12" t="s">
        <v>10134</v>
      </c>
      <c r="I9932" s="10" t="s">
        <v>23</v>
      </c>
      <c r="J9932" s="1">
        <v>42255</v>
      </c>
      <c r="K9932" s="10" t="s">
        <v>10051</v>
      </c>
      <c r="L9932" s="9">
        <v>0.1</v>
      </c>
    </row>
    <row r="9933" spans="1:12" ht="16" x14ac:dyDescent="0.2">
      <c r="A9933" s="10" t="s">
        <v>11666</v>
      </c>
      <c r="B9933" s="10" t="s">
        <v>151</v>
      </c>
      <c r="C9933" s="10" t="s">
        <v>14274</v>
      </c>
      <c r="D9933" s="10" t="s">
        <v>26</v>
      </c>
      <c r="E9933" s="10" t="s">
        <v>37</v>
      </c>
      <c r="F9933" s="10" t="s">
        <v>10124</v>
      </c>
      <c r="G9933" s="10" t="s">
        <v>22</v>
      </c>
      <c r="H9933" s="12" t="s">
        <v>10134</v>
      </c>
      <c r="I9933" s="10" t="s">
        <v>23</v>
      </c>
      <c r="J9933" s="1">
        <v>43434</v>
      </c>
      <c r="K9933" s="10" t="s">
        <v>10052</v>
      </c>
      <c r="L9933" s="9">
        <v>0.31</v>
      </c>
    </row>
    <row r="9934" spans="1:12" ht="16" x14ac:dyDescent="0.2">
      <c r="A9934" s="10" t="s">
        <v>10428</v>
      </c>
      <c r="B9934" s="10" t="s">
        <v>197</v>
      </c>
      <c r="C9934" s="10" t="s">
        <v>14273</v>
      </c>
      <c r="D9934" s="10" t="s">
        <v>63</v>
      </c>
      <c r="E9934" s="10" t="s">
        <v>157</v>
      </c>
      <c r="F9934" s="10" t="s">
        <v>10117</v>
      </c>
      <c r="G9934" s="10" t="s">
        <v>55</v>
      </c>
      <c r="H9934" s="12" t="s">
        <v>10134</v>
      </c>
      <c r="I9934" s="10" t="s">
        <v>23</v>
      </c>
      <c r="J9934" s="1">
        <v>43413</v>
      </c>
      <c r="K9934" s="10" t="s">
        <v>10053</v>
      </c>
      <c r="L9934" s="9">
        <v>0.26</v>
      </c>
    </row>
    <row r="9935" spans="1:12" ht="16" x14ac:dyDescent="0.2">
      <c r="A9935" s="10" t="s">
        <v>11050</v>
      </c>
      <c r="B9935" s="10" t="s">
        <v>151</v>
      </c>
      <c r="C9935" s="10" t="s">
        <v>14271</v>
      </c>
      <c r="D9935" s="10" t="s">
        <v>49</v>
      </c>
      <c r="E9935" s="10" t="s">
        <v>50</v>
      </c>
      <c r="F9935" s="10" t="s">
        <v>10121</v>
      </c>
      <c r="G9935" s="10" t="s">
        <v>69</v>
      </c>
      <c r="H9935" s="12" t="s">
        <v>10118</v>
      </c>
      <c r="I9935" s="10" t="s">
        <v>76</v>
      </c>
      <c r="J9935" s="1">
        <v>42135</v>
      </c>
      <c r="K9935" s="10" t="s">
        <v>10054</v>
      </c>
      <c r="L9935" s="9">
        <v>0.31</v>
      </c>
    </row>
    <row r="9936" spans="1:12" ht="16" x14ac:dyDescent="0.2">
      <c r="A9936" s="10" t="s">
        <v>14051</v>
      </c>
      <c r="B9936" s="10" t="s">
        <v>151</v>
      </c>
      <c r="C9936" s="10" t="s">
        <v>14273</v>
      </c>
      <c r="D9936" s="10" t="s">
        <v>63</v>
      </c>
      <c r="E9936" s="10" t="s">
        <v>87</v>
      </c>
      <c r="F9936" s="10" t="s">
        <v>10138</v>
      </c>
      <c r="G9936" s="10" t="s">
        <v>104</v>
      </c>
      <c r="H9936" s="12" t="s">
        <v>10134</v>
      </c>
      <c r="I9936" s="10" t="s">
        <v>23</v>
      </c>
      <c r="J9936" s="1">
        <v>42309</v>
      </c>
      <c r="K9936" s="10" t="s">
        <v>10055</v>
      </c>
      <c r="L9936" s="9">
        <v>0.17</v>
      </c>
    </row>
    <row r="9937" spans="1:12" ht="16" x14ac:dyDescent="0.2">
      <c r="A9937" s="10" t="s">
        <v>12086</v>
      </c>
      <c r="B9937" s="10" t="s">
        <v>151</v>
      </c>
      <c r="C9937" s="10" t="s">
        <v>14272</v>
      </c>
      <c r="D9937" s="10" t="s">
        <v>20</v>
      </c>
      <c r="E9937" s="10" t="s">
        <v>91</v>
      </c>
      <c r="F9937" s="10" t="s">
        <v>10127</v>
      </c>
      <c r="G9937" s="10" t="s">
        <v>65</v>
      </c>
      <c r="H9937" s="12" t="s">
        <v>10118</v>
      </c>
      <c r="I9937" s="10" t="s">
        <v>76</v>
      </c>
      <c r="J9937" s="1">
        <v>42270</v>
      </c>
      <c r="K9937" s="10" t="s">
        <v>10056</v>
      </c>
      <c r="L9937" s="9">
        <v>0.32</v>
      </c>
    </row>
    <row r="9938" spans="1:12" ht="16" x14ac:dyDescent="0.2">
      <c r="A9938" s="10" t="s">
        <v>14183</v>
      </c>
      <c r="B9938" s="10" t="s">
        <v>151</v>
      </c>
      <c r="C9938" s="10" t="s">
        <v>14277</v>
      </c>
      <c r="D9938" s="10" t="s">
        <v>58</v>
      </c>
      <c r="E9938" s="10" t="s">
        <v>68</v>
      </c>
      <c r="F9938" s="10" t="s">
        <v>10139</v>
      </c>
      <c r="G9938" s="10" t="s">
        <v>166</v>
      </c>
      <c r="H9938" s="12" t="s">
        <v>10120</v>
      </c>
      <c r="I9938" s="10" t="s">
        <v>98</v>
      </c>
      <c r="J9938" s="1">
        <v>42343</v>
      </c>
      <c r="K9938" s="10" t="s">
        <v>10057</v>
      </c>
      <c r="L9938" s="9">
        <v>0.14000000000000001</v>
      </c>
    </row>
    <row r="9939" spans="1:12" ht="16" x14ac:dyDescent="0.2">
      <c r="A9939" s="10" t="s">
        <v>11837</v>
      </c>
      <c r="B9939" s="10" t="s">
        <v>151</v>
      </c>
      <c r="C9939" s="10" t="s">
        <v>14275</v>
      </c>
      <c r="D9939" s="10" t="s">
        <v>32</v>
      </c>
      <c r="E9939" s="10" t="s">
        <v>33</v>
      </c>
      <c r="F9939" s="10" t="s">
        <v>10125</v>
      </c>
      <c r="G9939" s="10" t="s">
        <v>117</v>
      </c>
      <c r="H9939" s="12" t="s">
        <v>10134</v>
      </c>
      <c r="I9939" s="10" t="s">
        <v>23</v>
      </c>
      <c r="J9939" s="1">
        <v>43367</v>
      </c>
      <c r="K9939" s="10" t="s">
        <v>10058</v>
      </c>
      <c r="L9939" s="9">
        <v>0.24</v>
      </c>
    </row>
    <row r="9940" spans="1:12" ht="16" x14ac:dyDescent="0.2">
      <c r="A9940" s="10" t="s">
        <v>14269</v>
      </c>
      <c r="B9940" s="10" t="s">
        <v>151</v>
      </c>
      <c r="C9940" s="10" t="s">
        <v>14272</v>
      </c>
      <c r="D9940" s="10" t="s">
        <v>20</v>
      </c>
      <c r="E9940" s="10" t="s">
        <v>91</v>
      </c>
      <c r="F9940" s="10" t="s">
        <v>10139</v>
      </c>
      <c r="G9940" s="10" t="s">
        <v>166</v>
      </c>
      <c r="H9940" s="12" t="s">
        <v>10138</v>
      </c>
      <c r="I9940" s="10" t="s">
        <v>29</v>
      </c>
      <c r="J9940" s="1">
        <v>42667</v>
      </c>
      <c r="K9940" s="10" t="s">
        <v>10059</v>
      </c>
      <c r="L9940" s="9">
        <v>0.22</v>
      </c>
    </row>
    <row r="9941" spans="1:12" ht="16" x14ac:dyDescent="0.2">
      <c r="A9941" s="10" t="s">
        <v>10232</v>
      </c>
      <c r="B9941" s="10" t="s">
        <v>40</v>
      </c>
      <c r="C9941" s="10" t="s">
        <v>14277</v>
      </c>
      <c r="D9941" s="10" t="s">
        <v>58</v>
      </c>
      <c r="E9941" s="10" t="s">
        <v>59</v>
      </c>
      <c r="F9941" s="10" t="s">
        <v>10116</v>
      </c>
      <c r="G9941" s="10" t="s">
        <v>84</v>
      </c>
      <c r="H9941" s="12" t="s">
        <v>10134</v>
      </c>
      <c r="I9941" s="10" t="s">
        <v>23</v>
      </c>
      <c r="J9941" s="1">
        <v>42310</v>
      </c>
      <c r="K9941" s="10" t="s">
        <v>10060</v>
      </c>
      <c r="L9941" s="9">
        <v>0.15</v>
      </c>
    </row>
    <row r="9942" spans="1:12" ht="16" x14ac:dyDescent="0.2">
      <c r="A9942" s="10" t="s">
        <v>11306</v>
      </c>
      <c r="B9942" s="10" t="s">
        <v>62</v>
      </c>
      <c r="C9942" s="10" t="s">
        <v>14274</v>
      </c>
      <c r="D9942" s="10" t="s">
        <v>26</v>
      </c>
      <c r="E9942" s="10" t="s">
        <v>27</v>
      </c>
      <c r="F9942" s="10" t="s">
        <v>10122</v>
      </c>
      <c r="G9942" s="10" t="s">
        <v>72</v>
      </c>
      <c r="H9942" s="12" t="s">
        <v>10134</v>
      </c>
      <c r="I9942" s="10" t="s">
        <v>23</v>
      </c>
      <c r="J9942" s="1">
        <v>43098</v>
      </c>
      <c r="K9942" s="10" t="s">
        <v>10061</v>
      </c>
      <c r="L9942" s="9">
        <v>0.22</v>
      </c>
    </row>
    <row r="9943" spans="1:12" ht="16" x14ac:dyDescent="0.2">
      <c r="A9943" s="10" t="s">
        <v>12739</v>
      </c>
      <c r="B9943" s="10" t="s">
        <v>151</v>
      </c>
      <c r="C9943" s="10" t="s">
        <v>14276</v>
      </c>
      <c r="D9943" s="10" t="s">
        <v>13</v>
      </c>
      <c r="E9943" s="10" t="s">
        <v>14</v>
      </c>
      <c r="F9943" s="10" t="s">
        <v>10129</v>
      </c>
      <c r="G9943" s="10" t="s">
        <v>143</v>
      </c>
      <c r="H9943" s="12" t="s">
        <v>10120</v>
      </c>
      <c r="I9943" s="10" t="s">
        <v>98</v>
      </c>
      <c r="J9943" s="1">
        <v>43376</v>
      </c>
      <c r="K9943" s="10" t="s">
        <v>10062</v>
      </c>
      <c r="L9943" s="9">
        <v>0.18</v>
      </c>
    </row>
    <row r="9944" spans="1:12" ht="16" x14ac:dyDescent="0.2">
      <c r="A9944" s="10" t="s">
        <v>11350</v>
      </c>
      <c r="B9944" s="10" t="s">
        <v>62</v>
      </c>
      <c r="C9944" s="10" t="s">
        <v>14272</v>
      </c>
      <c r="D9944" s="10" t="s">
        <v>20</v>
      </c>
      <c r="E9944" s="10" t="s">
        <v>21</v>
      </c>
      <c r="F9944" s="10" t="s">
        <v>10122</v>
      </c>
      <c r="G9944" s="10" t="s">
        <v>72</v>
      </c>
      <c r="H9944" s="12" t="s">
        <v>10138</v>
      </c>
      <c r="I9944" s="10" t="s">
        <v>29</v>
      </c>
      <c r="J9944" s="1">
        <v>43172</v>
      </c>
      <c r="K9944" s="10" t="s">
        <v>10063</v>
      </c>
      <c r="L9944" s="9">
        <v>0.18</v>
      </c>
    </row>
    <row r="9945" spans="1:12" ht="16" x14ac:dyDescent="0.2">
      <c r="A9945" s="10" t="s">
        <v>13516</v>
      </c>
      <c r="B9945" s="10" t="s">
        <v>151</v>
      </c>
      <c r="C9945" s="10" t="s">
        <v>14276</v>
      </c>
      <c r="D9945" s="10" t="s">
        <v>13</v>
      </c>
      <c r="E9945" s="10" t="s">
        <v>14</v>
      </c>
      <c r="F9945" s="10" t="s">
        <v>10135</v>
      </c>
      <c r="G9945" s="10" t="s">
        <v>51</v>
      </c>
      <c r="H9945" s="12" t="s">
        <v>10120</v>
      </c>
      <c r="I9945" s="10" t="s">
        <v>98</v>
      </c>
      <c r="J9945" s="1">
        <v>43409</v>
      </c>
      <c r="K9945" s="10" t="s">
        <v>10064</v>
      </c>
      <c r="L9945" s="9">
        <v>0.33</v>
      </c>
    </row>
    <row r="9946" spans="1:12" ht="16" x14ac:dyDescent="0.2">
      <c r="A9946" s="10" t="s">
        <v>10308</v>
      </c>
      <c r="B9946" s="10" t="s">
        <v>182</v>
      </c>
      <c r="C9946" s="10" t="s">
        <v>14277</v>
      </c>
      <c r="D9946" s="10" t="s">
        <v>58</v>
      </c>
      <c r="E9946" s="10" t="s">
        <v>68</v>
      </c>
      <c r="F9946" s="10" t="s">
        <v>10116</v>
      </c>
      <c r="G9946" s="10" t="s">
        <v>84</v>
      </c>
      <c r="H9946" s="12" t="s">
        <v>10138</v>
      </c>
      <c r="I9946" s="10" t="s">
        <v>29</v>
      </c>
      <c r="J9946" s="1">
        <v>42892</v>
      </c>
      <c r="K9946" s="10" t="s">
        <v>10065</v>
      </c>
      <c r="L9946" s="9">
        <v>0.13</v>
      </c>
    </row>
    <row r="9947" spans="1:12" ht="16" x14ac:dyDescent="0.2">
      <c r="A9947" s="10" t="s">
        <v>13470</v>
      </c>
      <c r="B9947" s="10" t="s">
        <v>151</v>
      </c>
      <c r="C9947" s="10" t="s">
        <v>14274</v>
      </c>
      <c r="D9947" s="10" t="s">
        <v>26</v>
      </c>
      <c r="E9947" s="10" t="s">
        <v>201</v>
      </c>
      <c r="F9947" s="10" t="s">
        <v>10135</v>
      </c>
      <c r="G9947" s="10" t="s">
        <v>51</v>
      </c>
      <c r="H9947" s="12" t="s">
        <v>10118</v>
      </c>
      <c r="I9947" s="10" t="s">
        <v>76</v>
      </c>
      <c r="J9947" s="1">
        <v>43226</v>
      </c>
      <c r="K9947" s="10" t="s">
        <v>10066</v>
      </c>
      <c r="L9947" s="9">
        <v>0.2</v>
      </c>
    </row>
    <row r="9948" spans="1:12" ht="16" x14ac:dyDescent="0.2">
      <c r="A9948" s="10" t="s">
        <v>11132</v>
      </c>
      <c r="B9948" s="10" t="s">
        <v>151</v>
      </c>
      <c r="C9948" s="10" t="s">
        <v>14274</v>
      </c>
      <c r="D9948" s="10" t="s">
        <v>26</v>
      </c>
      <c r="E9948" s="10" t="s">
        <v>201</v>
      </c>
      <c r="F9948" s="10" t="s">
        <v>10121</v>
      </c>
      <c r="G9948" s="10" t="s">
        <v>69</v>
      </c>
      <c r="H9948" s="12" t="s">
        <v>10134</v>
      </c>
      <c r="I9948" s="10" t="s">
        <v>23</v>
      </c>
      <c r="J9948" s="1">
        <v>42359</v>
      </c>
      <c r="K9948" s="10" t="s">
        <v>10067</v>
      </c>
      <c r="L9948" s="9">
        <v>0.34</v>
      </c>
    </row>
    <row r="9949" spans="1:12" ht="16" x14ac:dyDescent="0.2">
      <c r="A9949" s="10" t="s">
        <v>12425</v>
      </c>
      <c r="B9949" s="10" t="s">
        <v>151</v>
      </c>
      <c r="C9949" s="10" t="s">
        <v>14277</v>
      </c>
      <c r="D9949" s="10" t="s">
        <v>58</v>
      </c>
      <c r="E9949" s="10" t="s">
        <v>112</v>
      </c>
      <c r="F9949" s="10" t="s">
        <v>10130</v>
      </c>
      <c r="G9949" s="10" t="s">
        <v>28</v>
      </c>
      <c r="H9949" s="12" t="s">
        <v>10118</v>
      </c>
      <c r="I9949" s="10" t="s">
        <v>76</v>
      </c>
      <c r="J9949" s="1">
        <v>43050</v>
      </c>
      <c r="K9949" s="10" t="s">
        <v>10068</v>
      </c>
      <c r="L9949" s="9">
        <v>0.15</v>
      </c>
    </row>
    <row r="9950" spans="1:12" ht="16" x14ac:dyDescent="0.2">
      <c r="A9950" s="10" t="s">
        <v>10797</v>
      </c>
      <c r="B9950" s="10" t="s">
        <v>151</v>
      </c>
      <c r="C9950" s="10" t="s">
        <v>14276</v>
      </c>
      <c r="D9950" s="10" t="s">
        <v>13</v>
      </c>
      <c r="E9950" s="10" t="s">
        <v>79</v>
      </c>
      <c r="F9950" s="10" t="s">
        <v>10119</v>
      </c>
      <c r="G9950" s="10" t="s">
        <v>128</v>
      </c>
      <c r="H9950" s="12" t="s">
        <v>10134</v>
      </c>
      <c r="I9950" s="10" t="s">
        <v>23</v>
      </c>
      <c r="J9950" s="1">
        <v>43296</v>
      </c>
      <c r="K9950" s="10" t="s">
        <v>10069</v>
      </c>
      <c r="L9950" s="9">
        <v>0.28999999999999998</v>
      </c>
    </row>
    <row r="9951" spans="1:12" ht="16" x14ac:dyDescent="0.2">
      <c r="A9951" s="10" t="s">
        <v>14269</v>
      </c>
      <c r="B9951" s="10" t="s">
        <v>151</v>
      </c>
      <c r="C9951" s="10" t="s">
        <v>14273</v>
      </c>
      <c r="D9951" s="10" t="s">
        <v>63</v>
      </c>
      <c r="E9951" s="10" t="s">
        <v>64</v>
      </c>
      <c r="F9951" s="10" t="s">
        <v>10139</v>
      </c>
      <c r="G9951" s="10" t="s">
        <v>166</v>
      </c>
      <c r="H9951" s="12" t="s">
        <v>10138</v>
      </c>
      <c r="I9951" s="10" t="s">
        <v>29</v>
      </c>
      <c r="J9951" s="1">
        <v>43388</v>
      </c>
      <c r="K9951" s="10" t="s">
        <v>10070</v>
      </c>
      <c r="L9951" s="9">
        <v>0.13</v>
      </c>
    </row>
    <row r="9952" spans="1:12" ht="16" x14ac:dyDescent="0.2">
      <c r="A9952" s="10" t="s">
        <v>12916</v>
      </c>
      <c r="B9952" s="10" t="s">
        <v>151</v>
      </c>
      <c r="C9952" s="10" t="s">
        <v>14271</v>
      </c>
      <c r="D9952" s="10" t="s">
        <v>49</v>
      </c>
      <c r="E9952" s="10" t="s">
        <v>205</v>
      </c>
      <c r="F9952" s="10" t="s">
        <v>10131</v>
      </c>
      <c r="G9952" s="10" t="s">
        <v>47</v>
      </c>
      <c r="H9952" s="12" t="s">
        <v>10138</v>
      </c>
      <c r="I9952" s="10" t="s">
        <v>29</v>
      </c>
      <c r="J9952" s="1">
        <v>43371</v>
      </c>
      <c r="K9952" s="10" t="s">
        <v>10071</v>
      </c>
      <c r="L9952" s="9">
        <v>0.34</v>
      </c>
    </row>
    <row r="9953" spans="1:12" ht="16" x14ac:dyDescent="0.2">
      <c r="A9953" s="10" t="s">
        <v>10841</v>
      </c>
      <c r="B9953" s="10" t="s">
        <v>151</v>
      </c>
      <c r="C9953" s="10" t="s">
        <v>14277</v>
      </c>
      <c r="D9953" s="10" t="s">
        <v>58</v>
      </c>
      <c r="E9953" s="10" t="s">
        <v>112</v>
      </c>
      <c r="F9953" s="10" t="s">
        <v>10119</v>
      </c>
      <c r="G9953" s="10" t="s">
        <v>128</v>
      </c>
      <c r="H9953" s="12" t="s">
        <v>10138</v>
      </c>
      <c r="I9953" s="10" t="s">
        <v>29</v>
      </c>
      <c r="J9953" s="1">
        <v>42756</v>
      </c>
      <c r="K9953" s="10" t="s">
        <v>10072</v>
      </c>
      <c r="L9953" s="9">
        <v>0.23</v>
      </c>
    </row>
    <row r="9954" spans="1:12" ht="16" x14ac:dyDescent="0.2">
      <c r="A9954" s="10" t="s">
        <v>14139</v>
      </c>
      <c r="B9954" s="10" t="s">
        <v>151</v>
      </c>
      <c r="C9954" s="10" t="s">
        <v>14277</v>
      </c>
      <c r="D9954" s="10" t="s">
        <v>58</v>
      </c>
      <c r="E9954" s="10" t="s">
        <v>59</v>
      </c>
      <c r="F9954" s="10" t="s">
        <v>10139</v>
      </c>
      <c r="G9954" s="10" t="s">
        <v>166</v>
      </c>
      <c r="H9954" s="12" t="s">
        <v>10118</v>
      </c>
      <c r="I9954" s="10" t="s">
        <v>76</v>
      </c>
      <c r="J9954" s="1">
        <v>43416</v>
      </c>
      <c r="K9954" s="10" t="s">
        <v>10073</v>
      </c>
      <c r="L9954" s="9">
        <v>0.26</v>
      </c>
    </row>
    <row r="9955" spans="1:12" ht="16" x14ac:dyDescent="0.2">
      <c r="A9955" s="10" t="s">
        <v>10841</v>
      </c>
      <c r="B9955" s="10" t="s">
        <v>151</v>
      </c>
      <c r="C9955" s="10" t="s">
        <v>14273</v>
      </c>
      <c r="D9955" s="10" t="s">
        <v>63</v>
      </c>
      <c r="E9955" s="10" t="s">
        <v>87</v>
      </c>
      <c r="F9955" s="10" t="s">
        <v>10119</v>
      </c>
      <c r="G9955" s="10" t="s">
        <v>128</v>
      </c>
      <c r="H9955" s="12" t="s">
        <v>10138</v>
      </c>
      <c r="I9955" s="10" t="s">
        <v>29</v>
      </c>
      <c r="J9955" s="1">
        <v>42268</v>
      </c>
      <c r="K9955" s="10" t="s">
        <v>10074</v>
      </c>
      <c r="L9955" s="9">
        <v>0.23</v>
      </c>
    </row>
    <row r="9956" spans="1:12" ht="16" x14ac:dyDescent="0.2">
      <c r="A9956" s="10" t="s">
        <v>13845</v>
      </c>
      <c r="B9956" s="10" t="s">
        <v>151</v>
      </c>
      <c r="C9956" s="10" t="s">
        <v>14277</v>
      </c>
      <c r="D9956" s="10" t="s">
        <v>58</v>
      </c>
      <c r="E9956" s="10" t="s">
        <v>68</v>
      </c>
      <c r="F9956" s="10" t="s">
        <v>10137</v>
      </c>
      <c r="G9956" s="10" t="s">
        <v>15</v>
      </c>
      <c r="H9956" s="12" t="s">
        <v>10120</v>
      </c>
      <c r="I9956" s="10" t="s">
        <v>98</v>
      </c>
      <c r="J9956" s="1">
        <v>43234</v>
      </c>
      <c r="K9956" s="10" t="s">
        <v>10075</v>
      </c>
      <c r="L9956" s="9">
        <v>0.12</v>
      </c>
    </row>
    <row r="9957" spans="1:12" ht="16" x14ac:dyDescent="0.2">
      <c r="A9957" s="10" t="s">
        <v>11006</v>
      </c>
      <c r="B9957" s="10" t="s">
        <v>151</v>
      </c>
      <c r="C9957" s="10" t="s">
        <v>14273</v>
      </c>
      <c r="D9957" s="10" t="s">
        <v>63</v>
      </c>
      <c r="E9957" s="10" t="s">
        <v>157</v>
      </c>
      <c r="F9957" s="10" t="s">
        <v>10120</v>
      </c>
      <c r="G9957" s="10" t="s">
        <v>34</v>
      </c>
      <c r="H9957" s="12" t="s">
        <v>10138</v>
      </c>
      <c r="I9957" s="10" t="s">
        <v>29</v>
      </c>
      <c r="J9957" s="1">
        <v>43071</v>
      </c>
      <c r="K9957" s="10" t="s">
        <v>10076</v>
      </c>
      <c r="L9957" s="9">
        <v>0.31</v>
      </c>
    </row>
    <row r="9958" spans="1:12" ht="16" x14ac:dyDescent="0.2">
      <c r="A9958" s="10" t="s">
        <v>13214</v>
      </c>
      <c r="B9958" s="10" t="s">
        <v>151</v>
      </c>
      <c r="C9958" s="10" t="s">
        <v>14272</v>
      </c>
      <c r="D9958" s="10" t="s">
        <v>20</v>
      </c>
      <c r="E9958" s="10" t="s">
        <v>91</v>
      </c>
      <c r="F9958" s="10" t="s">
        <v>10133</v>
      </c>
      <c r="G9958" s="10" t="s">
        <v>88</v>
      </c>
      <c r="H9958" s="12" t="s">
        <v>10134</v>
      </c>
      <c r="I9958" s="10" t="s">
        <v>23</v>
      </c>
      <c r="J9958" s="1">
        <v>42605</v>
      </c>
      <c r="K9958" s="10" t="s">
        <v>10077</v>
      </c>
      <c r="L9958" s="9">
        <v>0.11</v>
      </c>
    </row>
    <row r="9959" spans="1:12" ht="16" x14ac:dyDescent="0.2">
      <c r="A9959" s="10" t="s">
        <v>11350</v>
      </c>
      <c r="B9959" s="10" t="s">
        <v>62</v>
      </c>
      <c r="C9959" s="10" t="s">
        <v>14273</v>
      </c>
      <c r="D9959" s="10" t="s">
        <v>63</v>
      </c>
      <c r="E9959" s="10" t="s">
        <v>157</v>
      </c>
      <c r="F9959" s="10" t="s">
        <v>10122</v>
      </c>
      <c r="G9959" s="10" t="s">
        <v>72</v>
      </c>
      <c r="H9959" s="12" t="s">
        <v>10138</v>
      </c>
      <c r="I9959" s="10" t="s">
        <v>29</v>
      </c>
      <c r="J9959" s="1">
        <v>42308</v>
      </c>
      <c r="K9959" s="10" t="s">
        <v>10078</v>
      </c>
      <c r="L9959" s="9">
        <v>0.21</v>
      </c>
    </row>
    <row r="9960" spans="1:12" ht="16" x14ac:dyDescent="0.2">
      <c r="A9960" s="10" t="s">
        <v>10286</v>
      </c>
      <c r="B9960" s="10" t="s">
        <v>111</v>
      </c>
      <c r="C9960" s="10" t="s">
        <v>14276</v>
      </c>
      <c r="D9960" s="10" t="s">
        <v>13</v>
      </c>
      <c r="E9960" s="10" t="s">
        <v>195</v>
      </c>
      <c r="F9960" s="10" t="s">
        <v>10116</v>
      </c>
      <c r="G9960" s="10" t="s">
        <v>84</v>
      </c>
      <c r="H9960" s="12" t="s">
        <v>10138</v>
      </c>
      <c r="I9960" s="10" t="s">
        <v>29</v>
      </c>
      <c r="J9960" s="1">
        <v>43151</v>
      </c>
      <c r="K9960" s="10" t="s">
        <v>10079</v>
      </c>
      <c r="L9960" s="9">
        <v>0.17</v>
      </c>
    </row>
    <row r="9961" spans="1:12" ht="16" x14ac:dyDescent="0.2">
      <c r="A9961" s="10" t="s">
        <v>12869</v>
      </c>
      <c r="B9961" s="10" t="s">
        <v>151</v>
      </c>
      <c r="C9961" s="10" t="s">
        <v>14271</v>
      </c>
      <c r="D9961" s="10" t="s">
        <v>49</v>
      </c>
      <c r="E9961" s="10" t="s">
        <v>50</v>
      </c>
      <c r="F9961" s="10" t="s">
        <v>10131</v>
      </c>
      <c r="G9961" s="10" t="s">
        <v>47</v>
      </c>
      <c r="H9961" s="12" t="s">
        <v>10134</v>
      </c>
      <c r="I9961" s="10" t="s">
        <v>23</v>
      </c>
      <c r="J9961" s="1">
        <v>42313</v>
      </c>
      <c r="K9961" s="10" t="s">
        <v>10080</v>
      </c>
      <c r="L9961" s="9">
        <v>0.35</v>
      </c>
    </row>
    <row r="9962" spans="1:12" ht="16" x14ac:dyDescent="0.2">
      <c r="A9962" s="10" t="s">
        <v>13925</v>
      </c>
      <c r="B9962" s="10" t="s">
        <v>151</v>
      </c>
      <c r="C9962" s="10" t="s">
        <v>14277</v>
      </c>
      <c r="D9962" s="10" t="s">
        <v>58</v>
      </c>
      <c r="E9962" s="10" t="s">
        <v>59</v>
      </c>
      <c r="F9962" s="10" t="s">
        <v>10137</v>
      </c>
      <c r="G9962" s="10" t="s">
        <v>15</v>
      </c>
      <c r="H9962" s="12" t="s">
        <v>10138</v>
      </c>
      <c r="I9962" s="10" t="s">
        <v>29</v>
      </c>
      <c r="J9962" s="1">
        <v>43366</v>
      </c>
      <c r="K9962" s="10" t="s">
        <v>10081</v>
      </c>
      <c r="L9962" s="9">
        <v>0.31</v>
      </c>
    </row>
    <row r="9963" spans="1:12" ht="16" x14ac:dyDescent="0.2">
      <c r="A9963" s="10" t="s">
        <v>14183</v>
      </c>
      <c r="B9963" s="10" t="s">
        <v>151</v>
      </c>
      <c r="C9963" s="10" t="s">
        <v>14276</v>
      </c>
      <c r="D9963" s="10" t="s">
        <v>13</v>
      </c>
      <c r="E9963" s="10" t="s">
        <v>195</v>
      </c>
      <c r="F9963" s="10" t="s">
        <v>10139</v>
      </c>
      <c r="G9963" s="10" t="s">
        <v>166</v>
      </c>
      <c r="H9963" s="12" t="s">
        <v>10120</v>
      </c>
      <c r="I9963" s="10" t="s">
        <v>98</v>
      </c>
      <c r="J9963" s="1">
        <v>43435</v>
      </c>
      <c r="K9963" s="10" t="s">
        <v>10082</v>
      </c>
      <c r="L9963" s="9">
        <v>0.14000000000000001</v>
      </c>
    </row>
    <row r="9964" spans="1:12" ht="16" x14ac:dyDescent="0.2">
      <c r="A9964" s="10" t="s">
        <v>12042</v>
      </c>
      <c r="B9964" s="10" t="s">
        <v>151</v>
      </c>
      <c r="C9964" s="10" t="s">
        <v>14275</v>
      </c>
      <c r="D9964" s="10" t="s">
        <v>32</v>
      </c>
      <c r="E9964" s="10" t="s">
        <v>33</v>
      </c>
      <c r="F9964" s="10" t="s">
        <v>10126</v>
      </c>
      <c r="G9964" s="10" t="s">
        <v>140</v>
      </c>
      <c r="H9964" s="12" t="s">
        <v>10138</v>
      </c>
      <c r="I9964" s="10" t="s">
        <v>29</v>
      </c>
      <c r="J9964" s="1">
        <v>42318</v>
      </c>
      <c r="K9964" s="10" t="s">
        <v>10083</v>
      </c>
      <c r="L9964" s="9">
        <v>0.16</v>
      </c>
    </row>
    <row r="9965" spans="1:12" ht="16" x14ac:dyDescent="0.2">
      <c r="A9965" s="10" t="s">
        <v>13516</v>
      </c>
      <c r="B9965" s="10" t="s">
        <v>151</v>
      </c>
      <c r="C9965" s="10" t="s">
        <v>14273</v>
      </c>
      <c r="D9965" s="10" t="s">
        <v>63</v>
      </c>
      <c r="E9965" s="10" t="s">
        <v>64</v>
      </c>
      <c r="F9965" s="10" t="s">
        <v>10135</v>
      </c>
      <c r="G9965" s="10" t="s">
        <v>51</v>
      </c>
      <c r="H9965" s="12" t="s">
        <v>10120</v>
      </c>
      <c r="I9965" s="10" t="s">
        <v>98</v>
      </c>
      <c r="J9965" s="1">
        <v>43234</v>
      </c>
      <c r="K9965" s="10" t="s">
        <v>10084</v>
      </c>
      <c r="L9965" s="9">
        <v>0.15</v>
      </c>
    </row>
    <row r="9966" spans="1:12" ht="16" x14ac:dyDescent="0.2">
      <c r="A9966" s="10" t="s">
        <v>13261</v>
      </c>
      <c r="B9966" s="10" t="s">
        <v>151</v>
      </c>
      <c r="C9966" s="10" t="s">
        <v>14274</v>
      </c>
      <c r="D9966" s="10" t="s">
        <v>26</v>
      </c>
      <c r="E9966" s="10" t="s">
        <v>27</v>
      </c>
      <c r="F9966" s="10" t="s">
        <v>10133</v>
      </c>
      <c r="G9966" s="10" t="s">
        <v>88</v>
      </c>
      <c r="H9966" s="12" t="s">
        <v>10138</v>
      </c>
      <c r="I9966" s="10" t="s">
        <v>29</v>
      </c>
      <c r="J9966" s="1">
        <v>43373</v>
      </c>
      <c r="K9966" s="10" t="s">
        <v>10085</v>
      </c>
      <c r="L9966" s="9">
        <v>0.11</v>
      </c>
    </row>
    <row r="9967" spans="1:12" ht="16" x14ac:dyDescent="0.2">
      <c r="A9967" s="10" t="s">
        <v>10668</v>
      </c>
      <c r="B9967" s="10" t="s">
        <v>62</v>
      </c>
      <c r="C9967" s="10" t="s">
        <v>14277</v>
      </c>
      <c r="D9967" s="10" t="s">
        <v>58</v>
      </c>
      <c r="E9967" s="10" t="s">
        <v>59</v>
      </c>
      <c r="F9967" s="10" t="s">
        <v>10118</v>
      </c>
      <c r="G9967" s="10" t="s">
        <v>163</v>
      </c>
      <c r="H9967" s="12" t="s">
        <v>10138</v>
      </c>
      <c r="I9967" s="10" t="s">
        <v>29</v>
      </c>
      <c r="J9967" s="1">
        <v>42640</v>
      </c>
      <c r="K9967" s="10" t="s">
        <v>10086</v>
      </c>
      <c r="L9967" s="9">
        <v>0.24</v>
      </c>
    </row>
    <row r="9968" spans="1:12" ht="16" x14ac:dyDescent="0.2">
      <c r="A9968" s="10" t="s">
        <v>13037</v>
      </c>
      <c r="B9968" s="10" t="s">
        <v>151</v>
      </c>
      <c r="C9968" s="10" t="s">
        <v>14272</v>
      </c>
      <c r="D9968" s="10" t="s">
        <v>20</v>
      </c>
      <c r="E9968" s="10" t="s">
        <v>91</v>
      </c>
      <c r="F9968" s="10" t="s">
        <v>10132</v>
      </c>
      <c r="G9968" s="10" t="s">
        <v>123</v>
      </c>
      <c r="H9968" s="12" t="s">
        <v>10134</v>
      </c>
      <c r="I9968" s="10" t="s">
        <v>23</v>
      </c>
      <c r="J9968" s="1">
        <v>42735</v>
      </c>
      <c r="K9968" s="10" t="s">
        <v>10087</v>
      </c>
      <c r="L9968" s="9">
        <v>0.32</v>
      </c>
    </row>
    <row r="9969" spans="1:12" ht="16" x14ac:dyDescent="0.2">
      <c r="A9969" s="10" t="s">
        <v>10266</v>
      </c>
      <c r="B9969" s="10" t="s">
        <v>114</v>
      </c>
      <c r="C9969" s="10" t="s">
        <v>14273</v>
      </c>
      <c r="D9969" s="10" t="s">
        <v>63</v>
      </c>
      <c r="E9969" s="10" t="s">
        <v>75</v>
      </c>
      <c r="F9969" s="10" t="s">
        <v>10116</v>
      </c>
      <c r="G9969" s="10" t="s">
        <v>84</v>
      </c>
      <c r="H9969" s="12" t="s">
        <v>10138</v>
      </c>
      <c r="I9969" s="10" t="s">
        <v>29</v>
      </c>
      <c r="J9969" s="1">
        <v>43063</v>
      </c>
      <c r="K9969" s="10" t="s">
        <v>10088</v>
      </c>
      <c r="L9969" s="9">
        <v>0.24</v>
      </c>
    </row>
    <row r="9970" spans="1:12" ht="16" x14ac:dyDescent="0.2">
      <c r="A9970" s="10" t="s">
        <v>10456</v>
      </c>
      <c r="B9970" s="10" t="s">
        <v>45</v>
      </c>
      <c r="C9970" s="10" t="s">
        <v>14277</v>
      </c>
      <c r="D9970" s="10" t="s">
        <v>58</v>
      </c>
      <c r="E9970" s="10" t="s">
        <v>112</v>
      </c>
      <c r="F9970" s="10" t="s">
        <v>10117</v>
      </c>
      <c r="G9970" s="10" t="s">
        <v>55</v>
      </c>
      <c r="H9970" s="12" t="s">
        <v>10138</v>
      </c>
      <c r="I9970" s="10" t="s">
        <v>29</v>
      </c>
      <c r="J9970" s="1">
        <v>43165</v>
      </c>
      <c r="K9970" s="10" t="s">
        <v>10089</v>
      </c>
      <c r="L9970" s="9">
        <v>0.23</v>
      </c>
    </row>
    <row r="9971" spans="1:12" ht="16" x14ac:dyDescent="0.2">
      <c r="A9971" s="10" t="s">
        <v>13086</v>
      </c>
      <c r="B9971" s="10" t="s">
        <v>151</v>
      </c>
      <c r="C9971" s="10" t="s">
        <v>14277</v>
      </c>
      <c r="D9971" s="10" t="s">
        <v>58</v>
      </c>
      <c r="E9971" s="10" t="s">
        <v>59</v>
      </c>
      <c r="F9971" s="10" t="s">
        <v>10132</v>
      </c>
      <c r="G9971" s="10" t="s">
        <v>123</v>
      </c>
      <c r="H9971" s="12" t="s">
        <v>10138</v>
      </c>
      <c r="I9971" s="10" t="s">
        <v>29</v>
      </c>
      <c r="J9971" s="1">
        <v>42804</v>
      </c>
      <c r="K9971" s="10" t="s">
        <v>10090</v>
      </c>
      <c r="L9971" s="9">
        <v>0.16</v>
      </c>
    </row>
    <row r="9972" spans="1:12" ht="16" x14ac:dyDescent="0.2">
      <c r="A9972" s="10" t="s">
        <v>13600</v>
      </c>
      <c r="B9972" s="10" t="s">
        <v>151</v>
      </c>
      <c r="C9972" s="10" t="s">
        <v>14277</v>
      </c>
      <c r="D9972" s="10" t="s">
        <v>58</v>
      </c>
      <c r="E9972" s="10" t="s">
        <v>68</v>
      </c>
      <c r="F9972" s="10" t="s">
        <v>10135</v>
      </c>
      <c r="G9972" s="10" t="s">
        <v>51</v>
      </c>
      <c r="H9972" s="12" t="s">
        <v>10138</v>
      </c>
      <c r="I9972" s="10" t="s">
        <v>29</v>
      </c>
      <c r="J9972" s="1">
        <v>43003</v>
      </c>
      <c r="K9972" s="10" t="s">
        <v>10091</v>
      </c>
      <c r="L9972" s="9">
        <v>0.28999999999999998</v>
      </c>
    </row>
    <row r="9973" spans="1:12" ht="16" x14ac:dyDescent="0.2">
      <c r="A9973" s="10" t="s">
        <v>12472</v>
      </c>
      <c r="B9973" s="10" t="s">
        <v>151</v>
      </c>
      <c r="C9973" s="10" t="s">
        <v>14272</v>
      </c>
      <c r="D9973" s="10" t="s">
        <v>20</v>
      </c>
      <c r="E9973" s="10" t="s">
        <v>21</v>
      </c>
      <c r="F9973" s="10" t="s">
        <v>10130</v>
      </c>
      <c r="G9973" s="10" t="s">
        <v>28</v>
      </c>
      <c r="H9973" s="12" t="s">
        <v>10120</v>
      </c>
      <c r="I9973" s="10" t="s">
        <v>98</v>
      </c>
      <c r="J9973" s="1">
        <v>42729</v>
      </c>
      <c r="K9973" s="10" t="s">
        <v>10092</v>
      </c>
      <c r="L9973" s="9">
        <v>0.1</v>
      </c>
    </row>
    <row r="9974" spans="1:12" ht="16" x14ac:dyDescent="0.2">
      <c r="A9974" s="10" t="s">
        <v>12558</v>
      </c>
      <c r="B9974" s="10" t="s">
        <v>151</v>
      </c>
      <c r="C9974" s="10" t="s">
        <v>14275</v>
      </c>
      <c r="D9974" s="10" t="s">
        <v>32</v>
      </c>
      <c r="E9974" s="10" t="s">
        <v>153</v>
      </c>
      <c r="F9974" s="10" t="s">
        <v>10130</v>
      </c>
      <c r="G9974" s="10" t="s">
        <v>28</v>
      </c>
      <c r="H9974" s="12" t="s">
        <v>10138</v>
      </c>
      <c r="I9974" s="10" t="s">
        <v>29</v>
      </c>
      <c r="J9974" s="1">
        <v>42210</v>
      </c>
      <c r="K9974" s="10" t="s">
        <v>10093</v>
      </c>
      <c r="L9974" s="9">
        <v>0.17</v>
      </c>
    </row>
    <row r="9975" spans="1:12" ht="16" x14ac:dyDescent="0.2">
      <c r="A9975" s="10" t="s">
        <v>11535</v>
      </c>
      <c r="B9975" s="10" t="s">
        <v>151</v>
      </c>
      <c r="C9975" s="10" t="s">
        <v>14277</v>
      </c>
      <c r="D9975" s="10" t="s">
        <v>58</v>
      </c>
      <c r="E9975" s="10" t="s">
        <v>59</v>
      </c>
      <c r="F9975" s="10" t="s">
        <v>10123</v>
      </c>
      <c r="G9975" s="10" t="s">
        <v>60</v>
      </c>
      <c r="H9975" s="12" t="s">
        <v>10138</v>
      </c>
      <c r="I9975" s="10" t="s">
        <v>29</v>
      </c>
      <c r="J9975" s="1">
        <v>43418</v>
      </c>
      <c r="K9975" s="10" t="s">
        <v>10094</v>
      </c>
      <c r="L9975" s="9">
        <v>0.32</v>
      </c>
    </row>
    <row r="9976" spans="1:12" ht="16" x14ac:dyDescent="0.2">
      <c r="A9976" s="10" t="s">
        <v>11351</v>
      </c>
      <c r="B9976" s="10" t="s">
        <v>151</v>
      </c>
      <c r="C9976" s="10" t="s">
        <v>14274</v>
      </c>
      <c r="D9976" s="10" t="s">
        <v>26</v>
      </c>
      <c r="E9976" s="10" t="s">
        <v>37</v>
      </c>
      <c r="F9976" s="10" t="s">
        <v>10122</v>
      </c>
      <c r="G9976" s="10" t="s">
        <v>72</v>
      </c>
      <c r="H9976" s="12" t="s">
        <v>10138</v>
      </c>
      <c r="I9976" s="10" t="s">
        <v>29</v>
      </c>
      <c r="J9976" s="1">
        <v>42863</v>
      </c>
      <c r="K9976" s="10" t="s">
        <v>10095</v>
      </c>
      <c r="L9976" s="9">
        <v>0.14000000000000001</v>
      </c>
    </row>
    <row r="9977" spans="1:12" ht="16" x14ac:dyDescent="0.2">
      <c r="A9977" s="10" t="s">
        <v>12739</v>
      </c>
      <c r="B9977" s="10" t="s">
        <v>151</v>
      </c>
      <c r="C9977" s="10" t="s">
        <v>14276</v>
      </c>
      <c r="D9977" s="10" t="s">
        <v>13</v>
      </c>
      <c r="E9977" s="10" t="s">
        <v>79</v>
      </c>
      <c r="F9977" s="10" t="s">
        <v>10129</v>
      </c>
      <c r="G9977" s="10" t="s">
        <v>143</v>
      </c>
      <c r="H9977" s="12" t="s">
        <v>10120</v>
      </c>
      <c r="I9977" s="10" t="s">
        <v>98</v>
      </c>
      <c r="J9977" s="1">
        <v>42489</v>
      </c>
      <c r="K9977" s="10" t="s">
        <v>10096</v>
      </c>
      <c r="L9977" s="9">
        <v>0.19</v>
      </c>
    </row>
    <row r="9978" spans="1:12" ht="16" x14ac:dyDescent="0.2">
      <c r="A9978" s="10" t="s">
        <v>13086</v>
      </c>
      <c r="B9978" s="10" t="s">
        <v>151</v>
      </c>
      <c r="C9978" s="10" t="s">
        <v>14271</v>
      </c>
      <c r="D9978" s="10" t="s">
        <v>49</v>
      </c>
      <c r="E9978" s="10" t="s">
        <v>205</v>
      </c>
      <c r="F9978" s="10" t="s">
        <v>10132</v>
      </c>
      <c r="G9978" s="10" t="s">
        <v>123</v>
      </c>
      <c r="H9978" s="12" t="s">
        <v>10138</v>
      </c>
      <c r="I9978" s="10" t="s">
        <v>29</v>
      </c>
      <c r="J9978" s="1">
        <v>42225</v>
      </c>
      <c r="K9978" s="10" t="s">
        <v>10097</v>
      </c>
      <c r="L9978" s="9">
        <v>0.2</v>
      </c>
    </row>
    <row r="9979" spans="1:12" ht="16" x14ac:dyDescent="0.2">
      <c r="A9979" s="10" t="s">
        <v>10451</v>
      </c>
      <c r="B9979" s="10" t="s">
        <v>116</v>
      </c>
      <c r="C9979" s="10" t="s">
        <v>14272</v>
      </c>
      <c r="D9979" s="10" t="s">
        <v>20</v>
      </c>
      <c r="E9979" s="10" t="s">
        <v>21</v>
      </c>
      <c r="F9979" s="10" t="s">
        <v>10117</v>
      </c>
      <c r="G9979" s="10" t="s">
        <v>55</v>
      </c>
      <c r="H9979" s="12" t="s">
        <v>10138</v>
      </c>
      <c r="I9979" s="10" t="s">
        <v>29</v>
      </c>
      <c r="J9979" s="1">
        <v>42091</v>
      </c>
      <c r="K9979" s="10" t="s">
        <v>10098</v>
      </c>
      <c r="L9979" s="9">
        <v>0.11</v>
      </c>
    </row>
    <row r="9980" spans="1:12" ht="16" x14ac:dyDescent="0.2">
      <c r="A9980" s="10" t="s">
        <v>10841</v>
      </c>
      <c r="B9980" s="10" t="s">
        <v>151</v>
      </c>
      <c r="C9980" s="10" t="s">
        <v>14275</v>
      </c>
      <c r="D9980" s="10" t="s">
        <v>32</v>
      </c>
      <c r="E9980" s="10" t="s">
        <v>46</v>
      </c>
      <c r="F9980" s="10" t="s">
        <v>10119</v>
      </c>
      <c r="G9980" s="10" t="s">
        <v>128</v>
      </c>
      <c r="H9980" s="12" t="s">
        <v>10138</v>
      </c>
      <c r="I9980" s="10" t="s">
        <v>29</v>
      </c>
      <c r="J9980" s="1">
        <v>43410</v>
      </c>
      <c r="K9980" s="10" t="s">
        <v>10099</v>
      </c>
      <c r="L9980" s="9">
        <v>0.34</v>
      </c>
    </row>
    <row r="9981" spans="1:12" ht="16" x14ac:dyDescent="0.2">
      <c r="A9981" s="10" t="s">
        <v>11882</v>
      </c>
      <c r="B9981" s="10" t="s">
        <v>151</v>
      </c>
      <c r="C9981" s="10" t="s">
        <v>14272</v>
      </c>
      <c r="D9981" s="10" t="s">
        <v>20</v>
      </c>
      <c r="E9981" s="10" t="s">
        <v>91</v>
      </c>
      <c r="F9981" s="10" t="s">
        <v>10125</v>
      </c>
      <c r="G9981" s="10" t="s">
        <v>117</v>
      </c>
      <c r="H9981" s="12" t="s">
        <v>10138</v>
      </c>
      <c r="I9981" s="10" t="s">
        <v>29</v>
      </c>
      <c r="J9981" s="1">
        <v>42444</v>
      </c>
      <c r="K9981" s="10" t="s">
        <v>10100</v>
      </c>
      <c r="L9981" s="9">
        <v>0.23</v>
      </c>
    </row>
    <row r="9982" spans="1:12" ht="16" x14ac:dyDescent="0.2">
      <c r="A9982" s="10" t="s">
        <v>13845</v>
      </c>
      <c r="B9982" s="10" t="s">
        <v>151</v>
      </c>
      <c r="C9982" s="10" t="s">
        <v>14271</v>
      </c>
      <c r="D9982" s="10" t="s">
        <v>49</v>
      </c>
      <c r="E9982" s="10" t="s">
        <v>50</v>
      </c>
      <c r="F9982" s="10" t="s">
        <v>10137</v>
      </c>
      <c r="G9982" s="10" t="s">
        <v>15</v>
      </c>
      <c r="H9982" s="12" t="s">
        <v>10120</v>
      </c>
      <c r="I9982" s="10" t="s">
        <v>98</v>
      </c>
      <c r="J9982" s="1">
        <v>42700</v>
      </c>
      <c r="K9982" s="10" t="s">
        <v>10101</v>
      </c>
      <c r="L9982" s="9">
        <v>0.3</v>
      </c>
    </row>
    <row r="9983" spans="1:12" ht="16" x14ac:dyDescent="0.2">
      <c r="A9983" s="10" t="s">
        <v>13600</v>
      </c>
      <c r="B9983" s="10" t="s">
        <v>151</v>
      </c>
      <c r="C9983" s="10" t="s">
        <v>14271</v>
      </c>
      <c r="D9983" s="10" t="s">
        <v>49</v>
      </c>
      <c r="E9983" s="10" t="s">
        <v>205</v>
      </c>
      <c r="F9983" s="10" t="s">
        <v>10135</v>
      </c>
      <c r="G9983" s="10" t="s">
        <v>51</v>
      </c>
      <c r="H9983" s="12" t="s">
        <v>10138</v>
      </c>
      <c r="I9983" s="10" t="s">
        <v>29</v>
      </c>
      <c r="J9983" s="1">
        <v>43354</v>
      </c>
      <c r="K9983" s="10" t="s">
        <v>10102</v>
      </c>
      <c r="L9983" s="9">
        <v>0.15</v>
      </c>
    </row>
    <row r="9984" spans="1:12" ht="16" x14ac:dyDescent="0.2">
      <c r="A9984" s="10" t="s">
        <v>13261</v>
      </c>
      <c r="B9984" s="10" t="s">
        <v>151</v>
      </c>
      <c r="C9984" s="10" t="s">
        <v>14273</v>
      </c>
      <c r="D9984" s="10" t="s">
        <v>63</v>
      </c>
      <c r="E9984" s="10" t="s">
        <v>157</v>
      </c>
      <c r="F9984" s="10" t="s">
        <v>10133</v>
      </c>
      <c r="G9984" s="10" t="s">
        <v>88</v>
      </c>
      <c r="H9984" s="12" t="s">
        <v>10138</v>
      </c>
      <c r="I9984" s="10" t="s">
        <v>29</v>
      </c>
      <c r="J9984" s="1">
        <v>43441</v>
      </c>
      <c r="K9984" s="10" t="s">
        <v>10103</v>
      </c>
      <c r="L9984" s="9">
        <v>0.27</v>
      </c>
    </row>
    <row r="9985" spans="1:12" ht="16" x14ac:dyDescent="0.2">
      <c r="A9985" s="10" t="s">
        <v>12042</v>
      </c>
      <c r="B9985" s="10" t="s">
        <v>151</v>
      </c>
      <c r="C9985" s="10" t="s">
        <v>14274</v>
      </c>
      <c r="D9985" s="10" t="s">
        <v>26</v>
      </c>
      <c r="E9985" s="10" t="s">
        <v>201</v>
      </c>
      <c r="F9985" s="10" t="s">
        <v>10126</v>
      </c>
      <c r="G9985" s="10" t="s">
        <v>140</v>
      </c>
      <c r="H9985" s="12" t="s">
        <v>10138</v>
      </c>
      <c r="I9985" s="10" t="s">
        <v>29</v>
      </c>
      <c r="J9985" s="1">
        <v>42694</v>
      </c>
      <c r="K9985" s="10" t="s">
        <v>10104</v>
      </c>
      <c r="L9985" s="9">
        <v>0.32</v>
      </c>
    </row>
    <row r="9986" spans="1:12" ht="16" x14ac:dyDescent="0.2">
      <c r="A9986" s="10" t="s">
        <v>13712</v>
      </c>
      <c r="B9986" s="10" t="s">
        <v>151</v>
      </c>
      <c r="C9986" s="10" t="s">
        <v>14276</v>
      </c>
      <c r="D9986" s="10" t="s">
        <v>13</v>
      </c>
      <c r="E9986" s="10" t="s">
        <v>79</v>
      </c>
      <c r="F9986" s="10" t="s">
        <v>10136</v>
      </c>
      <c r="G9986" s="10" t="s">
        <v>43</v>
      </c>
      <c r="H9986" s="12" t="s">
        <v>10134</v>
      </c>
      <c r="I9986" s="10" t="s">
        <v>23</v>
      </c>
      <c r="J9986" s="1">
        <v>43190</v>
      </c>
      <c r="K9986" s="10" t="s">
        <v>10105</v>
      </c>
      <c r="L9986" s="9">
        <v>0.24</v>
      </c>
    </row>
    <row r="9987" spans="1:12" ht="16" x14ac:dyDescent="0.2">
      <c r="A9987" s="10" t="s">
        <v>11351</v>
      </c>
      <c r="B9987" s="10" t="s">
        <v>151</v>
      </c>
      <c r="C9987" s="10" t="s">
        <v>14277</v>
      </c>
      <c r="D9987" s="10" t="s">
        <v>58</v>
      </c>
      <c r="E9987" s="10" t="s">
        <v>68</v>
      </c>
      <c r="F9987" s="10" t="s">
        <v>10122</v>
      </c>
      <c r="G9987" s="10" t="s">
        <v>72</v>
      </c>
      <c r="H9987" s="12" t="s">
        <v>10138</v>
      </c>
      <c r="I9987" s="10" t="s">
        <v>29</v>
      </c>
      <c r="J9987" s="1">
        <v>43333</v>
      </c>
      <c r="K9987" s="10" t="s">
        <v>10106</v>
      </c>
      <c r="L9987" s="9">
        <v>0.3</v>
      </c>
    </row>
    <row r="9988" spans="1:12" ht="16" x14ac:dyDescent="0.2">
      <c r="A9988" s="10" t="s">
        <v>13845</v>
      </c>
      <c r="B9988" s="10" t="s">
        <v>151</v>
      </c>
      <c r="C9988" s="10" t="s">
        <v>14273</v>
      </c>
      <c r="D9988" s="10" t="s">
        <v>63</v>
      </c>
      <c r="E9988" s="10" t="s">
        <v>64</v>
      </c>
      <c r="F9988" s="10" t="s">
        <v>10137</v>
      </c>
      <c r="G9988" s="10" t="s">
        <v>15</v>
      </c>
      <c r="H9988" s="12" t="s">
        <v>10120</v>
      </c>
      <c r="I9988" s="10" t="s">
        <v>98</v>
      </c>
      <c r="J9988" s="1">
        <v>43336</v>
      </c>
      <c r="K9988" s="10" t="s">
        <v>10107</v>
      </c>
      <c r="L9988" s="9">
        <v>0.14000000000000001</v>
      </c>
    </row>
    <row r="9989" spans="1:12" ht="16" x14ac:dyDescent="0.2">
      <c r="A9989" s="10" t="s">
        <v>13425</v>
      </c>
      <c r="B9989" s="10" t="s">
        <v>151</v>
      </c>
      <c r="C9989" s="10" t="s">
        <v>14274</v>
      </c>
      <c r="D9989" s="10" t="s">
        <v>26</v>
      </c>
      <c r="E9989" s="10" t="s">
        <v>27</v>
      </c>
      <c r="F9989" s="10" t="s">
        <v>10134</v>
      </c>
      <c r="G9989" s="10" t="s">
        <v>149</v>
      </c>
      <c r="H9989" s="12" t="s">
        <v>10138</v>
      </c>
      <c r="I9989" s="10" t="s">
        <v>29</v>
      </c>
      <c r="J9989" s="1">
        <v>42609</v>
      </c>
      <c r="K9989" s="10" t="s">
        <v>10108</v>
      </c>
      <c r="L9989" s="9">
        <v>0.26</v>
      </c>
    </row>
    <row r="9990" spans="1:12" ht="16" x14ac:dyDescent="0.2">
      <c r="A9990" s="10" t="s">
        <v>13925</v>
      </c>
      <c r="B9990" s="10" t="s">
        <v>151</v>
      </c>
      <c r="C9990" s="10" t="s">
        <v>14276</v>
      </c>
      <c r="D9990" s="10" t="s">
        <v>13</v>
      </c>
      <c r="E9990" s="10" t="s">
        <v>14</v>
      </c>
      <c r="F9990" s="10" t="s">
        <v>10137</v>
      </c>
      <c r="G9990" s="10" t="s">
        <v>15</v>
      </c>
      <c r="H9990" s="12" t="s">
        <v>10138</v>
      </c>
      <c r="I9990" s="10" t="s">
        <v>29</v>
      </c>
      <c r="J9990" s="1">
        <v>43057</v>
      </c>
      <c r="K9990" s="10" t="s">
        <v>10109</v>
      </c>
      <c r="L9990" s="9">
        <v>0.26</v>
      </c>
    </row>
    <row r="9991" spans="1:12" ht="16" x14ac:dyDescent="0.2">
      <c r="A9991" s="10" t="s">
        <v>11882</v>
      </c>
      <c r="B9991" s="10" t="s">
        <v>151</v>
      </c>
      <c r="C9991" s="10" t="s">
        <v>14276</v>
      </c>
      <c r="D9991" s="10" t="s">
        <v>13</v>
      </c>
      <c r="E9991" s="10" t="s">
        <v>195</v>
      </c>
      <c r="F9991" s="10" t="s">
        <v>10125</v>
      </c>
      <c r="G9991" s="10" t="s">
        <v>117</v>
      </c>
      <c r="H9991" s="12" t="s">
        <v>10138</v>
      </c>
      <c r="I9991" s="10" t="s">
        <v>29</v>
      </c>
      <c r="J9991" s="1">
        <v>43180</v>
      </c>
      <c r="K9991" s="10" t="s">
        <v>10110</v>
      </c>
      <c r="L9991" s="9">
        <v>0.23</v>
      </c>
    </row>
    <row r="9992" spans="1:12" ht="16" x14ac:dyDescent="0.2">
      <c r="A9992" s="10" t="s">
        <v>11351</v>
      </c>
      <c r="B9992" s="10" t="s">
        <v>151</v>
      </c>
      <c r="C9992" s="10" t="s">
        <v>14274</v>
      </c>
      <c r="D9992" s="10" t="s">
        <v>26</v>
      </c>
      <c r="E9992" s="10" t="s">
        <v>201</v>
      </c>
      <c r="F9992" s="10" t="s">
        <v>10122</v>
      </c>
      <c r="G9992" s="10" t="s">
        <v>72</v>
      </c>
      <c r="H9992" s="12" t="s">
        <v>10138</v>
      </c>
      <c r="I9992" s="10" t="s">
        <v>29</v>
      </c>
      <c r="J9992" s="1">
        <v>43207</v>
      </c>
      <c r="K9992" s="10" t="s">
        <v>10111</v>
      </c>
      <c r="L9992" s="9">
        <v>0.22</v>
      </c>
    </row>
    <row r="9993" spans="1:12" ht="16" x14ac:dyDescent="0.2">
      <c r="A9993" s="10" t="s">
        <v>10291</v>
      </c>
      <c r="B9993" s="10" t="s">
        <v>197</v>
      </c>
      <c r="C9993" s="10" t="s">
        <v>14274</v>
      </c>
      <c r="D9993" s="10" t="s">
        <v>26</v>
      </c>
      <c r="E9993" s="10" t="s">
        <v>201</v>
      </c>
      <c r="F9993" s="10" t="s">
        <v>10116</v>
      </c>
      <c r="G9993" s="10" t="s">
        <v>84</v>
      </c>
      <c r="H9993" s="12" t="s">
        <v>10138</v>
      </c>
      <c r="I9993" s="10" t="s">
        <v>29</v>
      </c>
      <c r="J9993" s="1">
        <v>42892</v>
      </c>
      <c r="K9993" s="10" t="s">
        <v>10112</v>
      </c>
      <c r="L9993" s="9">
        <v>0.16</v>
      </c>
    </row>
    <row r="9994" spans="1:12" ht="16" x14ac:dyDescent="0.2">
      <c r="A9994" s="10" t="s">
        <v>12603</v>
      </c>
      <c r="B9994" s="10" t="s">
        <v>151</v>
      </c>
      <c r="C9994" s="10" t="s">
        <v>14276</v>
      </c>
      <c r="D9994" s="10" t="s">
        <v>13</v>
      </c>
      <c r="E9994" s="10" t="s">
        <v>14</v>
      </c>
      <c r="F9994" s="10" t="s">
        <v>10129</v>
      </c>
      <c r="G9994" s="10" t="s">
        <v>143</v>
      </c>
      <c r="H9994" s="12" t="s">
        <v>10118</v>
      </c>
      <c r="I9994" s="10" t="s">
        <v>76</v>
      </c>
      <c r="J9994" s="1">
        <v>42802</v>
      </c>
      <c r="K9994" s="10" t="s">
        <v>10113</v>
      </c>
      <c r="L9994" s="9">
        <v>0.1</v>
      </c>
    </row>
    <row r="9995" spans="1:12" ht="16" x14ac:dyDescent="0.2">
      <c r="A9995" s="10" t="s">
        <v>13600</v>
      </c>
      <c r="B9995" s="10" t="s">
        <v>151</v>
      </c>
      <c r="C9995" s="10" t="s">
        <v>14271</v>
      </c>
      <c r="D9995" s="10" t="s">
        <v>49</v>
      </c>
      <c r="E9995" s="10" t="s">
        <v>50</v>
      </c>
      <c r="F9995" s="10" t="s">
        <v>10135</v>
      </c>
      <c r="G9995" s="10" t="s">
        <v>51</v>
      </c>
      <c r="H9995" s="12" t="s">
        <v>10138</v>
      </c>
      <c r="I9995" s="10" t="s">
        <v>29</v>
      </c>
      <c r="J9995" s="1">
        <v>43435</v>
      </c>
      <c r="K9995" s="10" t="s">
        <v>10114</v>
      </c>
      <c r="L9995" s="9">
        <v>0.1</v>
      </c>
    </row>
  </sheetData>
  <autoFilter ref="A1:L9995" xr:uid="{00000000-0001-0000-0A00-000000000000}"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CB527-F6B2-4D7E-AF85-0DDC772218D1}">
  <dimension ref="A1:B4129"/>
  <sheetViews>
    <sheetView workbookViewId="0">
      <selection activeCell="B3" sqref="B3"/>
    </sheetView>
  </sheetViews>
  <sheetFormatPr baseColWidth="10" defaultColWidth="8.83203125" defaultRowHeight="15" x14ac:dyDescent="0.2"/>
  <cols>
    <col min="1" max="1" width="13.83203125" customWidth="1"/>
    <col min="2" max="2" width="15.5" customWidth="1"/>
  </cols>
  <sheetData>
    <row r="1" spans="1:2" x14ac:dyDescent="0.2">
      <c r="A1" s="31" t="s">
        <v>14281</v>
      </c>
      <c r="B1" t="s">
        <v>1</v>
      </c>
    </row>
    <row r="2" spans="1:2" x14ac:dyDescent="0.2">
      <c r="A2" s="32" t="s">
        <v>10142</v>
      </c>
      <c r="B2" t="s">
        <v>40</v>
      </c>
    </row>
    <row r="3" spans="1:2" x14ac:dyDescent="0.2">
      <c r="A3" s="32" t="s">
        <v>10143</v>
      </c>
      <c r="B3" t="s">
        <v>114</v>
      </c>
    </row>
    <row r="4" spans="1:2" x14ac:dyDescent="0.2">
      <c r="A4" s="32" t="s">
        <v>10144</v>
      </c>
      <c r="B4" t="s">
        <v>81</v>
      </c>
    </row>
    <row r="5" spans="1:2" x14ac:dyDescent="0.2">
      <c r="A5" s="33" t="s">
        <v>10145</v>
      </c>
      <c r="B5" t="s">
        <v>135</v>
      </c>
    </row>
    <row r="6" spans="1:2" x14ac:dyDescent="0.2">
      <c r="A6" s="32" t="s">
        <v>10146</v>
      </c>
      <c r="B6" t="s">
        <v>193</v>
      </c>
    </row>
    <row r="7" spans="1:2" x14ac:dyDescent="0.2">
      <c r="A7" s="32" t="s">
        <v>10147</v>
      </c>
      <c r="B7" t="s">
        <v>116</v>
      </c>
    </row>
    <row r="8" spans="1:2" x14ac:dyDescent="0.2">
      <c r="A8" s="32" t="s">
        <v>10148</v>
      </c>
      <c r="B8" t="s">
        <v>83</v>
      </c>
    </row>
    <row r="9" spans="1:2" x14ac:dyDescent="0.2">
      <c r="A9" s="32" t="s">
        <v>10149</v>
      </c>
      <c r="B9" t="s">
        <v>184</v>
      </c>
    </row>
    <row r="10" spans="1:2" x14ac:dyDescent="0.2">
      <c r="A10" s="32" t="s">
        <v>10150</v>
      </c>
      <c r="B10" t="s">
        <v>146</v>
      </c>
    </row>
    <row r="11" spans="1:2" x14ac:dyDescent="0.2">
      <c r="A11" s="32" t="s">
        <v>10151</v>
      </c>
      <c r="B11" t="s">
        <v>57</v>
      </c>
    </row>
    <row r="12" spans="1:2" x14ac:dyDescent="0.2">
      <c r="A12" s="32" t="s">
        <v>10152</v>
      </c>
      <c r="B12" t="s">
        <v>45</v>
      </c>
    </row>
    <row r="13" spans="1:2" x14ac:dyDescent="0.2">
      <c r="A13" s="32" t="s">
        <v>10153</v>
      </c>
      <c r="B13" t="s">
        <v>12</v>
      </c>
    </row>
    <row r="14" spans="1:2" x14ac:dyDescent="0.2">
      <c r="A14" s="33" t="s">
        <v>10154</v>
      </c>
      <c r="B14" t="s">
        <v>25</v>
      </c>
    </row>
    <row r="15" spans="1:2" x14ac:dyDescent="0.2">
      <c r="A15" s="33" t="s">
        <v>10155</v>
      </c>
      <c r="B15" t="s">
        <v>31</v>
      </c>
    </row>
    <row r="16" spans="1:2" x14ac:dyDescent="0.2">
      <c r="A16" s="33" t="s">
        <v>10156</v>
      </c>
      <c r="B16" t="s">
        <v>42</v>
      </c>
    </row>
    <row r="17" spans="1:2" x14ac:dyDescent="0.2">
      <c r="A17" s="32" t="s">
        <v>10157</v>
      </c>
      <c r="B17" t="s">
        <v>156</v>
      </c>
    </row>
    <row r="18" spans="1:2" x14ac:dyDescent="0.2">
      <c r="A18" s="32" t="s">
        <v>10158</v>
      </c>
      <c r="B18" t="s">
        <v>191</v>
      </c>
    </row>
    <row r="19" spans="1:2" x14ac:dyDescent="0.2">
      <c r="A19" s="33" t="s">
        <v>10159</v>
      </c>
      <c r="B19" t="s">
        <v>130</v>
      </c>
    </row>
    <row r="20" spans="1:2" x14ac:dyDescent="0.2">
      <c r="A20" s="32" t="s">
        <v>10160</v>
      </c>
      <c r="B20" t="s">
        <v>111</v>
      </c>
    </row>
    <row r="21" spans="1:2" x14ac:dyDescent="0.2">
      <c r="A21" s="32" t="s">
        <v>10161</v>
      </c>
      <c r="B21" t="s">
        <v>102</v>
      </c>
    </row>
    <row r="22" spans="1:2" x14ac:dyDescent="0.2">
      <c r="A22" s="33" t="s">
        <v>10162</v>
      </c>
      <c r="B22" t="s">
        <v>71</v>
      </c>
    </row>
    <row r="23" spans="1:2" x14ac:dyDescent="0.2">
      <c r="A23" s="33" t="s">
        <v>10163</v>
      </c>
      <c r="B23" t="s">
        <v>211</v>
      </c>
    </row>
    <row r="24" spans="1:2" x14ac:dyDescent="0.2">
      <c r="A24" s="32" t="s">
        <v>10164</v>
      </c>
      <c r="B24" t="s">
        <v>78</v>
      </c>
    </row>
    <row r="25" spans="1:2" x14ac:dyDescent="0.2">
      <c r="A25" s="33" t="s">
        <v>10165</v>
      </c>
      <c r="B25" t="s">
        <v>197</v>
      </c>
    </row>
    <row r="26" spans="1:2" x14ac:dyDescent="0.2">
      <c r="A26" s="33" t="s">
        <v>10166</v>
      </c>
      <c r="B26" t="s">
        <v>36</v>
      </c>
    </row>
    <row r="27" spans="1:2" x14ac:dyDescent="0.2">
      <c r="A27" s="33" t="s">
        <v>10167</v>
      </c>
      <c r="B27" t="s">
        <v>165</v>
      </c>
    </row>
    <row r="28" spans="1:2" x14ac:dyDescent="0.2">
      <c r="A28" s="33" t="s">
        <v>10168</v>
      </c>
      <c r="B28" t="s">
        <v>234</v>
      </c>
    </row>
    <row r="29" spans="1:2" x14ac:dyDescent="0.2">
      <c r="A29" s="33" t="s">
        <v>10169</v>
      </c>
      <c r="B29" t="s">
        <v>120</v>
      </c>
    </row>
    <row r="30" spans="1:2" x14ac:dyDescent="0.2">
      <c r="A30" s="33" t="s">
        <v>10170</v>
      </c>
      <c r="B30" t="s">
        <v>108</v>
      </c>
    </row>
    <row r="31" spans="1:2" x14ac:dyDescent="0.2">
      <c r="A31" s="33" t="s">
        <v>10171</v>
      </c>
      <c r="B31" t="s">
        <v>67</v>
      </c>
    </row>
    <row r="32" spans="1:2" x14ac:dyDescent="0.2">
      <c r="A32" s="32" t="s">
        <v>10172</v>
      </c>
      <c r="B32" t="s">
        <v>204</v>
      </c>
    </row>
    <row r="33" spans="1:2" x14ac:dyDescent="0.2">
      <c r="A33" s="33" t="s">
        <v>10173</v>
      </c>
      <c r="B33" t="s">
        <v>162</v>
      </c>
    </row>
    <row r="34" spans="1:2" x14ac:dyDescent="0.2">
      <c r="A34" s="32" t="s">
        <v>10174</v>
      </c>
      <c r="B34" t="s">
        <v>169</v>
      </c>
    </row>
    <row r="35" spans="1:2" x14ac:dyDescent="0.2">
      <c r="A35" s="33" t="s">
        <v>10175</v>
      </c>
      <c r="B35" t="s">
        <v>74</v>
      </c>
    </row>
    <row r="36" spans="1:2" x14ac:dyDescent="0.2">
      <c r="A36" s="32" t="s">
        <v>10176</v>
      </c>
      <c r="B36" t="s">
        <v>139</v>
      </c>
    </row>
    <row r="37" spans="1:2" x14ac:dyDescent="0.2">
      <c r="A37" s="33" t="s">
        <v>10177</v>
      </c>
      <c r="B37" t="s">
        <v>263</v>
      </c>
    </row>
    <row r="38" spans="1:2" x14ac:dyDescent="0.2">
      <c r="A38" s="33" t="s">
        <v>10178</v>
      </c>
      <c r="B38" t="s">
        <v>159</v>
      </c>
    </row>
    <row r="39" spans="1:2" x14ac:dyDescent="0.2">
      <c r="A39" s="32" t="s">
        <v>10179</v>
      </c>
      <c r="B39" t="s">
        <v>90</v>
      </c>
    </row>
    <row r="40" spans="1:2" x14ac:dyDescent="0.2">
      <c r="A40" s="33" t="s">
        <v>10180</v>
      </c>
      <c r="B40" t="s">
        <v>106</v>
      </c>
    </row>
    <row r="41" spans="1:2" x14ac:dyDescent="0.2">
      <c r="A41" s="33" t="s">
        <v>10181</v>
      </c>
      <c r="B41" t="s">
        <v>182</v>
      </c>
    </row>
    <row r="42" spans="1:2" x14ac:dyDescent="0.2">
      <c r="A42" s="32" t="s">
        <v>10182</v>
      </c>
      <c r="B42" t="s">
        <v>137</v>
      </c>
    </row>
    <row r="43" spans="1:2" x14ac:dyDescent="0.2">
      <c r="A43" s="32" t="s">
        <v>10183</v>
      </c>
      <c r="B43" t="s">
        <v>174</v>
      </c>
    </row>
    <row r="44" spans="1:2" x14ac:dyDescent="0.2">
      <c r="A44" s="33" t="s">
        <v>10184</v>
      </c>
      <c r="B44" t="s">
        <v>125</v>
      </c>
    </row>
    <row r="45" spans="1:2" x14ac:dyDescent="0.2">
      <c r="A45" s="32" t="s">
        <v>10185</v>
      </c>
      <c r="B45" t="s">
        <v>62</v>
      </c>
    </row>
    <row r="46" spans="1:2" x14ac:dyDescent="0.2">
      <c r="A46" s="32" t="s">
        <v>10186</v>
      </c>
      <c r="B46" t="s">
        <v>151</v>
      </c>
    </row>
    <row r="47" spans="1:2" x14ac:dyDescent="0.2">
      <c r="A47" s="33" t="s">
        <v>10187</v>
      </c>
      <c r="B47" t="s">
        <v>40</v>
      </c>
    </row>
    <row r="48" spans="1:2" x14ac:dyDescent="0.2">
      <c r="A48" s="33" t="s">
        <v>10188</v>
      </c>
      <c r="B48" t="s">
        <v>261</v>
      </c>
    </row>
    <row r="49" spans="1:2" x14ac:dyDescent="0.2">
      <c r="A49" s="33" t="s">
        <v>10189</v>
      </c>
      <c r="B49" t="s">
        <v>114</v>
      </c>
    </row>
    <row r="50" spans="1:2" x14ac:dyDescent="0.2">
      <c r="A50" s="32" t="s">
        <v>10190</v>
      </c>
      <c r="B50" t="s">
        <v>81</v>
      </c>
    </row>
    <row r="51" spans="1:2" x14ac:dyDescent="0.2">
      <c r="A51" s="32" t="s">
        <v>10191</v>
      </c>
      <c r="B51" t="s">
        <v>135</v>
      </c>
    </row>
    <row r="52" spans="1:2" x14ac:dyDescent="0.2">
      <c r="A52" s="32" t="s">
        <v>10192</v>
      </c>
      <c r="B52" t="s">
        <v>193</v>
      </c>
    </row>
    <row r="53" spans="1:2" x14ac:dyDescent="0.2">
      <c r="A53" s="33" t="s">
        <v>10193</v>
      </c>
      <c r="B53" t="s">
        <v>116</v>
      </c>
    </row>
    <row r="54" spans="1:2" x14ac:dyDescent="0.2">
      <c r="A54" s="33" t="s">
        <v>10194</v>
      </c>
      <c r="B54" t="s">
        <v>83</v>
      </c>
    </row>
    <row r="55" spans="1:2" x14ac:dyDescent="0.2">
      <c r="A55" s="32" t="s">
        <v>10195</v>
      </c>
      <c r="B55" t="s">
        <v>57</v>
      </c>
    </row>
    <row r="56" spans="1:2" x14ac:dyDescent="0.2">
      <c r="A56" s="33" t="s">
        <v>10196</v>
      </c>
      <c r="B56" t="s">
        <v>45</v>
      </c>
    </row>
    <row r="57" spans="1:2" x14ac:dyDescent="0.2">
      <c r="A57" s="33" t="s">
        <v>10197</v>
      </c>
      <c r="B57" t="s">
        <v>12</v>
      </c>
    </row>
    <row r="58" spans="1:2" x14ac:dyDescent="0.2">
      <c r="A58" s="32" t="s">
        <v>10198</v>
      </c>
      <c r="B58" t="s">
        <v>86</v>
      </c>
    </row>
    <row r="59" spans="1:2" x14ac:dyDescent="0.2">
      <c r="A59" s="32" t="s">
        <v>10199</v>
      </c>
      <c r="B59" t="s">
        <v>25</v>
      </c>
    </row>
    <row r="60" spans="1:2" x14ac:dyDescent="0.2">
      <c r="A60" s="33" t="s">
        <v>10200</v>
      </c>
      <c r="B60" t="s">
        <v>31</v>
      </c>
    </row>
    <row r="61" spans="1:2" x14ac:dyDescent="0.2">
      <c r="A61" s="32" t="s">
        <v>10201</v>
      </c>
      <c r="B61" t="s">
        <v>122</v>
      </c>
    </row>
    <row r="62" spans="1:2" x14ac:dyDescent="0.2">
      <c r="A62" s="33" t="s">
        <v>10202</v>
      </c>
      <c r="B62" t="s">
        <v>42</v>
      </c>
    </row>
    <row r="63" spans="1:2" x14ac:dyDescent="0.2">
      <c r="A63" s="33" t="s">
        <v>10203</v>
      </c>
      <c r="B63" t="s">
        <v>156</v>
      </c>
    </row>
    <row r="64" spans="1:2" x14ac:dyDescent="0.2">
      <c r="A64" s="33" t="s">
        <v>10204</v>
      </c>
      <c r="B64" t="s">
        <v>53</v>
      </c>
    </row>
    <row r="65" spans="1:2" x14ac:dyDescent="0.2">
      <c r="A65" s="33" t="s">
        <v>10205</v>
      </c>
      <c r="B65" t="s">
        <v>191</v>
      </c>
    </row>
    <row r="66" spans="1:2" x14ac:dyDescent="0.2">
      <c r="A66" s="32" t="s">
        <v>10206</v>
      </c>
      <c r="B66" t="s">
        <v>130</v>
      </c>
    </row>
    <row r="67" spans="1:2" x14ac:dyDescent="0.2">
      <c r="A67" s="33" t="s">
        <v>10207</v>
      </c>
      <c r="B67" t="s">
        <v>102</v>
      </c>
    </row>
    <row r="68" spans="1:2" x14ac:dyDescent="0.2">
      <c r="A68" s="33" t="s">
        <v>10208</v>
      </c>
      <c r="B68" t="s">
        <v>211</v>
      </c>
    </row>
    <row r="69" spans="1:2" x14ac:dyDescent="0.2">
      <c r="A69" s="32" t="s">
        <v>10209</v>
      </c>
      <c r="B69" t="s">
        <v>78</v>
      </c>
    </row>
    <row r="70" spans="1:2" x14ac:dyDescent="0.2">
      <c r="A70" s="33" t="s">
        <v>10210</v>
      </c>
      <c r="B70" t="s">
        <v>197</v>
      </c>
    </row>
    <row r="71" spans="1:2" x14ac:dyDescent="0.2">
      <c r="A71" s="33" t="s">
        <v>10211</v>
      </c>
      <c r="B71" t="s">
        <v>36</v>
      </c>
    </row>
    <row r="72" spans="1:2" x14ac:dyDescent="0.2">
      <c r="A72" s="33" t="s">
        <v>10212</v>
      </c>
      <c r="B72" t="s">
        <v>165</v>
      </c>
    </row>
    <row r="73" spans="1:2" x14ac:dyDescent="0.2">
      <c r="A73" s="33" t="s">
        <v>10213</v>
      </c>
      <c r="B73" t="s">
        <v>234</v>
      </c>
    </row>
    <row r="74" spans="1:2" x14ac:dyDescent="0.2">
      <c r="A74" s="33" t="s">
        <v>10214</v>
      </c>
      <c r="B74" t="s">
        <v>120</v>
      </c>
    </row>
    <row r="75" spans="1:2" x14ac:dyDescent="0.2">
      <c r="A75" s="32" t="s">
        <v>10215</v>
      </c>
      <c r="B75" t="s">
        <v>108</v>
      </c>
    </row>
    <row r="76" spans="1:2" x14ac:dyDescent="0.2">
      <c r="A76" s="33" t="s">
        <v>10216</v>
      </c>
      <c r="B76" t="s">
        <v>67</v>
      </c>
    </row>
    <row r="77" spans="1:2" x14ac:dyDescent="0.2">
      <c r="A77" s="33" t="s">
        <v>10217</v>
      </c>
      <c r="B77" t="s">
        <v>204</v>
      </c>
    </row>
    <row r="78" spans="1:2" x14ac:dyDescent="0.2">
      <c r="A78" s="33" t="s">
        <v>10218</v>
      </c>
      <c r="B78" t="s">
        <v>162</v>
      </c>
    </row>
    <row r="79" spans="1:2" x14ac:dyDescent="0.2">
      <c r="A79" s="33" t="s">
        <v>10219</v>
      </c>
      <c r="B79" t="s">
        <v>169</v>
      </c>
    </row>
    <row r="80" spans="1:2" x14ac:dyDescent="0.2">
      <c r="A80" s="32" t="s">
        <v>10220</v>
      </c>
      <c r="B80" t="s">
        <v>19</v>
      </c>
    </row>
    <row r="81" spans="1:2" x14ac:dyDescent="0.2">
      <c r="A81" s="32" t="s">
        <v>10221</v>
      </c>
      <c r="B81" t="s">
        <v>74</v>
      </c>
    </row>
    <row r="82" spans="1:2" x14ac:dyDescent="0.2">
      <c r="A82" s="32" t="s">
        <v>10222</v>
      </c>
      <c r="B82" t="s">
        <v>139</v>
      </c>
    </row>
    <row r="83" spans="1:2" x14ac:dyDescent="0.2">
      <c r="A83" s="32" t="s">
        <v>10223</v>
      </c>
      <c r="B83" t="s">
        <v>263</v>
      </c>
    </row>
    <row r="84" spans="1:2" x14ac:dyDescent="0.2">
      <c r="A84" s="33" t="s">
        <v>10224</v>
      </c>
      <c r="B84" t="s">
        <v>159</v>
      </c>
    </row>
    <row r="85" spans="1:2" x14ac:dyDescent="0.2">
      <c r="A85" s="33" t="s">
        <v>10225</v>
      </c>
      <c r="B85" t="s">
        <v>90</v>
      </c>
    </row>
    <row r="86" spans="1:2" x14ac:dyDescent="0.2">
      <c r="A86" s="33" t="s">
        <v>10226</v>
      </c>
      <c r="B86" t="s">
        <v>106</v>
      </c>
    </row>
    <row r="87" spans="1:2" x14ac:dyDescent="0.2">
      <c r="A87" s="33" t="s">
        <v>10227</v>
      </c>
      <c r="B87" t="s">
        <v>182</v>
      </c>
    </row>
    <row r="88" spans="1:2" x14ac:dyDescent="0.2">
      <c r="A88" s="32" t="s">
        <v>10228</v>
      </c>
      <c r="B88" t="s">
        <v>174</v>
      </c>
    </row>
    <row r="89" spans="1:2" x14ac:dyDescent="0.2">
      <c r="A89" s="32" t="s">
        <v>10229</v>
      </c>
      <c r="B89" t="s">
        <v>125</v>
      </c>
    </row>
    <row r="90" spans="1:2" x14ac:dyDescent="0.2">
      <c r="A90" s="33" t="s">
        <v>10230</v>
      </c>
      <c r="B90" t="s">
        <v>62</v>
      </c>
    </row>
    <row r="91" spans="1:2" x14ac:dyDescent="0.2">
      <c r="A91" s="33" t="s">
        <v>10231</v>
      </c>
      <c r="B91" t="s">
        <v>151</v>
      </c>
    </row>
    <row r="92" spans="1:2" x14ac:dyDescent="0.2">
      <c r="A92" s="33" t="s">
        <v>10232</v>
      </c>
      <c r="B92" t="s">
        <v>40</v>
      </c>
    </row>
    <row r="93" spans="1:2" x14ac:dyDescent="0.2">
      <c r="A93" s="32" t="s">
        <v>10234</v>
      </c>
      <c r="B93" t="s">
        <v>114</v>
      </c>
    </row>
    <row r="94" spans="1:2" x14ac:dyDescent="0.2">
      <c r="A94" s="32" t="s">
        <v>10235</v>
      </c>
      <c r="B94" t="s">
        <v>135</v>
      </c>
    </row>
    <row r="95" spans="1:2" x14ac:dyDescent="0.2">
      <c r="A95" s="32" t="s">
        <v>10236</v>
      </c>
      <c r="B95" t="s">
        <v>193</v>
      </c>
    </row>
    <row r="96" spans="1:2" x14ac:dyDescent="0.2">
      <c r="A96" s="32" t="s">
        <v>10237</v>
      </c>
      <c r="B96" t="s">
        <v>116</v>
      </c>
    </row>
    <row r="97" spans="1:2" x14ac:dyDescent="0.2">
      <c r="A97" s="33" t="s">
        <v>10238</v>
      </c>
      <c r="B97" t="s">
        <v>57</v>
      </c>
    </row>
    <row r="98" spans="1:2" x14ac:dyDescent="0.2">
      <c r="A98" s="33" t="s">
        <v>10239</v>
      </c>
      <c r="B98" t="s">
        <v>12</v>
      </c>
    </row>
    <row r="99" spans="1:2" x14ac:dyDescent="0.2">
      <c r="A99" s="33" t="s">
        <v>10240</v>
      </c>
      <c r="B99" t="s">
        <v>86</v>
      </c>
    </row>
    <row r="100" spans="1:2" x14ac:dyDescent="0.2">
      <c r="A100" s="33" t="s">
        <v>10241</v>
      </c>
      <c r="B100" t="s">
        <v>25</v>
      </c>
    </row>
    <row r="101" spans="1:2" x14ac:dyDescent="0.2">
      <c r="A101" s="33" t="s">
        <v>10242</v>
      </c>
      <c r="B101" t="s">
        <v>122</v>
      </c>
    </row>
    <row r="102" spans="1:2" x14ac:dyDescent="0.2">
      <c r="A102" s="33" t="s">
        <v>10243</v>
      </c>
      <c r="B102" t="s">
        <v>42</v>
      </c>
    </row>
    <row r="103" spans="1:2" x14ac:dyDescent="0.2">
      <c r="A103" s="33" t="s">
        <v>10244</v>
      </c>
      <c r="B103" t="s">
        <v>130</v>
      </c>
    </row>
    <row r="104" spans="1:2" x14ac:dyDescent="0.2">
      <c r="A104" s="33" t="s">
        <v>10245</v>
      </c>
      <c r="B104" t="s">
        <v>111</v>
      </c>
    </row>
    <row r="105" spans="1:2" x14ac:dyDescent="0.2">
      <c r="A105" s="32" t="s">
        <v>10246</v>
      </c>
      <c r="B105" t="s">
        <v>71</v>
      </c>
    </row>
    <row r="106" spans="1:2" x14ac:dyDescent="0.2">
      <c r="A106" s="33" t="s">
        <v>10247</v>
      </c>
      <c r="B106" t="s">
        <v>211</v>
      </c>
    </row>
    <row r="107" spans="1:2" x14ac:dyDescent="0.2">
      <c r="A107" s="33" t="s">
        <v>10248</v>
      </c>
      <c r="B107" t="s">
        <v>78</v>
      </c>
    </row>
    <row r="108" spans="1:2" x14ac:dyDescent="0.2">
      <c r="A108" s="32" t="s">
        <v>10249</v>
      </c>
      <c r="B108" t="s">
        <v>197</v>
      </c>
    </row>
    <row r="109" spans="1:2" x14ac:dyDescent="0.2">
      <c r="A109" s="33" t="s">
        <v>10250</v>
      </c>
      <c r="B109" t="s">
        <v>36</v>
      </c>
    </row>
    <row r="110" spans="1:2" x14ac:dyDescent="0.2">
      <c r="A110" s="32" t="s">
        <v>10251</v>
      </c>
      <c r="B110" t="s">
        <v>165</v>
      </c>
    </row>
    <row r="111" spans="1:2" x14ac:dyDescent="0.2">
      <c r="A111" s="33" t="s">
        <v>10252</v>
      </c>
      <c r="B111" t="s">
        <v>234</v>
      </c>
    </row>
    <row r="112" spans="1:2" x14ac:dyDescent="0.2">
      <c r="A112" s="32" t="s">
        <v>10253</v>
      </c>
      <c r="B112" t="s">
        <v>120</v>
      </c>
    </row>
    <row r="113" spans="1:2" x14ac:dyDescent="0.2">
      <c r="A113" s="32" t="s">
        <v>10254</v>
      </c>
      <c r="B113" t="s">
        <v>67</v>
      </c>
    </row>
    <row r="114" spans="1:2" x14ac:dyDescent="0.2">
      <c r="A114" s="33" t="s">
        <v>10255</v>
      </c>
      <c r="B114" t="s">
        <v>204</v>
      </c>
    </row>
    <row r="115" spans="1:2" x14ac:dyDescent="0.2">
      <c r="A115" s="32" t="s">
        <v>10256</v>
      </c>
      <c r="B115" t="s">
        <v>162</v>
      </c>
    </row>
    <row r="116" spans="1:2" x14ac:dyDescent="0.2">
      <c r="A116" s="32" t="s">
        <v>10257</v>
      </c>
      <c r="B116" t="s">
        <v>19</v>
      </c>
    </row>
    <row r="117" spans="1:2" x14ac:dyDescent="0.2">
      <c r="A117" s="33" t="s">
        <v>10258</v>
      </c>
      <c r="B117" t="s">
        <v>74</v>
      </c>
    </row>
    <row r="118" spans="1:2" x14ac:dyDescent="0.2">
      <c r="A118" s="32" t="s">
        <v>10259</v>
      </c>
      <c r="B118" t="s">
        <v>139</v>
      </c>
    </row>
    <row r="119" spans="1:2" x14ac:dyDescent="0.2">
      <c r="A119" s="33" t="s">
        <v>10261</v>
      </c>
      <c r="B119" t="s">
        <v>263</v>
      </c>
    </row>
    <row r="120" spans="1:2" x14ac:dyDescent="0.2">
      <c r="A120" s="33" t="s">
        <v>10260</v>
      </c>
      <c r="B120" t="s">
        <v>159</v>
      </c>
    </row>
    <row r="121" spans="1:2" x14ac:dyDescent="0.2">
      <c r="A121" s="32" t="s">
        <v>10262</v>
      </c>
      <c r="B121" t="s">
        <v>106</v>
      </c>
    </row>
    <row r="122" spans="1:2" x14ac:dyDescent="0.2">
      <c r="A122" s="33" t="s">
        <v>10263</v>
      </c>
      <c r="B122" t="s">
        <v>137</v>
      </c>
    </row>
    <row r="123" spans="1:2" x14ac:dyDescent="0.2">
      <c r="A123" s="33" t="s">
        <v>10264</v>
      </c>
      <c r="B123" t="s">
        <v>151</v>
      </c>
    </row>
    <row r="124" spans="1:2" x14ac:dyDescent="0.2">
      <c r="A124" s="32" t="s">
        <v>10233</v>
      </c>
      <c r="B124" t="s">
        <v>40</v>
      </c>
    </row>
    <row r="125" spans="1:2" x14ac:dyDescent="0.2">
      <c r="A125" s="33" t="s">
        <v>10265</v>
      </c>
      <c r="B125" t="s">
        <v>261</v>
      </c>
    </row>
    <row r="126" spans="1:2" x14ac:dyDescent="0.2">
      <c r="A126" s="33" t="s">
        <v>10266</v>
      </c>
      <c r="B126" t="s">
        <v>114</v>
      </c>
    </row>
    <row r="127" spans="1:2" x14ac:dyDescent="0.2">
      <c r="A127" s="32" t="s">
        <v>10267</v>
      </c>
      <c r="B127" t="s">
        <v>81</v>
      </c>
    </row>
    <row r="128" spans="1:2" x14ac:dyDescent="0.2">
      <c r="A128" s="33" t="s">
        <v>10268</v>
      </c>
      <c r="B128" t="s">
        <v>135</v>
      </c>
    </row>
    <row r="129" spans="1:2" x14ac:dyDescent="0.2">
      <c r="A129" s="33" t="s">
        <v>10269</v>
      </c>
      <c r="B129" t="s">
        <v>193</v>
      </c>
    </row>
    <row r="130" spans="1:2" x14ac:dyDescent="0.2">
      <c r="A130" s="33" t="s">
        <v>10270</v>
      </c>
      <c r="B130" t="s">
        <v>116</v>
      </c>
    </row>
    <row r="131" spans="1:2" x14ac:dyDescent="0.2">
      <c r="A131" s="33" t="s">
        <v>10271</v>
      </c>
      <c r="B131" t="s">
        <v>83</v>
      </c>
    </row>
    <row r="132" spans="1:2" x14ac:dyDescent="0.2">
      <c r="A132" s="33" t="s">
        <v>10272</v>
      </c>
      <c r="B132" t="s">
        <v>184</v>
      </c>
    </row>
    <row r="133" spans="1:2" x14ac:dyDescent="0.2">
      <c r="A133" s="33" t="s">
        <v>10273</v>
      </c>
      <c r="B133" t="s">
        <v>146</v>
      </c>
    </row>
    <row r="134" spans="1:2" x14ac:dyDescent="0.2">
      <c r="A134" s="33" t="s">
        <v>10274</v>
      </c>
      <c r="B134" t="s">
        <v>57</v>
      </c>
    </row>
    <row r="135" spans="1:2" x14ac:dyDescent="0.2">
      <c r="A135" s="32" t="s">
        <v>10275</v>
      </c>
      <c r="B135" t="s">
        <v>45</v>
      </c>
    </row>
    <row r="136" spans="1:2" x14ac:dyDescent="0.2">
      <c r="A136" s="32" t="s">
        <v>10276</v>
      </c>
      <c r="B136" t="s">
        <v>12</v>
      </c>
    </row>
    <row r="137" spans="1:2" x14ac:dyDescent="0.2">
      <c r="A137" s="32" t="s">
        <v>10277</v>
      </c>
      <c r="B137" t="s">
        <v>86</v>
      </c>
    </row>
    <row r="138" spans="1:2" x14ac:dyDescent="0.2">
      <c r="A138" s="33" t="s">
        <v>10278</v>
      </c>
      <c r="B138" t="s">
        <v>25</v>
      </c>
    </row>
    <row r="139" spans="1:2" x14ac:dyDescent="0.2">
      <c r="A139" s="32" t="s">
        <v>10279</v>
      </c>
      <c r="B139" t="s">
        <v>31</v>
      </c>
    </row>
    <row r="140" spans="1:2" x14ac:dyDescent="0.2">
      <c r="A140" s="32" t="s">
        <v>10280</v>
      </c>
      <c r="B140" t="s">
        <v>122</v>
      </c>
    </row>
    <row r="141" spans="1:2" x14ac:dyDescent="0.2">
      <c r="A141" s="33" t="s">
        <v>10281</v>
      </c>
      <c r="B141" t="s">
        <v>42</v>
      </c>
    </row>
    <row r="142" spans="1:2" x14ac:dyDescent="0.2">
      <c r="A142" s="33" t="s">
        <v>10282</v>
      </c>
      <c r="B142" t="s">
        <v>156</v>
      </c>
    </row>
    <row r="143" spans="1:2" x14ac:dyDescent="0.2">
      <c r="A143" s="32" t="s">
        <v>10283</v>
      </c>
      <c r="B143" t="s">
        <v>53</v>
      </c>
    </row>
    <row r="144" spans="1:2" x14ac:dyDescent="0.2">
      <c r="A144" s="32" t="s">
        <v>10284</v>
      </c>
      <c r="B144" t="s">
        <v>191</v>
      </c>
    </row>
    <row r="145" spans="1:2" x14ac:dyDescent="0.2">
      <c r="A145" s="32" t="s">
        <v>10285</v>
      </c>
      <c r="B145" t="s">
        <v>130</v>
      </c>
    </row>
    <row r="146" spans="1:2" x14ac:dyDescent="0.2">
      <c r="A146" s="33" t="s">
        <v>10286</v>
      </c>
      <c r="B146" t="s">
        <v>111</v>
      </c>
    </row>
    <row r="147" spans="1:2" x14ac:dyDescent="0.2">
      <c r="A147" s="33" t="s">
        <v>10287</v>
      </c>
      <c r="B147" t="s">
        <v>102</v>
      </c>
    </row>
    <row r="148" spans="1:2" x14ac:dyDescent="0.2">
      <c r="A148" s="32" t="s">
        <v>10288</v>
      </c>
      <c r="B148" t="s">
        <v>71</v>
      </c>
    </row>
    <row r="149" spans="1:2" x14ac:dyDescent="0.2">
      <c r="A149" s="33" t="s">
        <v>10289</v>
      </c>
      <c r="B149" t="s">
        <v>211</v>
      </c>
    </row>
    <row r="150" spans="1:2" x14ac:dyDescent="0.2">
      <c r="A150" s="32" t="s">
        <v>10290</v>
      </c>
      <c r="B150" t="s">
        <v>78</v>
      </c>
    </row>
    <row r="151" spans="1:2" x14ac:dyDescent="0.2">
      <c r="A151" s="33" t="s">
        <v>10291</v>
      </c>
      <c r="B151" t="s">
        <v>197</v>
      </c>
    </row>
    <row r="152" spans="1:2" x14ac:dyDescent="0.2">
      <c r="A152" s="33" t="s">
        <v>10292</v>
      </c>
      <c r="B152" t="s">
        <v>36</v>
      </c>
    </row>
    <row r="153" spans="1:2" x14ac:dyDescent="0.2">
      <c r="A153" s="33" t="s">
        <v>10293</v>
      </c>
      <c r="B153" t="s">
        <v>165</v>
      </c>
    </row>
    <row r="154" spans="1:2" x14ac:dyDescent="0.2">
      <c r="A154" s="33" t="s">
        <v>10294</v>
      </c>
      <c r="B154" t="s">
        <v>234</v>
      </c>
    </row>
    <row r="155" spans="1:2" x14ac:dyDescent="0.2">
      <c r="A155" s="32" t="s">
        <v>10295</v>
      </c>
      <c r="B155" t="s">
        <v>120</v>
      </c>
    </row>
    <row r="156" spans="1:2" x14ac:dyDescent="0.2">
      <c r="A156" s="32" t="s">
        <v>10296</v>
      </c>
      <c r="B156" t="s">
        <v>108</v>
      </c>
    </row>
    <row r="157" spans="1:2" x14ac:dyDescent="0.2">
      <c r="A157" s="32" t="s">
        <v>10297</v>
      </c>
      <c r="B157" t="s">
        <v>67</v>
      </c>
    </row>
    <row r="158" spans="1:2" x14ac:dyDescent="0.2">
      <c r="A158" s="32" t="s">
        <v>10298</v>
      </c>
      <c r="B158" t="s">
        <v>204</v>
      </c>
    </row>
    <row r="159" spans="1:2" x14ac:dyDescent="0.2">
      <c r="A159" s="33" t="s">
        <v>10299</v>
      </c>
      <c r="B159" t="s">
        <v>162</v>
      </c>
    </row>
    <row r="160" spans="1:2" x14ac:dyDescent="0.2">
      <c r="A160" s="33" t="s">
        <v>10300</v>
      </c>
      <c r="B160" t="s">
        <v>169</v>
      </c>
    </row>
    <row r="161" spans="1:2" x14ac:dyDescent="0.2">
      <c r="A161" s="33" t="s">
        <v>10301</v>
      </c>
      <c r="B161" t="s">
        <v>19</v>
      </c>
    </row>
    <row r="162" spans="1:2" x14ac:dyDescent="0.2">
      <c r="A162" s="33" t="s">
        <v>10302</v>
      </c>
      <c r="B162" t="s">
        <v>74</v>
      </c>
    </row>
    <row r="163" spans="1:2" x14ac:dyDescent="0.2">
      <c r="A163" s="32" t="s">
        <v>10303</v>
      </c>
      <c r="B163" t="s">
        <v>139</v>
      </c>
    </row>
    <row r="164" spans="1:2" x14ac:dyDescent="0.2">
      <c r="A164" s="32" t="s">
        <v>10304</v>
      </c>
      <c r="B164" t="s">
        <v>263</v>
      </c>
    </row>
    <row r="165" spans="1:2" x14ac:dyDescent="0.2">
      <c r="A165" s="33" t="s">
        <v>10305</v>
      </c>
      <c r="B165" t="s">
        <v>159</v>
      </c>
    </row>
    <row r="166" spans="1:2" x14ac:dyDescent="0.2">
      <c r="A166" s="33" t="s">
        <v>10306</v>
      </c>
      <c r="B166" t="s">
        <v>90</v>
      </c>
    </row>
    <row r="167" spans="1:2" x14ac:dyDescent="0.2">
      <c r="A167" s="32" t="s">
        <v>10307</v>
      </c>
      <c r="B167" t="s">
        <v>106</v>
      </c>
    </row>
    <row r="168" spans="1:2" x14ac:dyDescent="0.2">
      <c r="A168" s="32" t="s">
        <v>10308</v>
      </c>
      <c r="B168" t="s">
        <v>182</v>
      </c>
    </row>
    <row r="169" spans="1:2" x14ac:dyDescent="0.2">
      <c r="A169" s="33" t="s">
        <v>10309</v>
      </c>
      <c r="B169" t="s">
        <v>137</v>
      </c>
    </row>
    <row r="170" spans="1:2" x14ac:dyDescent="0.2">
      <c r="A170" s="32" t="s">
        <v>10310</v>
      </c>
      <c r="B170" t="s">
        <v>174</v>
      </c>
    </row>
    <row r="171" spans="1:2" x14ac:dyDescent="0.2">
      <c r="A171" s="32" t="s">
        <v>10311</v>
      </c>
      <c r="B171" t="s">
        <v>125</v>
      </c>
    </row>
    <row r="172" spans="1:2" x14ac:dyDescent="0.2">
      <c r="A172" s="32" t="s">
        <v>10312</v>
      </c>
      <c r="B172" t="s">
        <v>62</v>
      </c>
    </row>
    <row r="173" spans="1:2" x14ac:dyDescent="0.2">
      <c r="A173" s="32" t="s">
        <v>10313</v>
      </c>
      <c r="B173" t="s">
        <v>151</v>
      </c>
    </row>
    <row r="174" spans="1:2" x14ac:dyDescent="0.2">
      <c r="A174" s="33" t="s">
        <v>10314</v>
      </c>
      <c r="B174" t="s">
        <v>40</v>
      </c>
    </row>
    <row r="175" spans="1:2" x14ac:dyDescent="0.2">
      <c r="A175" s="33" t="s">
        <v>10315</v>
      </c>
      <c r="B175" t="s">
        <v>261</v>
      </c>
    </row>
    <row r="176" spans="1:2" x14ac:dyDescent="0.2">
      <c r="A176" s="32" t="s">
        <v>10316</v>
      </c>
      <c r="B176" t="s">
        <v>114</v>
      </c>
    </row>
    <row r="177" spans="1:2" x14ac:dyDescent="0.2">
      <c r="A177" s="32" t="s">
        <v>10317</v>
      </c>
      <c r="B177" t="s">
        <v>81</v>
      </c>
    </row>
    <row r="178" spans="1:2" x14ac:dyDescent="0.2">
      <c r="A178" s="33" t="s">
        <v>10318</v>
      </c>
      <c r="B178" t="s">
        <v>135</v>
      </c>
    </row>
    <row r="179" spans="1:2" x14ac:dyDescent="0.2">
      <c r="A179" s="33" t="s">
        <v>10319</v>
      </c>
      <c r="B179" t="s">
        <v>193</v>
      </c>
    </row>
    <row r="180" spans="1:2" x14ac:dyDescent="0.2">
      <c r="A180" s="32" t="s">
        <v>10320</v>
      </c>
      <c r="B180" t="s">
        <v>116</v>
      </c>
    </row>
    <row r="181" spans="1:2" x14ac:dyDescent="0.2">
      <c r="A181" s="33" t="s">
        <v>10321</v>
      </c>
      <c r="B181" t="s">
        <v>83</v>
      </c>
    </row>
    <row r="182" spans="1:2" x14ac:dyDescent="0.2">
      <c r="A182" s="32" t="s">
        <v>10322</v>
      </c>
      <c r="B182" t="s">
        <v>184</v>
      </c>
    </row>
    <row r="183" spans="1:2" x14ac:dyDescent="0.2">
      <c r="A183" s="32" t="s">
        <v>10323</v>
      </c>
      <c r="B183" t="s">
        <v>146</v>
      </c>
    </row>
    <row r="184" spans="1:2" x14ac:dyDescent="0.2">
      <c r="A184" s="32" t="s">
        <v>10324</v>
      </c>
      <c r="B184" t="s">
        <v>57</v>
      </c>
    </row>
    <row r="185" spans="1:2" x14ac:dyDescent="0.2">
      <c r="A185" s="32" t="s">
        <v>10325</v>
      </c>
      <c r="B185" t="s">
        <v>45</v>
      </c>
    </row>
    <row r="186" spans="1:2" x14ac:dyDescent="0.2">
      <c r="A186" s="33" t="s">
        <v>10326</v>
      </c>
      <c r="B186" t="s">
        <v>12</v>
      </c>
    </row>
    <row r="187" spans="1:2" x14ac:dyDescent="0.2">
      <c r="A187" s="33" t="s">
        <v>10327</v>
      </c>
      <c r="B187" t="s">
        <v>86</v>
      </c>
    </row>
    <row r="188" spans="1:2" x14ac:dyDescent="0.2">
      <c r="A188" s="33" t="s">
        <v>10328</v>
      </c>
      <c r="B188" t="s">
        <v>31</v>
      </c>
    </row>
    <row r="189" spans="1:2" x14ac:dyDescent="0.2">
      <c r="A189" s="32" t="s">
        <v>10329</v>
      </c>
      <c r="B189" t="s">
        <v>122</v>
      </c>
    </row>
    <row r="190" spans="1:2" x14ac:dyDescent="0.2">
      <c r="A190" s="32" t="s">
        <v>10330</v>
      </c>
      <c r="B190" t="s">
        <v>42</v>
      </c>
    </row>
    <row r="191" spans="1:2" x14ac:dyDescent="0.2">
      <c r="A191" s="33" t="s">
        <v>10331</v>
      </c>
      <c r="B191" t="s">
        <v>156</v>
      </c>
    </row>
    <row r="192" spans="1:2" x14ac:dyDescent="0.2">
      <c r="A192" s="33" t="s">
        <v>10332</v>
      </c>
      <c r="B192" t="s">
        <v>53</v>
      </c>
    </row>
    <row r="193" spans="1:2" x14ac:dyDescent="0.2">
      <c r="A193" s="33" t="s">
        <v>10333</v>
      </c>
      <c r="B193" t="s">
        <v>191</v>
      </c>
    </row>
    <row r="194" spans="1:2" x14ac:dyDescent="0.2">
      <c r="A194" s="32" t="s">
        <v>10334</v>
      </c>
      <c r="B194" t="s">
        <v>130</v>
      </c>
    </row>
    <row r="195" spans="1:2" x14ac:dyDescent="0.2">
      <c r="A195" s="32" t="s">
        <v>10335</v>
      </c>
      <c r="B195" t="s">
        <v>111</v>
      </c>
    </row>
    <row r="196" spans="1:2" x14ac:dyDescent="0.2">
      <c r="A196" s="32" t="s">
        <v>10336</v>
      </c>
      <c r="B196" t="s">
        <v>102</v>
      </c>
    </row>
    <row r="197" spans="1:2" x14ac:dyDescent="0.2">
      <c r="A197" s="33" t="s">
        <v>10337</v>
      </c>
      <c r="B197" t="s">
        <v>211</v>
      </c>
    </row>
    <row r="198" spans="1:2" x14ac:dyDescent="0.2">
      <c r="A198" s="33" t="s">
        <v>10338</v>
      </c>
      <c r="B198" t="s">
        <v>78</v>
      </c>
    </row>
    <row r="199" spans="1:2" x14ac:dyDescent="0.2">
      <c r="A199" s="33" t="s">
        <v>10339</v>
      </c>
      <c r="B199" t="s">
        <v>197</v>
      </c>
    </row>
    <row r="200" spans="1:2" x14ac:dyDescent="0.2">
      <c r="A200" s="33" t="s">
        <v>10340</v>
      </c>
      <c r="B200" t="s">
        <v>36</v>
      </c>
    </row>
    <row r="201" spans="1:2" x14ac:dyDescent="0.2">
      <c r="A201" s="33" t="s">
        <v>10341</v>
      </c>
      <c r="B201" t="s">
        <v>165</v>
      </c>
    </row>
    <row r="202" spans="1:2" x14ac:dyDescent="0.2">
      <c r="A202" s="33" t="s">
        <v>10342</v>
      </c>
      <c r="B202" t="s">
        <v>234</v>
      </c>
    </row>
    <row r="203" spans="1:2" x14ac:dyDescent="0.2">
      <c r="A203" s="33" t="s">
        <v>10343</v>
      </c>
      <c r="B203" t="s">
        <v>120</v>
      </c>
    </row>
    <row r="204" spans="1:2" x14ac:dyDescent="0.2">
      <c r="A204" s="33" t="s">
        <v>10344</v>
      </c>
      <c r="B204" t="s">
        <v>108</v>
      </c>
    </row>
    <row r="205" spans="1:2" x14ac:dyDescent="0.2">
      <c r="A205" s="32" t="s">
        <v>10345</v>
      </c>
      <c r="B205" t="s">
        <v>67</v>
      </c>
    </row>
    <row r="206" spans="1:2" x14ac:dyDescent="0.2">
      <c r="A206" s="32" t="s">
        <v>10346</v>
      </c>
      <c r="B206" t="s">
        <v>204</v>
      </c>
    </row>
    <row r="207" spans="1:2" x14ac:dyDescent="0.2">
      <c r="A207" s="32" t="s">
        <v>10347</v>
      </c>
      <c r="B207" t="s">
        <v>162</v>
      </c>
    </row>
    <row r="208" spans="1:2" x14ac:dyDescent="0.2">
      <c r="A208" s="33" t="s">
        <v>10348</v>
      </c>
      <c r="B208" t="s">
        <v>169</v>
      </c>
    </row>
    <row r="209" spans="1:2" x14ac:dyDescent="0.2">
      <c r="A209" s="33" t="s">
        <v>10349</v>
      </c>
      <c r="B209" t="s">
        <v>19</v>
      </c>
    </row>
    <row r="210" spans="1:2" x14ac:dyDescent="0.2">
      <c r="A210" s="33" t="s">
        <v>10350</v>
      </c>
      <c r="B210" t="s">
        <v>74</v>
      </c>
    </row>
    <row r="211" spans="1:2" x14ac:dyDescent="0.2">
      <c r="A211" s="32" t="s">
        <v>10351</v>
      </c>
      <c r="B211" t="s">
        <v>139</v>
      </c>
    </row>
    <row r="212" spans="1:2" x14ac:dyDescent="0.2">
      <c r="A212" s="32" t="s">
        <v>10352</v>
      </c>
      <c r="B212" t="s">
        <v>263</v>
      </c>
    </row>
    <row r="213" spans="1:2" x14ac:dyDescent="0.2">
      <c r="A213" s="32" t="s">
        <v>10353</v>
      </c>
      <c r="B213" t="s">
        <v>159</v>
      </c>
    </row>
    <row r="214" spans="1:2" x14ac:dyDescent="0.2">
      <c r="A214" s="33" t="s">
        <v>10354</v>
      </c>
      <c r="B214" t="s">
        <v>90</v>
      </c>
    </row>
    <row r="215" spans="1:2" x14ac:dyDescent="0.2">
      <c r="A215" s="32" t="s">
        <v>10355</v>
      </c>
      <c r="B215" t="s">
        <v>106</v>
      </c>
    </row>
    <row r="216" spans="1:2" x14ac:dyDescent="0.2">
      <c r="A216" s="33" t="s">
        <v>10356</v>
      </c>
      <c r="B216" t="s">
        <v>182</v>
      </c>
    </row>
    <row r="217" spans="1:2" x14ac:dyDescent="0.2">
      <c r="A217" s="33" t="s">
        <v>10357</v>
      </c>
      <c r="B217" t="s">
        <v>137</v>
      </c>
    </row>
    <row r="218" spans="1:2" x14ac:dyDescent="0.2">
      <c r="A218" s="32" t="s">
        <v>10358</v>
      </c>
      <c r="B218" t="s">
        <v>125</v>
      </c>
    </row>
    <row r="219" spans="1:2" x14ac:dyDescent="0.2">
      <c r="A219" s="32" t="s">
        <v>10359</v>
      </c>
      <c r="B219" t="s">
        <v>62</v>
      </c>
    </row>
    <row r="220" spans="1:2" x14ac:dyDescent="0.2">
      <c r="A220" s="33" t="s">
        <v>10360</v>
      </c>
      <c r="B220" t="s">
        <v>40</v>
      </c>
    </row>
    <row r="221" spans="1:2" x14ac:dyDescent="0.2">
      <c r="A221" s="32" t="s">
        <v>10361</v>
      </c>
      <c r="B221" t="s">
        <v>114</v>
      </c>
    </row>
    <row r="222" spans="1:2" x14ac:dyDescent="0.2">
      <c r="A222" s="33" t="s">
        <v>10362</v>
      </c>
      <c r="B222" t="s">
        <v>81</v>
      </c>
    </row>
    <row r="223" spans="1:2" x14ac:dyDescent="0.2">
      <c r="A223" s="32" t="s">
        <v>10363</v>
      </c>
      <c r="B223" t="s">
        <v>135</v>
      </c>
    </row>
    <row r="224" spans="1:2" x14ac:dyDescent="0.2">
      <c r="A224" s="32" t="s">
        <v>10364</v>
      </c>
      <c r="B224" t="s">
        <v>193</v>
      </c>
    </row>
    <row r="225" spans="1:2" x14ac:dyDescent="0.2">
      <c r="A225" s="33" t="s">
        <v>10365</v>
      </c>
      <c r="B225" t="s">
        <v>116</v>
      </c>
    </row>
    <row r="226" spans="1:2" x14ac:dyDescent="0.2">
      <c r="A226" s="32" t="s">
        <v>10366</v>
      </c>
      <c r="B226" t="s">
        <v>83</v>
      </c>
    </row>
    <row r="227" spans="1:2" x14ac:dyDescent="0.2">
      <c r="A227" s="32" t="s">
        <v>10367</v>
      </c>
      <c r="B227" t="s">
        <v>184</v>
      </c>
    </row>
    <row r="228" spans="1:2" x14ac:dyDescent="0.2">
      <c r="A228" s="33" t="s">
        <v>10368</v>
      </c>
      <c r="B228" t="s">
        <v>146</v>
      </c>
    </row>
    <row r="229" spans="1:2" x14ac:dyDescent="0.2">
      <c r="A229" s="32" t="s">
        <v>10369</v>
      </c>
      <c r="B229" t="s">
        <v>57</v>
      </c>
    </row>
    <row r="230" spans="1:2" x14ac:dyDescent="0.2">
      <c r="A230" s="33" t="s">
        <v>10370</v>
      </c>
      <c r="B230" t="s">
        <v>45</v>
      </c>
    </row>
    <row r="231" spans="1:2" x14ac:dyDescent="0.2">
      <c r="A231" s="32" t="s">
        <v>10371</v>
      </c>
      <c r="B231" t="s">
        <v>12</v>
      </c>
    </row>
    <row r="232" spans="1:2" x14ac:dyDescent="0.2">
      <c r="A232" s="32" t="s">
        <v>10372</v>
      </c>
      <c r="B232" t="s">
        <v>86</v>
      </c>
    </row>
    <row r="233" spans="1:2" x14ac:dyDescent="0.2">
      <c r="A233" s="32" t="s">
        <v>10373</v>
      </c>
      <c r="B233" t="s">
        <v>25</v>
      </c>
    </row>
    <row r="234" spans="1:2" x14ac:dyDescent="0.2">
      <c r="A234" s="33" t="s">
        <v>10374</v>
      </c>
      <c r="B234" t="s">
        <v>122</v>
      </c>
    </row>
    <row r="235" spans="1:2" x14ac:dyDescent="0.2">
      <c r="A235" s="32" t="s">
        <v>10375</v>
      </c>
      <c r="B235" t="s">
        <v>42</v>
      </c>
    </row>
    <row r="236" spans="1:2" x14ac:dyDescent="0.2">
      <c r="A236" s="33" t="s">
        <v>10376</v>
      </c>
      <c r="B236" t="s">
        <v>156</v>
      </c>
    </row>
    <row r="237" spans="1:2" x14ac:dyDescent="0.2">
      <c r="A237" s="32" t="s">
        <v>10377</v>
      </c>
      <c r="B237" t="s">
        <v>53</v>
      </c>
    </row>
    <row r="238" spans="1:2" x14ac:dyDescent="0.2">
      <c r="A238" s="33" t="s">
        <v>10378</v>
      </c>
      <c r="B238" t="s">
        <v>191</v>
      </c>
    </row>
    <row r="239" spans="1:2" x14ac:dyDescent="0.2">
      <c r="A239" s="32" t="s">
        <v>10379</v>
      </c>
      <c r="B239" t="s">
        <v>130</v>
      </c>
    </row>
    <row r="240" spans="1:2" x14ac:dyDescent="0.2">
      <c r="A240" s="33" t="s">
        <v>10380</v>
      </c>
      <c r="B240" t="s">
        <v>111</v>
      </c>
    </row>
    <row r="241" spans="1:2" x14ac:dyDescent="0.2">
      <c r="A241" s="33" t="s">
        <v>10381</v>
      </c>
      <c r="B241" t="s">
        <v>102</v>
      </c>
    </row>
    <row r="242" spans="1:2" x14ac:dyDescent="0.2">
      <c r="A242" s="33" t="s">
        <v>10382</v>
      </c>
      <c r="B242" t="s">
        <v>71</v>
      </c>
    </row>
    <row r="243" spans="1:2" x14ac:dyDescent="0.2">
      <c r="A243" s="32" t="s">
        <v>10383</v>
      </c>
      <c r="B243" t="s">
        <v>78</v>
      </c>
    </row>
    <row r="244" spans="1:2" x14ac:dyDescent="0.2">
      <c r="A244" s="32" t="s">
        <v>10384</v>
      </c>
      <c r="B244" t="s">
        <v>197</v>
      </c>
    </row>
    <row r="245" spans="1:2" x14ac:dyDescent="0.2">
      <c r="A245" s="33" t="s">
        <v>10385</v>
      </c>
      <c r="B245" t="s">
        <v>36</v>
      </c>
    </row>
    <row r="246" spans="1:2" x14ac:dyDescent="0.2">
      <c r="A246" s="32" t="s">
        <v>10386</v>
      </c>
      <c r="B246" t="s">
        <v>165</v>
      </c>
    </row>
    <row r="247" spans="1:2" x14ac:dyDescent="0.2">
      <c r="A247" s="33" t="s">
        <v>10387</v>
      </c>
      <c r="B247" t="s">
        <v>234</v>
      </c>
    </row>
    <row r="248" spans="1:2" x14ac:dyDescent="0.2">
      <c r="A248" s="32" t="s">
        <v>10388</v>
      </c>
      <c r="B248" t="s">
        <v>120</v>
      </c>
    </row>
    <row r="249" spans="1:2" x14ac:dyDescent="0.2">
      <c r="A249" s="33" t="s">
        <v>10389</v>
      </c>
      <c r="B249" t="s">
        <v>108</v>
      </c>
    </row>
    <row r="250" spans="1:2" x14ac:dyDescent="0.2">
      <c r="A250" s="32" t="s">
        <v>10390</v>
      </c>
      <c r="B250" t="s">
        <v>67</v>
      </c>
    </row>
    <row r="251" spans="1:2" x14ac:dyDescent="0.2">
      <c r="A251" s="33" t="s">
        <v>10391</v>
      </c>
      <c r="B251" t="s">
        <v>204</v>
      </c>
    </row>
    <row r="252" spans="1:2" x14ac:dyDescent="0.2">
      <c r="A252" s="32" t="s">
        <v>10392</v>
      </c>
      <c r="B252" t="s">
        <v>162</v>
      </c>
    </row>
    <row r="253" spans="1:2" x14ac:dyDescent="0.2">
      <c r="A253" s="32" t="s">
        <v>10393</v>
      </c>
      <c r="B253" t="s">
        <v>169</v>
      </c>
    </row>
    <row r="254" spans="1:2" x14ac:dyDescent="0.2">
      <c r="A254" s="32" t="s">
        <v>10394</v>
      </c>
      <c r="B254" t="s">
        <v>19</v>
      </c>
    </row>
    <row r="255" spans="1:2" x14ac:dyDescent="0.2">
      <c r="A255" s="33" t="s">
        <v>10395</v>
      </c>
      <c r="B255" t="s">
        <v>139</v>
      </c>
    </row>
    <row r="256" spans="1:2" x14ac:dyDescent="0.2">
      <c r="A256" s="33" t="s">
        <v>10396</v>
      </c>
      <c r="B256" t="s">
        <v>263</v>
      </c>
    </row>
    <row r="257" spans="1:2" x14ac:dyDescent="0.2">
      <c r="A257" s="33" t="s">
        <v>10397</v>
      </c>
      <c r="B257" t="s">
        <v>159</v>
      </c>
    </row>
    <row r="258" spans="1:2" x14ac:dyDescent="0.2">
      <c r="A258" s="32" t="s">
        <v>10398</v>
      </c>
      <c r="B258" t="s">
        <v>90</v>
      </c>
    </row>
    <row r="259" spans="1:2" x14ac:dyDescent="0.2">
      <c r="A259" s="33" t="s">
        <v>10399</v>
      </c>
      <c r="B259" t="s">
        <v>106</v>
      </c>
    </row>
    <row r="260" spans="1:2" x14ac:dyDescent="0.2">
      <c r="A260" s="33" t="s">
        <v>10400</v>
      </c>
      <c r="B260" t="s">
        <v>182</v>
      </c>
    </row>
    <row r="261" spans="1:2" x14ac:dyDescent="0.2">
      <c r="A261" s="33" t="s">
        <v>10401</v>
      </c>
      <c r="B261" t="s">
        <v>174</v>
      </c>
    </row>
    <row r="262" spans="1:2" x14ac:dyDescent="0.2">
      <c r="A262" s="33" t="s">
        <v>10402</v>
      </c>
      <c r="B262" t="s">
        <v>125</v>
      </c>
    </row>
    <row r="263" spans="1:2" x14ac:dyDescent="0.2">
      <c r="A263" s="32" t="s">
        <v>10403</v>
      </c>
      <c r="B263" t="s">
        <v>62</v>
      </c>
    </row>
    <row r="264" spans="1:2" x14ac:dyDescent="0.2">
      <c r="A264" s="32" t="s">
        <v>10404</v>
      </c>
      <c r="B264" t="s">
        <v>151</v>
      </c>
    </row>
    <row r="265" spans="1:2" x14ac:dyDescent="0.2">
      <c r="A265" s="32" t="s">
        <v>10405</v>
      </c>
      <c r="B265" t="s">
        <v>40</v>
      </c>
    </row>
    <row r="266" spans="1:2" x14ac:dyDescent="0.2">
      <c r="A266" s="32" t="s">
        <v>10406</v>
      </c>
      <c r="B266" t="s">
        <v>261</v>
      </c>
    </row>
    <row r="267" spans="1:2" x14ac:dyDescent="0.2">
      <c r="A267" s="32" t="s">
        <v>10407</v>
      </c>
      <c r="B267" t="s">
        <v>114</v>
      </c>
    </row>
    <row r="268" spans="1:2" x14ac:dyDescent="0.2">
      <c r="A268" s="32" t="s">
        <v>10408</v>
      </c>
      <c r="B268" t="s">
        <v>81</v>
      </c>
    </row>
    <row r="269" spans="1:2" x14ac:dyDescent="0.2">
      <c r="A269" s="33" t="s">
        <v>10409</v>
      </c>
      <c r="B269" t="s">
        <v>193</v>
      </c>
    </row>
    <row r="270" spans="1:2" x14ac:dyDescent="0.2">
      <c r="A270" s="32" t="s">
        <v>10410</v>
      </c>
      <c r="B270" t="s">
        <v>116</v>
      </c>
    </row>
    <row r="271" spans="1:2" x14ac:dyDescent="0.2">
      <c r="A271" s="33" t="s">
        <v>10411</v>
      </c>
      <c r="B271" t="s">
        <v>83</v>
      </c>
    </row>
    <row r="272" spans="1:2" x14ac:dyDescent="0.2">
      <c r="A272" s="33" t="s">
        <v>10412</v>
      </c>
      <c r="B272" t="s">
        <v>184</v>
      </c>
    </row>
    <row r="273" spans="1:2" x14ac:dyDescent="0.2">
      <c r="A273" s="32" t="s">
        <v>10413</v>
      </c>
      <c r="B273" t="s">
        <v>57</v>
      </c>
    </row>
    <row r="274" spans="1:2" x14ac:dyDescent="0.2">
      <c r="A274" s="33" t="s">
        <v>10414</v>
      </c>
      <c r="B274" t="s">
        <v>45</v>
      </c>
    </row>
    <row r="275" spans="1:2" x14ac:dyDescent="0.2">
      <c r="A275" s="33" t="s">
        <v>10415</v>
      </c>
      <c r="B275" t="s">
        <v>12</v>
      </c>
    </row>
    <row r="276" spans="1:2" x14ac:dyDescent="0.2">
      <c r="A276" s="32" t="s">
        <v>10416</v>
      </c>
      <c r="B276" t="s">
        <v>86</v>
      </c>
    </row>
    <row r="277" spans="1:2" x14ac:dyDescent="0.2">
      <c r="A277" s="33" t="s">
        <v>10417</v>
      </c>
      <c r="B277" t="s">
        <v>25</v>
      </c>
    </row>
    <row r="278" spans="1:2" x14ac:dyDescent="0.2">
      <c r="A278" s="33" t="s">
        <v>10418</v>
      </c>
      <c r="B278" t="s">
        <v>31</v>
      </c>
    </row>
    <row r="279" spans="1:2" x14ac:dyDescent="0.2">
      <c r="A279" s="32" t="s">
        <v>10419</v>
      </c>
      <c r="B279" t="s">
        <v>122</v>
      </c>
    </row>
    <row r="280" spans="1:2" x14ac:dyDescent="0.2">
      <c r="A280" s="33" t="s">
        <v>10420</v>
      </c>
      <c r="B280" t="s">
        <v>156</v>
      </c>
    </row>
    <row r="281" spans="1:2" x14ac:dyDescent="0.2">
      <c r="A281" s="33" t="s">
        <v>10421</v>
      </c>
      <c r="B281" t="s">
        <v>191</v>
      </c>
    </row>
    <row r="282" spans="1:2" x14ac:dyDescent="0.2">
      <c r="A282" s="33" t="s">
        <v>10422</v>
      </c>
      <c r="B282" t="s">
        <v>130</v>
      </c>
    </row>
    <row r="283" spans="1:2" x14ac:dyDescent="0.2">
      <c r="A283" s="33" t="s">
        <v>10423</v>
      </c>
      <c r="B283" t="s">
        <v>111</v>
      </c>
    </row>
    <row r="284" spans="1:2" x14ac:dyDescent="0.2">
      <c r="A284" s="32" t="s">
        <v>10424</v>
      </c>
      <c r="B284" t="s">
        <v>102</v>
      </c>
    </row>
    <row r="285" spans="1:2" x14ac:dyDescent="0.2">
      <c r="A285" s="33" t="s">
        <v>10425</v>
      </c>
      <c r="B285" t="s">
        <v>71</v>
      </c>
    </row>
    <row r="286" spans="1:2" x14ac:dyDescent="0.2">
      <c r="A286" s="33" t="s">
        <v>10426</v>
      </c>
      <c r="B286" t="s">
        <v>211</v>
      </c>
    </row>
    <row r="287" spans="1:2" x14ac:dyDescent="0.2">
      <c r="A287" s="32" t="s">
        <v>10427</v>
      </c>
      <c r="B287" t="s">
        <v>78</v>
      </c>
    </row>
    <row r="288" spans="1:2" x14ac:dyDescent="0.2">
      <c r="A288" s="33" t="s">
        <v>10428</v>
      </c>
      <c r="B288" t="s">
        <v>197</v>
      </c>
    </row>
    <row r="289" spans="1:2" x14ac:dyDescent="0.2">
      <c r="A289" s="33" t="s">
        <v>10429</v>
      </c>
      <c r="B289" t="s">
        <v>36</v>
      </c>
    </row>
    <row r="290" spans="1:2" x14ac:dyDescent="0.2">
      <c r="A290" s="33" t="s">
        <v>10430</v>
      </c>
      <c r="B290" t="s">
        <v>165</v>
      </c>
    </row>
    <row r="291" spans="1:2" x14ac:dyDescent="0.2">
      <c r="A291" s="32" t="s">
        <v>10431</v>
      </c>
      <c r="B291" t="s">
        <v>234</v>
      </c>
    </row>
    <row r="292" spans="1:2" x14ac:dyDescent="0.2">
      <c r="A292" s="33" t="s">
        <v>10432</v>
      </c>
      <c r="B292" t="s">
        <v>120</v>
      </c>
    </row>
    <row r="293" spans="1:2" x14ac:dyDescent="0.2">
      <c r="A293" s="32" t="s">
        <v>10433</v>
      </c>
      <c r="B293" t="s">
        <v>108</v>
      </c>
    </row>
    <row r="294" spans="1:2" x14ac:dyDescent="0.2">
      <c r="A294" s="32" t="s">
        <v>10434</v>
      </c>
      <c r="B294" t="s">
        <v>67</v>
      </c>
    </row>
    <row r="295" spans="1:2" x14ac:dyDescent="0.2">
      <c r="A295" s="33" t="s">
        <v>10435</v>
      </c>
      <c r="B295" t="s">
        <v>162</v>
      </c>
    </row>
    <row r="296" spans="1:2" x14ac:dyDescent="0.2">
      <c r="A296" s="32" t="s">
        <v>10436</v>
      </c>
      <c r="B296" t="s">
        <v>169</v>
      </c>
    </row>
    <row r="297" spans="1:2" x14ac:dyDescent="0.2">
      <c r="A297" s="33" t="s">
        <v>10437</v>
      </c>
      <c r="B297" t="s">
        <v>19</v>
      </c>
    </row>
    <row r="298" spans="1:2" x14ac:dyDescent="0.2">
      <c r="A298" s="32" t="s">
        <v>10438</v>
      </c>
      <c r="B298" t="s">
        <v>74</v>
      </c>
    </row>
    <row r="299" spans="1:2" x14ac:dyDescent="0.2">
      <c r="A299" s="33" t="s">
        <v>10439</v>
      </c>
      <c r="B299" t="s">
        <v>139</v>
      </c>
    </row>
    <row r="300" spans="1:2" x14ac:dyDescent="0.2">
      <c r="A300" s="32" t="s">
        <v>10440</v>
      </c>
      <c r="B300" t="s">
        <v>263</v>
      </c>
    </row>
    <row r="301" spans="1:2" x14ac:dyDescent="0.2">
      <c r="A301" s="33" t="s">
        <v>10441</v>
      </c>
      <c r="B301" t="s">
        <v>159</v>
      </c>
    </row>
    <row r="302" spans="1:2" x14ac:dyDescent="0.2">
      <c r="A302" s="33" t="s">
        <v>10442</v>
      </c>
      <c r="B302" t="s">
        <v>90</v>
      </c>
    </row>
    <row r="303" spans="1:2" x14ac:dyDescent="0.2">
      <c r="A303" s="32" t="s">
        <v>10443</v>
      </c>
      <c r="B303" t="s">
        <v>106</v>
      </c>
    </row>
    <row r="304" spans="1:2" x14ac:dyDescent="0.2">
      <c r="A304" s="33" t="s">
        <v>10444</v>
      </c>
      <c r="B304" t="s">
        <v>151</v>
      </c>
    </row>
    <row r="305" spans="1:2" x14ac:dyDescent="0.2">
      <c r="A305" s="32" t="s">
        <v>10445</v>
      </c>
      <c r="B305" t="s">
        <v>40</v>
      </c>
    </row>
    <row r="306" spans="1:2" x14ac:dyDescent="0.2">
      <c r="A306" s="32" t="s">
        <v>10446</v>
      </c>
      <c r="B306" t="s">
        <v>261</v>
      </c>
    </row>
    <row r="307" spans="1:2" x14ac:dyDescent="0.2">
      <c r="A307" s="32" t="s">
        <v>10447</v>
      </c>
      <c r="B307" t="s">
        <v>114</v>
      </c>
    </row>
    <row r="308" spans="1:2" x14ac:dyDescent="0.2">
      <c r="A308" s="33" t="s">
        <v>10448</v>
      </c>
      <c r="B308" t="s">
        <v>81</v>
      </c>
    </row>
    <row r="309" spans="1:2" x14ac:dyDescent="0.2">
      <c r="A309" s="32" t="s">
        <v>10449</v>
      </c>
      <c r="B309" t="s">
        <v>135</v>
      </c>
    </row>
    <row r="310" spans="1:2" x14ac:dyDescent="0.2">
      <c r="A310" s="33" t="s">
        <v>10450</v>
      </c>
      <c r="B310" t="s">
        <v>193</v>
      </c>
    </row>
    <row r="311" spans="1:2" x14ac:dyDescent="0.2">
      <c r="A311" s="32" t="s">
        <v>10451</v>
      </c>
      <c r="B311" t="s">
        <v>116</v>
      </c>
    </row>
    <row r="312" spans="1:2" x14ac:dyDescent="0.2">
      <c r="A312" s="32" t="s">
        <v>10452</v>
      </c>
      <c r="B312" t="s">
        <v>83</v>
      </c>
    </row>
    <row r="313" spans="1:2" x14ac:dyDescent="0.2">
      <c r="A313" s="33" t="s">
        <v>10453</v>
      </c>
      <c r="B313" t="s">
        <v>184</v>
      </c>
    </row>
    <row r="314" spans="1:2" x14ac:dyDescent="0.2">
      <c r="A314" s="33" t="s">
        <v>10454</v>
      </c>
      <c r="B314" t="s">
        <v>146</v>
      </c>
    </row>
    <row r="315" spans="1:2" x14ac:dyDescent="0.2">
      <c r="A315" s="33" t="s">
        <v>10455</v>
      </c>
      <c r="B315" t="s">
        <v>57</v>
      </c>
    </row>
    <row r="316" spans="1:2" x14ac:dyDescent="0.2">
      <c r="A316" s="32" t="s">
        <v>10456</v>
      </c>
      <c r="B316" t="s">
        <v>45</v>
      </c>
    </row>
    <row r="317" spans="1:2" x14ac:dyDescent="0.2">
      <c r="A317" s="33" t="s">
        <v>10457</v>
      </c>
      <c r="B317" t="s">
        <v>12</v>
      </c>
    </row>
    <row r="318" spans="1:2" x14ac:dyDescent="0.2">
      <c r="A318" s="32" t="s">
        <v>10458</v>
      </c>
      <c r="B318" t="s">
        <v>86</v>
      </c>
    </row>
    <row r="319" spans="1:2" x14ac:dyDescent="0.2">
      <c r="A319" s="33" t="s">
        <v>10459</v>
      </c>
      <c r="B319" t="s">
        <v>25</v>
      </c>
    </row>
    <row r="320" spans="1:2" x14ac:dyDescent="0.2">
      <c r="A320" s="32" t="s">
        <v>10460</v>
      </c>
      <c r="B320" t="s">
        <v>31</v>
      </c>
    </row>
    <row r="321" spans="1:2" x14ac:dyDescent="0.2">
      <c r="A321" s="33" t="s">
        <v>10461</v>
      </c>
      <c r="B321" t="s">
        <v>122</v>
      </c>
    </row>
    <row r="322" spans="1:2" x14ac:dyDescent="0.2">
      <c r="A322" s="32" t="s">
        <v>10462</v>
      </c>
      <c r="B322" t="s">
        <v>42</v>
      </c>
    </row>
    <row r="323" spans="1:2" x14ac:dyDescent="0.2">
      <c r="A323" s="33" t="s">
        <v>10463</v>
      </c>
      <c r="B323" t="s">
        <v>156</v>
      </c>
    </row>
    <row r="324" spans="1:2" x14ac:dyDescent="0.2">
      <c r="A324" s="33" t="s">
        <v>10464</v>
      </c>
      <c r="B324" t="s">
        <v>53</v>
      </c>
    </row>
    <row r="325" spans="1:2" x14ac:dyDescent="0.2">
      <c r="A325" s="33" t="s">
        <v>10465</v>
      </c>
      <c r="B325" t="s">
        <v>191</v>
      </c>
    </row>
    <row r="326" spans="1:2" x14ac:dyDescent="0.2">
      <c r="A326" s="33" t="s">
        <v>10466</v>
      </c>
      <c r="B326" t="s">
        <v>130</v>
      </c>
    </row>
    <row r="327" spans="1:2" x14ac:dyDescent="0.2">
      <c r="A327" s="32" t="s">
        <v>10467</v>
      </c>
      <c r="B327" t="s">
        <v>111</v>
      </c>
    </row>
    <row r="328" spans="1:2" x14ac:dyDescent="0.2">
      <c r="A328" s="32" t="s">
        <v>10468</v>
      </c>
      <c r="B328" t="s">
        <v>102</v>
      </c>
    </row>
    <row r="329" spans="1:2" x14ac:dyDescent="0.2">
      <c r="A329" s="32" t="s">
        <v>10469</v>
      </c>
      <c r="B329" t="s">
        <v>71</v>
      </c>
    </row>
    <row r="330" spans="1:2" x14ac:dyDescent="0.2">
      <c r="A330" s="33" t="s">
        <v>10470</v>
      </c>
      <c r="B330" t="s">
        <v>211</v>
      </c>
    </row>
    <row r="331" spans="1:2" x14ac:dyDescent="0.2">
      <c r="A331" s="32" t="s">
        <v>10471</v>
      </c>
      <c r="B331" t="s">
        <v>78</v>
      </c>
    </row>
    <row r="332" spans="1:2" x14ac:dyDescent="0.2">
      <c r="A332" s="33" t="s">
        <v>10472</v>
      </c>
      <c r="B332" t="s">
        <v>197</v>
      </c>
    </row>
    <row r="333" spans="1:2" x14ac:dyDescent="0.2">
      <c r="A333" s="32" t="s">
        <v>10473</v>
      </c>
      <c r="B333" t="s">
        <v>36</v>
      </c>
    </row>
    <row r="334" spans="1:2" x14ac:dyDescent="0.2">
      <c r="A334" s="32" t="s">
        <v>10474</v>
      </c>
      <c r="B334" t="s">
        <v>234</v>
      </c>
    </row>
    <row r="335" spans="1:2" x14ac:dyDescent="0.2">
      <c r="A335" s="33" t="s">
        <v>10475</v>
      </c>
      <c r="B335" t="s">
        <v>120</v>
      </c>
    </row>
    <row r="336" spans="1:2" x14ac:dyDescent="0.2">
      <c r="A336" s="33" t="s">
        <v>10476</v>
      </c>
      <c r="B336" t="s">
        <v>108</v>
      </c>
    </row>
    <row r="337" spans="1:2" x14ac:dyDescent="0.2">
      <c r="A337" s="33" t="s">
        <v>10477</v>
      </c>
      <c r="B337" t="s">
        <v>67</v>
      </c>
    </row>
    <row r="338" spans="1:2" x14ac:dyDescent="0.2">
      <c r="A338" s="32" t="s">
        <v>10478</v>
      </c>
      <c r="B338" t="s">
        <v>204</v>
      </c>
    </row>
    <row r="339" spans="1:2" x14ac:dyDescent="0.2">
      <c r="A339" s="33" t="s">
        <v>10479</v>
      </c>
      <c r="B339" t="s">
        <v>169</v>
      </c>
    </row>
    <row r="340" spans="1:2" x14ac:dyDescent="0.2">
      <c r="A340" s="32" t="s">
        <v>10480</v>
      </c>
      <c r="B340" t="s">
        <v>19</v>
      </c>
    </row>
    <row r="341" spans="1:2" x14ac:dyDescent="0.2">
      <c r="A341" s="32" t="s">
        <v>10481</v>
      </c>
      <c r="B341" t="s">
        <v>74</v>
      </c>
    </row>
    <row r="342" spans="1:2" x14ac:dyDescent="0.2">
      <c r="A342" s="33" t="s">
        <v>10482</v>
      </c>
      <c r="B342" t="s">
        <v>139</v>
      </c>
    </row>
    <row r="343" spans="1:2" x14ac:dyDescent="0.2">
      <c r="A343" s="32" t="s">
        <v>10483</v>
      </c>
      <c r="B343" t="s">
        <v>263</v>
      </c>
    </row>
    <row r="344" spans="1:2" x14ac:dyDescent="0.2">
      <c r="A344" s="33" t="s">
        <v>10484</v>
      </c>
      <c r="B344" t="s">
        <v>159</v>
      </c>
    </row>
    <row r="345" spans="1:2" x14ac:dyDescent="0.2">
      <c r="A345" s="32" t="s">
        <v>10485</v>
      </c>
      <c r="B345" t="s">
        <v>90</v>
      </c>
    </row>
    <row r="346" spans="1:2" x14ac:dyDescent="0.2">
      <c r="A346" s="32" t="s">
        <v>10486</v>
      </c>
      <c r="B346" t="s">
        <v>182</v>
      </c>
    </row>
    <row r="347" spans="1:2" x14ac:dyDescent="0.2">
      <c r="A347" s="33" t="s">
        <v>10487</v>
      </c>
      <c r="B347" t="s">
        <v>137</v>
      </c>
    </row>
    <row r="348" spans="1:2" x14ac:dyDescent="0.2">
      <c r="A348" s="32" t="s">
        <v>10488</v>
      </c>
      <c r="B348" t="s">
        <v>174</v>
      </c>
    </row>
    <row r="349" spans="1:2" x14ac:dyDescent="0.2">
      <c r="A349" s="33" t="s">
        <v>10489</v>
      </c>
      <c r="B349" t="s">
        <v>125</v>
      </c>
    </row>
    <row r="350" spans="1:2" x14ac:dyDescent="0.2">
      <c r="A350" s="33" t="s">
        <v>10490</v>
      </c>
      <c r="B350" t="s">
        <v>62</v>
      </c>
    </row>
    <row r="351" spans="1:2" x14ac:dyDescent="0.2">
      <c r="A351" s="32" t="s">
        <v>10491</v>
      </c>
      <c r="B351" t="s">
        <v>151</v>
      </c>
    </row>
    <row r="352" spans="1:2" x14ac:dyDescent="0.2">
      <c r="A352" s="32" t="s">
        <v>10492</v>
      </c>
      <c r="B352" t="s">
        <v>40</v>
      </c>
    </row>
    <row r="353" spans="1:2" x14ac:dyDescent="0.2">
      <c r="A353" s="32" t="s">
        <v>10493</v>
      </c>
      <c r="B353" t="s">
        <v>261</v>
      </c>
    </row>
    <row r="354" spans="1:2" x14ac:dyDescent="0.2">
      <c r="A354" s="33" t="s">
        <v>10494</v>
      </c>
      <c r="B354" t="s">
        <v>114</v>
      </c>
    </row>
    <row r="355" spans="1:2" x14ac:dyDescent="0.2">
      <c r="A355" s="32" t="s">
        <v>10495</v>
      </c>
      <c r="B355" t="s">
        <v>81</v>
      </c>
    </row>
    <row r="356" spans="1:2" x14ac:dyDescent="0.2">
      <c r="A356" s="32" t="s">
        <v>10496</v>
      </c>
      <c r="B356" t="s">
        <v>193</v>
      </c>
    </row>
    <row r="357" spans="1:2" x14ac:dyDescent="0.2">
      <c r="A357" s="33" t="s">
        <v>10497</v>
      </c>
      <c r="B357" t="s">
        <v>116</v>
      </c>
    </row>
    <row r="358" spans="1:2" x14ac:dyDescent="0.2">
      <c r="A358" s="33" t="s">
        <v>10498</v>
      </c>
      <c r="B358" t="s">
        <v>83</v>
      </c>
    </row>
    <row r="359" spans="1:2" x14ac:dyDescent="0.2">
      <c r="A359" s="33" t="s">
        <v>10499</v>
      </c>
      <c r="B359" t="s">
        <v>184</v>
      </c>
    </row>
    <row r="360" spans="1:2" x14ac:dyDescent="0.2">
      <c r="A360" s="33" t="s">
        <v>10500</v>
      </c>
      <c r="B360" t="s">
        <v>146</v>
      </c>
    </row>
    <row r="361" spans="1:2" x14ac:dyDescent="0.2">
      <c r="A361" s="32" t="s">
        <v>10501</v>
      </c>
      <c r="B361" t="s">
        <v>45</v>
      </c>
    </row>
    <row r="362" spans="1:2" x14ac:dyDescent="0.2">
      <c r="A362" s="32" t="s">
        <v>10502</v>
      </c>
      <c r="B362" t="s">
        <v>12</v>
      </c>
    </row>
    <row r="363" spans="1:2" x14ac:dyDescent="0.2">
      <c r="A363" s="32" t="s">
        <v>10503</v>
      </c>
      <c r="B363" t="s">
        <v>86</v>
      </c>
    </row>
    <row r="364" spans="1:2" x14ac:dyDescent="0.2">
      <c r="A364" s="32" t="s">
        <v>10504</v>
      </c>
      <c r="B364" t="s">
        <v>25</v>
      </c>
    </row>
    <row r="365" spans="1:2" x14ac:dyDescent="0.2">
      <c r="A365" s="33" t="s">
        <v>10505</v>
      </c>
      <c r="B365" t="s">
        <v>31</v>
      </c>
    </row>
    <row r="366" spans="1:2" x14ac:dyDescent="0.2">
      <c r="A366" s="32" t="s">
        <v>10506</v>
      </c>
      <c r="B366" t="s">
        <v>42</v>
      </c>
    </row>
    <row r="367" spans="1:2" x14ac:dyDescent="0.2">
      <c r="A367" s="33" t="s">
        <v>10507</v>
      </c>
      <c r="B367" t="s">
        <v>156</v>
      </c>
    </row>
    <row r="368" spans="1:2" x14ac:dyDescent="0.2">
      <c r="A368" s="33" t="s">
        <v>10508</v>
      </c>
      <c r="B368" t="s">
        <v>53</v>
      </c>
    </row>
    <row r="369" spans="1:2" x14ac:dyDescent="0.2">
      <c r="A369" s="32" t="s">
        <v>10509</v>
      </c>
      <c r="B369" t="s">
        <v>191</v>
      </c>
    </row>
    <row r="370" spans="1:2" x14ac:dyDescent="0.2">
      <c r="A370" s="33" t="s">
        <v>10510</v>
      </c>
      <c r="B370" t="s">
        <v>130</v>
      </c>
    </row>
    <row r="371" spans="1:2" x14ac:dyDescent="0.2">
      <c r="A371" s="33" t="s">
        <v>10511</v>
      </c>
      <c r="B371" t="s">
        <v>111</v>
      </c>
    </row>
    <row r="372" spans="1:2" x14ac:dyDescent="0.2">
      <c r="A372" s="32" t="s">
        <v>10512</v>
      </c>
      <c r="B372" t="s">
        <v>102</v>
      </c>
    </row>
    <row r="373" spans="1:2" x14ac:dyDescent="0.2">
      <c r="A373" s="33" t="s">
        <v>10513</v>
      </c>
      <c r="B373" t="s">
        <v>71</v>
      </c>
    </row>
    <row r="374" spans="1:2" x14ac:dyDescent="0.2">
      <c r="A374" s="32" t="s">
        <v>10514</v>
      </c>
      <c r="B374" t="s">
        <v>211</v>
      </c>
    </row>
    <row r="375" spans="1:2" x14ac:dyDescent="0.2">
      <c r="A375" s="33" t="s">
        <v>10515</v>
      </c>
      <c r="B375" t="s">
        <v>78</v>
      </c>
    </row>
    <row r="376" spans="1:2" x14ac:dyDescent="0.2">
      <c r="A376" s="33" t="s">
        <v>10516</v>
      </c>
      <c r="B376" t="s">
        <v>197</v>
      </c>
    </row>
    <row r="377" spans="1:2" x14ac:dyDescent="0.2">
      <c r="A377" s="32" t="s">
        <v>10517</v>
      </c>
      <c r="B377" t="s">
        <v>36</v>
      </c>
    </row>
    <row r="378" spans="1:2" x14ac:dyDescent="0.2">
      <c r="A378" s="33" t="s">
        <v>10518</v>
      </c>
      <c r="B378" t="s">
        <v>165</v>
      </c>
    </row>
    <row r="379" spans="1:2" x14ac:dyDescent="0.2">
      <c r="A379" s="32" t="s">
        <v>10519</v>
      </c>
      <c r="B379" t="s">
        <v>234</v>
      </c>
    </row>
    <row r="380" spans="1:2" x14ac:dyDescent="0.2">
      <c r="A380" s="33" t="s">
        <v>10520</v>
      </c>
      <c r="B380" t="s">
        <v>120</v>
      </c>
    </row>
    <row r="381" spans="1:2" x14ac:dyDescent="0.2">
      <c r="A381" s="32" t="s">
        <v>10521</v>
      </c>
      <c r="B381" t="s">
        <v>108</v>
      </c>
    </row>
    <row r="382" spans="1:2" x14ac:dyDescent="0.2">
      <c r="A382" s="33" t="s">
        <v>10522</v>
      </c>
      <c r="B382" t="s">
        <v>204</v>
      </c>
    </row>
    <row r="383" spans="1:2" x14ac:dyDescent="0.2">
      <c r="A383" s="33" t="s">
        <v>10523</v>
      </c>
      <c r="B383" t="s">
        <v>162</v>
      </c>
    </row>
    <row r="384" spans="1:2" x14ac:dyDescent="0.2">
      <c r="A384" s="32" t="s">
        <v>10524</v>
      </c>
      <c r="B384" t="s">
        <v>169</v>
      </c>
    </row>
    <row r="385" spans="1:2" x14ac:dyDescent="0.2">
      <c r="A385" s="32" t="s">
        <v>10525</v>
      </c>
      <c r="B385" t="s">
        <v>19</v>
      </c>
    </row>
    <row r="386" spans="1:2" x14ac:dyDescent="0.2">
      <c r="A386" s="32" t="s">
        <v>10526</v>
      </c>
      <c r="B386" t="s">
        <v>139</v>
      </c>
    </row>
    <row r="387" spans="1:2" x14ac:dyDescent="0.2">
      <c r="A387" s="33" t="s">
        <v>10527</v>
      </c>
      <c r="B387" t="s">
        <v>263</v>
      </c>
    </row>
    <row r="388" spans="1:2" x14ac:dyDescent="0.2">
      <c r="A388" s="32" t="s">
        <v>10528</v>
      </c>
      <c r="B388" t="s">
        <v>159</v>
      </c>
    </row>
    <row r="389" spans="1:2" x14ac:dyDescent="0.2">
      <c r="A389" s="33" t="s">
        <v>10529</v>
      </c>
      <c r="B389" t="s">
        <v>106</v>
      </c>
    </row>
    <row r="390" spans="1:2" x14ac:dyDescent="0.2">
      <c r="A390" s="32" t="s">
        <v>10530</v>
      </c>
      <c r="B390" t="s">
        <v>182</v>
      </c>
    </row>
    <row r="391" spans="1:2" x14ac:dyDescent="0.2">
      <c r="A391" s="32" t="s">
        <v>10531</v>
      </c>
      <c r="B391" t="s">
        <v>137</v>
      </c>
    </row>
    <row r="392" spans="1:2" x14ac:dyDescent="0.2">
      <c r="A392" s="32" t="s">
        <v>10532</v>
      </c>
      <c r="B392" t="s">
        <v>174</v>
      </c>
    </row>
    <row r="393" spans="1:2" x14ac:dyDescent="0.2">
      <c r="A393" s="33" t="s">
        <v>10533</v>
      </c>
      <c r="B393" t="s">
        <v>125</v>
      </c>
    </row>
    <row r="394" spans="1:2" x14ac:dyDescent="0.2">
      <c r="A394" s="32" t="s">
        <v>10534</v>
      </c>
      <c r="B394" t="s">
        <v>62</v>
      </c>
    </row>
    <row r="395" spans="1:2" x14ac:dyDescent="0.2">
      <c r="A395" s="33" t="s">
        <v>10535</v>
      </c>
      <c r="B395" t="s">
        <v>151</v>
      </c>
    </row>
    <row r="396" spans="1:2" x14ac:dyDescent="0.2">
      <c r="A396" s="33" t="s">
        <v>10536</v>
      </c>
      <c r="B396" t="s">
        <v>40</v>
      </c>
    </row>
    <row r="397" spans="1:2" x14ac:dyDescent="0.2">
      <c r="A397" s="33" t="s">
        <v>10537</v>
      </c>
      <c r="B397" t="s">
        <v>261</v>
      </c>
    </row>
    <row r="398" spans="1:2" x14ac:dyDescent="0.2">
      <c r="A398" s="32" t="s">
        <v>10538</v>
      </c>
      <c r="B398" t="s">
        <v>114</v>
      </c>
    </row>
    <row r="399" spans="1:2" x14ac:dyDescent="0.2">
      <c r="A399" s="33" t="s">
        <v>10539</v>
      </c>
      <c r="B399" t="s">
        <v>135</v>
      </c>
    </row>
    <row r="400" spans="1:2" x14ac:dyDescent="0.2">
      <c r="A400" s="33" t="s">
        <v>10540</v>
      </c>
      <c r="B400" t="s">
        <v>193</v>
      </c>
    </row>
    <row r="401" spans="1:2" x14ac:dyDescent="0.2">
      <c r="A401" s="33" t="s">
        <v>10541</v>
      </c>
      <c r="B401" t="s">
        <v>116</v>
      </c>
    </row>
    <row r="402" spans="1:2" x14ac:dyDescent="0.2">
      <c r="A402" s="32" t="s">
        <v>10542</v>
      </c>
      <c r="B402" t="s">
        <v>83</v>
      </c>
    </row>
    <row r="403" spans="1:2" x14ac:dyDescent="0.2">
      <c r="A403" s="33" t="s">
        <v>10543</v>
      </c>
      <c r="B403" t="s">
        <v>146</v>
      </c>
    </row>
    <row r="404" spans="1:2" x14ac:dyDescent="0.2">
      <c r="A404" s="33" t="s">
        <v>10544</v>
      </c>
      <c r="B404" t="s">
        <v>57</v>
      </c>
    </row>
    <row r="405" spans="1:2" x14ac:dyDescent="0.2">
      <c r="A405" s="33" t="s">
        <v>10545</v>
      </c>
      <c r="B405" t="s">
        <v>45</v>
      </c>
    </row>
    <row r="406" spans="1:2" x14ac:dyDescent="0.2">
      <c r="A406" s="32" t="s">
        <v>10546</v>
      </c>
      <c r="B406" t="s">
        <v>12</v>
      </c>
    </row>
    <row r="407" spans="1:2" x14ac:dyDescent="0.2">
      <c r="A407" s="32" t="s">
        <v>10547</v>
      </c>
      <c r="B407" t="s">
        <v>86</v>
      </c>
    </row>
    <row r="408" spans="1:2" x14ac:dyDescent="0.2">
      <c r="A408" s="32" t="s">
        <v>10548</v>
      </c>
      <c r="B408" t="s">
        <v>25</v>
      </c>
    </row>
    <row r="409" spans="1:2" x14ac:dyDescent="0.2">
      <c r="A409" s="33" t="s">
        <v>10549</v>
      </c>
      <c r="B409" t="s">
        <v>31</v>
      </c>
    </row>
    <row r="410" spans="1:2" x14ac:dyDescent="0.2">
      <c r="A410" s="33" t="s">
        <v>10550</v>
      </c>
      <c r="B410" t="s">
        <v>122</v>
      </c>
    </row>
    <row r="411" spans="1:2" x14ac:dyDescent="0.2">
      <c r="A411" s="32" t="s">
        <v>10551</v>
      </c>
      <c r="B411" t="s">
        <v>42</v>
      </c>
    </row>
    <row r="412" spans="1:2" x14ac:dyDescent="0.2">
      <c r="A412" s="33" t="s">
        <v>10552</v>
      </c>
      <c r="B412" t="s">
        <v>156</v>
      </c>
    </row>
    <row r="413" spans="1:2" x14ac:dyDescent="0.2">
      <c r="A413" s="33" t="s">
        <v>10553</v>
      </c>
      <c r="B413" t="s">
        <v>53</v>
      </c>
    </row>
    <row r="414" spans="1:2" x14ac:dyDescent="0.2">
      <c r="A414" s="32" t="s">
        <v>10554</v>
      </c>
      <c r="B414" t="s">
        <v>191</v>
      </c>
    </row>
    <row r="415" spans="1:2" x14ac:dyDescent="0.2">
      <c r="A415" s="33" t="s">
        <v>10555</v>
      </c>
      <c r="B415" t="s">
        <v>111</v>
      </c>
    </row>
    <row r="416" spans="1:2" x14ac:dyDescent="0.2">
      <c r="A416" s="33" t="s">
        <v>10556</v>
      </c>
      <c r="B416" t="s">
        <v>102</v>
      </c>
    </row>
    <row r="417" spans="1:2" x14ac:dyDescent="0.2">
      <c r="A417" s="32" t="s">
        <v>10557</v>
      </c>
      <c r="B417" t="s">
        <v>71</v>
      </c>
    </row>
    <row r="418" spans="1:2" x14ac:dyDescent="0.2">
      <c r="A418" s="32" t="s">
        <v>10558</v>
      </c>
      <c r="B418" t="s">
        <v>211</v>
      </c>
    </row>
    <row r="419" spans="1:2" x14ac:dyDescent="0.2">
      <c r="A419" s="32" t="s">
        <v>10559</v>
      </c>
      <c r="B419" t="s">
        <v>78</v>
      </c>
    </row>
    <row r="420" spans="1:2" x14ac:dyDescent="0.2">
      <c r="A420" s="33" t="s">
        <v>10560</v>
      </c>
      <c r="B420" t="s">
        <v>197</v>
      </c>
    </row>
    <row r="421" spans="1:2" x14ac:dyDescent="0.2">
      <c r="A421" s="32" t="s">
        <v>10561</v>
      </c>
      <c r="B421" t="s">
        <v>165</v>
      </c>
    </row>
    <row r="422" spans="1:2" x14ac:dyDescent="0.2">
      <c r="A422" s="33" t="s">
        <v>10562</v>
      </c>
      <c r="B422" t="s">
        <v>234</v>
      </c>
    </row>
    <row r="423" spans="1:2" x14ac:dyDescent="0.2">
      <c r="A423" s="33" t="s">
        <v>10563</v>
      </c>
      <c r="B423" t="s">
        <v>120</v>
      </c>
    </row>
    <row r="424" spans="1:2" x14ac:dyDescent="0.2">
      <c r="A424" s="32" t="s">
        <v>10564</v>
      </c>
      <c r="B424" t="s">
        <v>108</v>
      </c>
    </row>
    <row r="425" spans="1:2" x14ac:dyDescent="0.2">
      <c r="A425" s="32" t="s">
        <v>10565</v>
      </c>
      <c r="B425" t="s">
        <v>67</v>
      </c>
    </row>
    <row r="426" spans="1:2" x14ac:dyDescent="0.2">
      <c r="A426" s="32" t="s">
        <v>10566</v>
      </c>
      <c r="B426" t="s">
        <v>204</v>
      </c>
    </row>
    <row r="427" spans="1:2" x14ac:dyDescent="0.2">
      <c r="A427" s="33" t="s">
        <v>10567</v>
      </c>
      <c r="B427" t="s">
        <v>162</v>
      </c>
    </row>
    <row r="428" spans="1:2" x14ac:dyDescent="0.2">
      <c r="A428" s="33" t="s">
        <v>10568</v>
      </c>
      <c r="B428" t="s">
        <v>169</v>
      </c>
    </row>
    <row r="429" spans="1:2" x14ac:dyDescent="0.2">
      <c r="A429" s="32" t="s">
        <v>10569</v>
      </c>
      <c r="B429" t="s">
        <v>19</v>
      </c>
    </row>
    <row r="430" spans="1:2" x14ac:dyDescent="0.2">
      <c r="A430" s="33" t="s">
        <v>10570</v>
      </c>
      <c r="B430" t="s">
        <v>74</v>
      </c>
    </row>
    <row r="431" spans="1:2" x14ac:dyDescent="0.2">
      <c r="A431" s="33" t="s">
        <v>10571</v>
      </c>
      <c r="B431" t="s">
        <v>139</v>
      </c>
    </row>
    <row r="432" spans="1:2" x14ac:dyDescent="0.2">
      <c r="A432" s="32" t="s">
        <v>10572</v>
      </c>
      <c r="B432" t="s">
        <v>263</v>
      </c>
    </row>
    <row r="433" spans="1:2" x14ac:dyDescent="0.2">
      <c r="A433" s="32" t="s">
        <v>10573</v>
      </c>
      <c r="B433" t="s">
        <v>159</v>
      </c>
    </row>
    <row r="434" spans="1:2" x14ac:dyDescent="0.2">
      <c r="A434" s="32" t="s">
        <v>10574</v>
      </c>
      <c r="B434" t="s">
        <v>90</v>
      </c>
    </row>
    <row r="435" spans="1:2" x14ac:dyDescent="0.2">
      <c r="A435" s="33" t="s">
        <v>10575</v>
      </c>
      <c r="B435" t="s">
        <v>106</v>
      </c>
    </row>
    <row r="436" spans="1:2" x14ac:dyDescent="0.2">
      <c r="A436" s="33" t="s">
        <v>10576</v>
      </c>
      <c r="B436" t="s">
        <v>182</v>
      </c>
    </row>
    <row r="437" spans="1:2" x14ac:dyDescent="0.2">
      <c r="A437" s="32" t="s">
        <v>10577</v>
      </c>
      <c r="B437" t="s">
        <v>137</v>
      </c>
    </row>
    <row r="438" spans="1:2" x14ac:dyDescent="0.2">
      <c r="A438" s="32" t="s">
        <v>10578</v>
      </c>
      <c r="B438" t="s">
        <v>174</v>
      </c>
    </row>
    <row r="439" spans="1:2" x14ac:dyDescent="0.2">
      <c r="A439" s="32" t="s">
        <v>10579</v>
      </c>
      <c r="B439" t="s">
        <v>125</v>
      </c>
    </row>
    <row r="440" spans="1:2" x14ac:dyDescent="0.2">
      <c r="A440" s="32" t="s">
        <v>10580</v>
      </c>
      <c r="B440" t="s">
        <v>62</v>
      </c>
    </row>
    <row r="441" spans="1:2" x14ac:dyDescent="0.2">
      <c r="A441" s="33" t="s">
        <v>10581</v>
      </c>
      <c r="B441" t="s">
        <v>151</v>
      </c>
    </row>
    <row r="442" spans="1:2" x14ac:dyDescent="0.2">
      <c r="A442" s="32" t="s">
        <v>10582</v>
      </c>
      <c r="B442" t="s">
        <v>40</v>
      </c>
    </row>
    <row r="443" spans="1:2" x14ac:dyDescent="0.2">
      <c r="A443" s="33" t="s">
        <v>10583</v>
      </c>
      <c r="B443" t="s">
        <v>261</v>
      </c>
    </row>
    <row r="444" spans="1:2" x14ac:dyDescent="0.2">
      <c r="A444" s="33" t="s">
        <v>10584</v>
      </c>
      <c r="B444" t="s">
        <v>114</v>
      </c>
    </row>
    <row r="445" spans="1:2" x14ac:dyDescent="0.2">
      <c r="A445" s="32" t="s">
        <v>10585</v>
      </c>
      <c r="B445" t="s">
        <v>81</v>
      </c>
    </row>
    <row r="446" spans="1:2" x14ac:dyDescent="0.2">
      <c r="A446" s="33" t="s">
        <v>10586</v>
      </c>
      <c r="B446" t="s">
        <v>135</v>
      </c>
    </row>
    <row r="447" spans="1:2" x14ac:dyDescent="0.2">
      <c r="A447" s="32" t="s">
        <v>10587</v>
      </c>
      <c r="B447" t="s">
        <v>193</v>
      </c>
    </row>
    <row r="448" spans="1:2" x14ac:dyDescent="0.2">
      <c r="A448" s="32" t="s">
        <v>10588</v>
      </c>
      <c r="B448" t="s">
        <v>116</v>
      </c>
    </row>
    <row r="449" spans="1:2" x14ac:dyDescent="0.2">
      <c r="A449" s="33" t="s">
        <v>10589</v>
      </c>
      <c r="B449" t="s">
        <v>83</v>
      </c>
    </row>
    <row r="450" spans="1:2" x14ac:dyDescent="0.2">
      <c r="A450" s="32" t="s">
        <v>10590</v>
      </c>
      <c r="B450" t="s">
        <v>146</v>
      </c>
    </row>
    <row r="451" spans="1:2" x14ac:dyDescent="0.2">
      <c r="A451" s="32" t="s">
        <v>10591</v>
      </c>
      <c r="B451" t="s">
        <v>57</v>
      </c>
    </row>
    <row r="452" spans="1:2" x14ac:dyDescent="0.2">
      <c r="A452" s="33" t="s">
        <v>10592</v>
      </c>
      <c r="B452" t="s">
        <v>45</v>
      </c>
    </row>
    <row r="453" spans="1:2" x14ac:dyDescent="0.2">
      <c r="A453" s="32" t="s">
        <v>10593</v>
      </c>
      <c r="B453" t="s">
        <v>25</v>
      </c>
    </row>
    <row r="454" spans="1:2" x14ac:dyDescent="0.2">
      <c r="A454" s="33" t="s">
        <v>10594</v>
      </c>
      <c r="B454" t="s">
        <v>31</v>
      </c>
    </row>
    <row r="455" spans="1:2" x14ac:dyDescent="0.2">
      <c r="A455" s="33" t="s">
        <v>10595</v>
      </c>
      <c r="B455" t="s">
        <v>122</v>
      </c>
    </row>
    <row r="456" spans="1:2" x14ac:dyDescent="0.2">
      <c r="A456" s="33" t="s">
        <v>10596</v>
      </c>
      <c r="B456" t="s">
        <v>42</v>
      </c>
    </row>
    <row r="457" spans="1:2" x14ac:dyDescent="0.2">
      <c r="A457" s="32" t="s">
        <v>10598</v>
      </c>
      <c r="B457" t="s">
        <v>191</v>
      </c>
    </row>
    <row r="458" spans="1:2" x14ac:dyDescent="0.2">
      <c r="A458" s="33" t="s">
        <v>10597</v>
      </c>
      <c r="B458" t="s">
        <v>130</v>
      </c>
    </row>
    <row r="459" spans="1:2" x14ac:dyDescent="0.2">
      <c r="A459" s="32" t="s">
        <v>10599</v>
      </c>
      <c r="B459" t="s">
        <v>111</v>
      </c>
    </row>
    <row r="460" spans="1:2" x14ac:dyDescent="0.2">
      <c r="A460" s="33" t="s">
        <v>10600</v>
      </c>
      <c r="B460" t="s">
        <v>71</v>
      </c>
    </row>
    <row r="461" spans="1:2" x14ac:dyDescent="0.2">
      <c r="A461" s="33" t="s">
        <v>10601</v>
      </c>
      <c r="B461" t="s">
        <v>211</v>
      </c>
    </row>
    <row r="462" spans="1:2" x14ac:dyDescent="0.2">
      <c r="A462" s="33" t="s">
        <v>10603</v>
      </c>
      <c r="B462" t="s">
        <v>78</v>
      </c>
    </row>
    <row r="463" spans="1:2" x14ac:dyDescent="0.2">
      <c r="A463" s="33" t="s">
        <v>10604</v>
      </c>
      <c r="B463" t="s">
        <v>197</v>
      </c>
    </row>
    <row r="464" spans="1:2" x14ac:dyDescent="0.2">
      <c r="A464" s="32" t="s">
        <v>10605</v>
      </c>
      <c r="B464" t="s">
        <v>36</v>
      </c>
    </row>
    <row r="465" spans="1:2" x14ac:dyDescent="0.2">
      <c r="A465" s="33" t="s">
        <v>10606</v>
      </c>
      <c r="B465" t="s">
        <v>165</v>
      </c>
    </row>
    <row r="466" spans="1:2" x14ac:dyDescent="0.2">
      <c r="A466" s="32" t="s">
        <v>10607</v>
      </c>
      <c r="B466" t="s">
        <v>234</v>
      </c>
    </row>
    <row r="467" spans="1:2" x14ac:dyDescent="0.2">
      <c r="A467" s="33" t="s">
        <v>10608</v>
      </c>
      <c r="B467" t="s">
        <v>108</v>
      </c>
    </row>
    <row r="468" spans="1:2" x14ac:dyDescent="0.2">
      <c r="A468" s="32" t="s">
        <v>10609</v>
      </c>
      <c r="B468" t="s">
        <v>67</v>
      </c>
    </row>
    <row r="469" spans="1:2" x14ac:dyDescent="0.2">
      <c r="A469" s="32" t="s">
        <v>10610</v>
      </c>
      <c r="B469" t="s">
        <v>204</v>
      </c>
    </row>
    <row r="470" spans="1:2" x14ac:dyDescent="0.2">
      <c r="A470" s="32" t="s">
        <v>10611</v>
      </c>
      <c r="B470" t="s">
        <v>162</v>
      </c>
    </row>
    <row r="471" spans="1:2" x14ac:dyDescent="0.2">
      <c r="A471" s="32" t="s">
        <v>10612</v>
      </c>
      <c r="B471" t="s">
        <v>169</v>
      </c>
    </row>
    <row r="472" spans="1:2" x14ac:dyDescent="0.2">
      <c r="A472" s="33" t="s">
        <v>10613</v>
      </c>
      <c r="B472" t="s">
        <v>19</v>
      </c>
    </row>
    <row r="473" spans="1:2" x14ac:dyDescent="0.2">
      <c r="A473" s="33" t="s">
        <v>10614</v>
      </c>
      <c r="B473" t="s">
        <v>139</v>
      </c>
    </row>
    <row r="474" spans="1:2" x14ac:dyDescent="0.2">
      <c r="A474" s="33" t="s">
        <v>10615</v>
      </c>
      <c r="B474" t="s">
        <v>263</v>
      </c>
    </row>
    <row r="475" spans="1:2" x14ac:dyDescent="0.2">
      <c r="A475" s="32" t="s">
        <v>10616</v>
      </c>
      <c r="B475" t="s">
        <v>159</v>
      </c>
    </row>
    <row r="476" spans="1:2" x14ac:dyDescent="0.2">
      <c r="A476" s="32" t="s">
        <v>10602</v>
      </c>
      <c r="B476" t="s">
        <v>90</v>
      </c>
    </row>
    <row r="477" spans="1:2" x14ac:dyDescent="0.2">
      <c r="A477" s="32" t="s">
        <v>10617</v>
      </c>
      <c r="B477" t="s">
        <v>106</v>
      </c>
    </row>
    <row r="478" spans="1:2" x14ac:dyDescent="0.2">
      <c r="A478" s="32" t="s">
        <v>10618</v>
      </c>
      <c r="B478" t="s">
        <v>137</v>
      </c>
    </row>
    <row r="479" spans="1:2" x14ac:dyDescent="0.2">
      <c r="A479" s="32" t="s">
        <v>10619</v>
      </c>
      <c r="B479" t="s">
        <v>174</v>
      </c>
    </row>
    <row r="480" spans="1:2" x14ac:dyDescent="0.2">
      <c r="A480" s="32" t="s">
        <v>10620</v>
      </c>
      <c r="B480" t="s">
        <v>125</v>
      </c>
    </row>
    <row r="481" spans="1:2" x14ac:dyDescent="0.2">
      <c r="A481" s="33" t="s">
        <v>10621</v>
      </c>
      <c r="B481" t="s">
        <v>62</v>
      </c>
    </row>
    <row r="482" spans="1:2" x14ac:dyDescent="0.2">
      <c r="A482" s="32" t="s">
        <v>10622</v>
      </c>
      <c r="B482" t="s">
        <v>151</v>
      </c>
    </row>
    <row r="483" spans="1:2" x14ac:dyDescent="0.2">
      <c r="A483" s="33" t="s">
        <v>10623</v>
      </c>
      <c r="B483" t="s">
        <v>40</v>
      </c>
    </row>
    <row r="484" spans="1:2" x14ac:dyDescent="0.2">
      <c r="A484" s="32" t="s">
        <v>10624</v>
      </c>
      <c r="B484" t="s">
        <v>261</v>
      </c>
    </row>
    <row r="485" spans="1:2" x14ac:dyDescent="0.2">
      <c r="A485" s="33" t="s">
        <v>10625</v>
      </c>
      <c r="B485" t="s">
        <v>114</v>
      </c>
    </row>
    <row r="486" spans="1:2" x14ac:dyDescent="0.2">
      <c r="A486" s="33" t="s">
        <v>10626</v>
      </c>
      <c r="B486" t="s">
        <v>81</v>
      </c>
    </row>
    <row r="487" spans="1:2" x14ac:dyDescent="0.2">
      <c r="A487" s="32" t="s">
        <v>10627</v>
      </c>
      <c r="B487" t="s">
        <v>135</v>
      </c>
    </row>
    <row r="488" spans="1:2" x14ac:dyDescent="0.2">
      <c r="A488" s="32" t="s">
        <v>10628</v>
      </c>
      <c r="B488" t="s">
        <v>193</v>
      </c>
    </row>
    <row r="489" spans="1:2" x14ac:dyDescent="0.2">
      <c r="A489" s="33" t="s">
        <v>10629</v>
      </c>
      <c r="B489" t="s">
        <v>116</v>
      </c>
    </row>
    <row r="490" spans="1:2" x14ac:dyDescent="0.2">
      <c r="A490" s="33" t="s">
        <v>10630</v>
      </c>
      <c r="B490" t="s">
        <v>83</v>
      </c>
    </row>
    <row r="491" spans="1:2" x14ac:dyDescent="0.2">
      <c r="A491" s="32" t="s">
        <v>10631</v>
      </c>
      <c r="B491" t="s">
        <v>184</v>
      </c>
    </row>
    <row r="492" spans="1:2" x14ac:dyDescent="0.2">
      <c r="A492" s="33" t="s">
        <v>10632</v>
      </c>
      <c r="B492" t="s">
        <v>146</v>
      </c>
    </row>
    <row r="493" spans="1:2" x14ac:dyDescent="0.2">
      <c r="A493" s="32" t="s">
        <v>10633</v>
      </c>
      <c r="B493" t="s">
        <v>57</v>
      </c>
    </row>
    <row r="494" spans="1:2" x14ac:dyDescent="0.2">
      <c r="A494" s="33" t="s">
        <v>10634</v>
      </c>
      <c r="B494" t="s">
        <v>45</v>
      </c>
    </row>
    <row r="495" spans="1:2" x14ac:dyDescent="0.2">
      <c r="A495" s="33" t="s">
        <v>10635</v>
      </c>
      <c r="B495" t="s">
        <v>12</v>
      </c>
    </row>
    <row r="496" spans="1:2" x14ac:dyDescent="0.2">
      <c r="A496" s="33" t="s">
        <v>10636</v>
      </c>
      <c r="B496" t="s">
        <v>86</v>
      </c>
    </row>
    <row r="497" spans="1:2" x14ac:dyDescent="0.2">
      <c r="A497" s="33" t="s">
        <v>10637</v>
      </c>
      <c r="B497" t="s">
        <v>25</v>
      </c>
    </row>
    <row r="498" spans="1:2" x14ac:dyDescent="0.2">
      <c r="A498" s="32" t="s">
        <v>10638</v>
      </c>
      <c r="B498" t="s">
        <v>31</v>
      </c>
    </row>
    <row r="499" spans="1:2" x14ac:dyDescent="0.2">
      <c r="A499" s="33" t="s">
        <v>10639</v>
      </c>
      <c r="B499" t="s">
        <v>42</v>
      </c>
    </row>
    <row r="500" spans="1:2" x14ac:dyDescent="0.2">
      <c r="A500" s="32" t="s">
        <v>10641</v>
      </c>
      <c r="B500" t="s">
        <v>156</v>
      </c>
    </row>
    <row r="501" spans="1:2" x14ac:dyDescent="0.2">
      <c r="A501" s="33" t="s">
        <v>10640</v>
      </c>
      <c r="B501" t="s">
        <v>53</v>
      </c>
    </row>
    <row r="502" spans="1:2" x14ac:dyDescent="0.2">
      <c r="A502" s="32" t="s">
        <v>10642</v>
      </c>
      <c r="B502" t="s">
        <v>130</v>
      </c>
    </row>
    <row r="503" spans="1:2" x14ac:dyDescent="0.2">
      <c r="A503" s="33" t="s">
        <v>10643</v>
      </c>
      <c r="B503" t="s">
        <v>111</v>
      </c>
    </row>
    <row r="504" spans="1:2" x14ac:dyDescent="0.2">
      <c r="A504" s="32" t="s">
        <v>10645</v>
      </c>
      <c r="B504" t="s">
        <v>102</v>
      </c>
    </row>
    <row r="505" spans="1:2" x14ac:dyDescent="0.2">
      <c r="A505" s="32" t="s">
        <v>10646</v>
      </c>
      <c r="B505" t="s">
        <v>71</v>
      </c>
    </row>
    <row r="506" spans="1:2" x14ac:dyDescent="0.2">
      <c r="A506" s="32" t="s">
        <v>10647</v>
      </c>
      <c r="B506" t="s">
        <v>211</v>
      </c>
    </row>
    <row r="507" spans="1:2" x14ac:dyDescent="0.2">
      <c r="A507" s="32" t="s">
        <v>10648</v>
      </c>
      <c r="B507" t="s">
        <v>78</v>
      </c>
    </row>
    <row r="508" spans="1:2" x14ac:dyDescent="0.2">
      <c r="A508" s="32" t="s">
        <v>10644</v>
      </c>
      <c r="B508" t="s">
        <v>197</v>
      </c>
    </row>
    <row r="509" spans="1:2" x14ac:dyDescent="0.2">
      <c r="A509" s="32" t="s">
        <v>10649</v>
      </c>
      <c r="B509" t="s">
        <v>36</v>
      </c>
    </row>
    <row r="510" spans="1:2" x14ac:dyDescent="0.2">
      <c r="A510" s="33" t="s">
        <v>10650</v>
      </c>
      <c r="B510" t="s">
        <v>165</v>
      </c>
    </row>
    <row r="511" spans="1:2" x14ac:dyDescent="0.2">
      <c r="A511" s="32" t="s">
        <v>10651</v>
      </c>
      <c r="B511" t="s">
        <v>234</v>
      </c>
    </row>
    <row r="512" spans="1:2" x14ac:dyDescent="0.2">
      <c r="A512" s="33" t="s">
        <v>10652</v>
      </c>
      <c r="B512" t="s">
        <v>120</v>
      </c>
    </row>
    <row r="513" spans="1:2" x14ac:dyDescent="0.2">
      <c r="A513" s="32" t="s">
        <v>10653</v>
      </c>
      <c r="B513" t="s">
        <v>108</v>
      </c>
    </row>
    <row r="514" spans="1:2" x14ac:dyDescent="0.2">
      <c r="A514" s="32" t="s">
        <v>10654</v>
      </c>
      <c r="B514" t="s">
        <v>67</v>
      </c>
    </row>
    <row r="515" spans="1:2" x14ac:dyDescent="0.2">
      <c r="A515" s="32" t="s">
        <v>10655</v>
      </c>
      <c r="B515" t="s">
        <v>204</v>
      </c>
    </row>
    <row r="516" spans="1:2" x14ac:dyDescent="0.2">
      <c r="A516" s="32" t="s">
        <v>10656</v>
      </c>
      <c r="B516" t="s">
        <v>162</v>
      </c>
    </row>
    <row r="517" spans="1:2" x14ac:dyDescent="0.2">
      <c r="A517" s="33" t="s">
        <v>10657</v>
      </c>
      <c r="B517" t="s">
        <v>169</v>
      </c>
    </row>
    <row r="518" spans="1:2" x14ac:dyDescent="0.2">
      <c r="A518" s="33" t="s">
        <v>10658</v>
      </c>
      <c r="B518" t="s">
        <v>74</v>
      </c>
    </row>
    <row r="519" spans="1:2" x14ac:dyDescent="0.2">
      <c r="A519" s="32" t="s">
        <v>10659</v>
      </c>
      <c r="B519" t="s">
        <v>139</v>
      </c>
    </row>
    <row r="520" spans="1:2" x14ac:dyDescent="0.2">
      <c r="A520" s="32" t="s">
        <v>10660</v>
      </c>
      <c r="B520" t="s">
        <v>263</v>
      </c>
    </row>
    <row r="521" spans="1:2" x14ac:dyDescent="0.2">
      <c r="A521" s="33" t="s">
        <v>10661</v>
      </c>
      <c r="B521" t="s">
        <v>159</v>
      </c>
    </row>
    <row r="522" spans="1:2" x14ac:dyDescent="0.2">
      <c r="A522" s="32" t="s">
        <v>10662</v>
      </c>
      <c r="B522" t="s">
        <v>90</v>
      </c>
    </row>
    <row r="523" spans="1:2" x14ac:dyDescent="0.2">
      <c r="A523" s="33" t="s">
        <v>10663</v>
      </c>
      <c r="B523" t="s">
        <v>106</v>
      </c>
    </row>
    <row r="524" spans="1:2" x14ac:dyDescent="0.2">
      <c r="A524" s="33" t="s">
        <v>10664</v>
      </c>
      <c r="B524" t="s">
        <v>182</v>
      </c>
    </row>
    <row r="525" spans="1:2" x14ac:dyDescent="0.2">
      <c r="A525" s="32" t="s">
        <v>10665</v>
      </c>
      <c r="B525" t="s">
        <v>137</v>
      </c>
    </row>
    <row r="526" spans="1:2" x14ac:dyDescent="0.2">
      <c r="A526" s="32" t="s">
        <v>10666</v>
      </c>
      <c r="B526" t="s">
        <v>174</v>
      </c>
    </row>
    <row r="527" spans="1:2" x14ac:dyDescent="0.2">
      <c r="A527" s="33" t="s">
        <v>10667</v>
      </c>
      <c r="B527" t="s">
        <v>125</v>
      </c>
    </row>
    <row r="528" spans="1:2" x14ac:dyDescent="0.2">
      <c r="A528" s="32" t="s">
        <v>10668</v>
      </c>
      <c r="B528" t="s">
        <v>62</v>
      </c>
    </row>
    <row r="529" spans="1:2" x14ac:dyDescent="0.2">
      <c r="A529" s="33" t="s">
        <v>10669</v>
      </c>
      <c r="B529" t="s">
        <v>40</v>
      </c>
    </row>
    <row r="530" spans="1:2" x14ac:dyDescent="0.2">
      <c r="A530" s="33" t="s">
        <v>10670</v>
      </c>
      <c r="B530" t="s">
        <v>261</v>
      </c>
    </row>
    <row r="531" spans="1:2" x14ac:dyDescent="0.2">
      <c r="A531" s="32" t="s">
        <v>10671</v>
      </c>
      <c r="B531" t="s">
        <v>114</v>
      </c>
    </row>
    <row r="532" spans="1:2" x14ac:dyDescent="0.2">
      <c r="A532" s="32" t="s">
        <v>10672</v>
      </c>
      <c r="B532" t="s">
        <v>81</v>
      </c>
    </row>
    <row r="533" spans="1:2" x14ac:dyDescent="0.2">
      <c r="A533" s="32" t="s">
        <v>10673</v>
      </c>
      <c r="B533" t="s">
        <v>135</v>
      </c>
    </row>
    <row r="534" spans="1:2" x14ac:dyDescent="0.2">
      <c r="A534" s="32" t="s">
        <v>10674</v>
      </c>
      <c r="B534" t="s">
        <v>193</v>
      </c>
    </row>
    <row r="535" spans="1:2" x14ac:dyDescent="0.2">
      <c r="A535" s="32" t="s">
        <v>10675</v>
      </c>
      <c r="B535" t="s">
        <v>83</v>
      </c>
    </row>
    <row r="536" spans="1:2" x14ac:dyDescent="0.2">
      <c r="A536" s="32" t="s">
        <v>10676</v>
      </c>
      <c r="B536" t="s">
        <v>184</v>
      </c>
    </row>
    <row r="537" spans="1:2" x14ac:dyDescent="0.2">
      <c r="A537" s="33" t="s">
        <v>10677</v>
      </c>
      <c r="B537" t="s">
        <v>57</v>
      </c>
    </row>
    <row r="538" spans="1:2" x14ac:dyDescent="0.2">
      <c r="A538" s="33" t="s">
        <v>10678</v>
      </c>
      <c r="B538" t="s">
        <v>12</v>
      </c>
    </row>
    <row r="539" spans="1:2" x14ac:dyDescent="0.2">
      <c r="A539" s="33" t="s">
        <v>10679</v>
      </c>
      <c r="B539" t="s">
        <v>86</v>
      </c>
    </row>
    <row r="540" spans="1:2" x14ac:dyDescent="0.2">
      <c r="A540" s="33" t="s">
        <v>10680</v>
      </c>
      <c r="B540" t="s">
        <v>31</v>
      </c>
    </row>
    <row r="541" spans="1:2" x14ac:dyDescent="0.2">
      <c r="A541" s="32" t="s">
        <v>10681</v>
      </c>
      <c r="B541" t="s">
        <v>122</v>
      </c>
    </row>
    <row r="542" spans="1:2" x14ac:dyDescent="0.2">
      <c r="A542" s="33" t="s">
        <v>10682</v>
      </c>
      <c r="B542" t="s">
        <v>42</v>
      </c>
    </row>
    <row r="543" spans="1:2" x14ac:dyDescent="0.2">
      <c r="A543" s="33" t="s">
        <v>10684</v>
      </c>
      <c r="B543" t="s">
        <v>156</v>
      </c>
    </row>
    <row r="544" spans="1:2" x14ac:dyDescent="0.2">
      <c r="A544" s="32" t="s">
        <v>10683</v>
      </c>
      <c r="B544" t="s">
        <v>53</v>
      </c>
    </row>
    <row r="545" spans="1:2" x14ac:dyDescent="0.2">
      <c r="A545" s="33" t="s">
        <v>10685</v>
      </c>
      <c r="B545" t="s">
        <v>111</v>
      </c>
    </row>
    <row r="546" spans="1:2" x14ac:dyDescent="0.2">
      <c r="A546" s="32" t="s">
        <v>10686</v>
      </c>
      <c r="B546" t="s">
        <v>102</v>
      </c>
    </row>
    <row r="547" spans="1:2" x14ac:dyDescent="0.2">
      <c r="A547" s="33" t="s">
        <v>10687</v>
      </c>
      <c r="B547" t="s">
        <v>71</v>
      </c>
    </row>
    <row r="548" spans="1:2" x14ac:dyDescent="0.2">
      <c r="A548" s="32" t="s">
        <v>10688</v>
      </c>
      <c r="B548" t="s">
        <v>211</v>
      </c>
    </row>
    <row r="549" spans="1:2" x14ac:dyDescent="0.2">
      <c r="A549" s="33" t="s">
        <v>10689</v>
      </c>
      <c r="B549" t="s">
        <v>78</v>
      </c>
    </row>
    <row r="550" spans="1:2" x14ac:dyDescent="0.2">
      <c r="A550" s="32" t="s">
        <v>10690</v>
      </c>
      <c r="B550" t="s">
        <v>197</v>
      </c>
    </row>
    <row r="551" spans="1:2" x14ac:dyDescent="0.2">
      <c r="A551" s="32" t="s">
        <v>10691</v>
      </c>
      <c r="B551" t="s">
        <v>36</v>
      </c>
    </row>
    <row r="552" spans="1:2" x14ac:dyDescent="0.2">
      <c r="A552" s="33" t="s">
        <v>10692</v>
      </c>
      <c r="B552" t="s">
        <v>165</v>
      </c>
    </row>
    <row r="553" spans="1:2" x14ac:dyDescent="0.2">
      <c r="A553" s="32" t="s">
        <v>10693</v>
      </c>
      <c r="B553" t="s">
        <v>234</v>
      </c>
    </row>
    <row r="554" spans="1:2" x14ac:dyDescent="0.2">
      <c r="A554" s="32" t="s">
        <v>10694</v>
      </c>
      <c r="B554" t="s">
        <v>120</v>
      </c>
    </row>
    <row r="555" spans="1:2" x14ac:dyDescent="0.2">
      <c r="A555" s="32" t="s">
        <v>10695</v>
      </c>
      <c r="B555" t="s">
        <v>108</v>
      </c>
    </row>
    <row r="556" spans="1:2" x14ac:dyDescent="0.2">
      <c r="A556" s="33" t="s">
        <v>10696</v>
      </c>
      <c r="B556" t="s">
        <v>204</v>
      </c>
    </row>
    <row r="557" spans="1:2" x14ac:dyDescent="0.2">
      <c r="A557" s="32" t="s">
        <v>10697</v>
      </c>
      <c r="B557" t="s">
        <v>162</v>
      </c>
    </row>
    <row r="558" spans="1:2" x14ac:dyDescent="0.2">
      <c r="A558" s="32" t="s">
        <v>10698</v>
      </c>
      <c r="B558" t="s">
        <v>169</v>
      </c>
    </row>
    <row r="559" spans="1:2" x14ac:dyDescent="0.2">
      <c r="A559" s="32" t="s">
        <v>10699</v>
      </c>
      <c r="B559" t="s">
        <v>19</v>
      </c>
    </row>
    <row r="560" spans="1:2" x14ac:dyDescent="0.2">
      <c r="A560" s="33" t="s">
        <v>10700</v>
      </c>
      <c r="B560" t="s">
        <v>74</v>
      </c>
    </row>
    <row r="561" spans="1:2" x14ac:dyDescent="0.2">
      <c r="A561" s="32" t="s">
        <v>10701</v>
      </c>
      <c r="B561" t="s">
        <v>139</v>
      </c>
    </row>
    <row r="562" spans="1:2" x14ac:dyDescent="0.2">
      <c r="A562" s="33" t="s">
        <v>10702</v>
      </c>
      <c r="B562" t="s">
        <v>263</v>
      </c>
    </row>
    <row r="563" spans="1:2" x14ac:dyDescent="0.2">
      <c r="A563" s="33" t="s">
        <v>10703</v>
      </c>
      <c r="B563" t="s">
        <v>159</v>
      </c>
    </row>
    <row r="564" spans="1:2" x14ac:dyDescent="0.2">
      <c r="A564" s="33" t="s">
        <v>10704</v>
      </c>
      <c r="B564" t="s">
        <v>90</v>
      </c>
    </row>
    <row r="565" spans="1:2" x14ac:dyDescent="0.2">
      <c r="A565" s="32" t="s">
        <v>10705</v>
      </c>
      <c r="B565" t="s">
        <v>106</v>
      </c>
    </row>
    <row r="566" spans="1:2" x14ac:dyDescent="0.2">
      <c r="A566" s="32" t="s">
        <v>10706</v>
      </c>
      <c r="B566" t="s">
        <v>182</v>
      </c>
    </row>
    <row r="567" spans="1:2" x14ac:dyDescent="0.2">
      <c r="A567" s="32" t="s">
        <v>10707</v>
      </c>
      <c r="B567" t="s">
        <v>174</v>
      </c>
    </row>
    <row r="568" spans="1:2" x14ac:dyDescent="0.2">
      <c r="A568" s="33" t="s">
        <v>10708</v>
      </c>
      <c r="B568" t="s">
        <v>125</v>
      </c>
    </row>
    <row r="569" spans="1:2" x14ac:dyDescent="0.2">
      <c r="A569" s="33" t="s">
        <v>10709</v>
      </c>
      <c r="B569" t="s">
        <v>62</v>
      </c>
    </row>
    <row r="570" spans="1:2" x14ac:dyDescent="0.2">
      <c r="A570" s="32" t="s">
        <v>10710</v>
      </c>
      <c r="B570" t="s">
        <v>151</v>
      </c>
    </row>
    <row r="571" spans="1:2" x14ac:dyDescent="0.2">
      <c r="A571" s="32" t="s">
        <v>10711</v>
      </c>
      <c r="B571" t="s">
        <v>40</v>
      </c>
    </row>
    <row r="572" spans="1:2" x14ac:dyDescent="0.2">
      <c r="A572" s="33" t="s">
        <v>10720</v>
      </c>
      <c r="B572" t="s">
        <v>146</v>
      </c>
    </row>
    <row r="573" spans="1:2" x14ac:dyDescent="0.2">
      <c r="A573" s="32" t="s">
        <v>10712</v>
      </c>
      <c r="B573" t="s">
        <v>261</v>
      </c>
    </row>
    <row r="574" spans="1:2" x14ac:dyDescent="0.2">
      <c r="A574" s="33" t="s">
        <v>10713</v>
      </c>
      <c r="B574" t="s">
        <v>114</v>
      </c>
    </row>
    <row r="575" spans="1:2" x14ac:dyDescent="0.2">
      <c r="A575" s="32" t="s">
        <v>10714</v>
      </c>
      <c r="B575" t="s">
        <v>81</v>
      </c>
    </row>
    <row r="576" spans="1:2" x14ac:dyDescent="0.2">
      <c r="A576" s="33" t="s">
        <v>10715</v>
      </c>
      <c r="B576" t="s">
        <v>135</v>
      </c>
    </row>
    <row r="577" spans="1:2" x14ac:dyDescent="0.2">
      <c r="A577" s="32" t="s">
        <v>10716</v>
      </c>
      <c r="B577" t="s">
        <v>193</v>
      </c>
    </row>
    <row r="578" spans="1:2" x14ac:dyDescent="0.2">
      <c r="A578" s="33" t="s">
        <v>10717</v>
      </c>
      <c r="B578" t="s">
        <v>116</v>
      </c>
    </row>
    <row r="579" spans="1:2" x14ac:dyDescent="0.2">
      <c r="A579" s="33" t="s">
        <v>10718</v>
      </c>
      <c r="B579" t="s">
        <v>83</v>
      </c>
    </row>
    <row r="580" spans="1:2" x14ac:dyDescent="0.2">
      <c r="A580" s="32" t="s">
        <v>10719</v>
      </c>
      <c r="B580" t="s">
        <v>184</v>
      </c>
    </row>
    <row r="581" spans="1:2" x14ac:dyDescent="0.2">
      <c r="A581" s="33" t="s">
        <v>10721</v>
      </c>
      <c r="B581" t="s">
        <v>57</v>
      </c>
    </row>
    <row r="582" spans="1:2" x14ac:dyDescent="0.2">
      <c r="A582" s="33" t="s">
        <v>10722</v>
      </c>
      <c r="B582" t="s">
        <v>45</v>
      </c>
    </row>
    <row r="583" spans="1:2" x14ac:dyDescent="0.2">
      <c r="A583" s="32" t="s">
        <v>10723</v>
      </c>
      <c r="B583" t="s">
        <v>12</v>
      </c>
    </row>
    <row r="584" spans="1:2" x14ac:dyDescent="0.2">
      <c r="A584" s="33" t="s">
        <v>10724</v>
      </c>
      <c r="B584" t="s">
        <v>86</v>
      </c>
    </row>
    <row r="585" spans="1:2" x14ac:dyDescent="0.2">
      <c r="A585" s="33" t="s">
        <v>10725</v>
      </c>
      <c r="B585" t="s">
        <v>25</v>
      </c>
    </row>
    <row r="586" spans="1:2" x14ac:dyDescent="0.2">
      <c r="A586" s="32" t="s">
        <v>10726</v>
      </c>
      <c r="B586" t="s">
        <v>31</v>
      </c>
    </row>
    <row r="587" spans="1:2" x14ac:dyDescent="0.2">
      <c r="A587" s="33" t="s">
        <v>10727</v>
      </c>
      <c r="B587" t="s">
        <v>122</v>
      </c>
    </row>
    <row r="588" spans="1:2" x14ac:dyDescent="0.2">
      <c r="A588" s="33" t="s">
        <v>10728</v>
      </c>
      <c r="B588" t="s">
        <v>42</v>
      </c>
    </row>
    <row r="589" spans="1:2" x14ac:dyDescent="0.2">
      <c r="A589" s="32" t="s">
        <v>10729</v>
      </c>
      <c r="B589" t="s">
        <v>156</v>
      </c>
    </row>
    <row r="590" spans="1:2" x14ac:dyDescent="0.2">
      <c r="A590" s="32" t="s">
        <v>10730</v>
      </c>
      <c r="B590" t="s">
        <v>53</v>
      </c>
    </row>
    <row r="591" spans="1:2" x14ac:dyDescent="0.2">
      <c r="A591" s="32" t="s">
        <v>10731</v>
      </c>
      <c r="B591" t="s">
        <v>191</v>
      </c>
    </row>
    <row r="592" spans="1:2" x14ac:dyDescent="0.2">
      <c r="A592" s="33" t="s">
        <v>10732</v>
      </c>
      <c r="B592" t="s">
        <v>130</v>
      </c>
    </row>
    <row r="593" spans="1:2" x14ac:dyDescent="0.2">
      <c r="A593" s="32" t="s">
        <v>10733</v>
      </c>
      <c r="B593" t="s">
        <v>111</v>
      </c>
    </row>
    <row r="594" spans="1:2" x14ac:dyDescent="0.2">
      <c r="A594" s="33" t="s">
        <v>10734</v>
      </c>
      <c r="B594" t="s">
        <v>102</v>
      </c>
    </row>
    <row r="595" spans="1:2" x14ac:dyDescent="0.2">
      <c r="A595" s="32" t="s">
        <v>10735</v>
      </c>
      <c r="B595" t="s">
        <v>71</v>
      </c>
    </row>
    <row r="596" spans="1:2" x14ac:dyDescent="0.2">
      <c r="A596" s="32" t="s">
        <v>10736</v>
      </c>
      <c r="B596" t="s">
        <v>211</v>
      </c>
    </row>
    <row r="597" spans="1:2" x14ac:dyDescent="0.2">
      <c r="A597" s="32" t="s">
        <v>10737</v>
      </c>
      <c r="B597" t="s">
        <v>78</v>
      </c>
    </row>
    <row r="598" spans="1:2" x14ac:dyDescent="0.2">
      <c r="A598" s="32" t="s">
        <v>10738</v>
      </c>
      <c r="B598" t="s">
        <v>197</v>
      </c>
    </row>
    <row r="599" spans="1:2" x14ac:dyDescent="0.2">
      <c r="A599" s="33" t="s">
        <v>10739</v>
      </c>
      <c r="B599" t="s">
        <v>165</v>
      </c>
    </row>
    <row r="600" spans="1:2" x14ac:dyDescent="0.2">
      <c r="A600" s="32" t="s">
        <v>10740</v>
      </c>
      <c r="B600" t="s">
        <v>234</v>
      </c>
    </row>
    <row r="601" spans="1:2" x14ac:dyDescent="0.2">
      <c r="A601" s="33" t="s">
        <v>10741</v>
      </c>
      <c r="B601" t="s">
        <v>120</v>
      </c>
    </row>
    <row r="602" spans="1:2" x14ac:dyDescent="0.2">
      <c r="A602" s="33" t="s">
        <v>10742</v>
      </c>
      <c r="B602" t="s">
        <v>108</v>
      </c>
    </row>
    <row r="603" spans="1:2" x14ac:dyDescent="0.2">
      <c r="A603" s="32" t="s">
        <v>10743</v>
      </c>
      <c r="B603" t="s">
        <v>67</v>
      </c>
    </row>
    <row r="604" spans="1:2" x14ac:dyDescent="0.2">
      <c r="A604" s="32" t="s">
        <v>10745</v>
      </c>
      <c r="B604" t="s">
        <v>204</v>
      </c>
    </row>
    <row r="605" spans="1:2" x14ac:dyDescent="0.2">
      <c r="A605" s="32" t="s">
        <v>10746</v>
      </c>
      <c r="B605" t="s">
        <v>162</v>
      </c>
    </row>
    <row r="606" spans="1:2" x14ac:dyDescent="0.2">
      <c r="A606" s="32" t="s">
        <v>10747</v>
      </c>
      <c r="B606" t="s">
        <v>169</v>
      </c>
    </row>
    <row r="607" spans="1:2" x14ac:dyDescent="0.2">
      <c r="A607" s="32" t="s">
        <v>10748</v>
      </c>
      <c r="B607" t="s">
        <v>74</v>
      </c>
    </row>
    <row r="608" spans="1:2" x14ac:dyDescent="0.2">
      <c r="A608" s="33" t="s">
        <v>10749</v>
      </c>
      <c r="B608" t="s">
        <v>139</v>
      </c>
    </row>
    <row r="609" spans="1:2" x14ac:dyDescent="0.2">
      <c r="A609" s="32" t="s">
        <v>10750</v>
      </c>
      <c r="B609" t="s">
        <v>263</v>
      </c>
    </row>
    <row r="610" spans="1:2" x14ac:dyDescent="0.2">
      <c r="A610" s="33" t="s">
        <v>10751</v>
      </c>
      <c r="B610" t="s">
        <v>159</v>
      </c>
    </row>
    <row r="611" spans="1:2" x14ac:dyDescent="0.2">
      <c r="A611" s="32" t="s">
        <v>10752</v>
      </c>
      <c r="B611" t="s">
        <v>90</v>
      </c>
    </row>
    <row r="612" spans="1:2" x14ac:dyDescent="0.2">
      <c r="A612" s="32" t="s">
        <v>10753</v>
      </c>
      <c r="B612" t="s">
        <v>106</v>
      </c>
    </row>
    <row r="613" spans="1:2" x14ac:dyDescent="0.2">
      <c r="A613" s="33" t="s">
        <v>10754</v>
      </c>
      <c r="B613" t="s">
        <v>182</v>
      </c>
    </row>
    <row r="614" spans="1:2" x14ac:dyDescent="0.2">
      <c r="A614" s="33" t="s">
        <v>10744</v>
      </c>
      <c r="B614" t="s">
        <v>137</v>
      </c>
    </row>
    <row r="615" spans="1:2" x14ac:dyDescent="0.2">
      <c r="A615" s="33" t="s">
        <v>10755</v>
      </c>
      <c r="B615" t="s">
        <v>174</v>
      </c>
    </row>
    <row r="616" spans="1:2" x14ac:dyDescent="0.2">
      <c r="A616" s="32" t="s">
        <v>10756</v>
      </c>
      <c r="B616" t="s">
        <v>125</v>
      </c>
    </row>
    <row r="617" spans="1:2" x14ac:dyDescent="0.2">
      <c r="A617" s="33" t="s">
        <v>10757</v>
      </c>
      <c r="B617" t="s">
        <v>62</v>
      </c>
    </row>
    <row r="618" spans="1:2" x14ac:dyDescent="0.2">
      <c r="A618" s="33" t="s">
        <v>10758</v>
      </c>
      <c r="B618" t="s">
        <v>151</v>
      </c>
    </row>
    <row r="619" spans="1:2" x14ac:dyDescent="0.2">
      <c r="A619" s="32" t="s">
        <v>10759</v>
      </c>
      <c r="B619" t="s">
        <v>40</v>
      </c>
    </row>
    <row r="620" spans="1:2" x14ac:dyDescent="0.2">
      <c r="A620" s="33" t="s">
        <v>10760</v>
      </c>
      <c r="B620" t="s">
        <v>261</v>
      </c>
    </row>
    <row r="621" spans="1:2" x14ac:dyDescent="0.2">
      <c r="A621" s="32" t="s">
        <v>10761</v>
      </c>
      <c r="B621" t="s">
        <v>81</v>
      </c>
    </row>
    <row r="622" spans="1:2" x14ac:dyDescent="0.2">
      <c r="A622" s="33" t="s">
        <v>10762</v>
      </c>
      <c r="B622" t="s">
        <v>135</v>
      </c>
    </row>
    <row r="623" spans="1:2" x14ac:dyDescent="0.2">
      <c r="A623" s="33" t="s">
        <v>10763</v>
      </c>
      <c r="B623" t="s">
        <v>193</v>
      </c>
    </row>
    <row r="624" spans="1:2" x14ac:dyDescent="0.2">
      <c r="A624" s="33" t="s">
        <v>10764</v>
      </c>
      <c r="B624" t="s">
        <v>146</v>
      </c>
    </row>
    <row r="625" spans="1:2" x14ac:dyDescent="0.2">
      <c r="A625" s="32" t="s">
        <v>10765</v>
      </c>
      <c r="B625" t="s">
        <v>57</v>
      </c>
    </row>
    <row r="626" spans="1:2" x14ac:dyDescent="0.2">
      <c r="A626" s="32" t="s">
        <v>10766</v>
      </c>
      <c r="B626" t="s">
        <v>45</v>
      </c>
    </row>
    <row r="627" spans="1:2" x14ac:dyDescent="0.2">
      <c r="A627" s="32" t="s">
        <v>10767</v>
      </c>
      <c r="B627" t="s">
        <v>12</v>
      </c>
    </row>
    <row r="628" spans="1:2" x14ac:dyDescent="0.2">
      <c r="A628" s="32" t="s">
        <v>10768</v>
      </c>
      <c r="B628" t="s">
        <v>86</v>
      </c>
    </row>
    <row r="629" spans="1:2" x14ac:dyDescent="0.2">
      <c r="A629" s="33" t="s">
        <v>10769</v>
      </c>
      <c r="B629" t="s">
        <v>25</v>
      </c>
    </row>
    <row r="630" spans="1:2" x14ac:dyDescent="0.2">
      <c r="A630" s="32" t="s">
        <v>10770</v>
      </c>
      <c r="B630" t="s">
        <v>122</v>
      </c>
    </row>
    <row r="631" spans="1:2" x14ac:dyDescent="0.2">
      <c r="A631" s="32" t="s">
        <v>10771</v>
      </c>
      <c r="B631" t="s">
        <v>42</v>
      </c>
    </row>
    <row r="632" spans="1:2" x14ac:dyDescent="0.2">
      <c r="A632" s="33" t="s">
        <v>10772</v>
      </c>
      <c r="B632" t="s">
        <v>156</v>
      </c>
    </row>
    <row r="633" spans="1:2" x14ac:dyDescent="0.2">
      <c r="A633" s="33" t="s">
        <v>10773</v>
      </c>
      <c r="B633" t="s">
        <v>53</v>
      </c>
    </row>
    <row r="634" spans="1:2" x14ac:dyDescent="0.2">
      <c r="A634" s="32" t="s">
        <v>10774</v>
      </c>
      <c r="B634" t="s">
        <v>130</v>
      </c>
    </row>
    <row r="635" spans="1:2" x14ac:dyDescent="0.2">
      <c r="A635" s="32" t="s">
        <v>10775</v>
      </c>
      <c r="B635" t="s">
        <v>111</v>
      </c>
    </row>
    <row r="636" spans="1:2" x14ac:dyDescent="0.2">
      <c r="A636" s="33" t="s">
        <v>10776</v>
      </c>
      <c r="B636" t="s">
        <v>102</v>
      </c>
    </row>
    <row r="637" spans="1:2" x14ac:dyDescent="0.2">
      <c r="A637" s="33" t="s">
        <v>10777</v>
      </c>
      <c r="B637" t="s">
        <v>211</v>
      </c>
    </row>
    <row r="638" spans="1:2" x14ac:dyDescent="0.2">
      <c r="A638" s="32" t="s">
        <v>10780</v>
      </c>
      <c r="B638" t="s">
        <v>78</v>
      </c>
    </row>
    <row r="639" spans="1:2" x14ac:dyDescent="0.2">
      <c r="A639" s="33" t="s">
        <v>10781</v>
      </c>
      <c r="B639" t="s">
        <v>197</v>
      </c>
    </row>
    <row r="640" spans="1:2" x14ac:dyDescent="0.2">
      <c r="A640" s="32" t="s">
        <v>10782</v>
      </c>
      <c r="B640" t="s">
        <v>36</v>
      </c>
    </row>
    <row r="641" spans="1:2" x14ac:dyDescent="0.2">
      <c r="A641" s="32" t="s">
        <v>10783</v>
      </c>
      <c r="B641" t="s">
        <v>165</v>
      </c>
    </row>
    <row r="642" spans="1:2" x14ac:dyDescent="0.2">
      <c r="A642" s="32" t="s">
        <v>10785</v>
      </c>
      <c r="B642" t="s">
        <v>234</v>
      </c>
    </row>
    <row r="643" spans="1:2" x14ac:dyDescent="0.2">
      <c r="A643" s="33" t="s">
        <v>10786</v>
      </c>
      <c r="B643" t="s">
        <v>108</v>
      </c>
    </row>
    <row r="644" spans="1:2" x14ac:dyDescent="0.2">
      <c r="A644" s="33" t="s">
        <v>10787</v>
      </c>
      <c r="B644" t="s">
        <v>204</v>
      </c>
    </row>
    <row r="645" spans="1:2" x14ac:dyDescent="0.2">
      <c r="A645" s="33" t="s">
        <v>10784</v>
      </c>
      <c r="B645" t="s">
        <v>162</v>
      </c>
    </row>
    <row r="646" spans="1:2" x14ac:dyDescent="0.2">
      <c r="A646" s="33" t="s">
        <v>10788</v>
      </c>
      <c r="B646" t="s">
        <v>169</v>
      </c>
    </row>
    <row r="647" spans="1:2" x14ac:dyDescent="0.2">
      <c r="A647" s="32" t="s">
        <v>10789</v>
      </c>
      <c r="B647" t="s">
        <v>19</v>
      </c>
    </row>
    <row r="648" spans="1:2" x14ac:dyDescent="0.2">
      <c r="A648" s="33" t="s">
        <v>10778</v>
      </c>
      <c r="B648" t="s">
        <v>74</v>
      </c>
    </row>
    <row r="649" spans="1:2" x14ac:dyDescent="0.2">
      <c r="A649" s="33" t="s">
        <v>10779</v>
      </c>
      <c r="B649" t="s">
        <v>139</v>
      </c>
    </row>
    <row r="650" spans="1:2" x14ac:dyDescent="0.2">
      <c r="A650" s="33" t="s">
        <v>10790</v>
      </c>
      <c r="B650" t="s">
        <v>263</v>
      </c>
    </row>
    <row r="651" spans="1:2" x14ac:dyDescent="0.2">
      <c r="A651" s="32" t="s">
        <v>10791</v>
      </c>
      <c r="B651" t="s">
        <v>159</v>
      </c>
    </row>
    <row r="652" spans="1:2" x14ac:dyDescent="0.2">
      <c r="A652" s="33" t="s">
        <v>10792</v>
      </c>
      <c r="B652" t="s">
        <v>90</v>
      </c>
    </row>
    <row r="653" spans="1:2" x14ac:dyDescent="0.2">
      <c r="A653" s="33" t="s">
        <v>10793</v>
      </c>
      <c r="B653" t="s">
        <v>106</v>
      </c>
    </row>
    <row r="654" spans="1:2" x14ac:dyDescent="0.2">
      <c r="A654" s="33" t="s">
        <v>10794</v>
      </c>
      <c r="B654" t="s">
        <v>137</v>
      </c>
    </row>
    <row r="655" spans="1:2" x14ac:dyDescent="0.2">
      <c r="A655" s="32" t="s">
        <v>10795</v>
      </c>
      <c r="B655" t="s">
        <v>174</v>
      </c>
    </row>
    <row r="656" spans="1:2" x14ac:dyDescent="0.2">
      <c r="A656" s="33" t="s">
        <v>10796</v>
      </c>
      <c r="B656" t="s">
        <v>62</v>
      </c>
    </row>
    <row r="657" spans="1:2" x14ac:dyDescent="0.2">
      <c r="A657" s="32" t="s">
        <v>10797</v>
      </c>
      <c r="B657" t="s">
        <v>151</v>
      </c>
    </row>
    <row r="658" spans="1:2" x14ac:dyDescent="0.2">
      <c r="A658" s="33" t="s">
        <v>10798</v>
      </c>
      <c r="B658" t="s">
        <v>261</v>
      </c>
    </row>
    <row r="659" spans="1:2" x14ac:dyDescent="0.2">
      <c r="A659" s="32" t="s">
        <v>10799</v>
      </c>
      <c r="B659" t="s">
        <v>81</v>
      </c>
    </row>
    <row r="660" spans="1:2" x14ac:dyDescent="0.2">
      <c r="A660" s="32" t="s">
        <v>10800</v>
      </c>
      <c r="B660" t="s">
        <v>135</v>
      </c>
    </row>
    <row r="661" spans="1:2" x14ac:dyDescent="0.2">
      <c r="A661" s="33" t="s">
        <v>10801</v>
      </c>
      <c r="B661" t="s">
        <v>193</v>
      </c>
    </row>
    <row r="662" spans="1:2" x14ac:dyDescent="0.2">
      <c r="A662" s="33" t="s">
        <v>10802</v>
      </c>
      <c r="B662" t="s">
        <v>116</v>
      </c>
    </row>
    <row r="663" spans="1:2" x14ac:dyDescent="0.2">
      <c r="A663" s="33" t="s">
        <v>10803</v>
      </c>
      <c r="B663" t="s">
        <v>83</v>
      </c>
    </row>
    <row r="664" spans="1:2" x14ac:dyDescent="0.2">
      <c r="A664" s="33" t="s">
        <v>10804</v>
      </c>
      <c r="B664" t="s">
        <v>184</v>
      </c>
    </row>
    <row r="665" spans="1:2" x14ac:dyDescent="0.2">
      <c r="A665" s="32" t="s">
        <v>10805</v>
      </c>
      <c r="B665" t="s">
        <v>146</v>
      </c>
    </row>
    <row r="666" spans="1:2" x14ac:dyDescent="0.2">
      <c r="A666" s="32" t="s">
        <v>10806</v>
      </c>
      <c r="B666" t="s">
        <v>57</v>
      </c>
    </row>
    <row r="667" spans="1:2" x14ac:dyDescent="0.2">
      <c r="A667" s="33" t="s">
        <v>10807</v>
      </c>
      <c r="B667" t="s">
        <v>45</v>
      </c>
    </row>
    <row r="668" spans="1:2" x14ac:dyDescent="0.2">
      <c r="A668" s="32" t="s">
        <v>10808</v>
      </c>
      <c r="B668" t="s">
        <v>12</v>
      </c>
    </row>
    <row r="669" spans="1:2" x14ac:dyDescent="0.2">
      <c r="A669" s="32" t="s">
        <v>10809</v>
      </c>
      <c r="B669" t="s">
        <v>86</v>
      </c>
    </row>
    <row r="670" spans="1:2" x14ac:dyDescent="0.2">
      <c r="A670" s="32" t="s">
        <v>10810</v>
      </c>
      <c r="B670" t="s">
        <v>25</v>
      </c>
    </row>
    <row r="671" spans="1:2" x14ac:dyDescent="0.2">
      <c r="A671" s="33" t="s">
        <v>10811</v>
      </c>
      <c r="B671" t="s">
        <v>122</v>
      </c>
    </row>
    <row r="672" spans="1:2" x14ac:dyDescent="0.2">
      <c r="A672" s="33" t="s">
        <v>10812</v>
      </c>
      <c r="B672" t="s">
        <v>42</v>
      </c>
    </row>
    <row r="673" spans="1:2" x14ac:dyDescent="0.2">
      <c r="A673" s="33" t="s">
        <v>10813</v>
      </c>
      <c r="B673" t="s">
        <v>156</v>
      </c>
    </row>
    <row r="674" spans="1:2" x14ac:dyDescent="0.2">
      <c r="A674" s="33" t="s">
        <v>10814</v>
      </c>
      <c r="B674" t="s">
        <v>53</v>
      </c>
    </row>
    <row r="675" spans="1:2" x14ac:dyDescent="0.2">
      <c r="A675" s="32" t="s">
        <v>10815</v>
      </c>
      <c r="B675" t="s">
        <v>130</v>
      </c>
    </row>
    <row r="676" spans="1:2" x14ac:dyDescent="0.2">
      <c r="A676" s="32" t="s">
        <v>10816</v>
      </c>
      <c r="B676" t="s">
        <v>111</v>
      </c>
    </row>
    <row r="677" spans="1:2" x14ac:dyDescent="0.2">
      <c r="A677" s="33" t="s">
        <v>10818</v>
      </c>
      <c r="B677" t="s">
        <v>102</v>
      </c>
    </row>
    <row r="678" spans="1:2" x14ac:dyDescent="0.2">
      <c r="A678" s="33" t="s">
        <v>10819</v>
      </c>
      <c r="B678" t="s">
        <v>211</v>
      </c>
    </row>
    <row r="679" spans="1:2" x14ac:dyDescent="0.2">
      <c r="A679" s="32" t="s">
        <v>10820</v>
      </c>
      <c r="B679" t="s">
        <v>78</v>
      </c>
    </row>
    <row r="680" spans="1:2" x14ac:dyDescent="0.2">
      <c r="A680" s="32" t="s">
        <v>10821</v>
      </c>
      <c r="B680" t="s">
        <v>197</v>
      </c>
    </row>
    <row r="681" spans="1:2" x14ac:dyDescent="0.2">
      <c r="A681" s="32" t="s">
        <v>10822</v>
      </c>
      <c r="B681" t="s">
        <v>36</v>
      </c>
    </row>
    <row r="682" spans="1:2" x14ac:dyDescent="0.2">
      <c r="A682" s="32" t="s">
        <v>10823</v>
      </c>
      <c r="B682" t="s">
        <v>165</v>
      </c>
    </row>
    <row r="683" spans="1:2" x14ac:dyDescent="0.2">
      <c r="A683" s="32" t="s">
        <v>10824</v>
      </c>
      <c r="B683" t="s">
        <v>234</v>
      </c>
    </row>
    <row r="684" spans="1:2" x14ac:dyDescent="0.2">
      <c r="A684" s="32" t="s">
        <v>10825</v>
      </c>
      <c r="B684" t="s">
        <v>120</v>
      </c>
    </row>
    <row r="685" spans="1:2" x14ac:dyDescent="0.2">
      <c r="A685" s="32" t="s">
        <v>10826</v>
      </c>
      <c r="B685" t="s">
        <v>108</v>
      </c>
    </row>
    <row r="686" spans="1:2" x14ac:dyDescent="0.2">
      <c r="A686" s="32" t="s">
        <v>10817</v>
      </c>
      <c r="B686" t="s">
        <v>67</v>
      </c>
    </row>
    <row r="687" spans="1:2" x14ac:dyDescent="0.2">
      <c r="A687" s="33" t="s">
        <v>10827</v>
      </c>
      <c r="B687" t="s">
        <v>204</v>
      </c>
    </row>
    <row r="688" spans="1:2" x14ac:dyDescent="0.2">
      <c r="A688" s="32" t="s">
        <v>10828</v>
      </c>
      <c r="B688" t="s">
        <v>162</v>
      </c>
    </row>
    <row r="689" spans="1:2" x14ac:dyDescent="0.2">
      <c r="A689" s="33" t="s">
        <v>10829</v>
      </c>
      <c r="B689" t="s">
        <v>169</v>
      </c>
    </row>
    <row r="690" spans="1:2" x14ac:dyDescent="0.2">
      <c r="A690" s="33" t="s">
        <v>10830</v>
      </c>
      <c r="B690" t="s">
        <v>19</v>
      </c>
    </row>
    <row r="691" spans="1:2" x14ac:dyDescent="0.2">
      <c r="A691" s="32" t="s">
        <v>10831</v>
      </c>
      <c r="B691" t="s">
        <v>74</v>
      </c>
    </row>
    <row r="692" spans="1:2" x14ac:dyDescent="0.2">
      <c r="A692" s="33" t="s">
        <v>10832</v>
      </c>
      <c r="B692" t="s">
        <v>139</v>
      </c>
    </row>
    <row r="693" spans="1:2" x14ac:dyDescent="0.2">
      <c r="A693" s="32" t="s">
        <v>10833</v>
      </c>
      <c r="B693" t="s">
        <v>263</v>
      </c>
    </row>
    <row r="694" spans="1:2" x14ac:dyDescent="0.2">
      <c r="A694" s="33" t="s">
        <v>10834</v>
      </c>
      <c r="B694" t="s">
        <v>159</v>
      </c>
    </row>
    <row r="695" spans="1:2" x14ac:dyDescent="0.2">
      <c r="A695" s="32" t="s">
        <v>10835</v>
      </c>
      <c r="B695" t="s">
        <v>90</v>
      </c>
    </row>
    <row r="696" spans="1:2" x14ac:dyDescent="0.2">
      <c r="A696" s="32" t="s">
        <v>10836</v>
      </c>
      <c r="B696" t="s">
        <v>106</v>
      </c>
    </row>
    <row r="697" spans="1:2" x14ac:dyDescent="0.2">
      <c r="A697" s="33" t="s">
        <v>10837</v>
      </c>
      <c r="B697" t="s">
        <v>182</v>
      </c>
    </row>
    <row r="698" spans="1:2" x14ac:dyDescent="0.2">
      <c r="A698" s="32" t="s">
        <v>10838</v>
      </c>
      <c r="B698" t="s">
        <v>137</v>
      </c>
    </row>
    <row r="699" spans="1:2" x14ac:dyDescent="0.2">
      <c r="A699" s="33" t="s">
        <v>10839</v>
      </c>
      <c r="B699" t="s">
        <v>125</v>
      </c>
    </row>
    <row r="700" spans="1:2" x14ac:dyDescent="0.2">
      <c r="A700" s="33" t="s">
        <v>10840</v>
      </c>
      <c r="B700" t="s">
        <v>62</v>
      </c>
    </row>
    <row r="701" spans="1:2" x14ac:dyDescent="0.2">
      <c r="A701" s="33" t="s">
        <v>10841</v>
      </c>
      <c r="B701" t="s">
        <v>151</v>
      </c>
    </row>
    <row r="702" spans="1:2" x14ac:dyDescent="0.2">
      <c r="A702" s="32" t="s">
        <v>10842</v>
      </c>
      <c r="B702" t="s">
        <v>40</v>
      </c>
    </row>
    <row r="703" spans="1:2" x14ac:dyDescent="0.2">
      <c r="A703" s="32" t="s">
        <v>10843</v>
      </c>
      <c r="B703" t="s">
        <v>261</v>
      </c>
    </row>
    <row r="704" spans="1:2" x14ac:dyDescent="0.2">
      <c r="A704" s="32" t="s">
        <v>10844</v>
      </c>
      <c r="B704" t="s">
        <v>114</v>
      </c>
    </row>
    <row r="705" spans="1:2" x14ac:dyDescent="0.2">
      <c r="A705" s="33" t="s">
        <v>10845</v>
      </c>
      <c r="B705" t="s">
        <v>81</v>
      </c>
    </row>
    <row r="706" spans="1:2" x14ac:dyDescent="0.2">
      <c r="A706" s="32" t="s">
        <v>10846</v>
      </c>
      <c r="B706" t="s">
        <v>135</v>
      </c>
    </row>
    <row r="707" spans="1:2" x14ac:dyDescent="0.2">
      <c r="A707" s="33" t="s">
        <v>10847</v>
      </c>
      <c r="B707" t="s">
        <v>193</v>
      </c>
    </row>
    <row r="708" spans="1:2" x14ac:dyDescent="0.2">
      <c r="A708" s="32" t="s">
        <v>10848</v>
      </c>
      <c r="B708" t="s">
        <v>83</v>
      </c>
    </row>
    <row r="709" spans="1:2" x14ac:dyDescent="0.2">
      <c r="A709" s="32" t="s">
        <v>10849</v>
      </c>
      <c r="B709" t="s">
        <v>184</v>
      </c>
    </row>
    <row r="710" spans="1:2" x14ac:dyDescent="0.2">
      <c r="A710" s="32" t="s">
        <v>10850</v>
      </c>
      <c r="B710" t="s">
        <v>146</v>
      </c>
    </row>
    <row r="711" spans="1:2" x14ac:dyDescent="0.2">
      <c r="A711" s="33" t="s">
        <v>10851</v>
      </c>
      <c r="B711" t="s">
        <v>57</v>
      </c>
    </row>
    <row r="712" spans="1:2" x14ac:dyDescent="0.2">
      <c r="A712" s="32" t="s">
        <v>10852</v>
      </c>
      <c r="B712" t="s">
        <v>45</v>
      </c>
    </row>
    <row r="713" spans="1:2" x14ac:dyDescent="0.2">
      <c r="A713" s="32" t="s">
        <v>10853</v>
      </c>
      <c r="B713" t="s">
        <v>12</v>
      </c>
    </row>
    <row r="714" spans="1:2" x14ac:dyDescent="0.2">
      <c r="A714" s="32" t="s">
        <v>10854</v>
      </c>
      <c r="B714" t="s">
        <v>86</v>
      </c>
    </row>
    <row r="715" spans="1:2" x14ac:dyDescent="0.2">
      <c r="A715" s="32" t="s">
        <v>10855</v>
      </c>
      <c r="B715" t="s">
        <v>25</v>
      </c>
    </row>
    <row r="716" spans="1:2" x14ac:dyDescent="0.2">
      <c r="A716" s="32" t="s">
        <v>10856</v>
      </c>
      <c r="B716" t="s">
        <v>31</v>
      </c>
    </row>
    <row r="717" spans="1:2" x14ac:dyDescent="0.2">
      <c r="A717" s="33" t="s">
        <v>10857</v>
      </c>
      <c r="B717" t="s">
        <v>156</v>
      </c>
    </row>
    <row r="718" spans="1:2" x14ac:dyDescent="0.2">
      <c r="A718" s="32" t="s">
        <v>10858</v>
      </c>
      <c r="B718" t="s">
        <v>53</v>
      </c>
    </row>
    <row r="719" spans="1:2" x14ac:dyDescent="0.2">
      <c r="A719" s="32" t="s">
        <v>10859</v>
      </c>
      <c r="B719" t="s">
        <v>191</v>
      </c>
    </row>
    <row r="720" spans="1:2" x14ac:dyDescent="0.2">
      <c r="A720" s="33" t="s">
        <v>10860</v>
      </c>
      <c r="B720" t="s">
        <v>130</v>
      </c>
    </row>
    <row r="721" spans="1:2" x14ac:dyDescent="0.2">
      <c r="A721" s="32" t="s">
        <v>10861</v>
      </c>
      <c r="B721" t="s">
        <v>102</v>
      </c>
    </row>
    <row r="722" spans="1:2" x14ac:dyDescent="0.2">
      <c r="A722" s="33" t="s">
        <v>10862</v>
      </c>
      <c r="B722" t="s">
        <v>211</v>
      </c>
    </row>
    <row r="723" spans="1:2" x14ac:dyDescent="0.2">
      <c r="A723" s="32" t="s">
        <v>10863</v>
      </c>
      <c r="B723" t="s">
        <v>78</v>
      </c>
    </row>
    <row r="724" spans="1:2" x14ac:dyDescent="0.2">
      <c r="A724" s="32" t="s">
        <v>10864</v>
      </c>
      <c r="B724" t="s">
        <v>197</v>
      </c>
    </row>
    <row r="725" spans="1:2" x14ac:dyDescent="0.2">
      <c r="A725" s="32" t="s">
        <v>10865</v>
      </c>
      <c r="B725" t="s">
        <v>36</v>
      </c>
    </row>
    <row r="726" spans="1:2" x14ac:dyDescent="0.2">
      <c r="A726" s="33" t="s">
        <v>10866</v>
      </c>
      <c r="B726" t="s">
        <v>234</v>
      </c>
    </row>
    <row r="727" spans="1:2" x14ac:dyDescent="0.2">
      <c r="A727" s="32" t="s">
        <v>10867</v>
      </c>
      <c r="B727" t="s">
        <v>120</v>
      </c>
    </row>
    <row r="728" spans="1:2" x14ac:dyDescent="0.2">
      <c r="A728" s="32" t="s">
        <v>10868</v>
      </c>
      <c r="B728" t="s">
        <v>108</v>
      </c>
    </row>
    <row r="729" spans="1:2" x14ac:dyDescent="0.2">
      <c r="A729" s="32" t="s">
        <v>10869</v>
      </c>
      <c r="B729" t="s">
        <v>67</v>
      </c>
    </row>
    <row r="730" spans="1:2" x14ac:dyDescent="0.2">
      <c r="A730" s="33" t="s">
        <v>10870</v>
      </c>
      <c r="B730" t="s">
        <v>204</v>
      </c>
    </row>
    <row r="731" spans="1:2" x14ac:dyDescent="0.2">
      <c r="A731" s="33" t="s">
        <v>10871</v>
      </c>
      <c r="B731" t="s">
        <v>19</v>
      </c>
    </row>
    <row r="732" spans="1:2" x14ac:dyDescent="0.2">
      <c r="A732" s="33" t="s">
        <v>10872</v>
      </c>
      <c r="B732" t="s">
        <v>74</v>
      </c>
    </row>
    <row r="733" spans="1:2" x14ac:dyDescent="0.2">
      <c r="A733" s="33" t="s">
        <v>10873</v>
      </c>
      <c r="B733" t="s">
        <v>139</v>
      </c>
    </row>
    <row r="734" spans="1:2" x14ac:dyDescent="0.2">
      <c r="A734" s="32" t="s">
        <v>10874</v>
      </c>
      <c r="B734" t="s">
        <v>263</v>
      </c>
    </row>
    <row r="735" spans="1:2" x14ac:dyDescent="0.2">
      <c r="A735" s="32" t="s">
        <v>10875</v>
      </c>
      <c r="B735" t="s">
        <v>159</v>
      </c>
    </row>
    <row r="736" spans="1:2" x14ac:dyDescent="0.2">
      <c r="A736" s="33" t="s">
        <v>10876</v>
      </c>
      <c r="B736" t="s">
        <v>90</v>
      </c>
    </row>
    <row r="737" spans="1:2" x14ac:dyDescent="0.2">
      <c r="A737" s="32" t="s">
        <v>10877</v>
      </c>
      <c r="B737" t="s">
        <v>182</v>
      </c>
    </row>
    <row r="738" spans="1:2" x14ac:dyDescent="0.2">
      <c r="A738" s="33" t="s">
        <v>10878</v>
      </c>
      <c r="B738" t="s">
        <v>137</v>
      </c>
    </row>
    <row r="739" spans="1:2" x14ac:dyDescent="0.2">
      <c r="A739" s="33" t="s">
        <v>10879</v>
      </c>
      <c r="B739" t="s">
        <v>174</v>
      </c>
    </row>
    <row r="740" spans="1:2" x14ac:dyDescent="0.2">
      <c r="A740" s="33" t="s">
        <v>10880</v>
      </c>
      <c r="B740" t="s">
        <v>125</v>
      </c>
    </row>
    <row r="741" spans="1:2" x14ac:dyDescent="0.2">
      <c r="A741" s="33" t="s">
        <v>10881</v>
      </c>
      <c r="B741" t="s">
        <v>62</v>
      </c>
    </row>
    <row r="742" spans="1:2" x14ac:dyDescent="0.2">
      <c r="A742" s="32" t="s">
        <v>10882</v>
      </c>
      <c r="B742" t="s">
        <v>40</v>
      </c>
    </row>
    <row r="743" spans="1:2" x14ac:dyDescent="0.2">
      <c r="A743" s="32" t="s">
        <v>10883</v>
      </c>
      <c r="B743" t="s">
        <v>261</v>
      </c>
    </row>
    <row r="744" spans="1:2" x14ac:dyDescent="0.2">
      <c r="A744" s="32" t="s">
        <v>10884</v>
      </c>
      <c r="B744" t="s">
        <v>114</v>
      </c>
    </row>
    <row r="745" spans="1:2" x14ac:dyDescent="0.2">
      <c r="A745" s="32" t="s">
        <v>10885</v>
      </c>
      <c r="B745" t="s">
        <v>81</v>
      </c>
    </row>
    <row r="746" spans="1:2" x14ac:dyDescent="0.2">
      <c r="A746" s="32" t="s">
        <v>10886</v>
      </c>
      <c r="B746" t="s">
        <v>135</v>
      </c>
    </row>
    <row r="747" spans="1:2" x14ac:dyDescent="0.2">
      <c r="A747" s="32" t="s">
        <v>10887</v>
      </c>
      <c r="B747" t="s">
        <v>193</v>
      </c>
    </row>
    <row r="748" spans="1:2" x14ac:dyDescent="0.2">
      <c r="A748" s="32" t="s">
        <v>10888</v>
      </c>
      <c r="B748" t="s">
        <v>116</v>
      </c>
    </row>
    <row r="749" spans="1:2" x14ac:dyDescent="0.2">
      <c r="A749" s="32" t="s">
        <v>10889</v>
      </c>
      <c r="B749" t="s">
        <v>83</v>
      </c>
    </row>
    <row r="750" spans="1:2" x14ac:dyDescent="0.2">
      <c r="A750" s="32" t="s">
        <v>10890</v>
      </c>
      <c r="B750" t="s">
        <v>184</v>
      </c>
    </row>
    <row r="751" spans="1:2" x14ac:dyDescent="0.2">
      <c r="A751" s="33" t="s">
        <v>10891</v>
      </c>
      <c r="B751" t="s">
        <v>146</v>
      </c>
    </row>
    <row r="752" spans="1:2" x14ac:dyDescent="0.2">
      <c r="A752" s="33" t="s">
        <v>10892</v>
      </c>
      <c r="B752" t="s">
        <v>57</v>
      </c>
    </row>
    <row r="753" spans="1:2" x14ac:dyDescent="0.2">
      <c r="A753" s="32" t="s">
        <v>10893</v>
      </c>
      <c r="B753" t="s">
        <v>45</v>
      </c>
    </row>
    <row r="754" spans="1:2" x14ac:dyDescent="0.2">
      <c r="A754" s="33" t="s">
        <v>10894</v>
      </c>
      <c r="B754" t="s">
        <v>12</v>
      </c>
    </row>
    <row r="755" spans="1:2" x14ac:dyDescent="0.2">
      <c r="A755" s="33" t="s">
        <v>10895</v>
      </c>
      <c r="B755" t="s">
        <v>86</v>
      </c>
    </row>
    <row r="756" spans="1:2" x14ac:dyDescent="0.2">
      <c r="A756" s="32" t="s">
        <v>10896</v>
      </c>
      <c r="B756" t="s">
        <v>25</v>
      </c>
    </row>
    <row r="757" spans="1:2" x14ac:dyDescent="0.2">
      <c r="A757" s="32" t="s">
        <v>10897</v>
      </c>
      <c r="B757" t="s">
        <v>122</v>
      </c>
    </row>
    <row r="758" spans="1:2" x14ac:dyDescent="0.2">
      <c r="A758" s="32" t="s">
        <v>10898</v>
      </c>
      <c r="B758" t="s">
        <v>42</v>
      </c>
    </row>
    <row r="759" spans="1:2" x14ac:dyDescent="0.2">
      <c r="A759" s="33" t="s">
        <v>10899</v>
      </c>
      <c r="B759" t="s">
        <v>156</v>
      </c>
    </row>
    <row r="760" spans="1:2" x14ac:dyDescent="0.2">
      <c r="A760" s="32" t="s">
        <v>10900</v>
      </c>
      <c r="B760" t="s">
        <v>53</v>
      </c>
    </row>
    <row r="761" spans="1:2" x14ac:dyDescent="0.2">
      <c r="A761" s="32" t="s">
        <v>10901</v>
      </c>
      <c r="B761" t="s">
        <v>191</v>
      </c>
    </row>
    <row r="762" spans="1:2" x14ac:dyDescent="0.2">
      <c r="A762" s="33" t="s">
        <v>10902</v>
      </c>
      <c r="B762" t="s">
        <v>130</v>
      </c>
    </row>
    <row r="763" spans="1:2" x14ac:dyDescent="0.2">
      <c r="A763" s="32" t="s">
        <v>10903</v>
      </c>
      <c r="B763" t="s">
        <v>111</v>
      </c>
    </row>
    <row r="764" spans="1:2" x14ac:dyDescent="0.2">
      <c r="A764" s="32" t="s">
        <v>10904</v>
      </c>
      <c r="B764" t="s">
        <v>102</v>
      </c>
    </row>
    <row r="765" spans="1:2" x14ac:dyDescent="0.2">
      <c r="A765" s="33" t="s">
        <v>10905</v>
      </c>
      <c r="B765" t="s">
        <v>71</v>
      </c>
    </row>
    <row r="766" spans="1:2" x14ac:dyDescent="0.2">
      <c r="A766" s="32" t="s">
        <v>10906</v>
      </c>
      <c r="B766" t="s">
        <v>211</v>
      </c>
    </row>
    <row r="767" spans="1:2" x14ac:dyDescent="0.2">
      <c r="A767" s="32" t="s">
        <v>10907</v>
      </c>
      <c r="B767" t="s">
        <v>78</v>
      </c>
    </row>
    <row r="768" spans="1:2" x14ac:dyDescent="0.2">
      <c r="A768" s="32" t="s">
        <v>10908</v>
      </c>
      <c r="B768" t="s">
        <v>197</v>
      </c>
    </row>
    <row r="769" spans="1:2" x14ac:dyDescent="0.2">
      <c r="A769" s="32" t="s">
        <v>10909</v>
      </c>
      <c r="B769" t="s">
        <v>36</v>
      </c>
    </row>
    <row r="770" spans="1:2" x14ac:dyDescent="0.2">
      <c r="A770" s="33" t="s">
        <v>10910</v>
      </c>
      <c r="B770" t="s">
        <v>165</v>
      </c>
    </row>
    <row r="771" spans="1:2" x14ac:dyDescent="0.2">
      <c r="A771" s="32" t="s">
        <v>10911</v>
      </c>
      <c r="B771" t="s">
        <v>234</v>
      </c>
    </row>
    <row r="772" spans="1:2" x14ac:dyDescent="0.2">
      <c r="A772" s="33" t="s">
        <v>10912</v>
      </c>
      <c r="B772" t="s">
        <v>120</v>
      </c>
    </row>
    <row r="773" spans="1:2" x14ac:dyDescent="0.2">
      <c r="A773" s="32" t="s">
        <v>10913</v>
      </c>
      <c r="B773" t="s">
        <v>108</v>
      </c>
    </row>
    <row r="774" spans="1:2" x14ac:dyDescent="0.2">
      <c r="A774" s="32" t="s">
        <v>10914</v>
      </c>
      <c r="B774" t="s">
        <v>204</v>
      </c>
    </row>
    <row r="775" spans="1:2" x14ac:dyDescent="0.2">
      <c r="A775" s="33" t="s">
        <v>10915</v>
      </c>
      <c r="B775" t="s">
        <v>162</v>
      </c>
    </row>
    <row r="776" spans="1:2" x14ac:dyDescent="0.2">
      <c r="A776" s="33" t="s">
        <v>10916</v>
      </c>
      <c r="B776" t="s">
        <v>169</v>
      </c>
    </row>
    <row r="777" spans="1:2" x14ac:dyDescent="0.2">
      <c r="A777" s="33" t="s">
        <v>10917</v>
      </c>
      <c r="B777" t="s">
        <v>19</v>
      </c>
    </row>
    <row r="778" spans="1:2" x14ac:dyDescent="0.2">
      <c r="A778" s="33" t="s">
        <v>10918</v>
      </c>
      <c r="B778" t="s">
        <v>74</v>
      </c>
    </row>
    <row r="779" spans="1:2" x14ac:dyDescent="0.2">
      <c r="A779" s="33" t="s">
        <v>10919</v>
      </c>
      <c r="B779" t="s">
        <v>139</v>
      </c>
    </row>
    <row r="780" spans="1:2" x14ac:dyDescent="0.2">
      <c r="A780" s="32" t="s">
        <v>10920</v>
      </c>
      <c r="B780" t="s">
        <v>263</v>
      </c>
    </row>
    <row r="781" spans="1:2" x14ac:dyDescent="0.2">
      <c r="A781" s="33" t="s">
        <v>10921</v>
      </c>
      <c r="B781" t="s">
        <v>159</v>
      </c>
    </row>
    <row r="782" spans="1:2" x14ac:dyDescent="0.2">
      <c r="A782" s="33" t="s">
        <v>10922</v>
      </c>
      <c r="B782" t="s">
        <v>106</v>
      </c>
    </row>
    <row r="783" spans="1:2" x14ac:dyDescent="0.2">
      <c r="A783" s="33" t="s">
        <v>10923</v>
      </c>
      <c r="B783" t="s">
        <v>182</v>
      </c>
    </row>
    <row r="784" spans="1:2" x14ac:dyDescent="0.2">
      <c r="A784" s="32" t="s">
        <v>10924</v>
      </c>
      <c r="B784" t="s">
        <v>137</v>
      </c>
    </row>
    <row r="785" spans="1:2" x14ac:dyDescent="0.2">
      <c r="A785" s="33" t="s">
        <v>10925</v>
      </c>
      <c r="B785" t="s">
        <v>174</v>
      </c>
    </row>
    <row r="786" spans="1:2" x14ac:dyDescent="0.2">
      <c r="A786" s="33" t="s">
        <v>10926</v>
      </c>
      <c r="B786" t="s">
        <v>62</v>
      </c>
    </row>
    <row r="787" spans="1:2" x14ac:dyDescent="0.2">
      <c r="A787" s="32" t="s">
        <v>10927</v>
      </c>
      <c r="B787" t="s">
        <v>151</v>
      </c>
    </row>
    <row r="788" spans="1:2" x14ac:dyDescent="0.2">
      <c r="A788" s="33" t="s">
        <v>10928</v>
      </c>
      <c r="B788" t="s">
        <v>114</v>
      </c>
    </row>
    <row r="789" spans="1:2" x14ac:dyDescent="0.2">
      <c r="A789" s="33" t="s">
        <v>10929</v>
      </c>
      <c r="B789" t="s">
        <v>81</v>
      </c>
    </row>
    <row r="790" spans="1:2" x14ac:dyDescent="0.2">
      <c r="A790" s="33" t="s">
        <v>10930</v>
      </c>
      <c r="B790" t="s">
        <v>135</v>
      </c>
    </row>
    <row r="791" spans="1:2" x14ac:dyDescent="0.2">
      <c r="A791" s="32" t="s">
        <v>10931</v>
      </c>
      <c r="B791" t="s">
        <v>193</v>
      </c>
    </row>
    <row r="792" spans="1:2" x14ac:dyDescent="0.2">
      <c r="A792" s="32" t="s">
        <v>10932</v>
      </c>
      <c r="B792" t="s">
        <v>116</v>
      </c>
    </row>
    <row r="793" spans="1:2" x14ac:dyDescent="0.2">
      <c r="A793" s="32" t="s">
        <v>10933</v>
      </c>
      <c r="B793" t="s">
        <v>83</v>
      </c>
    </row>
    <row r="794" spans="1:2" x14ac:dyDescent="0.2">
      <c r="A794" s="33" t="s">
        <v>10934</v>
      </c>
      <c r="B794" t="s">
        <v>184</v>
      </c>
    </row>
    <row r="795" spans="1:2" x14ac:dyDescent="0.2">
      <c r="A795" s="33" t="s">
        <v>10935</v>
      </c>
      <c r="B795" t="s">
        <v>146</v>
      </c>
    </row>
    <row r="796" spans="1:2" x14ac:dyDescent="0.2">
      <c r="A796" s="32" t="s">
        <v>10936</v>
      </c>
      <c r="B796" t="s">
        <v>12</v>
      </c>
    </row>
    <row r="797" spans="1:2" x14ac:dyDescent="0.2">
      <c r="A797" s="32" t="s">
        <v>10937</v>
      </c>
      <c r="B797" t="s">
        <v>25</v>
      </c>
    </row>
    <row r="798" spans="1:2" x14ac:dyDescent="0.2">
      <c r="A798" s="32" t="s">
        <v>10938</v>
      </c>
      <c r="B798" t="s">
        <v>31</v>
      </c>
    </row>
    <row r="799" spans="1:2" x14ac:dyDescent="0.2">
      <c r="A799" s="33" t="s">
        <v>10939</v>
      </c>
      <c r="B799" t="s">
        <v>122</v>
      </c>
    </row>
    <row r="800" spans="1:2" x14ac:dyDescent="0.2">
      <c r="A800" s="33" t="s">
        <v>10940</v>
      </c>
      <c r="B800" t="s">
        <v>42</v>
      </c>
    </row>
    <row r="801" spans="1:2" x14ac:dyDescent="0.2">
      <c r="A801" s="32" t="s">
        <v>10941</v>
      </c>
      <c r="B801" t="s">
        <v>191</v>
      </c>
    </row>
    <row r="802" spans="1:2" x14ac:dyDescent="0.2">
      <c r="A802" s="33" t="s">
        <v>10942</v>
      </c>
      <c r="B802" t="s">
        <v>111</v>
      </c>
    </row>
    <row r="803" spans="1:2" x14ac:dyDescent="0.2">
      <c r="A803" s="33" t="s">
        <v>10943</v>
      </c>
      <c r="B803" t="s">
        <v>78</v>
      </c>
    </row>
    <row r="804" spans="1:2" x14ac:dyDescent="0.2">
      <c r="A804" s="32" t="s">
        <v>10944</v>
      </c>
      <c r="B804" t="s">
        <v>197</v>
      </c>
    </row>
    <row r="805" spans="1:2" x14ac:dyDescent="0.2">
      <c r="A805" s="32" t="s">
        <v>10945</v>
      </c>
      <c r="B805" t="s">
        <v>36</v>
      </c>
    </row>
    <row r="806" spans="1:2" x14ac:dyDescent="0.2">
      <c r="A806" s="32" t="s">
        <v>10946</v>
      </c>
      <c r="B806" t="s">
        <v>165</v>
      </c>
    </row>
    <row r="807" spans="1:2" x14ac:dyDescent="0.2">
      <c r="A807" s="32" t="s">
        <v>10947</v>
      </c>
      <c r="B807" t="s">
        <v>234</v>
      </c>
    </row>
    <row r="808" spans="1:2" x14ac:dyDescent="0.2">
      <c r="A808" s="32" t="s">
        <v>10948</v>
      </c>
      <c r="B808" t="s">
        <v>108</v>
      </c>
    </row>
    <row r="809" spans="1:2" x14ac:dyDescent="0.2">
      <c r="A809" s="33" t="s">
        <v>10949</v>
      </c>
      <c r="B809" t="s">
        <v>67</v>
      </c>
    </row>
    <row r="810" spans="1:2" x14ac:dyDescent="0.2">
      <c r="A810" s="33" t="s">
        <v>10950</v>
      </c>
      <c r="B810" t="s">
        <v>204</v>
      </c>
    </row>
    <row r="811" spans="1:2" x14ac:dyDescent="0.2">
      <c r="A811" s="33" t="s">
        <v>10951</v>
      </c>
      <c r="B811" t="s">
        <v>162</v>
      </c>
    </row>
    <row r="812" spans="1:2" x14ac:dyDescent="0.2">
      <c r="A812" s="33" t="s">
        <v>10952</v>
      </c>
      <c r="B812" t="s">
        <v>169</v>
      </c>
    </row>
    <row r="813" spans="1:2" x14ac:dyDescent="0.2">
      <c r="A813" s="32" t="s">
        <v>10953</v>
      </c>
      <c r="B813" t="s">
        <v>74</v>
      </c>
    </row>
    <row r="814" spans="1:2" x14ac:dyDescent="0.2">
      <c r="A814" s="33" t="s">
        <v>10954</v>
      </c>
      <c r="B814" t="s">
        <v>139</v>
      </c>
    </row>
    <row r="815" spans="1:2" x14ac:dyDescent="0.2">
      <c r="A815" s="32" t="s">
        <v>10955</v>
      </c>
      <c r="B815" t="s">
        <v>263</v>
      </c>
    </row>
    <row r="816" spans="1:2" x14ac:dyDescent="0.2">
      <c r="A816" s="33" t="s">
        <v>10956</v>
      </c>
      <c r="B816" t="s">
        <v>159</v>
      </c>
    </row>
    <row r="817" spans="1:2" x14ac:dyDescent="0.2">
      <c r="A817" s="33" t="s">
        <v>10957</v>
      </c>
      <c r="B817" t="s">
        <v>137</v>
      </c>
    </row>
    <row r="818" spans="1:2" x14ac:dyDescent="0.2">
      <c r="A818" s="32" t="s">
        <v>10958</v>
      </c>
      <c r="B818" t="s">
        <v>125</v>
      </c>
    </row>
    <row r="819" spans="1:2" x14ac:dyDescent="0.2">
      <c r="A819" s="33" t="s">
        <v>10959</v>
      </c>
      <c r="B819" t="s">
        <v>151</v>
      </c>
    </row>
    <row r="820" spans="1:2" x14ac:dyDescent="0.2">
      <c r="A820" s="33" t="s">
        <v>10960</v>
      </c>
      <c r="B820" t="s">
        <v>40</v>
      </c>
    </row>
    <row r="821" spans="1:2" x14ac:dyDescent="0.2">
      <c r="A821" s="33" t="s">
        <v>10961</v>
      </c>
      <c r="B821" t="s">
        <v>261</v>
      </c>
    </row>
    <row r="822" spans="1:2" x14ac:dyDescent="0.2">
      <c r="A822" s="32" t="s">
        <v>10962</v>
      </c>
      <c r="B822" t="s">
        <v>114</v>
      </c>
    </row>
    <row r="823" spans="1:2" x14ac:dyDescent="0.2">
      <c r="A823" s="32" t="s">
        <v>10963</v>
      </c>
      <c r="B823" t="s">
        <v>81</v>
      </c>
    </row>
    <row r="824" spans="1:2" x14ac:dyDescent="0.2">
      <c r="A824" s="33" t="s">
        <v>10964</v>
      </c>
      <c r="B824" t="s">
        <v>135</v>
      </c>
    </row>
    <row r="825" spans="1:2" x14ac:dyDescent="0.2">
      <c r="A825" s="33" t="s">
        <v>10965</v>
      </c>
      <c r="B825" t="s">
        <v>193</v>
      </c>
    </row>
    <row r="826" spans="1:2" x14ac:dyDescent="0.2">
      <c r="A826" s="32" t="s">
        <v>10966</v>
      </c>
      <c r="B826" t="s">
        <v>116</v>
      </c>
    </row>
    <row r="827" spans="1:2" x14ac:dyDescent="0.2">
      <c r="A827" s="32" t="s">
        <v>10967</v>
      </c>
      <c r="B827" t="s">
        <v>83</v>
      </c>
    </row>
    <row r="828" spans="1:2" x14ac:dyDescent="0.2">
      <c r="A828" s="33" t="s">
        <v>10968</v>
      </c>
      <c r="B828" t="s">
        <v>184</v>
      </c>
    </row>
    <row r="829" spans="1:2" x14ac:dyDescent="0.2">
      <c r="A829" s="32" t="s">
        <v>10969</v>
      </c>
      <c r="B829" t="s">
        <v>146</v>
      </c>
    </row>
    <row r="830" spans="1:2" x14ac:dyDescent="0.2">
      <c r="A830" s="32" t="s">
        <v>10970</v>
      </c>
      <c r="B830" t="s">
        <v>45</v>
      </c>
    </row>
    <row r="831" spans="1:2" x14ac:dyDescent="0.2">
      <c r="A831" s="32" t="s">
        <v>10971</v>
      </c>
      <c r="B831" t="s">
        <v>12</v>
      </c>
    </row>
    <row r="832" spans="1:2" x14ac:dyDescent="0.2">
      <c r="A832" s="32" t="s">
        <v>10972</v>
      </c>
      <c r="B832" t="s">
        <v>86</v>
      </c>
    </row>
    <row r="833" spans="1:2" x14ac:dyDescent="0.2">
      <c r="A833" s="32" t="s">
        <v>10973</v>
      </c>
      <c r="B833" t="s">
        <v>25</v>
      </c>
    </row>
    <row r="834" spans="1:2" x14ac:dyDescent="0.2">
      <c r="A834" s="32" t="s">
        <v>10974</v>
      </c>
      <c r="B834" t="s">
        <v>31</v>
      </c>
    </row>
    <row r="835" spans="1:2" x14ac:dyDescent="0.2">
      <c r="A835" s="33" t="s">
        <v>10976</v>
      </c>
      <c r="B835" t="s">
        <v>122</v>
      </c>
    </row>
    <row r="836" spans="1:2" x14ac:dyDescent="0.2">
      <c r="A836" s="33" t="s">
        <v>10975</v>
      </c>
      <c r="B836" t="s">
        <v>42</v>
      </c>
    </row>
    <row r="837" spans="1:2" x14ac:dyDescent="0.2">
      <c r="A837" s="32" t="s">
        <v>10978</v>
      </c>
      <c r="B837" t="s">
        <v>156</v>
      </c>
    </row>
    <row r="838" spans="1:2" x14ac:dyDescent="0.2">
      <c r="A838" s="33" t="s">
        <v>10977</v>
      </c>
      <c r="B838" t="s">
        <v>53</v>
      </c>
    </row>
    <row r="839" spans="1:2" x14ac:dyDescent="0.2">
      <c r="A839" s="32" t="s">
        <v>10979</v>
      </c>
      <c r="B839" t="s">
        <v>191</v>
      </c>
    </row>
    <row r="840" spans="1:2" x14ac:dyDescent="0.2">
      <c r="A840" s="33" t="s">
        <v>10980</v>
      </c>
      <c r="B840" t="s">
        <v>130</v>
      </c>
    </row>
    <row r="841" spans="1:2" x14ac:dyDescent="0.2">
      <c r="A841" s="33" t="s">
        <v>10982</v>
      </c>
      <c r="B841" t="s">
        <v>111</v>
      </c>
    </row>
    <row r="842" spans="1:2" x14ac:dyDescent="0.2">
      <c r="A842" s="33" t="s">
        <v>10983</v>
      </c>
      <c r="B842" t="s">
        <v>102</v>
      </c>
    </row>
    <row r="843" spans="1:2" x14ac:dyDescent="0.2">
      <c r="A843" s="33" t="s">
        <v>10984</v>
      </c>
      <c r="B843" t="s">
        <v>71</v>
      </c>
    </row>
    <row r="844" spans="1:2" x14ac:dyDescent="0.2">
      <c r="A844" s="32" t="s">
        <v>10985</v>
      </c>
      <c r="B844" t="s">
        <v>211</v>
      </c>
    </row>
    <row r="845" spans="1:2" x14ac:dyDescent="0.2">
      <c r="A845" s="33" t="s">
        <v>10986</v>
      </c>
      <c r="B845" t="s">
        <v>78</v>
      </c>
    </row>
    <row r="846" spans="1:2" x14ac:dyDescent="0.2">
      <c r="A846" s="32" t="s">
        <v>10987</v>
      </c>
      <c r="B846" t="s">
        <v>36</v>
      </c>
    </row>
    <row r="847" spans="1:2" x14ac:dyDescent="0.2">
      <c r="A847" s="32" t="s">
        <v>10988</v>
      </c>
      <c r="B847" t="s">
        <v>234</v>
      </c>
    </row>
    <row r="848" spans="1:2" x14ac:dyDescent="0.2">
      <c r="A848" s="33" t="s">
        <v>10989</v>
      </c>
      <c r="B848" t="s">
        <v>120</v>
      </c>
    </row>
    <row r="849" spans="1:2" x14ac:dyDescent="0.2">
      <c r="A849" s="33" t="s">
        <v>10990</v>
      </c>
      <c r="B849" t="s">
        <v>108</v>
      </c>
    </row>
    <row r="850" spans="1:2" x14ac:dyDescent="0.2">
      <c r="A850" s="33" t="s">
        <v>10981</v>
      </c>
      <c r="B850" t="s">
        <v>67</v>
      </c>
    </row>
    <row r="851" spans="1:2" x14ac:dyDescent="0.2">
      <c r="A851" s="33" t="s">
        <v>10991</v>
      </c>
      <c r="B851" t="s">
        <v>204</v>
      </c>
    </row>
    <row r="852" spans="1:2" x14ac:dyDescent="0.2">
      <c r="A852" s="33" t="s">
        <v>10993</v>
      </c>
      <c r="B852" t="s">
        <v>162</v>
      </c>
    </row>
    <row r="853" spans="1:2" x14ac:dyDescent="0.2">
      <c r="A853" s="32" t="s">
        <v>10994</v>
      </c>
      <c r="B853" t="s">
        <v>169</v>
      </c>
    </row>
    <row r="854" spans="1:2" x14ac:dyDescent="0.2">
      <c r="A854" s="32" t="s">
        <v>10995</v>
      </c>
      <c r="B854" t="s">
        <v>19</v>
      </c>
    </row>
    <row r="855" spans="1:2" x14ac:dyDescent="0.2">
      <c r="A855" s="32" t="s">
        <v>10996</v>
      </c>
      <c r="B855" t="s">
        <v>74</v>
      </c>
    </row>
    <row r="856" spans="1:2" x14ac:dyDescent="0.2">
      <c r="A856" s="32" t="s">
        <v>10997</v>
      </c>
      <c r="B856" t="s">
        <v>139</v>
      </c>
    </row>
    <row r="857" spans="1:2" x14ac:dyDescent="0.2">
      <c r="A857" s="32" t="s">
        <v>10998</v>
      </c>
      <c r="B857" t="s">
        <v>263</v>
      </c>
    </row>
    <row r="858" spans="1:2" x14ac:dyDescent="0.2">
      <c r="A858" s="33" t="s">
        <v>10999</v>
      </c>
      <c r="B858" t="s">
        <v>159</v>
      </c>
    </row>
    <row r="859" spans="1:2" x14ac:dyDescent="0.2">
      <c r="A859" s="32" t="s">
        <v>11000</v>
      </c>
      <c r="B859" t="s">
        <v>90</v>
      </c>
    </row>
    <row r="860" spans="1:2" x14ac:dyDescent="0.2">
      <c r="A860" s="33" t="s">
        <v>11001</v>
      </c>
      <c r="B860" t="s">
        <v>106</v>
      </c>
    </row>
    <row r="861" spans="1:2" x14ac:dyDescent="0.2">
      <c r="A861" s="33" t="s">
        <v>11002</v>
      </c>
      <c r="B861" t="s">
        <v>182</v>
      </c>
    </row>
    <row r="862" spans="1:2" x14ac:dyDescent="0.2">
      <c r="A862" s="32" t="s">
        <v>11003</v>
      </c>
      <c r="B862" t="s">
        <v>137</v>
      </c>
    </row>
    <row r="863" spans="1:2" x14ac:dyDescent="0.2">
      <c r="A863" s="33" t="s">
        <v>11004</v>
      </c>
      <c r="B863" t="s">
        <v>174</v>
      </c>
    </row>
    <row r="864" spans="1:2" x14ac:dyDescent="0.2">
      <c r="A864" s="32" t="s">
        <v>11005</v>
      </c>
      <c r="B864" t="s">
        <v>125</v>
      </c>
    </row>
    <row r="865" spans="1:2" x14ac:dyDescent="0.2">
      <c r="A865" s="32" t="s">
        <v>10992</v>
      </c>
      <c r="B865" t="s">
        <v>62</v>
      </c>
    </row>
    <row r="866" spans="1:2" x14ac:dyDescent="0.2">
      <c r="A866" s="33" t="s">
        <v>11006</v>
      </c>
      <c r="B866" t="s">
        <v>151</v>
      </c>
    </row>
    <row r="867" spans="1:2" x14ac:dyDescent="0.2">
      <c r="A867" s="32" t="s">
        <v>11007</v>
      </c>
      <c r="B867" t="s">
        <v>40</v>
      </c>
    </row>
    <row r="868" spans="1:2" x14ac:dyDescent="0.2">
      <c r="A868" s="32" t="s">
        <v>11008</v>
      </c>
      <c r="B868" t="s">
        <v>261</v>
      </c>
    </row>
    <row r="869" spans="1:2" x14ac:dyDescent="0.2">
      <c r="A869" s="32" t="s">
        <v>11009</v>
      </c>
      <c r="B869" t="s">
        <v>114</v>
      </c>
    </row>
    <row r="870" spans="1:2" x14ac:dyDescent="0.2">
      <c r="A870" s="33" t="s">
        <v>11010</v>
      </c>
      <c r="B870" t="s">
        <v>81</v>
      </c>
    </row>
    <row r="871" spans="1:2" x14ac:dyDescent="0.2">
      <c r="A871" s="32" t="s">
        <v>11011</v>
      </c>
      <c r="B871" t="s">
        <v>135</v>
      </c>
    </row>
    <row r="872" spans="1:2" x14ac:dyDescent="0.2">
      <c r="A872" s="32" t="s">
        <v>11012</v>
      </c>
      <c r="B872" t="s">
        <v>193</v>
      </c>
    </row>
    <row r="873" spans="1:2" x14ac:dyDescent="0.2">
      <c r="A873" s="32" t="s">
        <v>11013</v>
      </c>
      <c r="B873" t="s">
        <v>116</v>
      </c>
    </row>
    <row r="874" spans="1:2" x14ac:dyDescent="0.2">
      <c r="A874" s="33" t="s">
        <v>11014</v>
      </c>
      <c r="B874" t="s">
        <v>184</v>
      </c>
    </row>
    <row r="875" spans="1:2" x14ac:dyDescent="0.2">
      <c r="A875" s="33" t="s">
        <v>11015</v>
      </c>
      <c r="B875" t="s">
        <v>57</v>
      </c>
    </row>
    <row r="876" spans="1:2" x14ac:dyDescent="0.2">
      <c r="A876" s="33" t="s">
        <v>11016</v>
      </c>
      <c r="B876" t="s">
        <v>45</v>
      </c>
    </row>
    <row r="877" spans="1:2" x14ac:dyDescent="0.2">
      <c r="A877" s="33" t="s">
        <v>11017</v>
      </c>
      <c r="B877" t="s">
        <v>12</v>
      </c>
    </row>
    <row r="878" spans="1:2" x14ac:dyDescent="0.2">
      <c r="A878" s="33" t="s">
        <v>11018</v>
      </c>
      <c r="B878" t="s">
        <v>86</v>
      </c>
    </row>
    <row r="879" spans="1:2" x14ac:dyDescent="0.2">
      <c r="A879" s="33" t="s">
        <v>11019</v>
      </c>
      <c r="B879" t="s">
        <v>25</v>
      </c>
    </row>
    <row r="880" spans="1:2" x14ac:dyDescent="0.2">
      <c r="A880" s="33" t="s">
        <v>11020</v>
      </c>
      <c r="B880" t="s">
        <v>31</v>
      </c>
    </row>
    <row r="881" spans="1:2" x14ac:dyDescent="0.2">
      <c r="A881" s="32" t="s">
        <v>11021</v>
      </c>
      <c r="B881" t="s">
        <v>122</v>
      </c>
    </row>
    <row r="882" spans="1:2" x14ac:dyDescent="0.2">
      <c r="A882" s="33" t="s">
        <v>11022</v>
      </c>
      <c r="B882" t="s">
        <v>42</v>
      </c>
    </row>
    <row r="883" spans="1:2" x14ac:dyDescent="0.2">
      <c r="A883" s="33" t="s">
        <v>11023</v>
      </c>
      <c r="B883" t="s">
        <v>156</v>
      </c>
    </row>
    <row r="884" spans="1:2" x14ac:dyDescent="0.2">
      <c r="A884" s="33" t="s">
        <v>11024</v>
      </c>
      <c r="B884" t="s">
        <v>53</v>
      </c>
    </row>
    <row r="885" spans="1:2" x14ac:dyDescent="0.2">
      <c r="A885" s="32" t="s">
        <v>11025</v>
      </c>
      <c r="B885" t="s">
        <v>130</v>
      </c>
    </row>
    <row r="886" spans="1:2" x14ac:dyDescent="0.2">
      <c r="A886" s="32" t="s">
        <v>11026</v>
      </c>
      <c r="B886" t="s">
        <v>111</v>
      </c>
    </row>
    <row r="887" spans="1:2" x14ac:dyDescent="0.2">
      <c r="A887" s="32" t="s">
        <v>11027</v>
      </c>
      <c r="B887" t="s">
        <v>102</v>
      </c>
    </row>
    <row r="888" spans="1:2" x14ac:dyDescent="0.2">
      <c r="A888" s="33" t="s">
        <v>11028</v>
      </c>
      <c r="B888" t="s">
        <v>71</v>
      </c>
    </row>
    <row r="889" spans="1:2" x14ac:dyDescent="0.2">
      <c r="A889" s="32" t="s">
        <v>11029</v>
      </c>
      <c r="B889" t="s">
        <v>211</v>
      </c>
    </row>
    <row r="890" spans="1:2" x14ac:dyDescent="0.2">
      <c r="A890" s="33" t="s">
        <v>11030</v>
      </c>
      <c r="B890" t="s">
        <v>78</v>
      </c>
    </row>
    <row r="891" spans="1:2" x14ac:dyDescent="0.2">
      <c r="A891" s="33" t="s">
        <v>11031</v>
      </c>
      <c r="B891" t="s">
        <v>197</v>
      </c>
    </row>
    <row r="892" spans="1:2" x14ac:dyDescent="0.2">
      <c r="A892" s="32" t="s">
        <v>11032</v>
      </c>
      <c r="B892" t="s">
        <v>36</v>
      </c>
    </row>
    <row r="893" spans="1:2" x14ac:dyDescent="0.2">
      <c r="A893" s="33" t="s">
        <v>11033</v>
      </c>
      <c r="B893" t="s">
        <v>165</v>
      </c>
    </row>
    <row r="894" spans="1:2" x14ac:dyDescent="0.2">
      <c r="A894" s="32" t="s">
        <v>11034</v>
      </c>
      <c r="B894" t="s">
        <v>234</v>
      </c>
    </row>
    <row r="895" spans="1:2" x14ac:dyDescent="0.2">
      <c r="A895" s="32" t="s">
        <v>11035</v>
      </c>
      <c r="B895" t="s">
        <v>120</v>
      </c>
    </row>
    <row r="896" spans="1:2" x14ac:dyDescent="0.2">
      <c r="A896" s="32" t="s">
        <v>11036</v>
      </c>
      <c r="B896" t="s">
        <v>108</v>
      </c>
    </row>
    <row r="897" spans="1:2" x14ac:dyDescent="0.2">
      <c r="A897" s="33" t="s">
        <v>11037</v>
      </c>
      <c r="B897" t="s">
        <v>67</v>
      </c>
    </row>
    <row r="898" spans="1:2" x14ac:dyDescent="0.2">
      <c r="A898" s="32" t="s">
        <v>11038</v>
      </c>
      <c r="B898" t="s">
        <v>162</v>
      </c>
    </row>
    <row r="899" spans="1:2" x14ac:dyDescent="0.2">
      <c r="A899" s="32" t="s">
        <v>11039</v>
      </c>
      <c r="B899" t="s">
        <v>169</v>
      </c>
    </row>
    <row r="900" spans="1:2" x14ac:dyDescent="0.2">
      <c r="A900" s="32" t="s">
        <v>11040</v>
      </c>
      <c r="B900" t="s">
        <v>19</v>
      </c>
    </row>
    <row r="901" spans="1:2" x14ac:dyDescent="0.2">
      <c r="A901" s="33" t="s">
        <v>11041</v>
      </c>
      <c r="B901" t="s">
        <v>74</v>
      </c>
    </row>
    <row r="902" spans="1:2" x14ac:dyDescent="0.2">
      <c r="A902" s="33" t="s">
        <v>11042</v>
      </c>
      <c r="B902" t="s">
        <v>139</v>
      </c>
    </row>
    <row r="903" spans="1:2" x14ac:dyDescent="0.2">
      <c r="A903" s="32" t="s">
        <v>11043</v>
      </c>
      <c r="B903" t="s">
        <v>263</v>
      </c>
    </row>
    <row r="904" spans="1:2" x14ac:dyDescent="0.2">
      <c r="A904" s="33" t="s">
        <v>11044</v>
      </c>
      <c r="B904" t="s">
        <v>90</v>
      </c>
    </row>
    <row r="905" spans="1:2" x14ac:dyDescent="0.2">
      <c r="A905" s="32" t="s">
        <v>11045</v>
      </c>
      <c r="B905" t="s">
        <v>182</v>
      </c>
    </row>
    <row r="906" spans="1:2" x14ac:dyDescent="0.2">
      <c r="A906" s="32" t="s">
        <v>11046</v>
      </c>
      <c r="B906" t="s">
        <v>137</v>
      </c>
    </row>
    <row r="907" spans="1:2" x14ac:dyDescent="0.2">
      <c r="A907" s="33" t="s">
        <v>11047</v>
      </c>
      <c r="B907" t="s">
        <v>174</v>
      </c>
    </row>
    <row r="908" spans="1:2" x14ac:dyDescent="0.2">
      <c r="A908" s="32" t="s">
        <v>11048</v>
      </c>
      <c r="B908" t="s">
        <v>125</v>
      </c>
    </row>
    <row r="909" spans="1:2" x14ac:dyDescent="0.2">
      <c r="A909" s="33" t="s">
        <v>11049</v>
      </c>
      <c r="B909" t="s">
        <v>62</v>
      </c>
    </row>
    <row r="910" spans="1:2" x14ac:dyDescent="0.2">
      <c r="A910" s="33" t="s">
        <v>11050</v>
      </c>
      <c r="B910" t="s">
        <v>151</v>
      </c>
    </row>
    <row r="911" spans="1:2" x14ac:dyDescent="0.2">
      <c r="A911" s="33" t="s">
        <v>11051</v>
      </c>
      <c r="B911" t="s">
        <v>40</v>
      </c>
    </row>
    <row r="912" spans="1:2" x14ac:dyDescent="0.2">
      <c r="A912" s="32" t="s">
        <v>11052</v>
      </c>
      <c r="B912" t="s">
        <v>261</v>
      </c>
    </row>
    <row r="913" spans="1:2" x14ac:dyDescent="0.2">
      <c r="A913" s="33" t="s">
        <v>11053</v>
      </c>
      <c r="B913" t="s">
        <v>114</v>
      </c>
    </row>
    <row r="914" spans="1:2" x14ac:dyDescent="0.2">
      <c r="A914" s="33" t="s">
        <v>11054</v>
      </c>
      <c r="B914" t="s">
        <v>81</v>
      </c>
    </row>
    <row r="915" spans="1:2" x14ac:dyDescent="0.2">
      <c r="A915" s="33" t="s">
        <v>11055</v>
      </c>
      <c r="B915" t="s">
        <v>135</v>
      </c>
    </row>
    <row r="916" spans="1:2" x14ac:dyDescent="0.2">
      <c r="A916" s="32" t="s">
        <v>11056</v>
      </c>
      <c r="B916" t="s">
        <v>116</v>
      </c>
    </row>
    <row r="917" spans="1:2" x14ac:dyDescent="0.2">
      <c r="A917" s="33" t="s">
        <v>11057</v>
      </c>
      <c r="B917" t="s">
        <v>83</v>
      </c>
    </row>
    <row r="918" spans="1:2" x14ac:dyDescent="0.2">
      <c r="A918" s="33" t="s">
        <v>11058</v>
      </c>
      <c r="B918" t="s">
        <v>184</v>
      </c>
    </row>
    <row r="919" spans="1:2" x14ac:dyDescent="0.2">
      <c r="A919" s="32" t="s">
        <v>11059</v>
      </c>
      <c r="B919" t="s">
        <v>146</v>
      </c>
    </row>
    <row r="920" spans="1:2" x14ac:dyDescent="0.2">
      <c r="A920" s="33" t="s">
        <v>11060</v>
      </c>
      <c r="B920" t="s">
        <v>57</v>
      </c>
    </row>
    <row r="921" spans="1:2" x14ac:dyDescent="0.2">
      <c r="A921" s="32" t="s">
        <v>11061</v>
      </c>
      <c r="B921" t="s">
        <v>45</v>
      </c>
    </row>
    <row r="922" spans="1:2" x14ac:dyDescent="0.2">
      <c r="A922" s="33" t="s">
        <v>11062</v>
      </c>
      <c r="B922" t="s">
        <v>12</v>
      </c>
    </row>
    <row r="923" spans="1:2" x14ac:dyDescent="0.2">
      <c r="A923" s="33" t="s">
        <v>11063</v>
      </c>
      <c r="B923" t="s">
        <v>86</v>
      </c>
    </row>
    <row r="924" spans="1:2" x14ac:dyDescent="0.2">
      <c r="A924" s="32" t="s">
        <v>11064</v>
      </c>
      <c r="B924" t="s">
        <v>25</v>
      </c>
    </row>
    <row r="925" spans="1:2" x14ac:dyDescent="0.2">
      <c r="A925" s="33" t="s">
        <v>11065</v>
      </c>
      <c r="B925" t="s">
        <v>31</v>
      </c>
    </row>
    <row r="926" spans="1:2" x14ac:dyDescent="0.2">
      <c r="A926" s="33" t="s">
        <v>11066</v>
      </c>
      <c r="B926" t="s">
        <v>42</v>
      </c>
    </row>
    <row r="927" spans="1:2" x14ac:dyDescent="0.2">
      <c r="A927" s="32" t="s">
        <v>11067</v>
      </c>
      <c r="B927" t="s">
        <v>156</v>
      </c>
    </row>
    <row r="928" spans="1:2" x14ac:dyDescent="0.2">
      <c r="A928" s="33" t="s">
        <v>11068</v>
      </c>
      <c r="B928" t="s">
        <v>53</v>
      </c>
    </row>
    <row r="929" spans="1:2" x14ac:dyDescent="0.2">
      <c r="A929" s="32" t="s">
        <v>11069</v>
      </c>
      <c r="B929" t="s">
        <v>191</v>
      </c>
    </row>
    <row r="930" spans="1:2" x14ac:dyDescent="0.2">
      <c r="A930" s="33" t="s">
        <v>11070</v>
      </c>
      <c r="B930" t="s">
        <v>130</v>
      </c>
    </row>
    <row r="931" spans="1:2" x14ac:dyDescent="0.2">
      <c r="A931" s="32" t="s">
        <v>11071</v>
      </c>
      <c r="B931" t="s">
        <v>111</v>
      </c>
    </row>
    <row r="932" spans="1:2" x14ac:dyDescent="0.2">
      <c r="A932" s="32" t="s">
        <v>11072</v>
      </c>
      <c r="B932" t="s">
        <v>102</v>
      </c>
    </row>
    <row r="933" spans="1:2" x14ac:dyDescent="0.2">
      <c r="A933" s="32" t="s">
        <v>11073</v>
      </c>
      <c r="B933" t="s">
        <v>71</v>
      </c>
    </row>
    <row r="934" spans="1:2" x14ac:dyDescent="0.2">
      <c r="A934" s="32" t="s">
        <v>11075</v>
      </c>
      <c r="B934" t="s">
        <v>211</v>
      </c>
    </row>
    <row r="935" spans="1:2" x14ac:dyDescent="0.2">
      <c r="A935" s="33" t="s">
        <v>11076</v>
      </c>
      <c r="B935" t="s">
        <v>78</v>
      </c>
    </row>
    <row r="936" spans="1:2" x14ac:dyDescent="0.2">
      <c r="A936" s="33" t="s">
        <v>11077</v>
      </c>
      <c r="B936" t="s">
        <v>197</v>
      </c>
    </row>
    <row r="937" spans="1:2" x14ac:dyDescent="0.2">
      <c r="A937" s="33" t="s">
        <v>11078</v>
      </c>
      <c r="B937" t="s">
        <v>36</v>
      </c>
    </row>
    <row r="938" spans="1:2" x14ac:dyDescent="0.2">
      <c r="A938" s="33" t="s">
        <v>11079</v>
      </c>
      <c r="B938" t="s">
        <v>165</v>
      </c>
    </row>
    <row r="939" spans="1:2" x14ac:dyDescent="0.2">
      <c r="A939" s="33" t="s">
        <v>11080</v>
      </c>
      <c r="B939" t="s">
        <v>234</v>
      </c>
    </row>
    <row r="940" spans="1:2" x14ac:dyDescent="0.2">
      <c r="A940" s="32" t="s">
        <v>11074</v>
      </c>
      <c r="B940" t="s">
        <v>120</v>
      </c>
    </row>
    <row r="941" spans="1:2" x14ac:dyDescent="0.2">
      <c r="A941" s="32" t="s">
        <v>11081</v>
      </c>
      <c r="B941" t="s">
        <v>108</v>
      </c>
    </row>
    <row r="942" spans="1:2" x14ac:dyDescent="0.2">
      <c r="A942" s="33" t="s">
        <v>11082</v>
      </c>
      <c r="B942" t="s">
        <v>67</v>
      </c>
    </row>
    <row r="943" spans="1:2" x14ac:dyDescent="0.2">
      <c r="A943" s="33" t="s">
        <v>11085</v>
      </c>
      <c r="B943" t="s">
        <v>204</v>
      </c>
    </row>
    <row r="944" spans="1:2" x14ac:dyDescent="0.2">
      <c r="A944" s="32" t="s">
        <v>11086</v>
      </c>
      <c r="B944" t="s">
        <v>162</v>
      </c>
    </row>
    <row r="945" spans="1:2" x14ac:dyDescent="0.2">
      <c r="A945" s="32" t="s">
        <v>11083</v>
      </c>
      <c r="B945" t="s">
        <v>169</v>
      </c>
    </row>
    <row r="946" spans="1:2" x14ac:dyDescent="0.2">
      <c r="A946" s="32" t="s">
        <v>11087</v>
      </c>
      <c r="B946" t="s">
        <v>19</v>
      </c>
    </row>
    <row r="947" spans="1:2" x14ac:dyDescent="0.2">
      <c r="A947" s="32" t="s">
        <v>11088</v>
      </c>
      <c r="B947" t="s">
        <v>74</v>
      </c>
    </row>
    <row r="948" spans="1:2" x14ac:dyDescent="0.2">
      <c r="A948" s="33" t="s">
        <v>11089</v>
      </c>
      <c r="B948" t="s">
        <v>139</v>
      </c>
    </row>
    <row r="949" spans="1:2" x14ac:dyDescent="0.2">
      <c r="A949" s="32" t="s">
        <v>11090</v>
      </c>
      <c r="B949" t="s">
        <v>263</v>
      </c>
    </row>
    <row r="950" spans="1:2" x14ac:dyDescent="0.2">
      <c r="A950" s="32" t="s">
        <v>11091</v>
      </c>
      <c r="B950" t="s">
        <v>159</v>
      </c>
    </row>
    <row r="951" spans="1:2" x14ac:dyDescent="0.2">
      <c r="A951" s="33" t="s">
        <v>11092</v>
      </c>
      <c r="B951" t="s">
        <v>90</v>
      </c>
    </row>
    <row r="952" spans="1:2" x14ac:dyDescent="0.2">
      <c r="A952" s="33" t="s">
        <v>11093</v>
      </c>
      <c r="B952" t="s">
        <v>106</v>
      </c>
    </row>
    <row r="953" spans="1:2" x14ac:dyDescent="0.2">
      <c r="A953" s="32" t="s">
        <v>11094</v>
      </c>
      <c r="B953" t="s">
        <v>137</v>
      </c>
    </row>
    <row r="954" spans="1:2" x14ac:dyDescent="0.2">
      <c r="A954" s="32" t="s">
        <v>11095</v>
      </c>
      <c r="B954" t="s">
        <v>174</v>
      </c>
    </row>
    <row r="955" spans="1:2" x14ac:dyDescent="0.2">
      <c r="A955" s="32" t="s">
        <v>11096</v>
      </c>
      <c r="B955" t="s">
        <v>125</v>
      </c>
    </row>
    <row r="956" spans="1:2" x14ac:dyDescent="0.2">
      <c r="A956" s="33" t="s">
        <v>11084</v>
      </c>
      <c r="B956" t="s">
        <v>62</v>
      </c>
    </row>
    <row r="957" spans="1:2" x14ac:dyDescent="0.2">
      <c r="A957" s="32" t="s">
        <v>11097</v>
      </c>
      <c r="B957" t="s">
        <v>151</v>
      </c>
    </row>
    <row r="958" spans="1:2" x14ac:dyDescent="0.2">
      <c r="A958" s="32" t="s">
        <v>11098</v>
      </c>
      <c r="B958" t="s">
        <v>40</v>
      </c>
    </row>
    <row r="959" spans="1:2" x14ac:dyDescent="0.2">
      <c r="A959" s="33" t="s">
        <v>11099</v>
      </c>
      <c r="B959" t="s">
        <v>114</v>
      </c>
    </row>
    <row r="960" spans="1:2" x14ac:dyDescent="0.2">
      <c r="A960" s="32" t="s">
        <v>11100</v>
      </c>
      <c r="B960" t="s">
        <v>81</v>
      </c>
    </row>
    <row r="961" spans="1:2" x14ac:dyDescent="0.2">
      <c r="A961" s="33" t="s">
        <v>11101</v>
      </c>
      <c r="B961" t="s">
        <v>135</v>
      </c>
    </row>
    <row r="962" spans="1:2" x14ac:dyDescent="0.2">
      <c r="A962" s="33" t="s">
        <v>11102</v>
      </c>
      <c r="B962" t="s">
        <v>193</v>
      </c>
    </row>
    <row r="963" spans="1:2" x14ac:dyDescent="0.2">
      <c r="A963" s="33" t="s">
        <v>11103</v>
      </c>
      <c r="B963" t="s">
        <v>116</v>
      </c>
    </row>
    <row r="964" spans="1:2" x14ac:dyDescent="0.2">
      <c r="A964" s="32" t="s">
        <v>11104</v>
      </c>
      <c r="B964" t="s">
        <v>184</v>
      </c>
    </row>
    <row r="965" spans="1:2" x14ac:dyDescent="0.2">
      <c r="A965" s="33" t="s">
        <v>11106</v>
      </c>
      <c r="B965" t="s">
        <v>45</v>
      </c>
    </row>
    <row r="966" spans="1:2" x14ac:dyDescent="0.2">
      <c r="A966" s="32" t="s">
        <v>11107</v>
      </c>
      <c r="B966" t="s">
        <v>12</v>
      </c>
    </row>
    <row r="967" spans="1:2" x14ac:dyDescent="0.2">
      <c r="A967" s="33" t="s">
        <v>11108</v>
      </c>
      <c r="B967" t="s">
        <v>86</v>
      </c>
    </row>
    <row r="968" spans="1:2" x14ac:dyDescent="0.2">
      <c r="A968" s="33" t="s">
        <v>11109</v>
      </c>
      <c r="B968" t="s">
        <v>42</v>
      </c>
    </row>
    <row r="969" spans="1:2" x14ac:dyDescent="0.2">
      <c r="A969" s="32" t="s">
        <v>11110</v>
      </c>
      <c r="B969" t="s">
        <v>156</v>
      </c>
    </row>
    <row r="970" spans="1:2" x14ac:dyDescent="0.2">
      <c r="A970" s="32" t="s">
        <v>11111</v>
      </c>
      <c r="B970" t="s">
        <v>53</v>
      </c>
    </row>
    <row r="971" spans="1:2" x14ac:dyDescent="0.2">
      <c r="A971" s="32" t="s">
        <v>11112</v>
      </c>
      <c r="B971" t="s">
        <v>191</v>
      </c>
    </row>
    <row r="972" spans="1:2" x14ac:dyDescent="0.2">
      <c r="A972" s="33" t="s">
        <v>11113</v>
      </c>
      <c r="B972" t="s">
        <v>130</v>
      </c>
    </row>
    <row r="973" spans="1:2" x14ac:dyDescent="0.2">
      <c r="A973" s="33" t="s">
        <v>11114</v>
      </c>
      <c r="B973" t="s">
        <v>102</v>
      </c>
    </row>
    <row r="974" spans="1:2" x14ac:dyDescent="0.2">
      <c r="A974" s="32" t="s">
        <v>11115</v>
      </c>
      <c r="B974" t="s">
        <v>211</v>
      </c>
    </row>
    <row r="975" spans="1:2" x14ac:dyDescent="0.2">
      <c r="A975" s="32" t="s">
        <v>11116</v>
      </c>
      <c r="B975" t="s">
        <v>197</v>
      </c>
    </row>
    <row r="976" spans="1:2" x14ac:dyDescent="0.2">
      <c r="A976" s="32" t="s">
        <v>11117</v>
      </c>
      <c r="B976" t="s">
        <v>234</v>
      </c>
    </row>
    <row r="977" spans="1:2" x14ac:dyDescent="0.2">
      <c r="A977" s="32" t="s">
        <v>11118</v>
      </c>
      <c r="B977" t="s">
        <v>108</v>
      </c>
    </row>
    <row r="978" spans="1:2" x14ac:dyDescent="0.2">
      <c r="A978" s="32" t="s">
        <v>11119</v>
      </c>
      <c r="B978" t="s">
        <v>67</v>
      </c>
    </row>
    <row r="979" spans="1:2" x14ac:dyDescent="0.2">
      <c r="A979" s="33" t="s">
        <v>11120</v>
      </c>
      <c r="B979" t="s">
        <v>204</v>
      </c>
    </row>
    <row r="980" spans="1:2" x14ac:dyDescent="0.2">
      <c r="A980" s="33" t="s">
        <v>11121</v>
      </c>
      <c r="B980" t="s">
        <v>169</v>
      </c>
    </row>
    <row r="981" spans="1:2" x14ac:dyDescent="0.2">
      <c r="A981" s="32" t="s">
        <v>11122</v>
      </c>
      <c r="B981" t="s">
        <v>74</v>
      </c>
    </row>
    <row r="982" spans="1:2" x14ac:dyDescent="0.2">
      <c r="A982" s="33" t="s">
        <v>11123</v>
      </c>
      <c r="B982" t="s">
        <v>263</v>
      </c>
    </row>
    <row r="983" spans="1:2" x14ac:dyDescent="0.2">
      <c r="A983" s="32" t="s">
        <v>11124</v>
      </c>
      <c r="B983" t="s">
        <v>159</v>
      </c>
    </row>
    <row r="984" spans="1:2" x14ac:dyDescent="0.2">
      <c r="A984" s="32" t="s">
        <v>11125</v>
      </c>
      <c r="B984" t="s">
        <v>90</v>
      </c>
    </row>
    <row r="985" spans="1:2" x14ac:dyDescent="0.2">
      <c r="A985" s="32" t="s">
        <v>11126</v>
      </c>
      <c r="B985" t="s">
        <v>106</v>
      </c>
    </row>
    <row r="986" spans="1:2" x14ac:dyDescent="0.2">
      <c r="A986" s="33" t="s">
        <v>11127</v>
      </c>
      <c r="B986" t="s">
        <v>182</v>
      </c>
    </row>
    <row r="987" spans="1:2" x14ac:dyDescent="0.2">
      <c r="A987" s="33" t="s">
        <v>11128</v>
      </c>
      <c r="B987" t="s">
        <v>137</v>
      </c>
    </row>
    <row r="988" spans="1:2" x14ac:dyDescent="0.2">
      <c r="A988" s="32" t="s">
        <v>11129</v>
      </c>
      <c r="B988" t="s">
        <v>174</v>
      </c>
    </row>
    <row r="989" spans="1:2" x14ac:dyDescent="0.2">
      <c r="A989" s="33" t="s">
        <v>11130</v>
      </c>
      <c r="B989" t="s">
        <v>125</v>
      </c>
    </row>
    <row r="990" spans="1:2" x14ac:dyDescent="0.2">
      <c r="A990" s="32" t="s">
        <v>11131</v>
      </c>
      <c r="B990" t="s">
        <v>62</v>
      </c>
    </row>
    <row r="991" spans="1:2" x14ac:dyDescent="0.2">
      <c r="A991" s="33" t="s">
        <v>11132</v>
      </c>
      <c r="B991" t="s">
        <v>151</v>
      </c>
    </row>
    <row r="992" spans="1:2" x14ac:dyDescent="0.2">
      <c r="A992" s="33" t="s">
        <v>11105</v>
      </c>
      <c r="B992" t="s">
        <v>146</v>
      </c>
    </row>
    <row r="993" spans="1:2" x14ac:dyDescent="0.2">
      <c r="A993" s="33" t="s">
        <v>11133</v>
      </c>
      <c r="B993" t="s">
        <v>40</v>
      </c>
    </row>
    <row r="994" spans="1:2" x14ac:dyDescent="0.2">
      <c r="A994" s="32" t="s">
        <v>11134</v>
      </c>
      <c r="B994" t="s">
        <v>261</v>
      </c>
    </row>
    <row r="995" spans="1:2" x14ac:dyDescent="0.2">
      <c r="A995" s="32" t="s">
        <v>11135</v>
      </c>
      <c r="B995" t="s">
        <v>114</v>
      </c>
    </row>
    <row r="996" spans="1:2" x14ac:dyDescent="0.2">
      <c r="A996" s="33" t="s">
        <v>11136</v>
      </c>
      <c r="B996" t="s">
        <v>81</v>
      </c>
    </row>
    <row r="997" spans="1:2" x14ac:dyDescent="0.2">
      <c r="A997" s="32" t="s">
        <v>11137</v>
      </c>
      <c r="B997" t="s">
        <v>135</v>
      </c>
    </row>
    <row r="998" spans="1:2" x14ac:dyDescent="0.2">
      <c r="A998" s="32" t="s">
        <v>11138</v>
      </c>
      <c r="B998" t="s">
        <v>193</v>
      </c>
    </row>
    <row r="999" spans="1:2" x14ac:dyDescent="0.2">
      <c r="A999" s="32" t="s">
        <v>11139</v>
      </c>
      <c r="B999" t="s">
        <v>116</v>
      </c>
    </row>
    <row r="1000" spans="1:2" x14ac:dyDescent="0.2">
      <c r="A1000" s="33" t="s">
        <v>11140</v>
      </c>
      <c r="B1000" t="s">
        <v>83</v>
      </c>
    </row>
    <row r="1001" spans="1:2" x14ac:dyDescent="0.2">
      <c r="A1001" s="33" t="s">
        <v>11141</v>
      </c>
      <c r="B1001" t="s">
        <v>184</v>
      </c>
    </row>
    <row r="1002" spans="1:2" x14ac:dyDescent="0.2">
      <c r="A1002" s="32" t="s">
        <v>11142</v>
      </c>
      <c r="B1002" t="s">
        <v>146</v>
      </c>
    </row>
    <row r="1003" spans="1:2" x14ac:dyDescent="0.2">
      <c r="A1003" s="32" t="s">
        <v>11143</v>
      </c>
      <c r="B1003" t="s">
        <v>57</v>
      </c>
    </row>
    <row r="1004" spans="1:2" x14ac:dyDescent="0.2">
      <c r="A1004" s="32" t="s">
        <v>11144</v>
      </c>
      <c r="B1004" t="s">
        <v>45</v>
      </c>
    </row>
    <row r="1005" spans="1:2" x14ac:dyDescent="0.2">
      <c r="A1005" s="32" t="s">
        <v>11145</v>
      </c>
      <c r="B1005" t="s">
        <v>12</v>
      </c>
    </row>
    <row r="1006" spans="1:2" x14ac:dyDescent="0.2">
      <c r="A1006" s="33" t="s">
        <v>11146</v>
      </c>
      <c r="B1006" t="s">
        <v>86</v>
      </c>
    </row>
    <row r="1007" spans="1:2" x14ac:dyDescent="0.2">
      <c r="A1007" s="32" t="s">
        <v>11147</v>
      </c>
      <c r="B1007" t="s">
        <v>25</v>
      </c>
    </row>
    <row r="1008" spans="1:2" x14ac:dyDescent="0.2">
      <c r="A1008" s="33" t="s">
        <v>11148</v>
      </c>
      <c r="B1008" t="s">
        <v>122</v>
      </c>
    </row>
    <row r="1009" spans="1:2" x14ac:dyDescent="0.2">
      <c r="A1009" s="33" t="s">
        <v>11149</v>
      </c>
      <c r="B1009" t="s">
        <v>42</v>
      </c>
    </row>
    <row r="1010" spans="1:2" x14ac:dyDescent="0.2">
      <c r="A1010" s="32" t="s">
        <v>11150</v>
      </c>
      <c r="B1010" t="s">
        <v>156</v>
      </c>
    </row>
    <row r="1011" spans="1:2" x14ac:dyDescent="0.2">
      <c r="A1011" s="32" t="s">
        <v>11151</v>
      </c>
      <c r="B1011" t="s">
        <v>53</v>
      </c>
    </row>
    <row r="1012" spans="1:2" x14ac:dyDescent="0.2">
      <c r="A1012" s="32" t="s">
        <v>11152</v>
      </c>
      <c r="B1012" t="s">
        <v>130</v>
      </c>
    </row>
    <row r="1013" spans="1:2" x14ac:dyDescent="0.2">
      <c r="A1013" s="33" t="s">
        <v>11153</v>
      </c>
      <c r="B1013" t="s">
        <v>111</v>
      </c>
    </row>
    <row r="1014" spans="1:2" x14ac:dyDescent="0.2">
      <c r="A1014" s="33" t="s">
        <v>11154</v>
      </c>
      <c r="B1014" t="s">
        <v>102</v>
      </c>
    </row>
    <row r="1015" spans="1:2" x14ac:dyDescent="0.2">
      <c r="A1015" s="33" t="s">
        <v>11155</v>
      </c>
      <c r="B1015" t="s">
        <v>71</v>
      </c>
    </row>
    <row r="1016" spans="1:2" x14ac:dyDescent="0.2">
      <c r="A1016" s="33" t="s">
        <v>11156</v>
      </c>
      <c r="B1016" t="s">
        <v>211</v>
      </c>
    </row>
    <row r="1017" spans="1:2" x14ac:dyDescent="0.2">
      <c r="A1017" s="32" t="s">
        <v>11157</v>
      </c>
      <c r="B1017" t="s">
        <v>78</v>
      </c>
    </row>
    <row r="1018" spans="1:2" x14ac:dyDescent="0.2">
      <c r="A1018" s="33" t="s">
        <v>11158</v>
      </c>
      <c r="B1018" t="s">
        <v>197</v>
      </c>
    </row>
    <row r="1019" spans="1:2" x14ac:dyDescent="0.2">
      <c r="A1019" s="32" t="s">
        <v>11159</v>
      </c>
      <c r="B1019" t="s">
        <v>36</v>
      </c>
    </row>
    <row r="1020" spans="1:2" x14ac:dyDescent="0.2">
      <c r="A1020" s="33" t="s">
        <v>11160</v>
      </c>
      <c r="B1020" t="s">
        <v>165</v>
      </c>
    </row>
    <row r="1021" spans="1:2" x14ac:dyDescent="0.2">
      <c r="A1021" s="33" t="s">
        <v>11161</v>
      </c>
      <c r="B1021" t="s">
        <v>234</v>
      </c>
    </row>
    <row r="1022" spans="1:2" x14ac:dyDescent="0.2">
      <c r="A1022" s="32" t="s">
        <v>11162</v>
      </c>
      <c r="B1022" t="s">
        <v>120</v>
      </c>
    </row>
    <row r="1023" spans="1:2" x14ac:dyDescent="0.2">
      <c r="A1023" s="32" t="s">
        <v>11163</v>
      </c>
      <c r="B1023" t="s">
        <v>108</v>
      </c>
    </row>
    <row r="1024" spans="1:2" x14ac:dyDescent="0.2">
      <c r="A1024" s="33" t="s">
        <v>11164</v>
      </c>
      <c r="B1024" t="s">
        <v>67</v>
      </c>
    </row>
    <row r="1025" spans="1:2" x14ac:dyDescent="0.2">
      <c r="A1025" s="33" t="s">
        <v>11165</v>
      </c>
      <c r="B1025" t="s">
        <v>162</v>
      </c>
    </row>
    <row r="1026" spans="1:2" x14ac:dyDescent="0.2">
      <c r="A1026" s="32" t="s">
        <v>11166</v>
      </c>
      <c r="B1026" t="s">
        <v>169</v>
      </c>
    </row>
    <row r="1027" spans="1:2" x14ac:dyDescent="0.2">
      <c r="A1027" s="32" t="s">
        <v>11167</v>
      </c>
      <c r="B1027" t="s">
        <v>19</v>
      </c>
    </row>
    <row r="1028" spans="1:2" x14ac:dyDescent="0.2">
      <c r="A1028" s="32" t="s">
        <v>11168</v>
      </c>
      <c r="B1028" t="s">
        <v>74</v>
      </c>
    </row>
    <row r="1029" spans="1:2" x14ac:dyDescent="0.2">
      <c r="A1029" s="32" t="s">
        <v>11169</v>
      </c>
      <c r="B1029" t="s">
        <v>139</v>
      </c>
    </row>
    <row r="1030" spans="1:2" x14ac:dyDescent="0.2">
      <c r="A1030" s="33" t="s">
        <v>11170</v>
      </c>
      <c r="B1030" t="s">
        <v>263</v>
      </c>
    </row>
    <row r="1031" spans="1:2" x14ac:dyDescent="0.2">
      <c r="A1031" s="32" t="s">
        <v>11171</v>
      </c>
      <c r="B1031" t="s">
        <v>159</v>
      </c>
    </row>
    <row r="1032" spans="1:2" x14ac:dyDescent="0.2">
      <c r="A1032" s="33" t="s">
        <v>11172</v>
      </c>
      <c r="B1032" t="s">
        <v>106</v>
      </c>
    </row>
    <row r="1033" spans="1:2" x14ac:dyDescent="0.2">
      <c r="A1033" s="33" t="s">
        <v>11173</v>
      </c>
      <c r="B1033" t="s">
        <v>182</v>
      </c>
    </row>
    <row r="1034" spans="1:2" x14ac:dyDescent="0.2">
      <c r="A1034" s="33" t="s">
        <v>11174</v>
      </c>
      <c r="B1034" t="s">
        <v>137</v>
      </c>
    </row>
    <row r="1035" spans="1:2" x14ac:dyDescent="0.2">
      <c r="A1035" s="32" t="s">
        <v>11175</v>
      </c>
      <c r="B1035" t="s">
        <v>174</v>
      </c>
    </row>
    <row r="1036" spans="1:2" x14ac:dyDescent="0.2">
      <c r="A1036" s="33" t="s">
        <v>11176</v>
      </c>
      <c r="B1036" t="s">
        <v>125</v>
      </c>
    </row>
    <row r="1037" spans="1:2" x14ac:dyDescent="0.2">
      <c r="A1037" s="33" t="s">
        <v>11177</v>
      </c>
      <c r="B1037" t="s">
        <v>62</v>
      </c>
    </row>
    <row r="1038" spans="1:2" x14ac:dyDescent="0.2">
      <c r="A1038" s="32" t="s">
        <v>11178</v>
      </c>
      <c r="B1038" t="s">
        <v>151</v>
      </c>
    </row>
    <row r="1039" spans="1:2" x14ac:dyDescent="0.2">
      <c r="A1039" s="32" t="s">
        <v>11179</v>
      </c>
      <c r="B1039" t="s">
        <v>40</v>
      </c>
    </row>
    <row r="1040" spans="1:2" x14ac:dyDescent="0.2">
      <c r="A1040" s="32" t="s">
        <v>11180</v>
      </c>
      <c r="B1040" t="s">
        <v>261</v>
      </c>
    </row>
    <row r="1041" spans="1:2" x14ac:dyDescent="0.2">
      <c r="A1041" s="33" t="s">
        <v>11181</v>
      </c>
      <c r="B1041" t="s">
        <v>114</v>
      </c>
    </row>
    <row r="1042" spans="1:2" x14ac:dyDescent="0.2">
      <c r="A1042" s="33" t="s">
        <v>11182</v>
      </c>
      <c r="B1042" t="s">
        <v>81</v>
      </c>
    </row>
    <row r="1043" spans="1:2" x14ac:dyDescent="0.2">
      <c r="A1043" s="32" t="s">
        <v>11183</v>
      </c>
      <c r="B1043" t="s">
        <v>193</v>
      </c>
    </row>
    <row r="1044" spans="1:2" x14ac:dyDescent="0.2">
      <c r="A1044" s="32" t="s">
        <v>11184</v>
      </c>
      <c r="B1044" t="s">
        <v>116</v>
      </c>
    </row>
    <row r="1045" spans="1:2" x14ac:dyDescent="0.2">
      <c r="A1045" s="32" t="s">
        <v>11185</v>
      </c>
      <c r="B1045" t="s">
        <v>83</v>
      </c>
    </row>
    <row r="1046" spans="1:2" x14ac:dyDescent="0.2">
      <c r="A1046" s="32" t="s">
        <v>11186</v>
      </c>
      <c r="B1046" t="s">
        <v>184</v>
      </c>
    </row>
    <row r="1047" spans="1:2" x14ac:dyDescent="0.2">
      <c r="A1047" s="32" t="s">
        <v>11187</v>
      </c>
      <c r="B1047" t="s">
        <v>146</v>
      </c>
    </row>
    <row r="1048" spans="1:2" x14ac:dyDescent="0.2">
      <c r="A1048" s="32" t="s">
        <v>11188</v>
      </c>
      <c r="B1048" t="s">
        <v>57</v>
      </c>
    </row>
    <row r="1049" spans="1:2" x14ac:dyDescent="0.2">
      <c r="A1049" s="32" t="s">
        <v>11189</v>
      </c>
      <c r="B1049" t="s">
        <v>45</v>
      </c>
    </row>
    <row r="1050" spans="1:2" x14ac:dyDescent="0.2">
      <c r="A1050" s="32" t="s">
        <v>11190</v>
      </c>
      <c r="B1050" t="s">
        <v>86</v>
      </c>
    </row>
    <row r="1051" spans="1:2" x14ac:dyDescent="0.2">
      <c r="A1051" s="32" t="s">
        <v>11191</v>
      </c>
      <c r="B1051" t="s">
        <v>25</v>
      </c>
    </row>
    <row r="1052" spans="1:2" x14ac:dyDescent="0.2">
      <c r="A1052" s="33" t="s">
        <v>11192</v>
      </c>
      <c r="B1052" t="s">
        <v>31</v>
      </c>
    </row>
    <row r="1053" spans="1:2" x14ac:dyDescent="0.2">
      <c r="A1053" s="32" t="s">
        <v>11193</v>
      </c>
      <c r="B1053" t="s">
        <v>122</v>
      </c>
    </row>
    <row r="1054" spans="1:2" x14ac:dyDescent="0.2">
      <c r="A1054" s="32" t="s">
        <v>11194</v>
      </c>
      <c r="B1054" t="s">
        <v>42</v>
      </c>
    </row>
    <row r="1055" spans="1:2" x14ac:dyDescent="0.2">
      <c r="A1055" s="32" t="s">
        <v>11195</v>
      </c>
      <c r="B1055" t="s">
        <v>156</v>
      </c>
    </row>
    <row r="1056" spans="1:2" x14ac:dyDescent="0.2">
      <c r="A1056" s="33" t="s">
        <v>11196</v>
      </c>
      <c r="B1056" t="s">
        <v>53</v>
      </c>
    </row>
    <row r="1057" spans="1:2" x14ac:dyDescent="0.2">
      <c r="A1057" s="33" t="s">
        <v>11197</v>
      </c>
      <c r="B1057" t="s">
        <v>191</v>
      </c>
    </row>
    <row r="1058" spans="1:2" x14ac:dyDescent="0.2">
      <c r="A1058" s="33" t="s">
        <v>11198</v>
      </c>
      <c r="B1058" t="s">
        <v>130</v>
      </c>
    </row>
    <row r="1059" spans="1:2" x14ac:dyDescent="0.2">
      <c r="A1059" s="33" t="s">
        <v>11199</v>
      </c>
      <c r="B1059" t="s">
        <v>111</v>
      </c>
    </row>
    <row r="1060" spans="1:2" x14ac:dyDescent="0.2">
      <c r="A1060" s="32" t="s">
        <v>11200</v>
      </c>
      <c r="B1060" t="s">
        <v>102</v>
      </c>
    </row>
    <row r="1061" spans="1:2" x14ac:dyDescent="0.2">
      <c r="A1061" s="33" t="s">
        <v>11201</v>
      </c>
      <c r="B1061" t="s">
        <v>71</v>
      </c>
    </row>
    <row r="1062" spans="1:2" x14ac:dyDescent="0.2">
      <c r="A1062" s="32" t="s">
        <v>11202</v>
      </c>
      <c r="B1062" t="s">
        <v>165</v>
      </c>
    </row>
    <row r="1063" spans="1:2" x14ac:dyDescent="0.2">
      <c r="A1063" s="32" t="s">
        <v>11203</v>
      </c>
      <c r="B1063" t="s">
        <v>234</v>
      </c>
    </row>
    <row r="1064" spans="1:2" x14ac:dyDescent="0.2">
      <c r="A1064" s="32" t="s">
        <v>11204</v>
      </c>
      <c r="B1064" t="s">
        <v>120</v>
      </c>
    </row>
    <row r="1065" spans="1:2" x14ac:dyDescent="0.2">
      <c r="A1065" s="33" t="s">
        <v>11205</v>
      </c>
      <c r="B1065" t="s">
        <v>108</v>
      </c>
    </row>
    <row r="1066" spans="1:2" x14ac:dyDescent="0.2">
      <c r="A1066" s="33" t="s">
        <v>11206</v>
      </c>
      <c r="B1066" t="s">
        <v>67</v>
      </c>
    </row>
    <row r="1067" spans="1:2" x14ac:dyDescent="0.2">
      <c r="A1067" s="33" t="s">
        <v>11207</v>
      </c>
      <c r="B1067" t="s">
        <v>204</v>
      </c>
    </row>
    <row r="1068" spans="1:2" x14ac:dyDescent="0.2">
      <c r="A1068" s="33" t="s">
        <v>11208</v>
      </c>
      <c r="B1068" t="s">
        <v>162</v>
      </c>
    </row>
    <row r="1069" spans="1:2" x14ac:dyDescent="0.2">
      <c r="A1069" s="32" t="s">
        <v>11209</v>
      </c>
      <c r="B1069" t="s">
        <v>169</v>
      </c>
    </row>
    <row r="1070" spans="1:2" x14ac:dyDescent="0.2">
      <c r="A1070" s="33" t="s">
        <v>11210</v>
      </c>
      <c r="B1070" t="s">
        <v>19</v>
      </c>
    </row>
    <row r="1071" spans="1:2" x14ac:dyDescent="0.2">
      <c r="A1071" s="32" t="s">
        <v>11211</v>
      </c>
      <c r="B1071" t="s">
        <v>74</v>
      </c>
    </row>
    <row r="1072" spans="1:2" x14ac:dyDescent="0.2">
      <c r="A1072" s="32" t="s">
        <v>11212</v>
      </c>
      <c r="B1072" t="s">
        <v>139</v>
      </c>
    </row>
    <row r="1073" spans="1:2" x14ac:dyDescent="0.2">
      <c r="A1073" s="33" t="s">
        <v>11213</v>
      </c>
      <c r="B1073" t="s">
        <v>263</v>
      </c>
    </row>
    <row r="1074" spans="1:2" x14ac:dyDescent="0.2">
      <c r="A1074" s="32" t="s">
        <v>11214</v>
      </c>
      <c r="B1074" t="s">
        <v>159</v>
      </c>
    </row>
    <row r="1075" spans="1:2" x14ac:dyDescent="0.2">
      <c r="A1075" s="32" t="s">
        <v>11215</v>
      </c>
      <c r="B1075" t="s">
        <v>90</v>
      </c>
    </row>
    <row r="1076" spans="1:2" x14ac:dyDescent="0.2">
      <c r="A1076" s="33" t="s">
        <v>11216</v>
      </c>
      <c r="B1076" t="s">
        <v>106</v>
      </c>
    </row>
    <row r="1077" spans="1:2" x14ac:dyDescent="0.2">
      <c r="A1077" s="33" t="s">
        <v>11217</v>
      </c>
      <c r="B1077" t="s">
        <v>137</v>
      </c>
    </row>
    <row r="1078" spans="1:2" x14ac:dyDescent="0.2">
      <c r="A1078" s="32" t="s">
        <v>11218</v>
      </c>
      <c r="B1078" t="s">
        <v>174</v>
      </c>
    </row>
    <row r="1079" spans="1:2" x14ac:dyDescent="0.2">
      <c r="A1079" s="33" t="s">
        <v>11219</v>
      </c>
      <c r="B1079" t="s">
        <v>125</v>
      </c>
    </row>
    <row r="1080" spans="1:2" x14ac:dyDescent="0.2">
      <c r="A1080" s="32" t="s">
        <v>11220</v>
      </c>
      <c r="B1080" t="s">
        <v>62</v>
      </c>
    </row>
    <row r="1081" spans="1:2" x14ac:dyDescent="0.2">
      <c r="A1081" s="32" t="s">
        <v>11221</v>
      </c>
      <c r="B1081" t="s">
        <v>151</v>
      </c>
    </row>
    <row r="1082" spans="1:2" x14ac:dyDescent="0.2">
      <c r="A1082" s="33" t="s">
        <v>11222</v>
      </c>
      <c r="B1082" t="s">
        <v>40</v>
      </c>
    </row>
    <row r="1083" spans="1:2" x14ac:dyDescent="0.2">
      <c r="A1083" s="32" t="s">
        <v>11223</v>
      </c>
      <c r="B1083" t="s">
        <v>261</v>
      </c>
    </row>
    <row r="1084" spans="1:2" x14ac:dyDescent="0.2">
      <c r="A1084" s="32" t="s">
        <v>11224</v>
      </c>
      <c r="B1084" t="s">
        <v>114</v>
      </c>
    </row>
    <row r="1085" spans="1:2" x14ac:dyDescent="0.2">
      <c r="A1085" s="32" t="s">
        <v>11225</v>
      </c>
      <c r="B1085" t="s">
        <v>81</v>
      </c>
    </row>
    <row r="1086" spans="1:2" x14ac:dyDescent="0.2">
      <c r="A1086" s="33" t="s">
        <v>11226</v>
      </c>
      <c r="B1086" t="s">
        <v>135</v>
      </c>
    </row>
    <row r="1087" spans="1:2" x14ac:dyDescent="0.2">
      <c r="A1087" s="32" t="s">
        <v>11227</v>
      </c>
      <c r="B1087" t="s">
        <v>193</v>
      </c>
    </row>
    <row r="1088" spans="1:2" x14ac:dyDescent="0.2">
      <c r="A1088" s="33" t="s">
        <v>11228</v>
      </c>
      <c r="B1088" t="s">
        <v>116</v>
      </c>
    </row>
    <row r="1089" spans="1:2" x14ac:dyDescent="0.2">
      <c r="A1089" s="33" t="s">
        <v>11229</v>
      </c>
      <c r="B1089" t="s">
        <v>83</v>
      </c>
    </row>
    <row r="1090" spans="1:2" x14ac:dyDescent="0.2">
      <c r="A1090" s="33" t="s">
        <v>11230</v>
      </c>
      <c r="B1090" t="s">
        <v>184</v>
      </c>
    </row>
    <row r="1091" spans="1:2" x14ac:dyDescent="0.2">
      <c r="A1091" s="33" t="s">
        <v>11231</v>
      </c>
      <c r="B1091" t="s">
        <v>146</v>
      </c>
    </row>
    <row r="1092" spans="1:2" x14ac:dyDescent="0.2">
      <c r="A1092" s="33" t="s">
        <v>11232</v>
      </c>
      <c r="B1092" t="s">
        <v>57</v>
      </c>
    </row>
    <row r="1093" spans="1:2" x14ac:dyDescent="0.2">
      <c r="A1093" s="33" t="s">
        <v>11233</v>
      </c>
      <c r="B1093" t="s">
        <v>45</v>
      </c>
    </row>
    <row r="1094" spans="1:2" x14ac:dyDescent="0.2">
      <c r="A1094" s="33" t="s">
        <v>11234</v>
      </c>
      <c r="B1094" t="s">
        <v>12</v>
      </c>
    </row>
    <row r="1095" spans="1:2" x14ac:dyDescent="0.2">
      <c r="A1095" s="32" t="s">
        <v>11235</v>
      </c>
      <c r="B1095" t="s">
        <v>86</v>
      </c>
    </row>
    <row r="1096" spans="1:2" x14ac:dyDescent="0.2">
      <c r="A1096" s="32" t="s">
        <v>11236</v>
      </c>
      <c r="B1096" t="s">
        <v>25</v>
      </c>
    </row>
    <row r="1097" spans="1:2" x14ac:dyDescent="0.2">
      <c r="A1097" s="33" t="s">
        <v>11237</v>
      </c>
      <c r="B1097" t="s">
        <v>31</v>
      </c>
    </row>
    <row r="1098" spans="1:2" x14ac:dyDescent="0.2">
      <c r="A1098" s="33" t="s">
        <v>11238</v>
      </c>
      <c r="B1098" t="s">
        <v>122</v>
      </c>
    </row>
    <row r="1099" spans="1:2" x14ac:dyDescent="0.2">
      <c r="A1099" s="32" t="s">
        <v>11239</v>
      </c>
      <c r="B1099" t="s">
        <v>42</v>
      </c>
    </row>
    <row r="1100" spans="1:2" x14ac:dyDescent="0.2">
      <c r="A1100" s="32" t="s">
        <v>11240</v>
      </c>
      <c r="B1100" t="s">
        <v>156</v>
      </c>
    </row>
    <row r="1101" spans="1:2" x14ac:dyDescent="0.2">
      <c r="A1101" s="33" t="s">
        <v>11241</v>
      </c>
      <c r="B1101" t="s">
        <v>53</v>
      </c>
    </row>
    <row r="1102" spans="1:2" x14ac:dyDescent="0.2">
      <c r="A1102" s="32" t="s">
        <v>11242</v>
      </c>
      <c r="B1102" t="s">
        <v>191</v>
      </c>
    </row>
    <row r="1103" spans="1:2" x14ac:dyDescent="0.2">
      <c r="A1103" s="33" t="s">
        <v>11243</v>
      </c>
      <c r="B1103" t="s">
        <v>130</v>
      </c>
    </row>
    <row r="1104" spans="1:2" x14ac:dyDescent="0.2">
      <c r="A1104" s="33" t="s">
        <v>11244</v>
      </c>
      <c r="B1104" t="s">
        <v>111</v>
      </c>
    </row>
    <row r="1105" spans="1:2" x14ac:dyDescent="0.2">
      <c r="A1105" s="32" t="s">
        <v>11245</v>
      </c>
      <c r="B1105" t="s">
        <v>102</v>
      </c>
    </row>
    <row r="1106" spans="1:2" x14ac:dyDescent="0.2">
      <c r="A1106" s="33" t="s">
        <v>11246</v>
      </c>
      <c r="B1106" t="s">
        <v>71</v>
      </c>
    </row>
    <row r="1107" spans="1:2" x14ac:dyDescent="0.2">
      <c r="A1107" s="33" t="s">
        <v>11247</v>
      </c>
      <c r="B1107" t="s">
        <v>211</v>
      </c>
    </row>
    <row r="1108" spans="1:2" x14ac:dyDescent="0.2">
      <c r="A1108" s="33" t="s">
        <v>11249</v>
      </c>
      <c r="B1108" t="s">
        <v>78</v>
      </c>
    </row>
    <row r="1109" spans="1:2" x14ac:dyDescent="0.2">
      <c r="A1109" s="32" t="s">
        <v>11248</v>
      </c>
      <c r="B1109" t="s">
        <v>197</v>
      </c>
    </row>
    <row r="1110" spans="1:2" x14ac:dyDescent="0.2">
      <c r="A1110" s="33" t="s">
        <v>11250</v>
      </c>
      <c r="B1110" t="s">
        <v>36</v>
      </c>
    </row>
    <row r="1111" spans="1:2" x14ac:dyDescent="0.2">
      <c r="A1111" s="33" t="s">
        <v>11251</v>
      </c>
      <c r="B1111" t="s">
        <v>165</v>
      </c>
    </row>
    <row r="1112" spans="1:2" x14ac:dyDescent="0.2">
      <c r="A1112" s="32" t="s">
        <v>11252</v>
      </c>
      <c r="B1112" t="s">
        <v>234</v>
      </c>
    </row>
    <row r="1113" spans="1:2" x14ac:dyDescent="0.2">
      <c r="A1113" s="33" t="s">
        <v>11253</v>
      </c>
      <c r="B1113" t="s">
        <v>120</v>
      </c>
    </row>
    <row r="1114" spans="1:2" x14ac:dyDescent="0.2">
      <c r="A1114" s="33" t="s">
        <v>11254</v>
      </c>
      <c r="B1114" t="s">
        <v>108</v>
      </c>
    </row>
    <row r="1115" spans="1:2" x14ac:dyDescent="0.2">
      <c r="A1115" s="33" t="s">
        <v>11255</v>
      </c>
      <c r="B1115" t="s">
        <v>67</v>
      </c>
    </row>
    <row r="1116" spans="1:2" x14ac:dyDescent="0.2">
      <c r="A1116" s="32" t="s">
        <v>11256</v>
      </c>
      <c r="B1116" t="s">
        <v>204</v>
      </c>
    </row>
    <row r="1117" spans="1:2" x14ac:dyDescent="0.2">
      <c r="A1117" s="32" t="s">
        <v>11258</v>
      </c>
      <c r="B1117" t="s">
        <v>162</v>
      </c>
    </row>
    <row r="1118" spans="1:2" x14ac:dyDescent="0.2">
      <c r="A1118" s="33" t="s">
        <v>11259</v>
      </c>
      <c r="B1118" t="s">
        <v>169</v>
      </c>
    </row>
    <row r="1119" spans="1:2" x14ac:dyDescent="0.2">
      <c r="A1119" s="33" t="s">
        <v>11260</v>
      </c>
      <c r="B1119" t="s">
        <v>19</v>
      </c>
    </row>
    <row r="1120" spans="1:2" x14ac:dyDescent="0.2">
      <c r="A1120" s="32" t="s">
        <v>11261</v>
      </c>
      <c r="B1120" t="s">
        <v>74</v>
      </c>
    </row>
    <row r="1121" spans="1:2" x14ac:dyDescent="0.2">
      <c r="A1121" s="33" t="s">
        <v>11262</v>
      </c>
      <c r="B1121" t="s">
        <v>139</v>
      </c>
    </row>
    <row r="1122" spans="1:2" x14ac:dyDescent="0.2">
      <c r="A1122" s="32" t="s">
        <v>11263</v>
      </c>
      <c r="B1122" t="s">
        <v>263</v>
      </c>
    </row>
    <row r="1123" spans="1:2" x14ac:dyDescent="0.2">
      <c r="A1123" s="33" t="s">
        <v>11264</v>
      </c>
      <c r="B1123" t="s">
        <v>90</v>
      </c>
    </row>
    <row r="1124" spans="1:2" x14ac:dyDescent="0.2">
      <c r="A1124" s="33" t="s">
        <v>11265</v>
      </c>
      <c r="B1124" t="s">
        <v>106</v>
      </c>
    </row>
    <row r="1125" spans="1:2" x14ac:dyDescent="0.2">
      <c r="A1125" s="32" t="s">
        <v>11266</v>
      </c>
      <c r="B1125" t="s">
        <v>182</v>
      </c>
    </row>
    <row r="1126" spans="1:2" x14ac:dyDescent="0.2">
      <c r="A1126" s="32" t="s">
        <v>11257</v>
      </c>
      <c r="B1126" t="s">
        <v>137</v>
      </c>
    </row>
    <row r="1127" spans="1:2" x14ac:dyDescent="0.2">
      <c r="A1127" s="33" t="s">
        <v>11267</v>
      </c>
      <c r="B1127" t="s">
        <v>174</v>
      </c>
    </row>
    <row r="1128" spans="1:2" x14ac:dyDescent="0.2">
      <c r="A1128" s="32" t="s">
        <v>11268</v>
      </c>
      <c r="B1128" t="s">
        <v>125</v>
      </c>
    </row>
    <row r="1129" spans="1:2" x14ac:dyDescent="0.2">
      <c r="A1129" s="32" t="s">
        <v>11269</v>
      </c>
      <c r="B1129" t="s">
        <v>62</v>
      </c>
    </row>
    <row r="1130" spans="1:2" x14ac:dyDescent="0.2">
      <c r="A1130" s="33" t="s">
        <v>11270</v>
      </c>
      <c r="B1130" t="s">
        <v>151</v>
      </c>
    </row>
    <row r="1131" spans="1:2" x14ac:dyDescent="0.2">
      <c r="A1131" s="32" t="s">
        <v>11271</v>
      </c>
      <c r="B1131" t="s">
        <v>40</v>
      </c>
    </row>
    <row r="1132" spans="1:2" x14ac:dyDescent="0.2">
      <c r="A1132" s="33" t="s">
        <v>11272</v>
      </c>
      <c r="B1132" t="s">
        <v>261</v>
      </c>
    </row>
    <row r="1133" spans="1:2" x14ac:dyDescent="0.2">
      <c r="A1133" s="33" t="s">
        <v>11273</v>
      </c>
      <c r="B1133" t="s">
        <v>81</v>
      </c>
    </row>
    <row r="1134" spans="1:2" x14ac:dyDescent="0.2">
      <c r="A1134" s="32" t="s">
        <v>11274</v>
      </c>
      <c r="B1134" t="s">
        <v>135</v>
      </c>
    </row>
    <row r="1135" spans="1:2" x14ac:dyDescent="0.2">
      <c r="A1135" s="32" t="s">
        <v>11275</v>
      </c>
      <c r="B1135" t="s">
        <v>193</v>
      </c>
    </row>
    <row r="1136" spans="1:2" x14ac:dyDescent="0.2">
      <c r="A1136" s="32" t="s">
        <v>11276</v>
      </c>
      <c r="B1136" t="s">
        <v>116</v>
      </c>
    </row>
    <row r="1137" spans="1:2" x14ac:dyDescent="0.2">
      <c r="A1137" s="33" t="s">
        <v>11277</v>
      </c>
      <c r="B1137" t="s">
        <v>184</v>
      </c>
    </row>
    <row r="1138" spans="1:2" x14ac:dyDescent="0.2">
      <c r="A1138" s="33" t="s">
        <v>11278</v>
      </c>
      <c r="B1138" t="s">
        <v>146</v>
      </c>
    </row>
    <row r="1139" spans="1:2" x14ac:dyDescent="0.2">
      <c r="A1139" s="33" t="s">
        <v>11279</v>
      </c>
      <c r="B1139" t="s">
        <v>57</v>
      </c>
    </row>
    <row r="1140" spans="1:2" x14ac:dyDescent="0.2">
      <c r="A1140" s="32" t="s">
        <v>11280</v>
      </c>
      <c r="B1140" t="s">
        <v>12</v>
      </c>
    </row>
    <row r="1141" spans="1:2" x14ac:dyDescent="0.2">
      <c r="A1141" s="32" t="s">
        <v>11281</v>
      </c>
      <c r="B1141" t="s">
        <v>86</v>
      </c>
    </row>
    <row r="1142" spans="1:2" x14ac:dyDescent="0.2">
      <c r="A1142" s="32" t="s">
        <v>11282</v>
      </c>
      <c r="B1142" t="s">
        <v>25</v>
      </c>
    </row>
    <row r="1143" spans="1:2" x14ac:dyDescent="0.2">
      <c r="A1143" s="33" t="s">
        <v>11283</v>
      </c>
      <c r="B1143" t="s">
        <v>31</v>
      </c>
    </row>
    <row r="1144" spans="1:2" x14ac:dyDescent="0.2">
      <c r="A1144" s="33" t="s">
        <v>11284</v>
      </c>
      <c r="B1144" t="s">
        <v>122</v>
      </c>
    </row>
    <row r="1145" spans="1:2" x14ac:dyDescent="0.2">
      <c r="A1145" s="33" t="s">
        <v>11285</v>
      </c>
      <c r="B1145" t="s">
        <v>191</v>
      </c>
    </row>
    <row r="1146" spans="1:2" x14ac:dyDescent="0.2">
      <c r="A1146" s="33" t="s">
        <v>11286</v>
      </c>
      <c r="B1146" t="s">
        <v>130</v>
      </c>
    </row>
    <row r="1147" spans="1:2" x14ac:dyDescent="0.2">
      <c r="A1147" s="33" t="s">
        <v>11287</v>
      </c>
      <c r="B1147" t="s">
        <v>71</v>
      </c>
    </row>
    <row r="1148" spans="1:2" x14ac:dyDescent="0.2">
      <c r="A1148" s="33" t="s">
        <v>11288</v>
      </c>
      <c r="B1148" t="s">
        <v>211</v>
      </c>
    </row>
    <row r="1149" spans="1:2" x14ac:dyDescent="0.2">
      <c r="A1149" s="33" t="s">
        <v>11289</v>
      </c>
      <c r="B1149" t="s">
        <v>197</v>
      </c>
    </row>
    <row r="1150" spans="1:2" x14ac:dyDescent="0.2">
      <c r="A1150" s="33" t="s">
        <v>11290</v>
      </c>
      <c r="B1150" t="s">
        <v>36</v>
      </c>
    </row>
    <row r="1151" spans="1:2" x14ac:dyDescent="0.2">
      <c r="A1151" s="33" t="s">
        <v>11291</v>
      </c>
      <c r="B1151" t="s">
        <v>165</v>
      </c>
    </row>
    <row r="1152" spans="1:2" x14ac:dyDescent="0.2">
      <c r="A1152" s="33" t="s">
        <v>11292</v>
      </c>
      <c r="B1152" t="s">
        <v>120</v>
      </c>
    </row>
    <row r="1153" spans="1:2" x14ac:dyDescent="0.2">
      <c r="A1153" s="32" t="s">
        <v>11293</v>
      </c>
      <c r="B1153" t="s">
        <v>108</v>
      </c>
    </row>
    <row r="1154" spans="1:2" x14ac:dyDescent="0.2">
      <c r="A1154" s="33" t="s">
        <v>11294</v>
      </c>
      <c r="B1154" t="s">
        <v>204</v>
      </c>
    </row>
    <row r="1155" spans="1:2" x14ac:dyDescent="0.2">
      <c r="A1155" s="32" t="s">
        <v>11295</v>
      </c>
      <c r="B1155" t="s">
        <v>162</v>
      </c>
    </row>
    <row r="1156" spans="1:2" x14ac:dyDescent="0.2">
      <c r="A1156" s="33" t="s">
        <v>11296</v>
      </c>
      <c r="B1156" t="s">
        <v>19</v>
      </c>
    </row>
    <row r="1157" spans="1:2" x14ac:dyDescent="0.2">
      <c r="A1157" s="33" t="s">
        <v>11297</v>
      </c>
      <c r="B1157" t="s">
        <v>139</v>
      </c>
    </row>
    <row r="1158" spans="1:2" x14ac:dyDescent="0.2">
      <c r="A1158" s="32" t="s">
        <v>11298</v>
      </c>
      <c r="B1158" t="s">
        <v>263</v>
      </c>
    </row>
    <row r="1159" spans="1:2" x14ac:dyDescent="0.2">
      <c r="A1159" s="32" t="s">
        <v>11299</v>
      </c>
      <c r="B1159" t="s">
        <v>159</v>
      </c>
    </row>
    <row r="1160" spans="1:2" x14ac:dyDescent="0.2">
      <c r="A1160" s="32" t="s">
        <v>11300</v>
      </c>
      <c r="B1160" t="s">
        <v>90</v>
      </c>
    </row>
    <row r="1161" spans="1:2" x14ac:dyDescent="0.2">
      <c r="A1161" s="33" t="s">
        <v>11301</v>
      </c>
      <c r="B1161" t="s">
        <v>106</v>
      </c>
    </row>
    <row r="1162" spans="1:2" x14ac:dyDescent="0.2">
      <c r="A1162" s="32" t="s">
        <v>11302</v>
      </c>
      <c r="B1162" t="s">
        <v>182</v>
      </c>
    </row>
    <row r="1163" spans="1:2" x14ac:dyDescent="0.2">
      <c r="A1163" s="33" t="s">
        <v>11303</v>
      </c>
      <c r="B1163" t="s">
        <v>137</v>
      </c>
    </row>
    <row r="1164" spans="1:2" x14ac:dyDescent="0.2">
      <c r="A1164" s="32" t="s">
        <v>11304</v>
      </c>
      <c r="B1164" t="s">
        <v>174</v>
      </c>
    </row>
    <row r="1165" spans="1:2" x14ac:dyDescent="0.2">
      <c r="A1165" s="33" t="s">
        <v>11305</v>
      </c>
      <c r="B1165" t="s">
        <v>125</v>
      </c>
    </row>
    <row r="1166" spans="1:2" x14ac:dyDescent="0.2">
      <c r="A1166" s="33" t="s">
        <v>11306</v>
      </c>
      <c r="B1166" t="s">
        <v>62</v>
      </c>
    </row>
    <row r="1167" spans="1:2" x14ac:dyDescent="0.2">
      <c r="A1167" s="33" t="s">
        <v>11307</v>
      </c>
      <c r="B1167" t="s">
        <v>40</v>
      </c>
    </row>
    <row r="1168" spans="1:2" x14ac:dyDescent="0.2">
      <c r="A1168" s="32" t="s">
        <v>11308</v>
      </c>
      <c r="B1168" t="s">
        <v>261</v>
      </c>
    </row>
    <row r="1169" spans="1:2" x14ac:dyDescent="0.2">
      <c r="A1169" s="33" t="s">
        <v>11309</v>
      </c>
      <c r="B1169" t="s">
        <v>114</v>
      </c>
    </row>
    <row r="1170" spans="1:2" x14ac:dyDescent="0.2">
      <c r="A1170" s="32" t="s">
        <v>11310</v>
      </c>
      <c r="B1170" t="s">
        <v>81</v>
      </c>
    </row>
    <row r="1171" spans="1:2" x14ac:dyDescent="0.2">
      <c r="A1171" s="33" t="s">
        <v>11311</v>
      </c>
      <c r="B1171" t="s">
        <v>135</v>
      </c>
    </row>
    <row r="1172" spans="1:2" x14ac:dyDescent="0.2">
      <c r="A1172" s="32" t="s">
        <v>11312</v>
      </c>
      <c r="B1172" t="s">
        <v>193</v>
      </c>
    </row>
    <row r="1173" spans="1:2" x14ac:dyDescent="0.2">
      <c r="A1173" s="32" t="s">
        <v>11313</v>
      </c>
      <c r="B1173" t="s">
        <v>116</v>
      </c>
    </row>
    <row r="1174" spans="1:2" x14ac:dyDescent="0.2">
      <c r="A1174" s="33" t="s">
        <v>11314</v>
      </c>
      <c r="B1174" t="s">
        <v>83</v>
      </c>
    </row>
    <row r="1175" spans="1:2" x14ac:dyDescent="0.2">
      <c r="A1175" s="33" t="s">
        <v>11315</v>
      </c>
      <c r="B1175" t="s">
        <v>184</v>
      </c>
    </row>
    <row r="1176" spans="1:2" x14ac:dyDescent="0.2">
      <c r="A1176" s="33" t="s">
        <v>11316</v>
      </c>
      <c r="B1176" t="s">
        <v>146</v>
      </c>
    </row>
    <row r="1177" spans="1:2" x14ac:dyDescent="0.2">
      <c r="A1177" s="32" t="s">
        <v>11317</v>
      </c>
      <c r="B1177" t="s">
        <v>57</v>
      </c>
    </row>
    <row r="1178" spans="1:2" x14ac:dyDescent="0.2">
      <c r="A1178" s="32" t="s">
        <v>11318</v>
      </c>
      <c r="B1178" t="s">
        <v>12</v>
      </c>
    </row>
    <row r="1179" spans="1:2" x14ac:dyDescent="0.2">
      <c r="A1179" s="32" t="s">
        <v>11319</v>
      </c>
      <c r="B1179" t="s">
        <v>86</v>
      </c>
    </row>
    <row r="1180" spans="1:2" x14ac:dyDescent="0.2">
      <c r="A1180" s="33" t="s">
        <v>11320</v>
      </c>
      <c r="B1180" t="s">
        <v>31</v>
      </c>
    </row>
    <row r="1181" spans="1:2" x14ac:dyDescent="0.2">
      <c r="A1181" s="32" t="s">
        <v>11321</v>
      </c>
      <c r="B1181" t="s">
        <v>122</v>
      </c>
    </row>
    <row r="1182" spans="1:2" x14ac:dyDescent="0.2">
      <c r="A1182" s="32" t="s">
        <v>11322</v>
      </c>
      <c r="B1182" t="s">
        <v>42</v>
      </c>
    </row>
    <row r="1183" spans="1:2" x14ac:dyDescent="0.2">
      <c r="A1183" s="33" t="s">
        <v>11323</v>
      </c>
      <c r="B1183" t="s">
        <v>156</v>
      </c>
    </row>
    <row r="1184" spans="1:2" x14ac:dyDescent="0.2">
      <c r="A1184" s="32" t="s">
        <v>11324</v>
      </c>
      <c r="B1184" t="s">
        <v>191</v>
      </c>
    </row>
    <row r="1185" spans="1:2" x14ac:dyDescent="0.2">
      <c r="A1185" s="33" t="s">
        <v>11325</v>
      </c>
      <c r="B1185" t="s">
        <v>130</v>
      </c>
    </row>
    <row r="1186" spans="1:2" x14ac:dyDescent="0.2">
      <c r="A1186" s="32" t="s">
        <v>11326</v>
      </c>
      <c r="B1186" t="s">
        <v>111</v>
      </c>
    </row>
    <row r="1187" spans="1:2" x14ac:dyDescent="0.2">
      <c r="A1187" s="33" t="s">
        <v>11327</v>
      </c>
      <c r="B1187" t="s">
        <v>102</v>
      </c>
    </row>
    <row r="1188" spans="1:2" x14ac:dyDescent="0.2">
      <c r="A1188" s="33" t="s">
        <v>11328</v>
      </c>
      <c r="B1188" t="s">
        <v>71</v>
      </c>
    </row>
    <row r="1189" spans="1:2" x14ac:dyDescent="0.2">
      <c r="A1189" s="32" t="s">
        <v>11329</v>
      </c>
      <c r="B1189" t="s">
        <v>211</v>
      </c>
    </row>
    <row r="1190" spans="1:2" x14ac:dyDescent="0.2">
      <c r="A1190" s="33" t="s">
        <v>11331</v>
      </c>
      <c r="B1190" t="s">
        <v>78</v>
      </c>
    </row>
    <row r="1191" spans="1:2" x14ac:dyDescent="0.2">
      <c r="A1191" s="33" t="s">
        <v>11332</v>
      </c>
      <c r="B1191" t="s">
        <v>197</v>
      </c>
    </row>
    <row r="1192" spans="1:2" x14ac:dyDescent="0.2">
      <c r="A1192" s="32" t="s">
        <v>11333</v>
      </c>
      <c r="B1192" t="s">
        <v>36</v>
      </c>
    </row>
    <row r="1193" spans="1:2" x14ac:dyDescent="0.2">
      <c r="A1193" s="32" t="s">
        <v>11334</v>
      </c>
      <c r="B1193" t="s">
        <v>165</v>
      </c>
    </row>
    <row r="1194" spans="1:2" x14ac:dyDescent="0.2">
      <c r="A1194" s="33" t="s">
        <v>11335</v>
      </c>
      <c r="B1194" t="s">
        <v>234</v>
      </c>
    </row>
    <row r="1195" spans="1:2" x14ac:dyDescent="0.2">
      <c r="A1195" s="33" t="s">
        <v>11336</v>
      </c>
      <c r="B1195" t="s">
        <v>120</v>
      </c>
    </row>
    <row r="1196" spans="1:2" x14ac:dyDescent="0.2">
      <c r="A1196" s="33" t="s">
        <v>11337</v>
      </c>
      <c r="B1196" t="s">
        <v>108</v>
      </c>
    </row>
    <row r="1197" spans="1:2" x14ac:dyDescent="0.2">
      <c r="A1197" s="32" t="s">
        <v>11338</v>
      </c>
      <c r="B1197" t="s">
        <v>67</v>
      </c>
    </row>
    <row r="1198" spans="1:2" x14ac:dyDescent="0.2">
      <c r="A1198" s="32" t="s">
        <v>11330</v>
      </c>
      <c r="B1198" t="s">
        <v>204</v>
      </c>
    </row>
    <row r="1199" spans="1:2" x14ac:dyDescent="0.2">
      <c r="A1199" s="33" t="s">
        <v>11339</v>
      </c>
      <c r="B1199" t="s">
        <v>162</v>
      </c>
    </row>
    <row r="1200" spans="1:2" x14ac:dyDescent="0.2">
      <c r="A1200" s="33" t="s">
        <v>11340</v>
      </c>
      <c r="B1200" t="s">
        <v>169</v>
      </c>
    </row>
    <row r="1201" spans="1:2" x14ac:dyDescent="0.2">
      <c r="A1201" s="33" t="s">
        <v>11341</v>
      </c>
      <c r="B1201" t="s">
        <v>19</v>
      </c>
    </row>
    <row r="1202" spans="1:2" x14ac:dyDescent="0.2">
      <c r="A1202" s="33" t="s">
        <v>11342</v>
      </c>
      <c r="B1202" t="s">
        <v>74</v>
      </c>
    </row>
    <row r="1203" spans="1:2" x14ac:dyDescent="0.2">
      <c r="A1203" s="33" t="s">
        <v>11343</v>
      </c>
      <c r="B1203" t="s">
        <v>139</v>
      </c>
    </row>
    <row r="1204" spans="1:2" x14ac:dyDescent="0.2">
      <c r="A1204" s="33" t="s">
        <v>11344</v>
      </c>
      <c r="B1204" t="s">
        <v>263</v>
      </c>
    </row>
    <row r="1205" spans="1:2" x14ac:dyDescent="0.2">
      <c r="A1205" s="32" t="s">
        <v>11345</v>
      </c>
      <c r="B1205" t="s">
        <v>159</v>
      </c>
    </row>
    <row r="1206" spans="1:2" x14ac:dyDescent="0.2">
      <c r="A1206" s="33" t="s">
        <v>11346</v>
      </c>
      <c r="B1206" t="s">
        <v>90</v>
      </c>
    </row>
    <row r="1207" spans="1:2" x14ac:dyDescent="0.2">
      <c r="A1207" s="32" t="s">
        <v>11347</v>
      </c>
      <c r="B1207" t="s">
        <v>182</v>
      </c>
    </row>
    <row r="1208" spans="1:2" x14ac:dyDescent="0.2">
      <c r="A1208" s="33" t="s">
        <v>11348</v>
      </c>
      <c r="B1208" t="s">
        <v>137</v>
      </c>
    </row>
    <row r="1209" spans="1:2" x14ac:dyDescent="0.2">
      <c r="A1209" s="33" t="s">
        <v>11349</v>
      </c>
      <c r="B1209" t="s">
        <v>125</v>
      </c>
    </row>
    <row r="1210" spans="1:2" x14ac:dyDescent="0.2">
      <c r="A1210" s="32" t="s">
        <v>11350</v>
      </c>
      <c r="B1210" t="s">
        <v>62</v>
      </c>
    </row>
    <row r="1211" spans="1:2" x14ac:dyDescent="0.2">
      <c r="A1211" s="32" t="s">
        <v>11351</v>
      </c>
      <c r="B1211" t="s">
        <v>151</v>
      </c>
    </row>
    <row r="1212" spans="1:2" x14ac:dyDescent="0.2">
      <c r="A1212" s="33" t="s">
        <v>11352</v>
      </c>
      <c r="B1212" t="s">
        <v>40</v>
      </c>
    </row>
    <row r="1213" spans="1:2" x14ac:dyDescent="0.2">
      <c r="A1213" s="33" t="s">
        <v>11353</v>
      </c>
      <c r="B1213" t="s">
        <v>261</v>
      </c>
    </row>
    <row r="1214" spans="1:2" x14ac:dyDescent="0.2">
      <c r="A1214" s="32" t="s">
        <v>11354</v>
      </c>
      <c r="B1214" t="s">
        <v>114</v>
      </c>
    </row>
    <row r="1215" spans="1:2" x14ac:dyDescent="0.2">
      <c r="A1215" s="33" t="s">
        <v>11355</v>
      </c>
      <c r="B1215" t="s">
        <v>81</v>
      </c>
    </row>
    <row r="1216" spans="1:2" x14ac:dyDescent="0.2">
      <c r="A1216" s="32" t="s">
        <v>11356</v>
      </c>
      <c r="B1216" t="s">
        <v>135</v>
      </c>
    </row>
    <row r="1217" spans="1:2" x14ac:dyDescent="0.2">
      <c r="A1217" s="33" t="s">
        <v>11357</v>
      </c>
      <c r="B1217" t="s">
        <v>193</v>
      </c>
    </row>
    <row r="1218" spans="1:2" x14ac:dyDescent="0.2">
      <c r="A1218" s="33" t="s">
        <v>11358</v>
      </c>
      <c r="B1218" t="s">
        <v>116</v>
      </c>
    </row>
    <row r="1219" spans="1:2" x14ac:dyDescent="0.2">
      <c r="A1219" s="32" t="s">
        <v>11359</v>
      </c>
      <c r="B1219" t="s">
        <v>184</v>
      </c>
    </row>
    <row r="1220" spans="1:2" x14ac:dyDescent="0.2">
      <c r="A1220" s="33" t="s">
        <v>11360</v>
      </c>
      <c r="B1220" t="s">
        <v>146</v>
      </c>
    </row>
    <row r="1221" spans="1:2" x14ac:dyDescent="0.2">
      <c r="A1221" s="32" t="s">
        <v>11361</v>
      </c>
      <c r="B1221" t="s">
        <v>57</v>
      </c>
    </row>
    <row r="1222" spans="1:2" x14ac:dyDescent="0.2">
      <c r="A1222" s="33" t="s">
        <v>11362</v>
      </c>
      <c r="B1222" t="s">
        <v>45</v>
      </c>
    </row>
    <row r="1223" spans="1:2" x14ac:dyDescent="0.2">
      <c r="A1223" s="33" t="s">
        <v>11363</v>
      </c>
      <c r="B1223" t="s">
        <v>12</v>
      </c>
    </row>
    <row r="1224" spans="1:2" x14ac:dyDescent="0.2">
      <c r="A1224" s="33" t="s">
        <v>11364</v>
      </c>
      <c r="B1224" t="s">
        <v>86</v>
      </c>
    </row>
    <row r="1225" spans="1:2" x14ac:dyDescent="0.2">
      <c r="A1225" s="33" t="s">
        <v>11365</v>
      </c>
      <c r="B1225" t="s">
        <v>25</v>
      </c>
    </row>
    <row r="1226" spans="1:2" x14ac:dyDescent="0.2">
      <c r="A1226" s="32" t="s">
        <v>11366</v>
      </c>
      <c r="B1226" t="s">
        <v>31</v>
      </c>
    </row>
    <row r="1227" spans="1:2" x14ac:dyDescent="0.2">
      <c r="A1227" s="32" t="s">
        <v>11367</v>
      </c>
      <c r="B1227" t="s">
        <v>122</v>
      </c>
    </row>
    <row r="1228" spans="1:2" x14ac:dyDescent="0.2">
      <c r="A1228" s="32" t="s">
        <v>11368</v>
      </c>
      <c r="B1228" t="s">
        <v>42</v>
      </c>
    </row>
    <row r="1229" spans="1:2" x14ac:dyDescent="0.2">
      <c r="A1229" s="33" t="s">
        <v>11369</v>
      </c>
      <c r="B1229" t="s">
        <v>156</v>
      </c>
    </row>
    <row r="1230" spans="1:2" x14ac:dyDescent="0.2">
      <c r="A1230" s="32" t="s">
        <v>11370</v>
      </c>
      <c r="B1230" t="s">
        <v>53</v>
      </c>
    </row>
    <row r="1231" spans="1:2" x14ac:dyDescent="0.2">
      <c r="A1231" s="32" t="s">
        <v>11371</v>
      </c>
      <c r="B1231" t="s">
        <v>191</v>
      </c>
    </row>
    <row r="1232" spans="1:2" x14ac:dyDescent="0.2">
      <c r="A1232" s="33" t="s">
        <v>11372</v>
      </c>
      <c r="B1232" t="s">
        <v>130</v>
      </c>
    </row>
    <row r="1233" spans="1:2" x14ac:dyDescent="0.2">
      <c r="A1233" s="33" t="s">
        <v>11373</v>
      </c>
      <c r="B1233" t="s">
        <v>111</v>
      </c>
    </row>
    <row r="1234" spans="1:2" x14ac:dyDescent="0.2">
      <c r="A1234" s="32" t="s">
        <v>11374</v>
      </c>
      <c r="B1234" t="s">
        <v>102</v>
      </c>
    </row>
    <row r="1235" spans="1:2" x14ac:dyDescent="0.2">
      <c r="A1235" s="32" t="s">
        <v>11375</v>
      </c>
      <c r="B1235" t="s">
        <v>71</v>
      </c>
    </row>
    <row r="1236" spans="1:2" x14ac:dyDescent="0.2">
      <c r="A1236" s="33" t="s">
        <v>11376</v>
      </c>
      <c r="B1236" t="s">
        <v>78</v>
      </c>
    </row>
    <row r="1237" spans="1:2" x14ac:dyDescent="0.2">
      <c r="A1237" s="32" t="s">
        <v>11377</v>
      </c>
      <c r="B1237" t="s">
        <v>197</v>
      </c>
    </row>
    <row r="1238" spans="1:2" x14ac:dyDescent="0.2">
      <c r="A1238" s="32" t="s">
        <v>11378</v>
      </c>
      <c r="B1238" t="s">
        <v>36</v>
      </c>
    </row>
    <row r="1239" spans="1:2" x14ac:dyDescent="0.2">
      <c r="A1239" s="32" t="s">
        <v>11379</v>
      </c>
      <c r="B1239" t="s">
        <v>165</v>
      </c>
    </row>
    <row r="1240" spans="1:2" x14ac:dyDescent="0.2">
      <c r="A1240" s="33" t="s">
        <v>11380</v>
      </c>
      <c r="B1240" t="s">
        <v>234</v>
      </c>
    </row>
    <row r="1241" spans="1:2" x14ac:dyDescent="0.2">
      <c r="A1241" s="32" t="s">
        <v>11381</v>
      </c>
      <c r="B1241" t="s">
        <v>120</v>
      </c>
    </row>
    <row r="1242" spans="1:2" x14ac:dyDescent="0.2">
      <c r="A1242" s="32" t="s">
        <v>11382</v>
      </c>
      <c r="B1242" t="s">
        <v>108</v>
      </c>
    </row>
    <row r="1243" spans="1:2" x14ac:dyDescent="0.2">
      <c r="A1243" s="33" t="s">
        <v>11383</v>
      </c>
      <c r="B1243" t="s">
        <v>67</v>
      </c>
    </row>
    <row r="1244" spans="1:2" x14ac:dyDescent="0.2">
      <c r="A1244" s="33" t="s">
        <v>11385</v>
      </c>
      <c r="B1244" t="s">
        <v>204</v>
      </c>
    </row>
    <row r="1245" spans="1:2" x14ac:dyDescent="0.2">
      <c r="A1245" s="32" t="s">
        <v>11386</v>
      </c>
      <c r="B1245" t="s">
        <v>162</v>
      </c>
    </row>
    <row r="1246" spans="1:2" x14ac:dyDescent="0.2">
      <c r="A1246" s="32" t="s">
        <v>11384</v>
      </c>
      <c r="B1246" t="s">
        <v>169</v>
      </c>
    </row>
    <row r="1247" spans="1:2" x14ac:dyDescent="0.2">
      <c r="A1247" s="32" t="s">
        <v>11387</v>
      </c>
      <c r="B1247" t="s">
        <v>19</v>
      </c>
    </row>
    <row r="1248" spans="1:2" x14ac:dyDescent="0.2">
      <c r="A1248" s="32" t="s">
        <v>11388</v>
      </c>
      <c r="B1248" t="s">
        <v>74</v>
      </c>
    </row>
    <row r="1249" spans="1:2" x14ac:dyDescent="0.2">
      <c r="A1249" s="33" t="s">
        <v>11389</v>
      </c>
      <c r="B1249" t="s">
        <v>139</v>
      </c>
    </row>
    <row r="1250" spans="1:2" x14ac:dyDescent="0.2">
      <c r="A1250" s="32" t="s">
        <v>11390</v>
      </c>
      <c r="B1250" t="s">
        <v>263</v>
      </c>
    </row>
    <row r="1251" spans="1:2" x14ac:dyDescent="0.2">
      <c r="A1251" s="33" t="s">
        <v>11391</v>
      </c>
      <c r="B1251" t="s">
        <v>159</v>
      </c>
    </row>
    <row r="1252" spans="1:2" x14ac:dyDescent="0.2">
      <c r="A1252" s="33" t="s">
        <v>11392</v>
      </c>
      <c r="B1252" t="s">
        <v>90</v>
      </c>
    </row>
    <row r="1253" spans="1:2" x14ac:dyDescent="0.2">
      <c r="A1253" s="32" t="s">
        <v>11393</v>
      </c>
      <c r="B1253" t="s">
        <v>106</v>
      </c>
    </row>
    <row r="1254" spans="1:2" x14ac:dyDescent="0.2">
      <c r="A1254" s="32" t="s">
        <v>11394</v>
      </c>
      <c r="B1254" t="s">
        <v>182</v>
      </c>
    </row>
    <row r="1255" spans="1:2" x14ac:dyDescent="0.2">
      <c r="A1255" s="33" t="s">
        <v>11395</v>
      </c>
      <c r="B1255" t="s">
        <v>137</v>
      </c>
    </row>
    <row r="1256" spans="1:2" x14ac:dyDescent="0.2">
      <c r="A1256" s="33" t="s">
        <v>11396</v>
      </c>
      <c r="B1256" t="s">
        <v>174</v>
      </c>
    </row>
    <row r="1257" spans="1:2" x14ac:dyDescent="0.2">
      <c r="A1257" s="33" t="s">
        <v>11397</v>
      </c>
      <c r="B1257" t="s">
        <v>62</v>
      </c>
    </row>
    <row r="1258" spans="1:2" x14ac:dyDescent="0.2">
      <c r="A1258" s="32" t="s">
        <v>11398</v>
      </c>
      <c r="B1258" t="s">
        <v>151</v>
      </c>
    </row>
    <row r="1259" spans="1:2" x14ac:dyDescent="0.2">
      <c r="A1259" s="33" t="s">
        <v>11399</v>
      </c>
      <c r="B1259" t="s">
        <v>40</v>
      </c>
    </row>
    <row r="1260" spans="1:2" x14ac:dyDescent="0.2">
      <c r="A1260" s="32" t="s">
        <v>11400</v>
      </c>
      <c r="B1260" t="s">
        <v>261</v>
      </c>
    </row>
    <row r="1261" spans="1:2" x14ac:dyDescent="0.2">
      <c r="A1261" s="33" t="s">
        <v>11401</v>
      </c>
      <c r="B1261" t="s">
        <v>81</v>
      </c>
    </row>
    <row r="1262" spans="1:2" x14ac:dyDescent="0.2">
      <c r="A1262" s="32" t="s">
        <v>11402</v>
      </c>
      <c r="B1262" t="s">
        <v>135</v>
      </c>
    </row>
    <row r="1263" spans="1:2" x14ac:dyDescent="0.2">
      <c r="A1263" s="33" t="s">
        <v>11403</v>
      </c>
      <c r="B1263" t="s">
        <v>193</v>
      </c>
    </row>
    <row r="1264" spans="1:2" x14ac:dyDescent="0.2">
      <c r="A1264" s="33" t="s">
        <v>11408</v>
      </c>
      <c r="B1264" t="s">
        <v>116</v>
      </c>
    </row>
    <row r="1265" spans="1:2" x14ac:dyDescent="0.2">
      <c r="A1265" s="33" t="s">
        <v>11404</v>
      </c>
      <c r="B1265" t="s">
        <v>83</v>
      </c>
    </row>
    <row r="1266" spans="1:2" x14ac:dyDescent="0.2">
      <c r="A1266" s="32" t="s">
        <v>11405</v>
      </c>
      <c r="B1266" t="s">
        <v>184</v>
      </c>
    </row>
    <row r="1267" spans="1:2" x14ac:dyDescent="0.2">
      <c r="A1267" s="32" t="s">
        <v>11406</v>
      </c>
      <c r="B1267" t="s">
        <v>146</v>
      </c>
    </row>
    <row r="1268" spans="1:2" x14ac:dyDescent="0.2">
      <c r="A1268" s="32" t="s">
        <v>11407</v>
      </c>
      <c r="B1268" t="s">
        <v>57</v>
      </c>
    </row>
    <row r="1269" spans="1:2" x14ac:dyDescent="0.2">
      <c r="A1269" s="33" t="s">
        <v>11409</v>
      </c>
      <c r="B1269" t="s">
        <v>45</v>
      </c>
    </row>
    <row r="1270" spans="1:2" x14ac:dyDescent="0.2">
      <c r="A1270" s="32" t="s">
        <v>11410</v>
      </c>
      <c r="B1270" t="s">
        <v>12</v>
      </c>
    </row>
    <row r="1271" spans="1:2" x14ac:dyDescent="0.2">
      <c r="A1271" s="33" t="s">
        <v>11411</v>
      </c>
      <c r="B1271" t="s">
        <v>86</v>
      </c>
    </row>
    <row r="1272" spans="1:2" x14ac:dyDescent="0.2">
      <c r="A1272" s="33" t="s">
        <v>11412</v>
      </c>
      <c r="B1272" t="s">
        <v>25</v>
      </c>
    </row>
    <row r="1273" spans="1:2" x14ac:dyDescent="0.2">
      <c r="A1273" s="32" t="s">
        <v>11413</v>
      </c>
      <c r="B1273" t="s">
        <v>31</v>
      </c>
    </row>
    <row r="1274" spans="1:2" x14ac:dyDescent="0.2">
      <c r="A1274" s="32" t="s">
        <v>11414</v>
      </c>
      <c r="B1274" t="s">
        <v>122</v>
      </c>
    </row>
    <row r="1275" spans="1:2" x14ac:dyDescent="0.2">
      <c r="A1275" s="33" t="s">
        <v>11415</v>
      </c>
      <c r="B1275" t="s">
        <v>42</v>
      </c>
    </row>
    <row r="1276" spans="1:2" x14ac:dyDescent="0.2">
      <c r="A1276" s="32" t="s">
        <v>11416</v>
      </c>
      <c r="B1276" t="s">
        <v>156</v>
      </c>
    </row>
    <row r="1277" spans="1:2" x14ac:dyDescent="0.2">
      <c r="A1277" s="33" t="s">
        <v>11417</v>
      </c>
      <c r="B1277" t="s">
        <v>53</v>
      </c>
    </row>
    <row r="1278" spans="1:2" x14ac:dyDescent="0.2">
      <c r="A1278" s="33" t="s">
        <v>11418</v>
      </c>
      <c r="B1278" t="s">
        <v>191</v>
      </c>
    </row>
    <row r="1279" spans="1:2" x14ac:dyDescent="0.2">
      <c r="A1279" s="33" t="s">
        <v>11419</v>
      </c>
      <c r="B1279" t="s">
        <v>130</v>
      </c>
    </row>
    <row r="1280" spans="1:2" x14ac:dyDescent="0.2">
      <c r="A1280" s="33" t="s">
        <v>11420</v>
      </c>
      <c r="B1280" t="s">
        <v>111</v>
      </c>
    </row>
    <row r="1281" spans="1:2" x14ac:dyDescent="0.2">
      <c r="A1281" s="33" t="s">
        <v>11421</v>
      </c>
      <c r="B1281" t="s">
        <v>71</v>
      </c>
    </row>
    <row r="1282" spans="1:2" x14ac:dyDescent="0.2">
      <c r="A1282" s="32" t="s">
        <v>11422</v>
      </c>
      <c r="B1282" t="s">
        <v>211</v>
      </c>
    </row>
    <row r="1283" spans="1:2" x14ac:dyDescent="0.2">
      <c r="A1283" s="33" t="s">
        <v>11423</v>
      </c>
      <c r="B1283" t="s">
        <v>78</v>
      </c>
    </row>
    <row r="1284" spans="1:2" x14ac:dyDescent="0.2">
      <c r="A1284" s="33" t="s">
        <v>11424</v>
      </c>
      <c r="B1284" t="s">
        <v>197</v>
      </c>
    </row>
    <row r="1285" spans="1:2" x14ac:dyDescent="0.2">
      <c r="A1285" s="32" t="s">
        <v>11425</v>
      </c>
      <c r="B1285" t="s">
        <v>36</v>
      </c>
    </row>
    <row r="1286" spans="1:2" x14ac:dyDescent="0.2">
      <c r="A1286" s="32" t="s">
        <v>11426</v>
      </c>
      <c r="B1286" t="s">
        <v>234</v>
      </c>
    </row>
    <row r="1287" spans="1:2" x14ac:dyDescent="0.2">
      <c r="A1287" s="32" t="s">
        <v>11427</v>
      </c>
      <c r="B1287" t="s">
        <v>120</v>
      </c>
    </row>
    <row r="1288" spans="1:2" x14ac:dyDescent="0.2">
      <c r="A1288" s="33" t="s">
        <v>11428</v>
      </c>
      <c r="B1288" t="s">
        <v>108</v>
      </c>
    </row>
    <row r="1289" spans="1:2" x14ac:dyDescent="0.2">
      <c r="A1289" s="32" t="s">
        <v>11429</v>
      </c>
      <c r="B1289" t="s">
        <v>67</v>
      </c>
    </row>
    <row r="1290" spans="1:2" x14ac:dyDescent="0.2">
      <c r="A1290" s="33" t="s">
        <v>11430</v>
      </c>
      <c r="B1290" t="s">
        <v>204</v>
      </c>
    </row>
    <row r="1291" spans="1:2" x14ac:dyDescent="0.2">
      <c r="A1291" s="33" t="s">
        <v>11431</v>
      </c>
      <c r="B1291" t="s">
        <v>162</v>
      </c>
    </row>
    <row r="1292" spans="1:2" x14ac:dyDescent="0.2">
      <c r="A1292" s="32" t="s">
        <v>11432</v>
      </c>
      <c r="B1292" t="s">
        <v>169</v>
      </c>
    </row>
    <row r="1293" spans="1:2" x14ac:dyDescent="0.2">
      <c r="A1293" s="32" t="s">
        <v>11433</v>
      </c>
      <c r="B1293" t="s">
        <v>19</v>
      </c>
    </row>
    <row r="1294" spans="1:2" x14ac:dyDescent="0.2">
      <c r="A1294" s="33" t="s">
        <v>11434</v>
      </c>
      <c r="B1294" t="s">
        <v>74</v>
      </c>
    </row>
    <row r="1295" spans="1:2" x14ac:dyDescent="0.2">
      <c r="A1295" s="33" t="s">
        <v>11435</v>
      </c>
      <c r="B1295" t="s">
        <v>139</v>
      </c>
    </row>
    <row r="1296" spans="1:2" x14ac:dyDescent="0.2">
      <c r="A1296" s="32" t="s">
        <v>11436</v>
      </c>
      <c r="B1296" t="s">
        <v>263</v>
      </c>
    </row>
    <row r="1297" spans="1:2" x14ac:dyDescent="0.2">
      <c r="A1297" s="32" t="s">
        <v>11438</v>
      </c>
      <c r="B1297" t="s">
        <v>159</v>
      </c>
    </row>
    <row r="1298" spans="1:2" x14ac:dyDescent="0.2">
      <c r="A1298" s="33" t="s">
        <v>11439</v>
      </c>
      <c r="B1298" t="s">
        <v>90</v>
      </c>
    </row>
    <row r="1299" spans="1:2" x14ac:dyDescent="0.2">
      <c r="A1299" s="33" t="s">
        <v>11440</v>
      </c>
      <c r="B1299" t="s">
        <v>106</v>
      </c>
    </row>
    <row r="1300" spans="1:2" x14ac:dyDescent="0.2">
      <c r="A1300" s="32" t="s">
        <v>11441</v>
      </c>
      <c r="B1300" t="s">
        <v>182</v>
      </c>
    </row>
    <row r="1301" spans="1:2" x14ac:dyDescent="0.2">
      <c r="A1301" s="32" t="s">
        <v>11442</v>
      </c>
      <c r="B1301" t="s">
        <v>137</v>
      </c>
    </row>
    <row r="1302" spans="1:2" x14ac:dyDescent="0.2">
      <c r="A1302" s="32" t="s">
        <v>11443</v>
      </c>
      <c r="B1302" t="s">
        <v>174</v>
      </c>
    </row>
    <row r="1303" spans="1:2" x14ac:dyDescent="0.2">
      <c r="A1303" s="32" t="s">
        <v>11444</v>
      </c>
      <c r="B1303" t="s">
        <v>125</v>
      </c>
    </row>
    <row r="1304" spans="1:2" x14ac:dyDescent="0.2">
      <c r="A1304" s="33" t="s">
        <v>11437</v>
      </c>
      <c r="B1304" t="s">
        <v>62</v>
      </c>
    </row>
    <row r="1305" spans="1:2" x14ac:dyDescent="0.2">
      <c r="A1305" s="33" t="s">
        <v>11445</v>
      </c>
      <c r="B1305" t="s">
        <v>151</v>
      </c>
    </row>
    <row r="1306" spans="1:2" x14ac:dyDescent="0.2">
      <c r="A1306" s="32" t="s">
        <v>11446</v>
      </c>
      <c r="B1306" t="s">
        <v>40</v>
      </c>
    </row>
    <row r="1307" spans="1:2" x14ac:dyDescent="0.2">
      <c r="A1307" s="32" t="s">
        <v>11447</v>
      </c>
      <c r="B1307" t="s">
        <v>261</v>
      </c>
    </row>
    <row r="1308" spans="1:2" x14ac:dyDescent="0.2">
      <c r="A1308" s="32" t="s">
        <v>11448</v>
      </c>
      <c r="B1308" t="s">
        <v>81</v>
      </c>
    </row>
    <row r="1309" spans="1:2" x14ac:dyDescent="0.2">
      <c r="A1309" s="33" t="s">
        <v>11449</v>
      </c>
      <c r="B1309" t="s">
        <v>135</v>
      </c>
    </row>
    <row r="1310" spans="1:2" x14ac:dyDescent="0.2">
      <c r="A1310" s="32" t="s">
        <v>11450</v>
      </c>
      <c r="B1310" t="s">
        <v>193</v>
      </c>
    </row>
    <row r="1311" spans="1:2" x14ac:dyDescent="0.2">
      <c r="A1311" s="32" t="s">
        <v>11451</v>
      </c>
      <c r="B1311" t="s">
        <v>83</v>
      </c>
    </row>
    <row r="1312" spans="1:2" x14ac:dyDescent="0.2">
      <c r="A1312" s="32" t="s">
        <v>11452</v>
      </c>
      <c r="B1312" t="s">
        <v>184</v>
      </c>
    </row>
    <row r="1313" spans="1:2" x14ac:dyDescent="0.2">
      <c r="A1313" s="32" t="s">
        <v>11453</v>
      </c>
      <c r="B1313" t="s">
        <v>146</v>
      </c>
    </row>
    <row r="1314" spans="1:2" x14ac:dyDescent="0.2">
      <c r="A1314" s="33" t="s">
        <v>11454</v>
      </c>
      <c r="B1314" t="s">
        <v>57</v>
      </c>
    </row>
    <row r="1315" spans="1:2" x14ac:dyDescent="0.2">
      <c r="A1315" s="33" t="s">
        <v>11455</v>
      </c>
      <c r="B1315" t="s">
        <v>45</v>
      </c>
    </row>
    <row r="1316" spans="1:2" x14ac:dyDescent="0.2">
      <c r="A1316" s="32" t="s">
        <v>11456</v>
      </c>
      <c r="B1316" t="s">
        <v>12</v>
      </c>
    </row>
    <row r="1317" spans="1:2" x14ac:dyDescent="0.2">
      <c r="A1317" s="32" t="s">
        <v>11457</v>
      </c>
      <c r="B1317" t="s">
        <v>86</v>
      </c>
    </row>
    <row r="1318" spans="1:2" x14ac:dyDescent="0.2">
      <c r="A1318" s="32" t="s">
        <v>11458</v>
      </c>
      <c r="B1318" t="s">
        <v>25</v>
      </c>
    </row>
    <row r="1319" spans="1:2" x14ac:dyDescent="0.2">
      <c r="A1319" s="32" t="s">
        <v>11459</v>
      </c>
      <c r="B1319" t="s">
        <v>31</v>
      </c>
    </row>
    <row r="1320" spans="1:2" x14ac:dyDescent="0.2">
      <c r="A1320" s="32" t="s">
        <v>11460</v>
      </c>
      <c r="B1320" t="s">
        <v>42</v>
      </c>
    </row>
    <row r="1321" spans="1:2" x14ac:dyDescent="0.2">
      <c r="A1321" s="33" t="s">
        <v>11462</v>
      </c>
      <c r="B1321" t="s">
        <v>156</v>
      </c>
    </row>
    <row r="1322" spans="1:2" x14ac:dyDescent="0.2">
      <c r="A1322" s="33" t="s">
        <v>11461</v>
      </c>
      <c r="B1322" t="s">
        <v>53</v>
      </c>
    </row>
    <row r="1323" spans="1:2" x14ac:dyDescent="0.2">
      <c r="A1323" s="32" t="s">
        <v>11463</v>
      </c>
      <c r="B1323" t="s">
        <v>191</v>
      </c>
    </row>
    <row r="1324" spans="1:2" x14ac:dyDescent="0.2">
      <c r="A1324" s="33" t="s">
        <v>11464</v>
      </c>
      <c r="B1324" t="s">
        <v>111</v>
      </c>
    </row>
    <row r="1325" spans="1:2" x14ac:dyDescent="0.2">
      <c r="A1325" s="33" t="s">
        <v>11465</v>
      </c>
      <c r="B1325" t="s">
        <v>102</v>
      </c>
    </row>
    <row r="1326" spans="1:2" x14ac:dyDescent="0.2">
      <c r="A1326" s="32" t="s">
        <v>11466</v>
      </c>
      <c r="B1326" t="s">
        <v>197</v>
      </c>
    </row>
    <row r="1327" spans="1:2" x14ac:dyDescent="0.2">
      <c r="A1327" s="32" t="s">
        <v>11467</v>
      </c>
      <c r="B1327" t="s">
        <v>36</v>
      </c>
    </row>
    <row r="1328" spans="1:2" x14ac:dyDescent="0.2">
      <c r="A1328" s="32" t="s">
        <v>11468</v>
      </c>
      <c r="B1328" t="s">
        <v>165</v>
      </c>
    </row>
    <row r="1329" spans="1:2" x14ac:dyDescent="0.2">
      <c r="A1329" s="32" t="s">
        <v>11469</v>
      </c>
      <c r="B1329" t="s">
        <v>234</v>
      </c>
    </row>
    <row r="1330" spans="1:2" x14ac:dyDescent="0.2">
      <c r="A1330" s="33" t="s">
        <v>11470</v>
      </c>
      <c r="B1330" t="s">
        <v>120</v>
      </c>
    </row>
    <row r="1331" spans="1:2" x14ac:dyDescent="0.2">
      <c r="A1331" s="33" t="s">
        <v>11471</v>
      </c>
      <c r="B1331" t="s">
        <v>108</v>
      </c>
    </row>
    <row r="1332" spans="1:2" x14ac:dyDescent="0.2">
      <c r="A1332" s="32" t="s">
        <v>11472</v>
      </c>
      <c r="B1332" t="s">
        <v>67</v>
      </c>
    </row>
    <row r="1333" spans="1:2" x14ac:dyDescent="0.2">
      <c r="A1333" s="32" t="s">
        <v>11473</v>
      </c>
      <c r="B1333" t="s">
        <v>204</v>
      </c>
    </row>
    <row r="1334" spans="1:2" x14ac:dyDescent="0.2">
      <c r="A1334" s="32" t="s">
        <v>11474</v>
      </c>
      <c r="B1334" t="s">
        <v>162</v>
      </c>
    </row>
    <row r="1335" spans="1:2" x14ac:dyDescent="0.2">
      <c r="A1335" s="32" t="s">
        <v>11475</v>
      </c>
      <c r="B1335" t="s">
        <v>19</v>
      </c>
    </row>
    <row r="1336" spans="1:2" x14ac:dyDescent="0.2">
      <c r="A1336" s="33" t="s">
        <v>11476</v>
      </c>
      <c r="B1336" t="s">
        <v>139</v>
      </c>
    </row>
    <row r="1337" spans="1:2" x14ac:dyDescent="0.2">
      <c r="A1337" s="32" t="s">
        <v>11477</v>
      </c>
      <c r="B1337" t="s">
        <v>159</v>
      </c>
    </row>
    <row r="1338" spans="1:2" x14ac:dyDescent="0.2">
      <c r="A1338" s="33" t="s">
        <v>11478</v>
      </c>
      <c r="B1338" t="s">
        <v>90</v>
      </c>
    </row>
    <row r="1339" spans="1:2" x14ac:dyDescent="0.2">
      <c r="A1339" s="33" t="s">
        <v>11479</v>
      </c>
      <c r="B1339" t="s">
        <v>106</v>
      </c>
    </row>
    <row r="1340" spans="1:2" x14ac:dyDescent="0.2">
      <c r="A1340" s="33" t="s">
        <v>11480</v>
      </c>
      <c r="B1340" t="s">
        <v>182</v>
      </c>
    </row>
    <row r="1341" spans="1:2" x14ac:dyDescent="0.2">
      <c r="A1341" s="33" t="s">
        <v>11481</v>
      </c>
      <c r="B1341" t="s">
        <v>137</v>
      </c>
    </row>
    <row r="1342" spans="1:2" x14ac:dyDescent="0.2">
      <c r="A1342" s="33" t="s">
        <v>11482</v>
      </c>
      <c r="B1342" t="s">
        <v>174</v>
      </c>
    </row>
    <row r="1343" spans="1:2" x14ac:dyDescent="0.2">
      <c r="A1343" s="32" t="s">
        <v>11483</v>
      </c>
      <c r="B1343" t="s">
        <v>125</v>
      </c>
    </row>
    <row r="1344" spans="1:2" x14ac:dyDescent="0.2">
      <c r="A1344" s="32" t="s">
        <v>11484</v>
      </c>
      <c r="B1344" t="s">
        <v>62</v>
      </c>
    </row>
    <row r="1345" spans="1:2" x14ac:dyDescent="0.2">
      <c r="A1345" s="32" t="s">
        <v>11485</v>
      </c>
      <c r="B1345" t="s">
        <v>151</v>
      </c>
    </row>
    <row r="1346" spans="1:2" x14ac:dyDescent="0.2">
      <c r="A1346" s="32" t="s">
        <v>11486</v>
      </c>
      <c r="B1346" t="s">
        <v>40</v>
      </c>
    </row>
    <row r="1347" spans="1:2" x14ac:dyDescent="0.2">
      <c r="A1347" s="32" t="s">
        <v>11487</v>
      </c>
      <c r="B1347" t="s">
        <v>261</v>
      </c>
    </row>
    <row r="1348" spans="1:2" x14ac:dyDescent="0.2">
      <c r="A1348" s="32" t="s">
        <v>11488</v>
      </c>
      <c r="B1348" t="s">
        <v>114</v>
      </c>
    </row>
    <row r="1349" spans="1:2" x14ac:dyDescent="0.2">
      <c r="A1349" s="32" t="s">
        <v>11489</v>
      </c>
      <c r="B1349" t="s">
        <v>81</v>
      </c>
    </row>
    <row r="1350" spans="1:2" x14ac:dyDescent="0.2">
      <c r="A1350" s="33" t="s">
        <v>11490</v>
      </c>
      <c r="B1350" t="s">
        <v>135</v>
      </c>
    </row>
    <row r="1351" spans="1:2" x14ac:dyDescent="0.2">
      <c r="A1351" s="32" t="s">
        <v>11491</v>
      </c>
      <c r="B1351" t="s">
        <v>193</v>
      </c>
    </row>
    <row r="1352" spans="1:2" x14ac:dyDescent="0.2">
      <c r="A1352" s="32" t="s">
        <v>11492</v>
      </c>
      <c r="B1352" t="s">
        <v>116</v>
      </c>
    </row>
    <row r="1353" spans="1:2" x14ac:dyDescent="0.2">
      <c r="A1353" s="32" t="s">
        <v>11493</v>
      </c>
      <c r="B1353" t="s">
        <v>83</v>
      </c>
    </row>
    <row r="1354" spans="1:2" x14ac:dyDescent="0.2">
      <c r="A1354" s="32" t="s">
        <v>11494</v>
      </c>
      <c r="B1354" t="s">
        <v>184</v>
      </c>
    </row>
    <row r="1355" spans="1:2" x14ac:dyDescent="0.2">
      <c r="A1355" s="33" t="s">
        <v>11495</v>
      </c>
      <c r="B1355" t="s">
        <v>146</v>
      </c>
    </row>
    <row r="1356" spans="1:2" x14ac:dyDescent="0.2">
      <c r="A1356" s="32" t="s">
        <v>11496</v>
      </c>
      <c r="B1356" t="s">
        <v>57</v>
      </c>
    </row>
    <row r="1357" spans="1:2" x14ac:dyDescent="0.2">
      <c r="A1357" s="33" t="s">
        <v>11497</v>
      </c>
      <c r="B1357" t="s">
        <v>45</v>
      </c>
    </row>
    <row r="1358" spans="1:2" x14ac:dyDescent="0.2">
      <c r="A1358" s="33" t="s">
        <v>11498</v>
      </c>
      <c r="B1358" t="s">
        <v>12</v>
      </c>
    </row>
    <row r="1359" spans="1:2" x14ac:dyDescent="0.2">
      <c r="A1359" s="32" t="s">
        <v>11499</v>
      </c>
      <c r="B1359" t="s">
        <v>86</v>
      </c>
    </row>
    <row r="1360" spans="1:2" x14ac:dyDescent="0.2">
      <c r="A1360" s="32" t="s">
        <v>11500</v>
      </c>
      <c r="B1360" t="s">
        <v>25</v>
      </c>
    </row>
    <row r="1361" spans="1:2" x14ac:dyDescent="0.2">
      <c r="A1361" s="33" t="s">
        <v>11501</v>
      </c>
      <c r="B1361" t="s">
        <v>31</v>
      </c>
    </row>
    <row r="1362" spans="1:2" x14ac:dyDescent="0.2">
      <c r="A1362" s="32" t="s">
        <v>11502</v>
      </c>
      <c r="B1362" t="s">
        <v>122</v>
      </c>
    </row>
    <row r="1363" spans="1:2" x14ac:dyDescent="0.2">
      <c r="A1363" s="33" t="s">
        <v>11503</v>
      </c>
      <c r="B1363" t="s">
        <v>42</v>
      </c>
    </row>
    <row r="1364" spans="1:2" x14ac:dyDescent="0.2">
      <c r="A1364" s="33" t="s">
        <v>11504</v>
      </c>
      <c r="B1364" t="s">
        <v>156</v>
      </c>
    </row>
    <row r="1365" spans="1:2" x14ac:dyDescent="0.2">
      <c r="A1365" s="33" t="s">
        <v>11505</v>
      </c>
      <c r="B1365" t="s">
        <v>53</v>
      </c>
    </row>
    <row r="1366" spans="1:2" x14ac:dyDescent="0.2">
      <c r="A1366" s="33" t="s">
        <v>11506</v>
      </c>
      <c r="B1366" t="s">
        <v>191</v>
      </c>
    </row>
    <row r="1367" spans="1:2" x14ac:dyDescent="0.2">
      <c r="A1367" s="33" t="s">
        <v>11507</v>
      </c>
      <c r="B1367" t="s">
        <v>130</v>
      </c>
    </row>
    <row r="1368" spans="1:2" x14ac:dyDescent="0.2">
      <c r="A1368" s="32" t="s">
        <v>11508</v>
      </c>
      <c r="B1368" t="s">
        <v>111</v>
      </c>
    </row>
    <row r="1369" spans="1:2" x14ac:dyDescent="0.2">
      <c r="A1369" s="32" t="s">
        <v>11509</v>
      </c>
      <c r="B1369" t="s">
        <v>102</v>
      </c>
    </row>
    <row r="1370" spans="1:2" x14ac:dyDescent="0.2">
      <c r="A1370" s="32" t="s">
        <v>11510</v>
      </c>
      <c r="B1370" t="s">
        <v>71</v>
      </c>
    </row>
    <row r="1371" spans="1:2" x14ac:dyDescent="0.2">
      <c r="A1371" s="33" t="s">
        <v>11511</v>
      </c>
      <c r="B1371" t="s">
        <v>211</v>
      </c>
    </row>
    <row r="1372" spans="1:2" x14ac:dyDescent="0.2">
      <c r="A1372" s="33" t="s">
        <v>11512</v>
      </c>
      <c r="B1372" t="s">
        <v>78</v>
      </c>
    </row>
    <row r="1373" spans="1:2" x14ac:dyDescent="0.2">
      <c r="A1373" s="32" t="s">
        <v>11513</v>
      </c>
      <c r="B1373" t="s">
        <v>197</v>
      </c>
    </row>
    <row r="1374" spans="1:2" x14ac:dyDescent="0.2">
      <c r="A1374" s="32" t="s">
        <v>11514</v>
      </c>
      <c r="B1374" t="s">
        <v>36</v>
      </c>
    </row>
    <row r="1375" spans="1:2" x14ac:dyDescent="0.2">
      <c r="A1375" s="32" t="s">
        <v>11515</v>
      </c>
      <c r="B1375" t="s">
        <v>165</v>
      </c>
    </row>
    <row r="1376" spans="1:2" x14ac:dyDescent="0.2">
      <c r="A1376" s="33" t="s">
        <v>11516</v>
      </c>
      <c r="B1376" t="s">
        <v>234</v>
      </c>
    </row>
    <row r="1377" spans="1:2" x14ac:dyDescent="0.2">
      <c r="A1377" s="32" t="s">
        <v>11517</v>
      </c>
      <c r="B1377" t="s">
        <v>120</v>
      </c>
    </row>
    <row r="1378" spans="1:2" x14ac:dyDescent="0.2">
      <c r="A1378" s="33" t="s">
        <v>11518</v>
      </c>
      <c r="B1378" t="s">
        <v>108</v>
      </c>
    </row>
    <row r="1379" spans="1:2" x14ac:dyDescent="0.2">
      <c r="A1379" s="32" t="s">
        <v>11519</v>
      </c>
      <c r="B1379" t="s">
        <v>67</v>
      </c>
    </row>
    <row r="1380" spans="1:2" x14ac:dyDescent="0.2">
      <c r="A1380" s="32" t="s">
        <v>11520</v>
      </c>
      <c r="B1380" t="s">
        <v>204</v>
      </c>
    </row>
    <row r="1381" spans="1:2" x14ac:dyDescent="0.2">
      <c r="A1381" s="32" t="s">
        <v>11521</v>
      </c>
      <c r="B1381" t="s">
        <v>162</v>
      </c>
    </row>
    <row r="1382" spans="1:2" x14ac:dyDescent="0.2">
      <c r="A1382" s="32" t="s">
        <v>11522</v>
      </c>
      <c r="B1382" t="s">
        <v>169</v>
      </c>
    </row>
    <row r="1383" spans="1:2" x14ac:dyDescent="0.2">
      <c r="A1383" s="32" t="s">
        <v>11523</v>
      </c>
      <c r="B1383" t="s">
        <v>19</v>
      </c>
    </row>
    <row r="1384" spans="1:2" x14ac:dyDescent="0.2">
      <c r="A1384" s="33" t="s">
        <v>11524</v>
      </c>
      <c r="B1384" t="s">
        <v>74</v>
      </c>
    </row>
    <row r="1385" spans="1:2" x14ac:dyDescent="0.2">
      <c r="A1385" s="33" t="s">
        <v>11525</v>
      </c>
      <c r="B1385" t="s">
        <v>139</v>
      </c>
    </row>
    <row r="1386" spans="1:2" x14ac:dyDescent="0.2">
      <c r="A1386" s="33" t="s">
        <v>11526</v>
      </c>
      <c r="B1386" t="s">
        <v>263</v>
      </c>
    </row>
    <row r="1387" spans="1:2" x14ac:dyDescent="0.2">
      <c r="A1387" s="32" t="s">
        <v>11527</v>
      </c>
      <c r="B1387" t="s">
        <v>159</v>
      </c>
    </row>
    <row r="1388" spans="1:2" x14ac:dyDescent="0.2">
      <c r="A1388" s="33" t="s">
        <v>11528</v>
      </c>
      <c r="B1388" t="s">
        <v>90</v>
      </c>
    </row>
    <row r="1389" spans="1:2" x14ac:dyDescent="0.2">
      <c r="A1389" s="32" t="s">
        <v>11529</v>
      </c>
      <c r="B1389" t="s">
        <v>106</v>
      </c>
    </row>
    <row r="1390" spans="1:2" x14ac:dyDescent="0.2">
      <c r="A1390" s="33" t="s">
        <v>11530</v>
      </c>
      <c r="B1390" t="s">
        <v>182</v>
      </c>
    </row>
    <row r="1391" spans="1:2" x14ac:dyDescent="0.2">
      <c r="A1391" s="33" t="s">
        <v>11531</v>
      </c>
      <c r="B1391" t="s">
        <v>137</v>
      </c>
    </row>
    <row r="1392" spans="1:2" x14ac:dyDescent="0.2">
      <c r="A1392" s="33" t="s">
        <v>11532</v>
      </c>
      <c r="B1392" t="s">
        <v>174</v>
      </c>
    </row>
    <row r="1393" spans="1:2" x14ac:dyDescent="0.2">
      <c r="A1393" s="32" t="s">
        <v>11533</v>
      </c>
      <c r="B1393" t="s">
        <v>125</v>
      </c>
    </row>
    <row r="1394" spans="1:2" x14ac:dyDescent="0.2">
      <c r="A1394" s="33" t="s">
        <v>11534</v>
      </c>
      <c r="B1394" t="s">
        <v>62</v>
      </c>
    </row>
    <row r="1395" spans="1:2" x14ac:dyDescent="0.2">
      <c r="A1395" s="32" t="s">
        <v>11535</v>
      </c>
      <c r="B1395" t="s">
        <v>151</v>
      </c>
    </row>
    <row r="1396" spans="1:2" x14ac:dyDescent="0.2">
      <c r="A1396" s="33" t="s">
        <v>11536</v>
      </c>
      <c r="B1396" t="s">
        <v>40</v>
      </c>
    </row>
    <row r="1397" spans="1:2" x14ac:dyDescent="0.2">
      <c r="A1397" s="32" t="s">
        <v>11537</v>
      </c>
      <c r="B1397" t="s">
        <v>114</v>
      </c>
    </row>
    <row r="1398" spans="1:2" x14ac:dyDescent="0.2">
      <c r="A1398" s="32" t="s">
        <v>11538</v>
      </c>
      <c r="B1398" t="s">
        <v>81</v>
      </c>
    </row>
    <row r="1399" spans="1:2" x14ac:dyDescent="0.2">
      <c r="A1399" s="32" t="s">
        <v>11539</v>
      </c>
      <c r="B1399" t="s">
        <v>135</v>
      </c>
    </row>
    <row r="1400" spans="1:2" x14ac:dyDescent="0.2">
      <c r="A1400" s="32" t="s">
        <v>11540</v>
      </c>
      <c r="B1400" t="s">
        <v>193</v>
      </c>
    </row>
    <row r="1401" spans="1:2" x14ac:dyDescent="0.2">
      <c r="A1401" s="33" t="s">
        <v>11541</v>
      </c>
      <c r="B1401" t="s">
        <v>116</v>
      </c>
    </row>
    <row r="1402" spans="1:2" x14ac:dyDescent="0.2">
      <c r="A1402" s="33" t="s">
        <v>11542</v>
      </c>
      <c r="B1402" t="s">
        <v>83</v>
      </c>
    </row>
    <row r="1403" spans="1:2" x14ac:dyDescent="0.2">
      <c r="A1403" s="33" t="s">
        <v>11543</v>
      </c>
      <c r="B1403" t="s">
        <v>184</v>
      </c>
    </row>
    <row r="1404" spans="1:2" x14ac:dyDescent="0.2">
      <c r="A1404" s="33" t="s">
        <v>11544</v>
      </c>
      <c r="B1404" t="s">
        <v>57</v>
      </c>
    </row>
    <row r="1405" spans="1:2" x14ac:dyDescent="0.2">
      <c r="A1405" s="33" t="s">
        <v>11545</v>
      </c>
      <c r="B1405" t="s">
        <v>45</v>
      </c>
    </row>
    <row r="1406" spans="1:2" x14ac:dyDescent="0.2">
      <c r="A1406" s="32" t="s">
        <v>11546</v>
      </c>
      <c r="B1406" t="s">
        <v>12</v>
      </c>
    </row>
    <row r="1407" spans="1:2" x14ac:dyDescent="0.2">
      <c r="A1407" s="32" t="s">
        <v>11547</v>
      </c>
      <c r="B1407" t="s">
        <v>86</v>
      </c>
    </row>
    <row r="1408" spans="1:2" x14ac:dyDescent="0.2">
      <c r="A1408" s="33" t="s">
        <v>11548</v>
      </c>
      <c r="B1408" t="s">
        <v>25</v>
      </c>
    </row>
    <row r="1409" spans="1:2" x14ac:dyDescent="0.2">
      <c r="A1409" s="33" t="s">
        <v>11549</v>
      </c>
      <c r="B1409" t="s">
        <v>31</v>
      </c>
    </row>
    <row r="1410" spans="1:2" x14ac:dyDescent="0.2">
      <c r="A1410" s="32" t="s">
        <v>11550</v>
      </c>
      <c r="B1410" t="s">
        <v>122</v>
      </c>
    </row>
    <row r="1411" spans="1:2" x14ac:dyDescent="0.2">
      <c r="A1411" s="32" t="s">
        <v>11551</v>
      </c>
      <c r="B1411" t="s">
        <v>42</v>
      </c>
    </row>
    <row r="1412" spans="1:2" x14ac:dyDescent="0.2">
      <c r="A1412" s="33" t="s">
        <v>11552</v>
      </c>
      <c r="B1412" t="s">
        <v>156</v>
      </c>
    </row>
    <row r="1413" spans="1:2" x14ac:dyDescent="0.2">
      <c r="A1413" s="33" t="s">
        <v>11553</v>
      </c>
      <c r="B1413" t="s">
        <v>53</v>
      </c>
    </row>
    <row r="1414" spans="1:2" x14ac:dyDescent="0.2">
      <c r="A1414" s="32" t="s">
        <v>11554</v>
      </c>
      <c r="B1414" t="s">
        <v>191</v>
      </c>
    </row>
    <row r="1415" spans="1:2" x14ac:dyDescent="0.2">
      <c r="A1415" s="33" t="s">
        <v>11555</v>
      </c>
      <c r="B1415" t="s">
        <v>130</v>
      </c>
    </row>
    <row r="1416" spans="1:2" x14ac:dyDescent="0.2">
      <c r="A1416" s="33" t="s">
        <v>11556</v>
      </c>
      <c r="B1416" t="s">
        <v>111</v>
      </c>
    </row>
    <row r="1417" spans="1:2" x14ac:dyDescent="0.2">
      <c r="A1417" s="33" t="s">
        <v>11557</v>
      </c>
      <c r="B1417" t="s">
        <v>71</v>
      </c>
    </row>
    <row r="1418" spans="1:2" x14ac:dyDescent="0.2">
      <c r="A1418" s="32" t="s">
        <v>11559</v>
      </c>
      <c r="B1418" t="s">
        <v>211</v>
      </c>
    </row>
    <row r="1419" spans="1:2" x14ac:dyDescent="0.2">
      <c r="A1419" s="32" t="s">
        <v>11560</v>
      </c>
      <c r="B1419" t="s">
        <v>78</v>
      </c>
    </row>
    <row r="1420" spans="1:2" x14ac:dyDescent="0.2">
      <c r="A1420" s="33" t="s">
        <v>11561</v>
      </c>
      <c r="B1420" t="s">
        <v>197</v>
      </c>
    </row>
    <row r="1421" spans="1:2" x14ac:dyDescent="0.2">
      <c r="A1421" s="32" t="s">
        <v>11562</v>
      </c>
      <c r="B1421" t="s">
        <v>36</v>
      </c>
    </row>
    <row r="1422" spans="1:2" x14ac:dyDescent="0.2">
      <c r="A1422" s="33" t="s">
        <v>11563</v>
      </c>
      <c r="B1422" t="s">
        <v>165</v>
      </c>
    </row>
    <row r="1423" spans="1:2" x14ac:dyDescent="0.2">
      <c r="A1423" s="33" t="s">
        <v>11564</v>
      </c>
      <c r="B1423" t="s">
        <v>234</v>
      </c>
    </row>
    <row r="1424" spans="1:2" x14ac:dyDescent="0.2">
      <c r="A1424" s="32" t="s">
        <v>11565</v>
      </c>
      <c r="B1424" t="s">
        <v>120</v>
      </c>
    </row>
    <row r="1425" spans="1:2" x14ac:dyDescent="0.2">
      <c r="A1425" s="32" t="s">
        <v>11566</v>
      </c>
      <c r="B1425" t="s">
        <v>108</v>
      </c>
    </row>
    <row r="1426" spans="1:2" x14ac:dyDescent="0.2">
      <c r="A1426" s="33" t="s">
        <v>11567</v>
      </c>
      <c r="B1426" t="s">
        <v>67</v>
      </c>
    </row>
    <row r="1427" spans="1:2" x14ac:dyDescent="0.2">
      <c r="A1427" s="33" t="s">
        <v>11568</v>
      </c>
      <c r="B1427" t="s">
        <v>204</v>
      </c>
    </row>
    <row r="1428" spans="1:2" x14ac:dyDescent="0.2">
      <c r="A1428" s="32" t="s">
        <v>11569</v>
      </c>
      <c r="B1428" t="s">
        <v>162</v>
      </c>
    </row>
    <row r="1429" spans="1:2" x14ac:dyDescent="0.2">
      <c r="A1429" s="32" t="s">
        <v>11570</v>
      </c>
      <c r="B1429" t="s">
        <v>169</v>
      </c>
    </row>
    <row r="1430" spans="1:2" x14ac:dyDescent="0.2">
      <c r="A1430" s="32" t="s">
        <v>11571</v>
      </c>
      <c r="B1430" t="s">
        <v>19</v>
      </c>
    </row>
    <row r="1431" spans="1:2" x14ac:dyDescent="0.2">
      <c r="A1431" s="32" t="s">
        <v>11572</v>
      </c>
      <c r="B1431" t="s">
        <v>74</v>
      </c>
    </row>
    <row r="1432" spans="1:2" x14ac:dyDescent="0.2">
      <c r="A1432" s="32" t="s">
        <v>11573</v>
      </c>
      <c r="B1432" t="s">
        <v>139</v>
      </c>
    </row>
    <row r="1433" spans="1:2" x14ac:dyDescent="0.2">
      <c r="A1433" s="32" t="s">
        <v>11574</v>
      </c>
      <c r="B1433" t="s">
        <v>263</v>
      </c>
    </row>
    <row r="1434" spans="1:2" x14ac:dyDescent="0.2">
      <c r="A1434" s="32" t="s">
        <v>11575</v>
      </c>
      <c r="B1434" t="s">
        <v>159</v>
      </c>
    </row>
    <row r="1435" spans="1:2" x14ac:dyDescent="0.2">
      <c r="A1435" s="32" t="s">
        <v>11576</v>
      </c>
      <c r="B1435" t="s">
        <v>106</v>
      </c>
    </row>
    <row r="1436" spans="1:2" x14ac:dyDescent="0.2">
      <c r="A1436" s="32" t="s">
        <v>11577</v>
      </c>
      <c r="B1436" t="s">
        <v>182</v>
      </c>
    </row>
    <row r="1437" spans="1:2" x14ac:dyDescent="0.2">
      <c r="A1437" s="33" t="s">
        <v>11578</v>
      </c>
      <c r="B1437" t="s">
        <v>137</v>
      </c>
    </row>
    <row r="1438" spans="1:2" x14ac:dyDescent="0.2">
      <c r="A1438" s="33" t="s">
        <v>11579</v>
      </c>
      <c r="B1438" t="s">
        <v>174</v>
      </c>
    </row>
    <row r="1439" spans="1:2" x14ac:dyDescent="0.2">
      <c r="A1439" s="33" t="s">
        <v>11558</v>
      </c>
      <c r="B1439" t="s">
        <v>125</v>
      </c>
    </row>
    <row r="1440" spans="1:2" x14ac:dyDescent="0.2">
      <c r="A1440" s="32" t="s">
        <v>11580</v>
      </c>
      <c r="B1440" t="s">
        <v>62</v>
      </c>
    </row>
    <row r="1441" spans="1:2" x14ac:dyDescent="0.2">
      <c r="A1441" s="33" t="s">
        <v>11581</v>
      </c>
      <c r="B1441" t="s">
        <v>151</v>
      </c>
    </row>
    <row r="1442" spans="1:2" x14ac:dyDescent="0.2">
      <c r="A1442" s="32" t="s">
        <v>11582</v>
      </c>
      <c r="B1442" t="s">
        <v>40</v>
      </c>
    </row>
    <row r="1443" spans="1:2" x14ac:dyDescent="0.2">
      <c r="A1443" s="33" t="s">
        <v>11583</v>
      </c>
      <c r="B1443" t="s">
        <v>261</v>
      </c>
    </row>
    <row r="1444" spans="1:2" x14ac:dyDescent="0.2">
      <c r="A1444" s="32" t="s">
        <v>11584</v>
      </c>
      <c r="B1444" t="s">
        <v>114</v>
      </c>
    </row>
    <row r="1445" spans="1:2" x14ac:dyDescent="0.2">
      <c r="A1445" s="33" t="s">
        <v>11585</v>
      </c>
      <c r="B1445" t="s">
        <v>135</v>
      </c>
    </row>
    <row r="1446" spans="1:2" x14ac:dyDescent="0.2">
      <c r="A1446" s="32" t="s">
        <v>11586</v>
      </c>
      <c r="B1446" t="s">
        <v>193</v>
      </c>
    </row>
    <row r="1447" spans="1:2" x14ac:dyDescent="0.2">
      <c r="A1447" s="32" t="s">
        <v>11587</v>
      </c>
      <c r="B1447" t="s">
        <v>116</v>
      </c>
    </row>
    <row r="1448" spans="1:2" x14ac:dyDescent="0.2">
      <c r="A1448" s="32" t="s">
        <v>11588</v>
      </c>
      <c r="B1448" t="s">
        <v>83</v>
      </c>
    </row>
    <row r="1449" spans="1:2" x14ac:dyDescent="0.2">
      <c r="A1449" s="32" t="s">
        <v>11589</v>
      </c>
      <c r="B1449" t="s">
        <v>184</v>
      </c>
    </row>
    <row r="1450" spans="1:2" x14ac:dyDescent="0.2">
      <c r="A1450" s="32" t="s">
        <v>11590</v>
      </c>
      <c r="B1450" t="s">
        <v>146</v>
      </c>
    </row>
    <row r="1451" spans="1:2" x14ac:dyDescent="0.2">
      <c r="A1451" s="32" t="s">
        <v>11591</v>
      </c>
      <c r="B1451" t="s">
        <v>45</v>
      </c>
    </row>
    <row r="1452" spans="1:2" x14ac:dyDescent="0.2">
      <c r="A1452" s="32" t="s">
        <v>11592</v>
      </c>
      <c r="B1452" t="s">
        <v>12</v>
      </c>
    </row>
    <row r="1453" spans="1:2" x14ac:dyDescent="0.2">
      <c r="A1453" s="32" t="s">
        <v>11593</v>
      </c>
      <c r="B1453" t="s">
        <v>86</v>
      </c>
    </row>
    <row r="1454" spans="1:2" x14ac:dyDescent="0.2">
      <c r="A1454" s="32" t="s">
        <v>11594</v>
      </c>
      <c r="B1454" t="s">
        <v>25</v>
      </c>
    </row>
    <row r="1455" spans="1:2" x14ac:dyDescent="0.2">
      <c r="A1455" s="33" t="s">
        <v>11595</v>
      </c>
      <c r="B1455" t="s">
        <v>31</v>
      </c>
    </row>
    <row r="1456" spans="1:2" x14ac:dyDescent="0.2">
      <c r="A1456" s="32" t="s">
        <v>11596</v>
      </c>
      <c r="B1456" t="s">
        <v>122</v>
      </c>
    </row>
    <row r="1457" spans="1:2" x14ac:dyDescent="0.2">
      <c r="A1457" s="32" t="s">
        <v>11597</v>
      </c>
      <c r="B1457" t="s">
        <v>42</v>
      </c>
    </row>
    <row r="1458" spans="1:2" x14ac:dyDescent="0.2">
      <c r="A1458" s="32" t="s">
        <v>11598</v>
      </c>
      <c r="B1458" t="s">
        <v>156</v>
      </c>
    </row>
    <row r="1459" spans="1:2" x14ac:dyDescent="0.2">
      <c r="A1459" s="32" t="s">
        <v>11599</v>
      </c>
      <c r="B1459" t="s">
        <v>53</v>
      </c>
    </row>
    <row r="1460" spans="1:2" x14ac:dyDescent="0.2">
      <c r="A1460" s="32" t="s">
        <v>11600</v>
      </c>
      <c r="B1460" t="s">
        <v>191</v>
      </c>
    </row>
    <row r="1461" spans="1:2" x14ac:dyDescent="0.2">
      <c r="A1461" s="32" t="s">
        <v>11601</v>
      </c>
      <c r="B1461" t="s">
        <v>130</v>
      </c>
    </row>
    <row r="1462" spans="1:2" x14ac:dyDescent="0.2">
      <c r="A1462" s="33" t="s">
        <v>11602</v>
      </c>
      <c r="B1462" t="s">
        <v>111</v>
      </c>
    </row>
    <row r="1463" spans="1:2" x14ac:dyDescent="0.2">
      <c r="A1463" s="33" t="s">
        <v>11603</v>
      </c>
      <c r="B1463" t="s">
        <v>102</v>
      </c>
    </row>
    <row r="1464" spans="1:2" x14ac:dyDescent="0.2">
      <c r="A1464" s="33" t="s">
        <v>11604</v>
      </c>
      <c r="B1464" t="s">
        <v>71</v>
      </c>
    </row>
    <row r="1465" spans="1:2" x14ac:dyDescent="0.2">
      <c r="A1465" s="33" t="s">
        <v>11605</v>
      </c>
      <c r="B1465" t="s">
        <v>211</v>
      </c>
    </row>
    <row r="1466" spans="1:2" x14ac:dyDescent="0.2">
      <c r="A1466" s="33" t="s">
        <v>11606</v>
      </c>
      <c r="B1466" t="s">
        <v>78</v>
      </c>
    </row>
    <row r="1467" spans="1:2" x14ac:dyDescent="0.2">
      <c r="A1467" s="33" t="s">
        <v>11607</v>
      </c>
      <c r="B1467" t="s">
        <v>197</v>
      </c>
    </row>
    <row r="1468" spans="1:2" x14ac:dyDescent="0.2">
      <c r="A1468" s="32" t="s">
        <v>11608</v>
      </c>
      <c r="B1468" t="s">
        <v>36</v>
      </c>
    </row>
    <row r="1469" spans="1:2" x14ac:dyDescent="0.2">
      <c r="A1469" s="32" t="s">
        <v>11609</v>
      </c>
      <c r="B1469" t="s">
        <v>165</v>
      </c>
    </row>
    <row r="1470" spans="1:2" x14ac:dyDescent="0.2">
      <c r="A1470" s="33" t="s">
        <v>11610</v>
      </c>
      <c r="B1470" t="s">
        <v>234</v>
      </c>
    </row>
    <row r="1471" spans="1:2" x14ac:dyDescent="0.2">
      <c r="A1471" s="33" t="s">
        <v>11611</v>
      </c>
      <c r="B1471" t="s">
        <v>120</v>
      </c>
    </row>
    <row r="1472" spans="1:2" x14ac:dyDescent="0.2">
      <c r="A1472" s="33" t="s">
        <v>11612</v>
      </c>
      <c r="B1472" t="s">
        <v>108</v>
      </c>
    </row>
    <row r="1473" spans="1:2" x14ac:dyDescent="0.2">
      <c r="A1473" s="33" t="s">
        <v>11613</v>
      </c>
      <c r="B1473" t="s">
        <v>67</v>
      </c>
    </row>
    <row r="1474" spans="1:2" x14ac:dyDescent="0.2">
      <c r="A1474" s="32" t="s">
        <v>11614</v>
      </c>
      <c r="B1474" t="s">
        <v>204</v>
      </c>
    </row>
    <row r="1475" spans="1:2" x14ac:dyDescent="0.2">
      <c r="A1475" s="33" t="s">
        <v>11615</v>
      </c>
      <c r="B1475" t="s">
        <v>162</v>
      </c>
    </row>
    <row r="1476" spans="1:2" x14ac:dyDescent="0.2">
      <c r="A1476" s="33" t="s">
        <v>11616</v>
      </c>
      <c r="B1476" t="s">
        <v>169</v>
      </c>
    </row>
    <row r="1477" spans="1:2" x14ac:dyDescent="0.2">
      <c r="A1477" s="32" t="s">
        <v>11617</v>
      </c>
      <c r="B1477" t="s">
        <v>19</v>
      </c>
    </row>
    <row r="1478" spans="1:2" x14ac:dyDescent="0.2">
      <c r="A1478" s="33" t="s">
        <v>11618</v>
      </c>
      <c r="B1478" t="s">
        <v>74</v>
      </c>
    </row>
    <row r="1479" spans="1:2" x14ac:dyDescent="0.2">
      <c r="A1479" s="33" t="s">
        <v>11619</v>
      </c>
      <c r="B1479" t="s">
        <v>139</v>
      </c>
    </row>
    <row r="1480" spans="1:2" x14ac:dyDescent="0.2">
      <c r="A1480" s="33" t="s">
        <v>11620</v>
      </c>
      <c r="B1480" t="s">
        <v>263</v>
      </c>
    </row>
    <row r="1481" spans="1:2" x14ac:dyDescent="0.2">
      <c r="A1481" s="32" t="s">
        <v>11621</v>
      </c>
      <c r="B1481" t="s">
        <v>159</v>
      </c>
    </row>
    <row r="1482" spans="1:2" x14ac:dyDescent="0.2">
      <c r="A1482" s="33" t="s">
        <v>11622</v>
      </c>
      <c r="B1482" t="s">
        <v>90</v>
      </c>
    </row>
    <row r="1483" spans="1:2" x14ac:dyDescent="0.2">
      <c r="A1483" s="33" t="s">
        <v>11623</v>
      </c>
      <c r="B1483" t="s">
        <v>106</v>
      </c>
    </row>
    <row r="1484" spans="1:2" x14ac:dyDescent="0.2">
      <c r="A1484" s="32" t="s">
        <v>11624</v>
      </c>
      <c r="B1484" t="s">
        <v>182</v>
      </c>
    </row>
    <row r="1485" spans="1:2" x14ac:dyDescent="0.2">
      <c r="A1485" s="33" t="s">
        <v>11625</v>
      </c>
      <c r="B1485" t="s">
        <v>137</v>
      </c>
    </row>
    <row r="1486" spans="1:2" x14ac:dyDescent="0.2">
      <c r="A1486" s="32" t="s">
        <v>11626</v>
      </c>
      <c r="B1486" t="s">
        <v>174</v>
      </c>
    </row>
    <row r="1487" spans="1:2" x14ac:dyDescent="0.2">
      <c r="A1487" s="33" t="s">
        <v>11627</v>
      </c>
      <c r="B1487" t="s">
        <v>125</v>
      </c>
    </row>
    <row r="1488" spans="1:2" x14ac:dyDescent="0.2">
      <c r="A1488" s="32" t="s">
        <v>11628</v>
      </c>
      <c r="B1488" t="s">
        <v>40</v>
      </c>
    </row>
    <row r="1489" spans="1:2" x14ac:dyDescent="0.2">
      <c r="A1489" s="32" t="s">
        <v>11629</v>
      </c>
      <c r="B1489" t="s">
        <v>261</v>
      </c>
    </row>
    <row r="1490" spans="1:2" x14ac:dyDescent="0.2">
      <c r="A1490" s="33" t="s">
        <v>11630</v>
      </c>
      <c r="B1490" t="s">
        <v>135</v>
      </c>
    </row>
    <row r="1491" spans="1:2" x14ac:dyDescent="0.2">
      <c r="A1491" s="33" t="s">
        <v>11631</v>
      </c>
      <c r="B1491" t="s">
        <v>193</v>
      </c>
    </row>
    <row r="1492" spans="1:2" x14ac:dyDescent="0.2">
      <c r="A1492" s="32" t="s">
        <v>11632</v>
      </c>
      <c r="B1492" t="s">
        <v>116</v>
      </c>
    </row>
    <row r="1493" spans="1:2" x14ac:dyDescent="0.2">
      <c r="A1493" s="32" t="s">
        <v>11633</v>
      </c>
      <c r="B1493" t="s">
        <v>83</v>
      </c>
    </row>
    <row r="1494" spans="1:2" x14ac:dyDescent="0.2">
      <c r="A1494" s="32" t="s">
        <v>11634</v>
      </c>
      <c r="B1494" t="s">
        <v>184</v>
      </c>
    </row>
    <row r="1495" spans="1:2" x14ac:dyDescent="0.2">
      <c r="A1495" s="32" t="s">
        <v>11635</v>
      </c>
      <c r="B1495" t="s">
        <v>146</v>
      </c>
    </row>
    <row r="1496" spans="1:2" x14ac:dyDescent="0.2">
      <c r="A1496" s="32" t="s">
        <v>11636</v>
      </c>
      <c r="B1496" t="s">
        <v>45</v>
      </c>
    </row>
    <row r="1497" spans="1:2" x14ac:dyDescent="0.2">
      <c r="A1497" s="32" t="s">
        <v>11637</v>
      </c>
      <c r="B1497" t="s">
        <v>12</v>
      </c>
    </row>
    <row r="1498" spans="1:2" x14ac:dyDescent="0.2">
      <c r="A1498" s="32" t="s">
        <v>11638</v>
      </c>
      <c r="B1498" t="s">
        <v>86</v>
      </c>
    </row>
    <row r="1499" spans="1:2" x14ac:dyDescent="0.2">
      <c r="A1499" s="32" t="s">
        <v>11639</v>
      </c>
      <c r="B1499" t="s">
        <v>25</v>
      </c>
    </row>
    <row r="1500" spans="1:2" x14ac:dyDescent="0.2">
      <c r="A1500" s="32" t="s">
        <v>11640</v>
      </c>
      <c r="B1500" t="s">
        <v>122</v>
      </c>
    </row>
    <row r="1501" spans="1:2" x14ac:dyDescent="0.2">
      <c r="A1501" s="33" t="s">
        <v>11641</v>
      </c>
      <c r="B1501" t="s">
        <v>42</v>
      </c>
    </row>
    <row r="1502" spans="1:2" x14ac:dyDescent="0.2">
      <c r="A1502" s="32" t="s">
        <v>11642</v>
      </c>
      <c r="B1502" t="s">
        <v>156</v>
      </c>
    </row>
    <row r="1503" spans="1:2" x14ac:dyDescent="0.2">
      <c r="A1503" s="32" t="s">
        <v>11643</v>
      </c>
      <c r="B1503" t="s">
        <v>130</v>
      </c>
    </row>
    <row r="1504" spans="1:2" x14ac:dyDescent="0.2">
      <c r="A1504" s="32" t="s">
        <v>11644</v>
      </c>
      <c r="B1504" t="s">
        <v>102</v>
      </c>
    </row>
    <row r="1505" spans="1:2" x14ac:dyDescent="0.2">
      <c r="A1505" s="32" t="s">
        <v>11645</v>
      </c>
      <c r="B1505" t="s">
        <v>71</v>
      </c>
    </row>
    <row r="1506" spans="1:2" x14ac:dyDescent="0.2">
      <c r="A1506" s="32" t="s">
        <v>11646</v>
      </c>
      <c r="B1506" t="s">
        <v>211</v>
      </c>
    </row>
    <row r="1507" spans="1:2" x14ac:dyDescent="0.2">
      <c r="A1507" s="33" t="s">
        <v>11647</v>
      </c>
      <c r="B1507" t="s">
        <v>78</v>
      </c>
    </row>
    <row r="1508" spans="1:2" x14ac:dyDescent="0.2">
      <c r="A1508" s="32" t="s">
        <v>11648</v>
      </c>
      <c r="B1508" t="s">
        <v>197</v>
      </c>
    </row>
    <row r="1509" spans="1:2" x14ac:dyDescent="0.2">
      <c r="A1509" s="33" t="s">
        <v>11649</v>
      </c>
      <c r="B1509" t="s">
        <v>36</v>
      </c>
    </row>
    <row r="1510" spans="1:2" x14ac:dyDescent="0.2">
      <c r="A1510" s="33" t="s">
        <v>11650</v>
      </c>
      <c r="B1510" t="s">
        <v>234</v>
      </c>
    </row>
    <row r="1511" spans="1:2" x14ac:dyDescent="0.2">
      <c r="A1511" s="32" t="s">
        <v>11651</v>
      </c>
      <c r="B1511" t="s">
        <v>120</v>
      </c>
    </row>
    <row r="1512" spans="1:2" x14ac:dyDescent="0.2">
      <c r="A1512" s="32" t="s">
        <v>11652</v>
      </c>
      <c r="B1512" t="s">
        <v>108</v>
      </c>
    </row>
    <row r="1513" spans="1:2" x14ac:dyDescent="0.2">
      <c r="A1513" s="32" t="s">
        <v>11653</v>
      </c>
      <c r="B1513" t="s">
        <v>67</v>
      </c>
    </row>
    <row r="1514" spans="1:2" x14ac:dyDescent="0.2">
      <c r="A1514" s="33" t="s">
        <v>11654</v>
      </c>
      <c r="B1514" t="s">
        <v>204</v>
      </c>
    </row>
    <row r="1515" spans="1:2" x14ac:dyDescent="0.2">
      <c r="A1515" s="33" t="s">
        <v>11655</v>
      </c>
      <c r="B1515" t="s">
        <v>162</v>
      </c>
    </row>
    <row r="1516" spans="1:2" x14ac:dyDescent="0.2">
      <c r="A1516" s="32" t="s">
        <v>11656</v>
      </c>
      <c r="B1516" t="s">
        <v>169</v>
      </c>
    </row>
    <row r="1517" spans="1:2" x14ac:dyDescent="0.2">
      <c r="A1517" s="32" t="s">
        <v>11657</v>
      </c>
      <c r="B1517" t="s">
        <v>74</v>
      </c>
    </row>
    <row r="1518" spans="1:2" x14ac:dyDescent="0.2">
      <c r="A1518" s="32" t="s">
        <v>11658</v>
      </c>
      <c r="B1518" t="s">
        <v>263</v>
      </c>
    </row>
    <row r="1519" spans="1:2" x14ac:dyDescent="0.2">
      <c r="A1519" s="32" t="s">
        <v>11659</v>
      </c>
      <c r="B1519" t="s">
        <v>90</v>
      </c>
    </row>
    <row r="1520" spans="1:2" x14ac:dyDescent="0.2">
      <c r="A1520" s="33" t="s">
        <v>11660</v>
      </c>
      <c r="B1520" t="s">
        <v>106</v>
      </c>
    </row>
    <row r="1521" spans="1:2" x14ac:dyDescent="0.2">
      <c r="A1521" s="32" t="s">
        <v>11661</v>
      </c>
      <c r="B1521" t="s">
        <v>182</v>
      </c>
    </row>
    <row r="1522" spans="1:2" x14ac:dyDescent="0.2">
      <c r="A1522" s="33" t="s">
        <v>11662</v>
      </c>
      <c r="B1522" t="s">
        <v>137</v>
      </c>
    </row>
    <row r="1523" spans="1:2" x14ac:dyDescent="0.2">
      <c r="A1523" s="33" t="s">
        <v>11663</v>
      </c>
      <c r="B1523" t="s">
        <v>174</v>
      </c>
    </row>
    <row r="1524" spans="1:2" x14ac:dyDescent="0.2">
      <c r="A1524" s="32" t="s">
        <v>11664</v>
      </c>
      <c r="B1524" t="s">
        <v>125</v>
      </c>
    </row>
    <row r="1525" spans="1:2" x14ac:dyDescent="0.2">
      <c r="A1525" s="33" t="s">
        <v>11665</v>
      </c>
      <c r="B1525" t="s">
        <v>62</v>
      </c>
    </row>
    <row r="1526" spans="1:2" x14ac:dyDescent="0.2">
      <c r="A1526" s="33" t="s">
        <v>11666</v>
      </c>
      <c r="B1526" t="s">
        <v>151</v>
      </c>
    </row>
    <row r="1527" spans="1:2" x14ac:dyDescent="0.2">
      <c r="A1527" s="33" t="s">
        <v>11667</v>
      </c>
      <c r="B1527" t="s">
        <v>40</v>
      </c>
    </row>
    <row r="1528" spans="1:2" x14ac:dyDescent="0.2">
      <c r="A1528" s="33" t="s">
        <v>11668</v>
      </c>
      <c r="B1528" t="s">
        <v>261</v>
      </c>
    </row>
    <row r="1529" spans="1:2" x14ac:dyDescent="0.2">
      <c r="A1529" s="33" t="s">
        <v>11669</v>
      </c>
      <c r="B1529" t="s">
        <v>114</v>
      </c>
    </row>
    <row r="1530" spans="1:2" x14ac:dyDescent="0.2">
      <c r="A1530" s="32" t="s">
        <v>11670</v>
      </c>
      <c r="B1530" t="s">
        <v>81</v>
      </c>
    </row>
    <row r="1531" spans="1:2" x14ac:dyDescent="0.2">
      <c r="A1531" s="32" t="s">
        <v>11671</v>
      </c>
      <c r="B1531" t="s">
        <v>193</v>
      </c>
    </row>
    <row r="1532" spans="1:2" x14ac:dyDescent="0.2">
      <c r="A1532" s="33" t="s">
        <v>11672</v>
      </c>
      <c r="B1532" t="s">
        <v>116</v>
      </c>
    </row>
    <row r="1533" spans="1:2" x14ac:dyDescent="0.2">
      <c r="A1533" s="32" t="s">
        <v>11673</v>
      </c>
      <c r="B1533" t="s">
        <v>83</v>
      </c>
    </row>
    <row r="1534" spans="1:2" x14ac:dyDescent="0.2">
      <c r="A1534" s="32" t="s">
        <v>11674</v>
      </c>
      <c r="B1534" t="s">
        <v>184</v>
      </c>
    </row>
    <row r="1535" spans="1:2" x14ac:dyDescent="0.2">
      <c r="A1535" s="32" t="s">
        <v>11675</v>
      </c>
      <c r="B1535" t="s">
        <v>57</v>
      </c>
    </row>
    <row r="1536" spans="1:2" x14ac:dyDescent="0.2">
      <c r="A1536" s="33" t="s">
        <v>11676</v>
      </c>
      <c r="B1536" t="s">
        <v>12</v>
      </c>
    </row>
    <row r="1537" spans="1:2" x14ac:dyDescent="0.2">
      <c r="A1537" s="32" t="s">
        <v>11677</v>
      </c>
      <c r="B1537" t="s">
        <v>86</v>
      </c>
    </row>
    <row r="1538" spans="1:2" x14ac:dyDescent="0.2">
      <c r="A1538" s="33" t="s">
        <v>11678</v>
      </c>
      <c r="B1538" t="s">
        <v>25</v>
      </c>
    </row>
    <row r="1539" spans="1:2" x14ac:dyDescent="0.2">
      <c r="A1539" s="32" t="s">
        <v>11679</v>
      </c>
      <c r="B1539" t="s">
        <v>31</v>
      </c>
    </row>
    <row r="1540" spans="1:2" x14ac:dyDescent="0.2">
      <c r="A1540" s="33" t="s">
        <v>11680</v>
      </c>
      <c r="B1540" t="s">
        <v>122</v>
      </c>
    </row>
    <row r="1541" spans="1:2" x14ac:dyDescent="0.2">
      <c r="A1541" s="33" t="s">
        <v>11681</v>
      </c>
      <c r="B1541" t="s">
        <v>156</v>
      </c>
    </row>
    <row r="1542" spans="1:2" x14ac:dyDescent="0.2">
      <c r="A1542" s="33" t="s">
        <v>11682</v>
      </c>
      <c r="B1542" t="s">
        <v>53</v>
      </c>
    </row>
    <row r="1543" spans="1:2" x14ac:dyDescent="0.2">
      <c r="A1543" s="32" t="s">
        <v>11683</v>
      </c>
      <c r="B1543" t="s">
        <v>130</v>
      </c>
    </row>
    <row r="1544" spans="1:2" x14ac:dyDescent="0.2">
      <c r="A1544" s="32" t="s">
        <v>11684</v>
      </c>
      <c r="B1544" t="s">
        <v>111</v>
      </c>
    </row>
    <row r="1545" spans="1:2" x14ac:dyDescent="0.2">
      <c r="A1545" s="32" t="s">
        <v>11685</v>
      </c>
      <c r="B1545" t="s">
        <v>102</v>
      </c>
    </row>
    <row r="1546" spans="1:2" x14ac:dyDescent="0.2">
      <c r="A1546" s="33" t="s">
        <v>11686</v>
      </c>
      <c r="B1546" t="s">
        <v>71</v>
      </c>
    </row>
    <row r="1547" spans="1:2" x14ac:dyDescent="0.2">
      <c r="A1547" s="32" t="s">
        <v>11687</v>
      </c>
      <c r="B1547" t="s">
        <v>211</v>
      </c>
    </row>
    <row r="1548" spans="1:2" x14ac:dyDescent="0.2">
      <c r="A1548" s="33" t="s">
        <v>11688</v>
      </c>
      <c r="B1548" t="s">
        <v>78</v>
      </c>
    </row>
    <row r="1549" spans="1:2" x14ac:dyDescent="0.2">
      <c r="A1549" s="33" t="s">
        <v>11689</v>
      </c>
      <c r="B1549" t="s">
        <v>197</v>
      </c>
    </row>
    <row r="1550" spans="1:2" x14ac:dyDescent="0.2">
      <c r="A1550" s="33" t="s">
        <v>11690</v>
      </c>
      <c r="B1550" t="s">
        <v>36</v>
      </c>
    </row>
    <row r="1551" spans="1:2" x14ac:dyDescent="0.2">
      <c r="A1551" s="32" t="s">
        <v>11691</v>
      </c>
      <c r="B1551" t="s">
        <v>165</v>
      </c>
    </row>
    <row r="1552" spans="1:2" x14ac:dyDescent="0.2">
      <c r="A1552" s="32" t="s">
        <v>11692</v>
      </c>
      <c r="B1552" t="s">
        <v>234</v>
      </c>
    </row>
    <row r="1553" spans="1:2" x14ac:dyDescent="0.2">
      <c r="A1553" s="33" t="s">
        <v>11693</v>
      </c>
      <c r="B1553" t="s">
        <v>120</v>
      </c>
    </row>
    <row r="1554" spans="1:2" x14ac:dyDescent="0.2">
      <c r="A1554" s="32" t="s">
        <v>11694</v>
      </c>
      <c r="B1554" t="s">
        <v>108</v>
      </c>
    </row>
    <row r="1555" spans="1:2" x14ac:dyDescent="0.2">
      <c r="A1555" s="32" t="s">
        <v>11695</v>
      </c>
      <c r="B1555" t="s">
        <v>67</v>
      </c>
    </row>
    <row r="1556" spans="1:2" x14ac:dyDescent="0.2">
      <c r="A1556" s="33" t="s">
        <v>11696</v>
      </c>
      <c r="B1556" t="s">
        <v>204</v>
      </c>
    </row>
    <row r="1557" spans="1:2" x14ac:dyDescent="0.2">
      <c r="A1557" s="33" t="s">
        <v>11697</v>
      </c>
      <c r="B1557" t="s">
        <v>162</v>
      </c>
    </row>
    <row r="1558" spans="1:2" x14ac:dyDescent="0.2">
      <c r="A1558" s="32" t="s">
        <v>11698</v>
      </c>
      <c r="B1558" t="s">
        <v>169</v>
      </c>
    </row>
    <row r="1559" spans="1:2" x14ac:dyDescent="0.2">
      <c r="A1559" s="33" t="s">
        <v>11699</v>
      </c>
      <c r="B1559" t="s">
        <v>19</v>
      </c>
    </row>
    <row r="1560" spans="1:2" x14ac:dyDescent="0.2">
      <c r="A1560" s="33" t="s">
        <v>11700</v>
      </c>
      <c r="B1560" t="s">
        <v>74</v>
      </c>
    </row>
    <row r="1561" spans="1:2" x14ac:dyDescent="0.2">
      <c r="A1561" s="33" t="s">
        <v>11701</v>
      </c>
      <c r="B1561" t="s">
        <v>139</v>
      </c>
    </row>
    <row r="1562" spans="1:2" x14ac:dyDescent="0.2">
      <c r="A1562" s="33" t="s">
        <v>11702</v>
      </c>
      <c r="B1562" t="s">
        <v>263</v>
      </c>
    </row>
    <row r="1563" spans="1:2" x14ac:dyDescent="0.2">
      <c r="A1563" s="33" t="s">
        <v>11703</v>
      </c>
      <c r="B1563" t="s">
        <v>159</v>
      </c>
    </row>
    <row r="1564" spans="1:2" x14ac:dyDescent="0.2">
      <c r="A1564" s="33" t="s">
        <v>11704</v>
      </c>
      <c r="B1564" t="s">
        <v>90</v>
      </c>
    </row>
    <row r="1565" spans="1:2" x14ac:dyDescent="0.2">
      <c r="A1565" s="32" t="s">
        <v>11705</v>
      </c>
      <c r="B1565" t="s">
        <v>106</v>
      </c>
    </row>
    <row r="1566" spans="1:2" x14ac:dyDescent="0.2">
      <c r="A1566" s="33" t="s">
        <v>11706</v>
      </c>
      <c r="B1566" t="s">
        <v>182</v>
      </c>
    </row>
    <row r="1567" spans="1:2" x14ac:dyDescent="0.2">
      <c r="A1567" s="33" t="s">
        <v>11707</v>
      </c>
      <c r="B1567" t="s">
        <v>137</v>
      </c>
    </row>
    <row r="1568" spans="1:2" x14ac:dyDescent="0.2">
      <c r="A1568" s="33" t="s">
        <v>11708</v>
      </c>
      <c r="B1568" t="s">
        <v>174</v>
      </c>
    </row>
    <row r="1569" spans="1:2" x14ac:dyDescent="0.2">
      <c r="A1569" s="33" t="s">
        <v>11709</v>
      </c>
      <c r="B1569" t="s">
        <v>125</v>
      </c>
    </row>
    <row r="1570" spans="1:2" x14ac:dyDescent="0.2">
      <c r="A1570" s="33" t="s">
        <v>11710</v>
      </c>
      <c r="B1570" t="s">
        <v>151</v>
      </c>
    </row>
    <row r="1571" spans="1:2" x14ac:dyDescent="0.2">
      <c r="A1571" s="33" t="s">
        <v>11711</v>
      </c>
      <c r="B1571" t="s">
        <v>261</v>
      </c>
    </row>
    <row r="1572" spans="1:2" x14ac:dyDescent="0.2">
      <c r="A1572" s="32" t="s">
        <v>11712</v>
      </c>
      <c r="B1572" t="s">
        <v>114</v>
      </c>
    </row>
    <row r="1573" spans="1:2" x14ac:dyDescent="0.2">
      <c r="A1573" s="33" t="s">
        <v>11713</v>
      </c>
      <c r="B1573" t="s">
        <v>81</v>
      </c>
    </row>
    <row r="1574" spans="1:2" x14ac:dyDescent="0.2">
      <c r="A1574" s="33" t="s">
        <v>11714</v>
      </c>
      <c r="B1574" t="s">
        <v>135</v>
      </c>
    </row>
    <row r="1575" spans="1:2" x14ac:dyDescent="0.2">
      <c r="A1575" s="32" t="s">
        <v>11715</v>
      </c>
      <c r="B1575" t="s">
        <v>193</v>
      </c>
    </row>
    <row r="1576" spans="1:2" x14ac:dyDescent="0.2">
      <c r="A1576" s="32" t="s">
        <v>11716</v>
      </c>
      <c r="B1576" t="s">
        <v>116</v>
      </c>
    </row>
    <row r="1577" spans="1:2" x14ac:dyDescent="0.2">
      <c r="A1577" s="32" t="s">
        <v>11717</v>
      </c>
      <c r="B1577" t="s">
        <v>83</v>
      </c>
    </row>
    <row r="1578" spans="1:2" x14ac:dyDescent="0.2">
      <c r="A1578" s="33" t="s">
        <v>11718</v>
      </c>
      <c r="B1578" t="s">
        <v>184</v>
      </c>
    </row>
    <row r="1579" spans="1:2" x14ac:dyDescent="0.2">
      <c r="A1579" s="32" t="s">
        <v>11719</v>
      </c>
      <c r="B1579" t="s">
        <v>146</v>
      </c>
    </row>
    <row r="1580" spans="1:2" x14ac:dyDescent="0.2">
      <c r="A1580" s="33" t="s">
        <v>11720</v>
      </c>
      <c r="B1580" t="s">
        <v>57</v>
      </c>
    </row>
    <row r="1581" spans="1:2" x14ac:dyDescent="0.2">
      <c r="A1581" s="32" t="s">
        <v>11721</v>
      </c>
      <c r="B1581" t="s">
        <v>45</v>
      </c>
    </row>
    <row r="1582" spans="1:2" x14ac:dyDescent="0.2">
      <c r="A1582" s="32" t="s">
        <v>11722</v>
      </c>
      <c r="B1582" t="s">
        <v>12</v>
      </c>
    </row>
    <row r="1583" spans="1:2" x14ac:dyDescent="0.2">
      <c r="A1583" s="32" t="s">
        <v>11723</v>
      </c>
      <c r="B1583" t="s">
        <v>86</v>
      </c>
    </row>
    <row r="1584" spans="1:2" x14ac:dyDescent="0.2">
      <c r="A1584" s="33" t="s">
        <v>11726</v>
      </c>
      <c r="B1584" t="s">
        <v>122</v>
      </c>
    </row>
    <row r="1585" spans="1:2" x14ac:dyDescent="0.2">
      <c r="A1585" s="32" t="s">
        <v>11724</v>
      </c>
      <c r="B1585" t="s">
        <v>42</v>
      </c>
    </row>
    <row r="1586" spans="1:2" x14ac:dyDescent="0.2">
      <c r="A1586" s="32" t="s">
        <v>11727</v>
      </c>
      <c r="B1586" t="s">
        <v>156</v>
      </c>
    </row>
    <row r="1587" spans="1:2" x14ac:dyDescent="0.2">
      <c r="A1587" s="33" t="s">
        <v>11725</v>
      </c>
      <c r="B1587" t="s">
        <v>53</v>
      </c>
    </row>
    <row r="1588" spans="1:2" x14ac:dyDescent="0.2">
      <c r="A1588" s="33" t="s">
        <v>11728</v>
      </c>
      <c r="B1588" t="s">
        <v>191</v>
      </c>
    </row>
    <row r="1589" spans="1:2" x14ac:dyDescent="0.2">
      <c r="A1589" s="32" t="s">
        <v>11729</v>
      </c>
      <c r="B1589" t="s">
        <v>130</v>
      </c>
    </row>
    <row r="1590" spans="1:2" x14ac:dyDescent="0.2">
      <c r="A1590" s="33" t="s">
        <v>11730</v>
      </c>
      <c r="B1590" t="s">
        <v>111</v>
      </c>
    </row>
    <row r="1591" spans="1:2" x14ac:dyDescent="0.2">
      <c r="A1591" s="32" t="s">
        <v>11731</v>
      </c>
      <c r="B1591" t="s">
        <v>71</v>
      </c>
    </row>
    <row r="1592" spans="1:2" x14ac:dyDescent="0.2">
      <c r="A1592" s="32" t="s">
        <v>11732</v>
      </c>
      <c r="B1592" t="s">
        <v>211</v>
      </c>
    </row>
    <row r="1593" spans="1:2" x14ac:dyDescent="0.2">
      <c r="A1593" s="32" t="s">
        <v>11733</v>
      </c>
      <c r="B1593" t="s">
        <v>78</v>
      </c>
    </row>
    <row r="1594" spans="1:2" x14ac:dyDescent="0.2">
      <c r="A1594" s="32" t="s">
        <v>11734</v>
      </c>
      <c r="B1594" t="s">
        <v>197</v>
      </c>
    </row>
    <row r="1595" spans="1:2" x14ac:dyDescent="0.2">
      <c r="A1595" s="33" t="s">
        <v>11735</v>
      </c>
      <c r="B1595" t="s">
        <v>36</v>
      </c>
    </row>
    <row r="1596" spans="1:2" x14ac:dyDescent="0.2">
      <c r="A1596" s="33" t="s">
        <v>11736</v>
      </c>
      <c r="B1596" t="s">
        <v>108</v>
      </c>
    </row>
    <row r="1597" spans="1:2" x14ac:dyDescent="0.2">
      <c r="A1597" s="32" t="s">
        <v>11737</v>
      </c>
      <c r="B1597" t="s">
        <v>67</v>
      </c>
    </row>
    <row r="1598" spans="1:2" x14ac:dyDescent="0.2">
      <c r="A1598" s="33" t="s">
        <v>11738</v>
      </c>
      <c r="B1598" t="s">
        <v>204</v>
      </c>
    </row>
    <row r="1599" spans="1:2" x14ac:dyDescent="0.2">
      <c r="A1599" s="33" t="s">
        <v>11739</v>
      </c>
      <c r="B1599" t="s">
        <v>162</v>
      </c>
    </row>
    <row r="1600" spans="1:2" x14ac:dyDescent="0.2">
      <c r="A1600" s="33" t="s">
        <v>11740</v>
      </c>
      <c r="B1600" t="s">
        <v>169</v>
      </c>
    </row>
    <row r="1601" spans="1:2" x14ac:dyDescent="0.2">
      <c r="A1601" s="32" t="s">
        <v>11741</v>
      </c>
      <c r="B1601" t="s">
        <v>19</v>
      </c>
    </row>
    <row r="1602" spans="1:2" x14ac:dyDescent="0.2">
      <c r="A1602" s="32" t="s">
        <v>11742</v>
      </c>
      <c r="B1602" t="s">
        <v>74</v>
      </c>
    </row>
    <row r="1603" spans="1:2" x14ac:dyDescent="0.2">
      <c r="A1603" s="32" t="s">
        <v>11743</v>
      </c>
      <c r="B1603" t="s">
        <v>139</v>
      </c>
    </row>
    <row r="1604" spans="1:2" x14ac:dyDescent="0.2">
      <c r="A1604" s="33" t="s">
        <v>11744</v>
      </c>
      <c r="B1604" t="s">
        <v>159</v>
      </c>
    </row>
    <row r="1605" spans="1:2" x14ac:dyDescent="0.2">
      <c r="A1605" s="33" t="s">
        <v>11745</v>
      </c>
      <c r="B1605" t="s">
        <v>90</v>
      </c>
    </row>
    <row r="1606" spans="1:2" x14ac:dyDescent="0.2">
      <c r="A1606" s="32" t="s">
        <v>11746</v>
      </c>
      <c r="B1606" t="s">
        <v>106</v>
      </c>
    </row>
    <row r="1607" spans="1:2" x14ac:dyDescent="0.2">
      <c r="A1607" s="32" t="s">
        <v>11747</v>
      </c>
      <c r="B1607" t="s">
        <v>182</v>
      </c>
    </row>
    <row r="1608" spans="1:2" x14ac:dyDescent="0.2">
      <c r="A1608" s="33" t="s">
        <v>11748</v>
      </c>
      <c r="B1608" t="s">
        <v>137</v>
      </c>
    </row>
    <row r="1609" spans="1:2" x14ac:dyDescent="0.2">
      <c r="A1609" s="32" t="s">
        <v>11749</v>
      </c>
      <c r="B1609" t="s">
        <v>174</v>
      </c>
    </row>
    <row r="1610" spans="1:2" x14ac:dyDescent="0.2">
      <c r="A1610" s="32" t="s">
        <v>11750</v>
      </c>
      <c r="B1610" t="s">
        <v>125</v>
      </c>
    </row>
    <row r="1611" spans="1:2" x14ac:dyDescent="0.2">
      <c r="A1611" s="32" t="s">
        <v>11751</v>
      </c>
      <c r="B1611" t="s">
        <v>62</v>
      </c>
    </row>
    <row r="1612" spans="1:2" x14ac:dyDescent="0.2">
      <c r="A1612" s="33" t="s">
        <v>11752</v>
      </c>
      <c r="B1612" t="s">
        <v>151</v>
      </c>
    </row>
    <row r="1613" spans="1:2" x14ac:dyDescent="0.2">
      <c r="A1613" s="33" t="s">
        <v>11753</v>
      </c>
      <c r="B1613" t="s">
        <v>40</v>
      </c>
    </row>
    <row r="1614" spans="1:2" x14ac:dyDescent="0.2">
      <c r="A1614" s="33" t="s">
        <v>11754</v>
      </c>
      <c r="B1614" t="s">
        <v>261</v>
      </c>
    </row>
    <row r="1615" spans="1:2" x14ac:dyDescent="0.2">
      <c r="A1615" s="32" t="s">
        <v>11755</v>
      </c>
      <c r="B1615" t="s">
        <v>114</v>
      </c>
    </row>
    <row r="1616" spans="1:2" x14ac:dyDescent="0.2">
      <c r="A1616" s="33" t="s">
        <v>11756</v>
      </c>
      <c r="B1616" t="s">
        <v>81</v>
      </c>
    </row>
    <row r="1617" spans="1:2" x14ac:dyDescent="0.2">
      <c r="A1617" s="33" t="s">
        <v>11757</v>
      </c>
      <c r="B1617" t="s">
        <v>135</v>
      </c>
    </row>
    <row r="1618" spans="1:2" x14ac:dyDescent="0.2">
      <c r="A1618" s="32" t="s">
        <v>11758</v>
      </c>
      <c r="B1618" t="s">
        <v>193</v>
      </c>
    </row>
    <row r="1619" spans="1:2" x14ac:dyDescent="0.2">
      <c r="A1619" s="33" t="s">
        <v>11759</v>
      </c>
      <c r="B1619" t="s">
        <v>116</v>
      </c>
    </row>
    <row r="1620" spans="1:2" x14ac:dyDescent="0.2">
      <c r="A1620" s="32" t="s">
        <v>11760</v>
      </c>
      <c r="B1620" t="s">
        <v>83</v>
      </c>
    </row>
    <row r="1621" spans="1:2" x14ac:dyDescent="0.2">
      <c r="A1621" s="32" t="s">
        <v>11761</v>
      </c>
      <c r="B1621" t="s">
        <v>184</v>
      </c>
    </row>
    <row r="1622" spans="1:2" x14ac:dyDescent="0.2">
      <c r="A1622" s="33" t="s">
        <v>11762</v>
      </c>
      <c r="B1622" t="s">
        <v>146</v>
      </c>
    </row>
    <row r="1623" spans="1:2" x14ac:dyDescent="0.2">
      <c r="A1623" s="33" t="s">
        <v>11763</v>
      </c>
      <c r="B1623" t="s">
        <v>57</v>
      </c>
    </row>
    <row r="1624" spans="1:2" x14ac:dyDescent="0.2">
      <c r="A1624" s="33" t="s">
        <v>11764</v>
      </c>
      <c r="B1624" t="s">
        <v>45</v>
      </c>
    </row>
    <row r="1625" spans="1:2" x14ac:dyDescent="0.2">
      <c r="A1625" s="32" t="s">
        <v>11765</v>
      </c>
      <c r="B1625" t="s">
        <v>12</v>
      </c>
    </row>
    <row r="1626" spans="1:2" x14ac:dyDescent="0.2">
      <c r="A1626" s="33" t="s">
        <v>11766</v>
      </c>
      <c r="B1626" t="s">
        <v>86</v>
      </c>
    </row>
    <row r="1627" spans="1:2" x14ac:dyDescent="0.2">
      <c r="A1627" s="33" t="s">
        <v>11767</v>
      </c>
      <c r="B1627" t="s">
        <v>25</v>
      </c>
    </row>
    <row r="1628" spans="1:2" x14ac:dyDescent="0.2">
      <c r="A1628" s="33" t="s">
        <v>11768</v>
      </c>
      <c r="B1628" t="s">
        <v>31</v>
      </c>
    </row>
    <row r="1629" spans="1:2" x14ac:dyDescent="0.2">
      <c r="A1629" s="32" t="s">
        <v>11769</v>
      </c>
      <c r="B1629" t="s">
        <v>122</v>
      </c>
    </row>
    <row r="1630" spans="1:2" x14ac:dyDescent="0.2">
      <c r="A1630" s="32" t="s">
        <v>11770</v>
      </c>
      <c r="B1630" t="s">
        <v>42</v>
      </c>
    </row>
    <row r="1631" spans="1:2" x14ac:dyDescent="0.2">
      <c r="A1631" s="32" t="s">
        <v>11771</v>
      </c>
      <c r="B1631" t="s">
        <v>156</v>
      </c>
    </row>
    <row r="1632" spans="1:2" x14ac:dyDescent="0.2">
      <c r="A1632" s="32" t="s">
        <v>11772</v>
      </c>
      <c r="B1632" t="s">
        <v>53</v>
      </c>
    </row>
    <row r="1633" spans="1:2" x14ac:dyDescent="0.2">
      <c r="A1633" s="33" t="s">
        <v>11773</v>
      </c>
      <c r="B1633" t="s">
        <v>191</v>
      </c>
    </row>
    <row r="1634" spans="1:2" x14ac:dyDescent="0.2">
      <c r="A1634" s="33" t="s">
        <v>11777</v>
      </c>
      <c r="B1634" t="s">
        <v>130</v>
      </c>
    </row>
    <row r="1635" spans="1:2" x14ac:dyDescent="0.2">
      <c r="A1635" s="32" t="s">
        <v>11779</v>
      </c>
      <c r="B1635" t="s">
        <v>111</v>
      </c>
    </row>
    <row r="1636" spans="1:2" x14ac:dyDescent="0.2">
      <c r="A1636" s="33" t="s">
        <v>11780</v>
      </c>
      <c r="B1636" t="s">
        <v>102</v>
      </c>
    </row>
    <row r="1637" spans="1:2" x14ac:dyDescent="0.2">
      <c r="A1637" s="33" t="s">
        <v>11781</v>
      </c>
      <c r="B1637" t="s">
        <v>71</v>
      </c>
    </row>
    <row r="1638" spans="1:2" x14ac:dyDescent="0.2">
      <c r="A1638" s="32" t="s">
        <v>11782</v>
      </c>
      <c r="B1638" t="s">
        <v>211</v>
      </c>
    </row>
    <row r="1639" spans="1:2" x14ac:dyDescent="0.2">
      <c r="A1639" s="32" t="s">
        <v>11783</v>
      </c>
      <c r="B1639" t="s">
        <v>78</v>
      </c>
    </row>
    <row r="1640" spans="1:2" x14ac:dyDescent="0.2">
      <c r="A1640" s="32" t="s">
        <v>11784</v>
      </c>
      <c r="B1640" t="s">
        <v>197</v>
      </c>
    </row>
    <row r="1641" spans="1:2" x14ac:dyDescent="0.2">
      <c r="A1641" s="32" t="s">
        <v>11785</v>
      </c>
      <c r="B1641" t="s">
        <v>36</v>
      </c>
    </row>
    <row r="1642" spans="1:2" x14ac:dyDescent="0.2">
      <c r="A1642" s="33" t="s">
        <v>11786</v>
      </c>
      <c r="B1642" t="s">
        <v>165</v>
      </c>
    </row>
    <row r="1643" spans="1:2" x14ac:dyDescent="0.2">
      <c r="A1643" s="33" t="s">
        <v>11787</v>
      </c>
      <c r="B1643" t="s">
        <v>234</v>
      </c>
    </row>
    <row r="1644" spans="1:2" x14ac:dyDescent="0.2">
      <c r="A1644" s="32" t="s">
        <v>11774</v>
      </c>
      <c r="B1644" t="s">
        <v>120</v>
      </c>
    </row>
    <row r="1645" spans="1:2" x14ac:dyDescent="0.2">
      <c r="A1645" s="33" t="s">
        <v>11775</v>
      </c>
      <c r="B1645" t="s">
        <v>108</v>
      </c>
    </row>
    <row r="1646" spans="1:2" x14ac:dyDescent="0.2">
      <c r="A1646" s="32" t="s">
        <v>11788</v>
      </c>
      <c r="B1646" t="s">
        <v>67</v>
      </c>
    </row>
    <row r="1647" spans="1:2" x14ac:dyDescent="0.2">
      <c r="A1647" s="33" t="s">
        <v>11789</v>
      </c>
      <c r="B1647" t="s">
        <v>204</v>
      </c>
    </row>
    <row r="1648" spans="1:2" x14ac:dyDescent="0.2">
      <c r="A1648" s="33" t="s">
        <v>11790</v>
      </c>
      <c r="B1648" t="s">
        <v>169</v>
      </c>
    </row>
    <row r="1649" spans="1:2" x14ac:dyDescent="0.2">
      <c r="A1649" s="33" t="s">
        <v>11791</v>
      </c>
      <c r="B1649" t="s">
        <v>19</v>
      </c>
    </row>
    <row r="1650" spans="1:2" x14ac:dyDescent="0.2">
      <c r="A1650" s="33" t="s">
        <v>11792</v>
      </c>
      <c r="B1650" t="s">
        <v>74</v>
      </c>
    </row>
    <row r="1651" spans="1:2" x14ac:dyDescent="0.2">
      <c r="A1651" s="32" t="s">
        <v>11793</v>
      </c>
      <c r="B1651" t="s">
        <v>139</v>
      </c>
    </row>
    <row r="1652" spans="1:2" x14ac:dyDescent="0.2">
      <c r="A1652" s="32" t="s">
        <v>11794</v>
      </c>
      <c r="B1652" t="s">
        <v>263</v>
      </c>
    </row>
    <row r="1653" spans="1:2" x14ac:dyDescent="0.2">
      <c r="A1653" s="32" t="s">
        <v>11795</v>
      </c>
      <c r="B1653" t="s">
        <v>159</v>
      </c>
    </row>
    <row r="1654" spans="1:2" x14ac:dyDescent="0.2">
      <c r="A1654" s="33" t="s">
        <v>11776</v>
      </c>
      <c r="B1654" t="s">
        <v>90</v>
      </c>
    </row>
    <row r="1655" spans="1:2" x14ac:dyDescent="0.2">
      <c r="A1655" s="32" t="s">
        <v>11796</v>
      </c>
      <c r="B1655" t="s">
        <v>182</v>
      </c>
    </row>
    <row r="1656" spans="1:2" x14ac:dyDescent="0.2">
      <c r="A1656" s="33" t="s">
        <v>11778</v>
      </c>
      <c r="B1656" t="s">
        <v>137</v>
      </c>
    </row>
    <row r="1657" spans="1:2" x14ac:dyDescent="0.2">
      <c r="A1657" s="33" t="s">
        <v>11797</v>
      </c>
      <c r="B1657" t="s">
        <v>174</v>
      </c>
    </row>
    <row r="1658" spans="1:2" x14ac:dyDescent="0.2">
      <c r="A1658" s="33" t="s">
        <v>11798</v>
      </c>
      <c r="B1658" t="s">
        <v>125</v>
      </c>
    </row>
    <row r="1659" spans="1:2" x14ac:dyDescent="0.2">
      <c r="A1659" s="33" t="s">
        <v>11799</v>
      </c>
      <c r="B1659" t="s">
        <v>151</v>
      </c>
    </row>
    <row r="1660" spans="1:2" x14ac:dyDescent="0.2">
      <c r="A1660" s="32" t="s">
        <v>11800</v>
      </c>
      <c r="B1660" t="s">
        <v>40</v>
      </c>
    </row>
    <row r="1661" spans="1:2" x14ac:dyDescent="0.2">
      <c r="A1661" s="32" t="s">
        <v>11801</v>
      </c>
      <c r="B1661" t="s">
        <v>261</v>
      </c>
    </row>
    <row r="1662" spans="1:2" x14ac:dyDescent="0.2">
      <c r="A1662" s="32" t="s">
        <v>11802</v>
      </c>
      <c r="B1662" t="s">
        <v>114</v>
      </c>
    </row>
    <row r="1663" spans="1:2" x14ac:dyDescent="0.2">
      <c r="A1663" s="33" t="s">
        <v>11803</v>
      </c>
      <c r="B1663" t="s">
        <v>81</v>
      </c>
    </row>
    <row r="1664" spans="1:2" x14ac:dyDescent="0.2">
      <c r="A1664" s="32" t="s">
        <v>11804</v>
      </c>
      <c r="B1664" t="s">
        <v>135</v>
      </c>
    </row>
    <row r="1665" spans="1:2" x14ac:dyDescent="0.2">
      <c r="A1665" s="33" t="s">
        <v>11805</v>
      </c>
      <c r="B1665" t="s">
        <v>193</v>
      </c>
    </row>
    <row r="1666" spans="1:2" x14ac:dyDescent="0.2">
      <c r="A1666" s="32" t="s">
        <v>11806</v>
      </c>
      <c r="B1666" t="s">
        <v>184</v>
      </c>
    </row>
    <row r="1667" spans="1:2" x14ac:dyDescent="0.2">
      <c r="A1667" s="32" t="s">
        <v>11807</v>
      </c>
      <c r="B1667" t="s">
        <v>146</v>
      </c>
    </row>
    <row r="1668" spans="1:2" x14ac:dyDescent="0.2">
      <c r="A1668" s="32" t="s">
        <v>11808</v>
      </c>
      <c r="B1668" t="s">
        <v>57</v>
      </c>
    </row>
    <row r="1669" spans="1:2" x14ac:dyDescent="0.2">
      <c r="A1669" s="33" t="s">
        <v>11809</v>
      </c>
      <c r="B1669" t="s">
        <v>45</v>
      </c>
    </row>
    <row r="1670" spans="1:2" x14ac:dyDescent="0.2">
      <c r="A1670" s="33" t="s">
        <v>11810</v>
      </c>
      <c r="B1670" t="s">
        <v>12</v>
      </c>
    </row>
    <row r="1671" spans="1:2" x14ac:dyDescent="0.2">
      <c r="A1671" s="33" t="s">
        <v>11811</v>
      </c>
      <c r="B1671" t="s">
        <v>86</v>
      </c>
    </row>
    <row r="1672" spans="1:2" x14ac:dyDescent="0.2">
      <c r="A1672" s="32" t="s">
        <v>11812</v>
      </c>
      <c r="B1672" t="s">
        <v>31</v>
      </c>
    </row>
    <row r="1673" spans="1:2" x14ac:dyDescent="0.2">
      <c r="A1673" s="32" t="s">
        <v>11813</v>
      </c>
      <c r="B1673" t="s">
        <v>42</v>
      </c>
    </row>
    <row r="1674" spans="1:2" x14ac:dyDescent="0.2">
      <c r="A1674" s="32" t="s">
        <v>11814</v>
      </c>
      <c r="B1674" t="s">
        <v>156</v>
      </c>
    </row>
    <row r="1675" spans="1:2" x14ac:dyDescent="0.2">
      <c r="A1675" s="32" t="s">
        <v>11815</v>
      </c>
      <c r="B1675" t="s">
        <v>53</v>
      </c>
    </row>
    <row r="1676" spans="1:2" x14ac:dyDescent="0.2">
      <c r="A1676" s="32" t="s">
        <v>11816</v>
      </c>
      <c r="B1676" t="s">
        <v>191</v>
      </c>
    </row>
    <row r="1677" spans="1:2" x14ac:dyDescent="0.2">
      <c r="A1677" s="33" t="s">
        <v>11817</v>
      </c>
      <c r="B1677" t="s">
        <v>130</v>
      </c>
    </row>
    <row r="1678" spans="1:2" x14ac:dyDescent="0.2">
      <c r="A1678" s="33" t="s">
        <v>11818</v>
      </c>
      <c r="B1678" t="s">
        <v>111</v>
      </c>
    </row>
    <row r="1679" spans="1:2" x14ac:dyDescent="0.2">
      <c r="A1679" s="33" t="s">
        <v>11819</v>
      </c>
      <c r="B1679" t="s">
        <v>102</v>
      </c>
    </row>
    <row r="1680" spans="1:2" x14ac:dyDescent="0.2">
      <c r="A1680" s="33" t="s">
        <v>11820</v>
      </c>
      <c r="B1680" t="s">
        <v>71</v>
      </c>
    </row>
    <row r="1681" spans="1:2" x14ac:dyDescent="0.2">
      <c r="A1681" s="33" t="s">
        <v>11821</v>
      </c>
      <c r="B1681" t="s">
        <v>211</v>
      </c>
    </row>
    <row r="1682" spans="1:2" x14ac:dyDescent="0.2">
      <c r="A1682" s="32" t="s">
        <v>11822</v>
      </c>
      <c r="B1682" t="s">
        <v>78</v>
      </c>
    </row>
    <row r="1683" spans="1:2" x14ac:dyDescent="0.2">
      <c r="A1683" s="33" t="s">
        <v>11823</v>
      </c>
      <c r="B1683" t="s">
        <v>197</v>
      </c>
    </row>
    <row r="1684" spans="1:2" x14ac:dyDescent="0.2">
      <c r="A1684" s="33" t="s">
        <v>11824</v>
      </c>
      <c r="B1684" t="s">
        <v>36</v>
      </c>
    </row>
    <row r="1685" spans="1:2" x14ac:dyDescent="0.2">
      <c r="A1685" s="32" t="s">
        <v>11825</v>
      </c>
      <c r="B1685" t="s">
        <v>234</v>
      </c>
    </row>
    <row r="1686" spans="1:2" x14ac:dyDescent="0.2">
      <c r="A1686" s="32" t="s">
        <v>11826</v>
      </c>
      <c r="B1686" t="s">
        <v>120</v>
      </c>
    </row>
    <row r="1687" spans="1:2" x14ac:dyDescent="0.2">
      <c r="A1687" s="33" t="s">
        <v>11827</v>
      </c>
      <c r="B1687" t="s">
        <v>67</v>
      </c>
    </row>
    <row r="1688" spans="1:2" x14ac:dyDescent="0.2">
      <c r="A1688" s="33" t="s">
        <v>11828</v>
      </c>
      <c r="B1688" t="s">
        <v>204</v>
      </c>
    </row>
    <row r="1689" spans="1:2" x14ac:dyDescent="0.2">
      <c r="A1689" s="33" t="s">
        <v>11829</v>
      </c>
      <c r="B1689" t="s">
        <v>169</v>
      </c>
    </row>
    <row r="1690" spans="1:2" x14ac:dyDescent="0.2">
      <c r="A1690" s="32" t="s">
        <v>11830</v>
      </c>
      <c r="B1690" t="s">
        <v>19</v>
      </c>
    </row>
    <row r="1691" spans="1:2" x14ac:dyDescent="0.2">
      <c r="A1691" s="32" t="s">
        <v>11831</v>
      </c>
      <c r="B1691" t="s">
        <v>139</v>
      </c>
    </row>
    <row r="1692" spans="1:2" x14ac:dyDescent="0.2">
      <c r="A1692" s="32" t="s">
        <v>11832</v>
      </c>
      <c r="B1692" t="s">
        <v>263</v>
      </c>
    </row>
    <row r="1693" spans="1:2" x14ac:dyDescent="0.2">
      <c r="A1693" s="32" t="s">
        <v>11833</v>
      </c>
      <c r="B1693" t="s">
        <v>159</v>
      </c>
    </row>
    <row r="1694" spans="1:2" x14ac:dyDescent="0.2">
      <c r="A1694" s="33" t="s">
        <v>11834</v>
      </c>
      <c r="B1694" t="s">
        <v>90</v>
      </c>
    </row>
    <row r="1695" spans="1:2" x14ac:dyDescent="0.2">
      <c r="A1695" s="33" t="s">
        <v>11835</v>
      </c>
      <c r="B1695" t="s">
        <v>174</v>
      </c>
    </row>
    <row r="1696" spans="1:2" x14ac:dyDescent="0.2">
      <c r="A1696" s="33" t="s">
        <v>11836</v>
      </c>
      <c r="B1696" t="s">
        <v>125</v>
      </c>
    </row>
    <row r="1697" spans="1:2" x14ac:dyDescent="0.2">
      <c r="A1697" s="33" t="s">
        <v>11837</v>
      </c>
      <c r="B1697" t="s">
        <v>151</v>
      </c>
    </row>
    <row r="1698" spans="1:2" x14ac:dyDescent="0.2">
      <c r="A1698" s="32" t="s">
        <v>11838</v>
      </c>
      <c r="B1698" t="s">
        <v>40</v>
      </c>
    </row>
    <row r="1699" spans="1:2" x14ac:dyDescent="0.2">
      <c r="A1699" s="33" t="s">
        <v>11839</v>
      </c>
      <c r="B1699" t="s">
        <v>261</v>
      </c>
    </row>
    <row r="1700" spans="1:2" x14ac:dyDescent="0.2">
      <c r="A1700" s="33" t="s">
        <v>11840</v>
      </c>
      <c r="B1700" t="s">
        <v>114</v>
      </c>
    </row>
    <row r="1701" spans="1:2" x14ac:dyDescent="0.2">
      <c r="A1701" s="32" t="s">
        <v>11841</v>
      </c>
      <c r="B1701" t="s">
        <v>81</v>
      </c>
    </row>
    <row r="1702" spans="1:2" x14ac:dyDescent="0.2">
      <c r="A1702" s="33" t="s">
        <v>11842</v>
      </c>
      <c r="B1702" t="s">
        <v>135</v>
      </c>
    </row>
    <row r="1703" spans="1:2" x14ac:dyDescent="0.2">
      <c r="A1703" s="32" t="s">
        <v>11843</v>
      </c>
      <c r="B1703" t="s">
        <v>193</v>
      </c>
    </row>
    <row r="1704" spans="1:2" x14ac:dyDescent="0.2">
      <c r="A1704" s="33" t="s">
        <v>11844</v>
      </c>
      <c r="B1704" t="s">
        <v>116</v>
      </c>
    </row>
    <row r="1705" spans="1:2" x14ac:dyDescent="0.2">
      <c r="A1705" s="32" t="s">
        <v>11845</v>
      </c>
      <c r="B1705" t="s">
        <v>83</v>
      </c>
    </row>
    <row r="1706" spans="1:2" x14ac:dyDescent="0.2">
      <c r="A1706" s="33" t="s">
        <v>11846</v>
      </c>
      <c r="B1706" t="s">
        <v>184</v>
      </c>
    </row>
    <row r="1707" spans="1:2" x14ac:dyDescent="0.2">
      <c r="A1707" s="33" t="s">
        <v>11847</v>
      </c>
      <c r="B1707" t="s">
        <v>146</v>
      </c>
    </row>
    <row r="1708" spans="1:2" x14ac:dyDescent="0.2">
      <c r="A1708" s="32" t="s">
        <v>11848</v>
      </c>
      <c r="B1708" t="s">
        <v>45</v>
      </c>
    </row>
    <row r="1709" spans="1:2" x14ac:dyDescent="0.2">
      <c r="A1709" s="32" t="s">
        <v>11849</v>
      </c>
      <c r="B1709" t="s">
        <v>12</v>
      </c>
    </row>
    <row r="1710" spans="1:2" x14ac:dyDescent="0.2">
      <c r="A1710" s="32" t="s">
        <v>11850</v>
      </c>
      <c r="B1710" t="s">
        <v>86</v>
      </c>
    </row>
    <row r="1711" spans="1:2" x14ac:dyDescent="0.2">
      <c r="A1711" s="33" t="s">
        <v>11851</v>
      </c>
      <c r="B1711" t="s">
        <v>25</v>
      </c>
    </row>
    <row r="1712" spans="1:2" x14ac:dyDescent="0.2">
      <c r="A1712" s="32" t="s">
        <v>11852</v>
      </c>
      <c r="B1712" t="s">
        <v>122</v>
      </c>
    </row>
    <row r="1713" spans="1:2" x14ac:dyDescent="0.2">
      <c r="A1713" s="33" t="s">
        <v>11853</v>
      </c>
      <c r="B1713" t="s">
        <v>42</v>
      </c>
    </row>
    <row r="1714" spans="1:2" x14ac:dyDescent="0.2">
      <c r="A1714" s="32" t="s">
        <v>11854</v>
      </c>
      <c r="B1714" t="s">
        <v>156</v>
      </c>
    </row>
    <row r="1715" spans="1:2" x14ac:dyDescent="0.2">
      <c r="A1715" s="32" t="s">
        <v>11855</v>
      </c>
      <c r="B1715" t="s">
        <v>53</v>
      </c>
    </row>
    <row r="1716" spans="1:2" x14ac:dyDescent="0.2">
      <c r="A1716" s="32" t="s">
        <v>11856</v>
      </c>
      <c r="B1716" t="s">
        <v>191</v>
      </c>
    </row>
    <row r="1717" spans="1:2" x14ac:dyDescent="0.2">
      <c r="A1717" s="32" t="s">
        <v>11857</v>
      </c>
      <c r="B1717" t="s">
        <v>130</v>
      </c>
    </row>
    <row r="1718" spans="1:2" x14ac:dyDescent="0.2">
      <c r="A1718" s="32" t="s">
        <v>11858</v>
      </c>
      <c r="B1718" t="s">
        <v>111</v>
      </c>
    </row>
    <row r="1719" spans="1:2" x14ac:dyDescent="0.2">
      <c r="A1719" s="32" t="s">
        <v>11859</v>
      </c>
      <c r="B1719" t="s">
        <v>102</v>
      </c>
    </row>
    <row r="1720" spans="1:2" x14ac:dyDescent="0.2">
      <c r="A1720" s="33" t="s">
        <v>11860</v>
      </c>
      <c r="B1720" t="s">
        <v>71</v>
      </c>
    </row>
    <row r="1721" spans="1:2" x14ac:dyDescent="0.2">
      <c r="A1721" s="33" t="s">
        <v>11861</v>
      </c>
      <c r="B1721" t="s">
        <v>211</v>
      </c>
    </row>
    <row r="1722" spans="1:2" x14ac:dyDescent="0.2">
      <c r="A1722" s="32" t="s">
        <v>11862</v>
      </c>
      <c r="B1722" t="s">
        <v>78</v>
      </c>
    </row>
    <row r="1723" spans="1:2" x14ac:dyDescent="0.2">
      <c r="A1723" s="32" t="s">
        <v>11863</v>
      </c>
      <c r="B1723" t="s">
        <v>197</v>
      </c>
    </row>
    <row r="1724" spans="1:2" x14ac:dyDescent="0.2">
      <c r="A1724" s="32" t="s">
        <v>11864</v>
      </c>
      <c r="B1724" t="s">
        <v>36</v>
      </c>
    </row>
    <row r="1725" spans="1:2" x14ac:dyDescent="0.2">
      <c r="A1725" s="32" t="s">
        <v>11865</v>
      </c>
      <c r="B1725" t="s">
        <v>234</v>
      </c>
    </row>
    <row r="1726" spans="1:2" x14ac:dyDescent="0.2">
      <c r="A1726" s="33" t="s">
        <v>11866</v>
      </c>
      <c r="B1726" t="s">
        <v>120</v>
      </c>
    </row>
    <row r="1727" spans="1:2" x14ac:dyDescent="0.2">
      <c r="A1727" s="32" t="s">
        <v>11867</v>
      </c>
      <c r="B1727" t="s">
        <v>67</v>
      </c>
    </row>
    <row r="1728" spans="1:2" x14ac:dyDescent="0.2">
      <c r="A1728" s="32" t="s">
        <v>11868</v>
      </c>
      <c r="B1728" t="s">
        <v>204</v>
      </c>
    </row>
    <row r="1729" spans="1:2" x14ac:dyDescent="0.2">
      <c r="A1729" s="32" t="s">
        <v>11869</v>
      </c>
      <c r="B1729" t="s">
        <v>162</v>
      </c>
    </row>
    <row r="1730" spans="1:2" x14ac:dyDescent="0.2">
      <c r="A1730" s="33" t="s">
        <v>11870</v>
      </c>
      <c r="B1730" t="s">
        <v>169</v>
      </c>
    </row>
    <row r="1731" spans="1:2" x14ac:dyDescent="0.2">
      <c r="A1731" s="33" t="s">
        <v>11871</v>
      </c>
      <c r="B1731" t="s">
        <v>19</v>
      </c>
    </row>
    <row r="1732" spans="1:2" x14ac:dyDescent="0.2">
      <c r="A1732" s="32" t="s">
        <v>11872</v>
      </c>
      <c r="B1732" t="s">
        <v>74</v>
      </c>
    </row>
    <row r="1733" spans="1:2" x14ac:dyDescent="0.2">
      <c r="A1733" s="32" t="s">
        <v>11873</v>
      </c>
      <c r="B1733" t="s">
        <v>139</v>
      </c>
    </row>
    <row r="1734" spans="1:2" x14ac:dyDescent="0.2">
      <c r="A1734" s="33" t="s">
        <v>11874</v>
      </c>
      <c r="B1734" t="s">
        <v>263</v>
      </c>
    </row>
    <row r="1735" spans="1:2" x14ac:dyDescent="0.2">
      <c r="A1735" s="33" t="s">
        <v>11875</v>
      </c>
      <c r="B1735" t="s">
        <v>159</v>
      </c>
    </row>
    <row r="1736" spans="1:2" x14ac:dyDescent="0.2">
      <c r="A1736" s="32" t="s">
        <v>11876</v>
      </c>
      <c r="B1736" t="s">
        <v>90</v>
      </c>
    </row>
    <row r="1737" spans="1:2" x14ac:dyDescent="0.2">
      <c r="A1737" s="32" t="s">
        <v>11877</v>
      </c>
      <c r="B1737" t="s">
        <v>106</v>
      </c>
    </row>
    <row r="1738" spans="1:2" x14ac:dyDescent="0.2">
      <c r="A1738" s="33" t="s">
        <v>11878</v>
      </c>
      <c r="B1738" t="s">
        <v>182</v>
      </c>
    </row>
    <row r="1739" spans="1:2" x14ac:dyDescent="0.2">
      <c r="A1739" s="32" t="s">
        <v>11879</v>
      </c>
      <c r="B1739" t="s">
        <v>137</v>
      </c>
    </row>
    <row r="1740" spans="1:2" x14ac:dyDescent="0.2">
      <c r="A1740" s="33" t="s">
        <v>11880</v>
      </c>
      <c r="B1740" t="s">
        <v>174</v>
      </c>
    </row>
    <row r="1741" spans="1:2" x14ac:dyDescent="0.2">
      <c r="A1741" s="32" t="s">
        <v>11881</v>
      </c>
      <c r="B1741" t="s">
        <v>125</v>
      </c>
    </row>
    <row r="1742" spans="1:2" x14ac:dyDescent="0.2">
      <c r="A1742" s="32" t="s">
        <v>11882</v>
      </c>
      <c r="B1742" t="s">
        <v>151</v>
      </c>
    </row>
    <row r="1743" spans="1:2" x14ac:dyDescent="0.2">
      <c r="A1743" s="32" t="s">
        <v>11883</v>
      </c>
      <c r="B1743" t="s">
        <v>40</v>
      </c>
    </row>
    <row r="1744" spans="1:2" x14ac:dyDescent="0.2">
      <c r="A1744" s="32" t="s">
        <v>11884</v>
      </c>
      <c r="B1744" t="s">
        <v>261</v>
      </c>
    </row>
    <row r="1745" spans="1:2" x14ac:dyDescent="0.2">
      <c r="A1745" s="32" t="s">
        <v>11885</v>
      </c>
      <c r="B1745" t="s">
        <v>114</v>
      </c>
    </row>
    <row r="1746" spans="1:2" x14ac:dyDescent="0.2">
      <c r="A1746" s="32" t="s">
        <v>11886</v>
      </c>
      <c r="B1746" t="s">
        <v>135</v>
      </c>
    </row>
    <row r="1747" spans="1:2" x14ac:dyDescent="0.2">
      <c r="A1747" s="33" t="s">
        <v>11887</v>
      </c>
      <c r="B1747" t="s">
        <v>193</v>
      </c>
    </row>
    <row r="1748" spans="1:2" x14ac:dyDescent="0.2">
      <c r="A1748" s="32" t="s">
        <v>11888</v>
      </c>
      <c r="B1748" t="s">
        <v>116</v>
      </c>
    </row>
    <row r="1749" spans="1:2" x14ac:dyDescent="0.2">
      <c r="A1749" s="33" t="s">
        <v>11889</v>
      </c>
      <c r="B1749" t="s">
        <v>184</v>
      </c>
    </row>
    <row r="1750" spans="1:2" x14ac:dyDescent="0.2">
      <c r="A1750" s="32" t="s">
        <v>11890</v>
      </c>
      <c r="B1750" t="s">
        <v>146</v>
      </c>
    </row>
    <row r="1751" spans="1:2" x14ac:dyDescent="0.2">
      <c r="A1751" s="33" t="s">
        <v>11891</v>
      </c>
      <c r="B1751" t="s">
        <v>57</v>
      </c>
    </row>
    <row r="1752" spans="1:2" x14ac:dyDescent="0.2">
      <c r="A1752" s="33" t="s">
        <v>11892</v>
      </c>
      <c r="B1752" t="s">
        <v>12</v>
      </c>
    </row>
    <row r="1753" spans="1:2" x14ac:dyDescent="0.2">
      <c r="A1753" s="32" t="s">
        <v>11893</v>
      </c>
      <c r="B1753" t="s">
        <v>86</v>
      </c>
    </row>
    <row r="1754" spans="1:2" x14ac:dyDescent="0.2">
      <c r="A1754" s="33" t="s">
        <v>11894</v>
      </c>
      <c r="B1754" t="s">
        <v>25</v>
      </c>
    </row>
    <row r="1755" spans="1:2" x14ac:dyDescent="0.2">
      <c r="A1755" s="33" t="s">
        <v>11895</v>
      </c>
      <c r="B1755" t="s">
        <v>42</v>
      </c>
    </row>
    <row r="1756" spans="1:2" x14ac:dyDescent="0.2">
      <c r="A1756" s="32" t="s">
        <v>11896</v>
      </c>
      <c r="B1756" t="s">
        <v>156</v>
      </c>
    </row>
    <row r="1757" spans="1:2" x14ac:dyDescent="0.2">
      <c r="A1757" s="33" t="s">
        <v>11897</v>
      </c>
      <c r="B1757" t="s">
        <v>53</v>
      </c>
    </row>
    <row r="1758" spans="1:2" x14ac:dyDescent="0.2">
      <c r="A1758" s="33" t="s">
        <v>11898</v>
      </c>
      <c r="B1758" t="s">
        <v>191</v>
      </c>
    </row>
    <row r="1759" spans="1:2" x14ac:dyDescent="0.2">
      <c r="A1759" s="33" t="s">
        <v>11899</v>
      </c>
      <c r="B1759" t="s">
        <v>130</v>
      </c>
    </row>
    <row r="1760" spans="1:2" x14ac:dyDescent="0.2">
      <c r="A1760" s="32" t="s">
        <v>11900</v>
      </c>
      <c r="B1760" t="s">
        <v>111</v>
      </c>
    </row>
    <row r="1761" spans="1:2" x14ac:dyDescent="0.2">
      <c r="A1761" s="32" t="s">
        <v>11901</v>
      </c>
      <c r="B1761" t="s">
        <v>102</v>
      </c>
    </row>
    <row r="1762" spans="1:2" x14ac:dyDescent="0.2">
      <c r="A1762" s="33" t="s">
        <v>11902</v>
      </c>
      <c r="B1762" t="s">
        <v>71</v>
      </c>
    </row>
    <row r="1763" spans="1:2" x14ac:dyDescent="0.2">
      <c r="A1763" s="32" t="s">
        <v>11903</v>
      </c>
      <c r="B1763" t="s">
        <v>211</v>
      </c>
    </row>
    <row r="1764" spans="1:2" x14ac:dyDescent="0.2">
      <c r="A1764" s="32" t="s">
        <v>11904</v>
      </c>
      <c r="B1764" t="s">
        <v>78</v>
      </c>
    </row>
    <row r="1765" spans="1:2" x14ac:dyDescent="0.2">
      <c r="A1765" s="32" t="s">
        <v>11905</v>
      </c>
      <c r="B1765" t="s">
        <v>197</v>
      </c>
    </row>
    <row r="1766" spans="1:2" x14ac:dyDescent="0.2">
      <c r="A1766" s="32" t="s">
        <v>11906</v>
      </c>
      <c r="B1766" t="s">
        <v>36</v>
      </c>
    </row>
    <row r="1767" spans="1:2" x14ac:dyDescent="0.2">
      <c r="A1767" s="32" t="s">
        <v>11908</v>
      </c>
      <c r="B1767" t="s">
        <v>234</v>
      </c>
    </row>
    <row r="1768" spans="1:2" x14ac:dyDescent="0.2">
      <c r="A1768" s="33" t="s">
        <v>11909</v>
      </c>
      <c r="B1768" t="s">
        <v>120</v>
      </c>
    </row>
    <row r="1769" spans="1:2" x14ac:dyDescent="0.2">
      <c r="A1769" s="33" t="s">
        <v>11910</v>
      </c>
      <c r="B1769" t="s">
        <v>108</v>
      </c>
    </row>
    <row r="1770" spans="1:2" x14ac:dyDescent="0.2">
      <c r="A1770" s="33" t="s">
        <v>11911</v>
      </c>
      <c r="B1770" t="s">
        <v>67</v>
      </c>
    </row>
    <row r="1771" spans="1:2" x14ac:dyDescent="0.2">
      <c r="A1771" s="32" t="s">
        <v>11912</v>
      </c>
      <c r="B1771" t="s">
        <v>204</v>
      </c>
    </row>
    <row r="1772" spans="1:2" x14ac:dyDescent="0.2">
      <c r="A1772" s="33" t="s">
        <v>11913</v>
      </c>
      <c r="B1772" t="s">
        <v>162</v>
      </c>
    </row>
    <row r="1773" spans="1:2" x14ac:dyDescent="0.2">
      <c r="A1773" s="33" t="s">
        <v>11914</v>
      </c>
      <c r="B1773" t="s">
        <v>74</v>
      </c>
    </row>
    <row r="1774" spans="1:2" x14ac:dyDescent="0.2">
      <c r="A1774" s="32" t="s">
        <v>11915</v>
      </c>
      <c r="B1774" t="s">
        <v>139</v>
      </c>
    </row>
    <row r="1775" spans="1:2" x14ac:dyDescent="0.2">
      <c r="A1775" s="33" t="s">
        <v>11916</v>
      </c>
      <c r="B1775" t="s">
        <v>159</v>
      </c>
    </row>
    <row r="1776" spans="1:2" x14ac:dyDescent="0.2">
      <c r="A1776" s="33" t="s">
        <v>11907</v>
      </c>
      <c r="B1776" t="s">
        <v>90</v>
      </c>
    </row>
    <row r="1777" spans="1:2" x14ac:dyDescent="0.2">
      <c r="A1777" s="32" t="s">
        <v>11917</v>
      </c>
      <c r="B1777" t="s">
        <v>182</v>
      </c>
    </row>
    <row r="1778" spans="1:2" x14ac:dyDescent="0.2">
      <c r="A1778" s="33" t="s">
        <v>11918</v>
      </c>
      <c r="B1778" t="s">
        <v>137</v>
      </c>
    </row>
    <row r="1779" spans="1:2" x14ac:dyDescent="0.2">
      <c r="A1779" s="33" t="s">
        <v>11919</v>
      </c>
      <c r="B1779" t="s">
        <v>174</v>
      </c>
    </row>
    <row r="1780" spans="1:2" x14ac:dyDescent="0.2">
      <c r="A1780" s="33" t="s">
        <v>11920</v>
      </c>
      <c r="B1780" t="s">
        <v>125</v>
      </c>
    </row>
    <row r="1781" spans="1:2" x14ac:dyDescent="0.2">
      <c r="A1781" s="32" t="s">
        <v>11921</v>
      </c>
      <c r="B1781" t="s">
        <v>62</v>
      </c>
    </row>
    <row r="1782" spans="1:2" x14ac:dyDescent="0.2">
      <c r="A1782" s="32" t="s">
        <v>11922</v>
      </c>
      <c r="B1782" t="s">
        <v>151</v>
      </c>
    </row>
    <row r="1783" spans="1:2" x14ac:dyDescent="0.2">
      <c r="A1783" s="32" t="s">
        <v>11923</v>
      </c>
      <c r="B1783" t="s">
        <v>40</v>
      </c>
    </row>
    <row r="1784" spans="1:2" x14ac:dyDescent="0.2">
      <c r="A1784" s="33" t="s">
        <v>11924</v>
      </c>
      <c r="B1784" t="s">
        <v>261</v>
      </c>
    </row>
    <row r="1785" spans="1:2" x14ac:dyDescent="0.2">
      <c r="A1785" s="33" t="s">
        <v>11925</v>
      </c>
      <c r="B1785" t="s">
        <v>114</v>
      </c>
    </row>
    <row r="1786" spans="1:2" x14ac:dyDescent="0.2">
      <c r="A1786" s="33" t="s">
        <v>11926</v>
      </c>
      <c r="B1786" t="s">
        <v>81</v>
      </c>
    </row>
    <row r="1787" spans="1:2" x14ac:dyDescent="0.2">
      <c r="A1787" s="32" t="s">
        <v>11927</v>
      </c>
      <c r="B1787" t="s">
        <v>193</v>
      </c>
    </row>
    <row r="1788" spans="1:2" x14ac:dyDescent="0.2">
      <c r="A1788" s="32" t="s">
        <v>11928</v>
      </c>
      <c r="B1788" t="s">
        <v>116</v>
      </c>
    </row>
    <row r="1789" spans="1:2" x14ac:dyDescent="0.2">
      <c r="A1789" s="32" t="s">
        <v>11929</v>
      </c>
      <c r="B1789" t="s">
        <v>83</v>
      </c>
    </row>
    <row r="1790" spans="1:2" x14ac:dyDescent="0.2">
      <c r="A1790" s="33" t="s">
        <v>11930</v>
      </c>
      <c r="B1790" t="s">
        <v>184</v>
      </c>
    </row>
    <row r="1791" spans="1:2" x14ac:dyDescent="0.2">
      <c r="A1791" s="32" t="s">
        <v>11931</v>
      </c>
      <c r="B1791" t="s">
        <v>146</v>
      </c>
    </row>
    <row r="1792" spans="1:2" x14ac:dyDescent="0.2">
      <c r="A1792" s="32" t="s">
        <v>11932</v>
      </c>
      <c r="B1792" t="s">
        <v>57</v>
      </c>
    </row>
    <row r="1793" spans="1:2" x14ac:dyDescent="0.2">
      <c r="A1793" s="33" t="s">
        <v>11933</v>
      </c>
      <c r="B1793" t="s">
        <v>12</v>
      </c>
    </row>
    <row r="1794" spans="1:2" x14ac:dyDescent="0.2">
      <c r="A1794" s="32" t="s">
        <v>11934</v>
      </c>
      <c r="B1794" t="s">
        <v>25</v>
      </c>
    </row>
    <row r="1795" spans="1:2" x14ac:dyDescent="0.2">
      <c r="A1795" s="32" t="s">
        <v>11935</v>
      </c>
      <c r="B1795" t="s">
        <v>31</v>
      </c>
    </row>
    <row r="1796" spans="1:2" x14ac:dyDescent="0.2">
      <c r="A1796" s="33" t="s">
        <v>11936</v>
      </c>
      <c r="B1796" t="s">
        <v>42</v>
      </c>
    </row>
    <row r="1797" spans="1:2" x14ac:dyDescent="0.2">
      <c r="A1797" s="33" t="s">
        <v>11937</v>
      </c>
      <c r="B1797" t="s">
        <v>156</v>
      </c>
    </row>
    <row r="1798" spans="1:2" x14ac:dyDescent="0.2">
      <c r="A1798" s="32" t="s">
        <v>11939</v>
      </c>
      <c r="B1798" t="s">
        <v>53</v>
      </c>
    </row>
    <row r="1799" spans="1:2" x14ac:dyDescent="0.2">
      <c r="A1799" s="32" t="s">
        <v>11940</v>
      </c>
      <c r="B1799" t="s">
        <v>191</v>
      </c>
    </row>
    <row r="1800" spans="1:2" x14ac:dyDescent="0.2">
      <c r="A1800" s="32" t="s">
        <v>11938</v>
      </c>
      <c r="B1800" t="s">
        <v>130</v>
      </c>
    </row>
    <row r="1801" spans="1:2" x14ac:dyDescent="0.2">
      <c r="A1801" s="32" t="s">
        <v>11941</v>
      </c>
      <c r="B1801" t="s">
        <v>71</v>
      </c>
    </row>
    <row r="1802" spans="1:2" x14ac:dyDescent="0.2">
      <c r="A1802" s="32" t="s">
        <v>11942</v>
      </c>
      <c r="B1802" t="s">
        <v>78</v>
      </c>
    </row>
    <row r="1803" spans="1:2" x14ac:dyDescent="0.2">
      <c r="A1803" s="33" t="s">
        <v>11943</v>
      </c>
      <c r="B1803" t="s">
        <v>197</v>
      </c>
    </row>
    <row r="1804" spans="1:2" x14ac:dyDescent="0.2">
      <c r="A1804" s="32" t="s">
        <v>11944</v>
      </c>
      <c r="B1804" t="s">
        <v>36</v>
      </c>
    </row>
    <row r="1805" spans="1:2" x14ac:dyDescent="0.2">
      <c r="A1805" s="33" t="s">
        <v>11945</v>
      </c>
      <c r="B1805" t="s">
        <v>165</v>
      </c>
    </row>
    <row r="1806" spans="1:2" x14ac:dyDescent="0.2">
      <c r="A1806" s="32" t="s">
        <v>11946</v>
      </c>
      <c r="B1806" t="s">
        <v>120</v>
      </c>
    </row>
    <row r="1807" spans="1:2" x14ac:dyDescent="0.2">
      <c r="A1807" s="33" t="s">
        <v>11947</v>
      </c>
      <c r="B1807" t="s">
        <v>108</v>
      </c>
    </row>
    <row r="1808" spans="1:2" x14ac:dyDescent="0.2">
      <c r="A1808" s="32" t="s">
        <v>11948</v>
      </c>
      <c r="B1808" t="s">
        <v>67</v>
      </c>
    </row>
    <row r="1809" spans="1:2" x14ac:dyDescent="0.2">
      <c r="A1809" s="33" t="s">
        <v>11949</v>
      </c>
      <c r="B1809" t="s">
        <v>204</v>
      </c>
    </row>
    <row r="1810" spans="1:2" x14ac:dyDescent="0.2">
      <c r="A1810" s="32" t="s">
        <v>11950</v>
      </c>
      <c r="B1810" t="s">
        <v>162</v>
      </c>
    </row>
    <row r="1811" spans="1:2" x14ac:dyDescent="0.2">
      <c r="A1811" s="32" t="s">
        <v>11951</v>
      </c>
      <c r="B1811" t="s">
        <v>19</v>
      </c>
    </row>
    <row r="1812" spans="1:2" x14ac:dyDescent="0.2">
      <c r="A1812" s="33" t="s">
        <v>11952</v>
      </c>
      <c r="B1812" t="s">
        <v>74</v>
      </c>
    </row>
    <row r="1813" spans="1:2" x14ac:dyDescent="0.2">
      <c r="A1813" s="33" t="s">
        <v>11953</v>
      </c>
      <c r="B1813" t="s">
        <v>139</v>
      </c>
    </row>
    <row r="1814" spans="1:2" x14ac:dyDescent="0.2">
      <c r="A1814" s="33" t="s">
        <v>11954</v>
      </c>
      <c r="B1814" t="s">
        <v>263</v>
      </c>
    </row>
    <row r="1815" spans="1:2" x14ac:dyDescent="0.2">
      <c r="A1815" s="33" t="s">
        <v>11955</v>
      </c>
      <c r="B1815" t="s">
        <v>90</v>
      </c>
    </row>
    <row r="1816" spans="1:2" x14ac:dyDescent="0.2">
      <c r="A1816" s="33" t="s">
        <v>11956</v>
      </c>
      <c r="B1816" t="s">
        <v>106</v>
      </c>
    </row>
    <row r="1817" spans="1:2" x14ac:dyDescent="0.2">
      <c r="A1817" s="33" t="s">
        <v>11957</v>
      </c>
      <c r="B1817" t="s">
        <v>182</v>
      </c>
    </row>
    <row r="1818" spans="1:2" x14ac:dyDescent="0.2">
      <c r="A1818" s="32" t="s">
        <v>11958</v>
      </c>
      <c r="B1818" t="s">
        <v>137</v>
      </c>
    </row>
    <row r="1819" spans="1:2" x14ac:dyDescent="0.2">
      <c r="A1819" s="32" t="s">
        <v>11959</v>
      </c>
      <c r="B1819" t="s">
        <v>125</v>
      </c>
    </row>
    <row r="1820" spans="1:2" x14ac:dyDescent="0.2">
      <c r="A1820" s="32" t="s">
        <v>11960</v>
      </c>
      <c r="B1820" t="s">
        <v>62</v>
      </c>
    </row>
    <row r="1821" spans="1:2" x14ac:dyDescent="0.2">
      <c r="A1821" s="33" t="s">
        <v>11961</v>
      </c>
      <c r="B1821" t="s">
        <v>151</v>
      </c>
    </row>
    <row r="1822" spans="1:2" x14ac:dyDescent="0.2">
      <c r="A1822" s="33" t="s">
        <v>11962</v>
      </c>
      <c r="B1822" t="s">
        <v>261</v>
      </c>
    </row>
    <row r="1823" spans="1:2" x14ac:dyDescent="0.2">
      <c r="A1823" s="33" t="s">
        <v>11963</v>
      </c>
      <c r="B1823" t="s">
        <v>81</v>
      </c>
    </row>
    <row r="1824" spans="1:2" x14ac:dyDescent="0.2">
      <c r="A1824" s="33" t="s">
        <v>11964</v>
      </c>
      <c r="B1824" t="s">
        <v>135</v>
      </c>
    </row>
    <row r="1825" spans="1:2" x14ac:dyDescent="0.2">
      <c r="A1825" s="32" t="s">
        <v>11965</v>
      </c>
      <c r="B1825" t="s">
        <v>116</v>
      </c>
    </row>
    <row r="1826" spans="1:2" x14ac:dyDescent="0.2">
      <c r="A1826" s="33" t="s">
        <v>11966</v>
      </c>
      <c r="B1826" t="s">
        <v>83</v>
      </c>
    </row>
    <row r="1827" spans="1:2" x14ac:dyDescent="0.2">
      <c r="A1827" s="32" t="s">
        <v>11967</v>
      </c>
      <c r="B1827" t="s">
        <v>146</v>
      </c>
    </row>
    <row r="1828" spans="1:2" x14ac:dyDescent="0.2">
      <c r="A1828" s="32" t="s">
        <v>11968</v>
      </c>
      <c r="B1828" t="s">
        <v>57</v>
      </c>
    </row>
    <row r="1829" spans="1:2" x14ac:dyDescent="0.2">
      <c r="A1829" s="32" t="s">
        <v>11969</v>
      </c>
      <c r="B1829" t="s">
        <v>12</v>
      </c>
    </row>
    <row r="1830" spans="1:2" x14ac:dyDescent="0.2">
      <c r="A1830" s="33" t="s">
        <v>11970</v>
      </c>
      <c r="B1830" t="s">
        <v>25</v>
      </c>
    </row>
    <row r="1831" spans="1:2" x14ac:dyDescent="0.2">
      <c r="A1831" s="32" t="s">
        <v>11971</v>
      </c>
      <c r="B1831" t="s">
        <v>42</v>
      </c>
    </row>
    <row r="1832" spans="1:2" x14ac:dyDescent="0.2">
      <c r="A1832" s="32" t="s">
        <v>11972</v>
      </c>
      <c r="B1832" t="s">
        <v>156</v>
      </c>
    </row>
    <row r="1833" spans="1:2" x14ac:dyDescent="0.2">
      <c r="A1833" s="33" t="s">
        <v>11973</v>
      </c>
      <c r="B1833" t="s">
        <v>191</v>
      </c>
    </row>
    <row r="1834" spans="1:2" x14ac:dyDescent="0.2">
      <c r="A1834" s="33" t="s">
        <v>11974</v>
      </c>
      <c r="B1834" t="s">
        <v>130</v>
      </c>
    </row>
    <row r="1835" spans="1:2" x14ac:dyDescent="0.2">
      <c r="A1835" s="32" t="s">
        <v>11975</v>
      </c>
      <c r="B1835" t="s">
        <v>111</v>
      </c>
    </row>
    <row r="1836" spans="1:2" x14ac:dyDescent="0.2">
      <c r="A1836" s="32" t="s">
        <v>11976</v>
      </c>
      <c r="B1836" t="s">
        <v>102</v>
      </c>
    </row>
    <row r="1837" spans="1:2" x14ac:dyDescent="0.2">
      <c r="A1837" s="32" t="s">
        <v>11977</v>
      </c>
      <c r="B1837" t="s">
        <v>71</v>
      </c>
    </row>
    <row r="1838" spans="1:2" x14ac:dyDescent="0.2">
      <c r="A1838" s="33" t="s">
        <v>11978</v>
      </c>
      <c r="B1838" t="s">
        <v>211</v>
      </c>
    </row>
    <row r="1839" spans="1:2" x14ac:dyDescent="0.2">
      <c r="A1839" s="33" t="s">
        <v>11979</v>
      </c>
      <c r="B1839" t="s">
        <v>78</v>
      </c>
    </row>
    <row r="1840" spans="1:2" x14ac:dyDescent="0.2">
      <c r="A1840" s="32" t="s">
        <v>11980</v>
      </c>
      <c r="B1840" t="s">
        <v>197</v>
      </c>
    </row>
    <row r="1841" spans="1:2" x14ac:dyDescent="0.2">
      <c r="A1841" s="32" t="s">
        <v>11981</v>
      </c>
      <c r="B1841" t="s">
        <v>165</v>
      </c>
    </row>
    <row r="1842" spans="1:2" x14ac:dyDescent="0.2">
      <c r="A1842" s="33" t="s">
        <v>11982</v>
      </c>
      <c r="B1842" t="s">
        <v>234</v>
      </c>
    </row>
    <row r="1843" spans="1:2" x14ac:dyDescent="0.2">
      <c r="A1843" s="33" t="s">
        <v>11983</v>
      </c>
      <c r="B1843" t="s">
        <v>120</v>
      </c>
    </row>
    <row r="1844" spans="1:2" x14ac:dyDescent="0.2">
      <c r="A1844" s="33" t="s">
        <v>11984</v>
      </c>
      <c r="B1844" t="s">
        <v>108</v>
      </c>
    </row>
    <row r="1845" spans="1:2" x14ac:dyDescent="0.2">
      <c r="A1845" s="32" t="s">
        <v>11985</v>
      </c>
      <c r="B1845" t="s">
        <v>204</v>
      </c>
    </row>
    <row r="1846" spans="1:2" x14ac:dyDescent="0.2">
      <c r="A1846" s="33" t="s">
        <v>11986</v>
      </c>
      <c r="B1846" t="s">
        <v>162</v>
      </c>
    </row>
    <row r="1847" spans="1:2" x14ac:dyDescent="0.2">
      <c r="A1847" s="32" t="s">
        <v>11987</v>
      </c>
      <c r="B1847" t="s">
        <v>169</v>
      </c>
    </row>
    <row r="1848" spans="1:2" x14ac:dyDescent="0.2">
      <c r="A1848" s="33" t="s">
        <v>11988</v>
      </c>
      <c r="B1848" t="s">
        <v>19</v>
      </c>
    </row>
    <row r="1849" spans="1:2" x14ac:dyDescent="0.2">
      <c r="A1849" s="33" t="s">
        <v>11989</v>
      </c>
      <c r="B1849" t="s">
        <v>74</v>
      </c>
    </row>
    <row r="1850" spans="1:2" x14ac:dyDescent="0.2">
      <c r="A1850" s="32" t="s">
        <v>11990</v>
      </c>
      <c r="B1850" t="s">
        <v>139</v>
      </c>
    </row>
    <row r="1851" spans="1:2" x14ac:dyDescent="0.2">
      <c r="A1851" s="32" t="s">
        <v>11991</v>
      </c>
      <c r="B1851" t="s">
        <v>263</v>
      </c>
    </row>
    <row r="1852" spans="1:2" x14ac:dyDescent="0.2">
      <c r="A1852" s="32" t="s">
        <v>11992</v>
      </c>
      <c r="B1852" t="s">
        <v>90</v>
      </c>
    </row>
    <row r="1853" spans="1:2" x14ac:dyDescent="0.2">
      <c r="A1853" s="32" t="s">
        <v>11993</v>
      </c>
      <c r="B1853" t="s">
        <v>182</v>
      </c>
    </row>
    <row r="1854" spans="1:2" x14ac:dyDescent="0.2">
      <c r="A1854" s="33" t="s">
        <v>11994</v>
      </c>
      <c r="B1854" t="s">
        <v>137</v>
      </c>
    </row>
    <row r="1855" spans="1:2" x14ac:dyDescent="0.2">
      <c r="A1855" s="33" t="s">
        <v>11995</v>
      </c>
      <c r="B1855" t="s">
        <v>125</v>
      </c>
    </row>
    <row r="1856" spans="1:2" x14ac:dyDescent="0.2">
      <c r="A1856" s="33" t="s">
        <v>11996</v>
      </c>
      <c r="B1856" t="s">
        <v>62</v>
      </c>
    </row>
    <row r="1857" spans="1:2" x14ac:dyDescent="0.2">
      <c r="A1857" s="33" t="s">
        <v>11997</v>
      </c>
      <c r="B1857" t="s">
        <v>151</v>
      </c>
    </row>
    <row r="1858" spans="1:2" x14ac:dyDescent="0.2">
      <c r="A1858" s="32" t="s">
        <v>11998</v>
      </c>
      <c r="B1858" t="s">
        <v>40</v>
      </c>
    </row>
    <row r="1859" spans="1:2" x14ac:dyDescent="0.2">
      <c r="A1859" s="32" t="s">
        <v>11999</v>
      </c>
      <c r="B1859" t="s">
        <v>261</v>
      </c>
    </row>
    <row r="1860" spans="1:2" x14ac:dyDescent="0.2">
      <c r="A1860" s="33" t="s">
        <v>12000</v>
      </c>
      <c r="B1860" t="s">
        <v>81</v>
      </c>
    </row>
    <row r="1861" spans="1:2" x14ac:dyDescent="0.2">
      <c r="A1861" s="33" t="s">
        <v>12001</v>
      </c>
      <c r="B1861" t="s">
        <v>135</v>
      </c>
    </row>
    <row r="1862" spans="1:2" x14ac:dyDescent="0.2">
      <c r="A1862" s="32" t="s">
        <v>12002</v>
      </c>
      <c r="B1862" t="s">
        <v>193</v>
      </c>
    </row>
    <row r="1863" spans="1:2" x14ac:dyDescent="0.2">
      <c r="A1863" s="33" t="s">
        <v>12003</v>
      </c>
      <c r="B1863" t="s">
        <v>116</v>
      </c>
    </row>
    <row r="1864" spans="1:2" x14ac:dyDescent="0.2">
      <c r="A1864" s="33" t="s">
        <v>12004</v>
      </c>
      <c r="B1864" t="s">
        <v>83</v>
      </c>
    </row>
    <row r="1865" spans="1:2" x14ac:dyDescent="0.2">
      <c r="A1865" s="33" t="s">
        <v>12005</v>
      </c>
      <c r="B1865" t="s">
        <v>184</v>
      </c>
    </row>
    <row r="1866" spans="1:2" x14ac:dyDescent="0.2">
      <c r="A1866" s="32" t="s">
        <v>12006</v>
      </c>
      <c r="B1866" t="s">
        <v>146</v>
      </c>
    </row>
    <row r="1867" spans="1:2" x14ac:dyDescent="0.2">
      <c r="A1867" s="32" t="s">
        <v>12007</v>
      </c>
      <c r="B1867" t="s">
        <v>57</v>
      </c>
    </row>
    <row r="1868" spans="1:2" x14ac:dyDescent="0.2">
      <c r="A1868" s="33" t="s">
        <v>12008</v>
      </c>
      <c r="B1868" t="s">
        <v>45</v>
      </c>
    </row>
    <row r="1869" spans="1:2" x14ac:dyDescent="0.2">
      <c r="A1869" s="33" t="s">
        <v>12009</v>
      </c>
      <c r="B1869" t="s">
        <v>86</v>
      </c>
    </row>
    <row r="1870" spans="1:2" x14ac:dyDescent="0.2">
      <c r="A1870" s="32" t="s">
        <v>12010</v>
      </c>
      <c r="B1870" t="s">
        <v>25</v>
      </c>
    </row>
    <row r="1871" spans="1:2" x14ac:dyDescent="0.2">
      <c r="A1871" s="33" t="s">
        <v>12011</v>
      </c>
      <c r="B1871" t="s">
        <v>31</v>
      </c>
    </row>
    <row r="1872" spans="1:2" x14ac:dyDescent="0.2">
      <c r="A1872" s="33" t="s">
        <v>12012</v>
      </c>
      <c r="B1872" t="s">
        <v>122</v>
      </c>
    </row>
    <row r="1873" spans="1:2" x14ac:dyDescent="0.2">
      <c r="A1873" s="33" t="s">
        <v>12013</v>
      </c>
      <c r="B1873" t="s">
        <v>42</v>
      </c>
    </row>
    <row r="1874" spans="1:2" x14ac:dyDescent="0.2">
      <c r="A1874" s="32" t="s">
        <v>12015</v>
      </c>
      <c r="B1874" t="s">
        <v>156</v>
      </c>
    </row>
    <row r="1875" spans="1:2" x14ac:dyDescent="0.2">
      <c r="A1875" s="32" t="s">
        <v>12014</v>
      </c>
      <c r="B1875" t="s">
        <v>53</v>
      </c>
    </row>
    <row r="1876" spans="1:2" x14ac:dyDescent="0.2">
      <c r="A1876" s="33" t="s">
        <v>12016</v>
      </c>
      <c r="B1876" t="s">
        <v>191</v>
      </c>
    </row>
    <row r="1877" spans="1:2" x14ac:dyDescent="0.2">
      <c r="A1877" s="32" t="s">
        <v>12017</v>
      </c>
      <c r="B1877" t="s">
        <v>130</v>
      </c>
    </row>
    <row r="1878" spans="1:2" x14ac:dyDescent="0.2">
      <c r="A1878" s="32" t="s">
        <v>12018</v>
      </c>
      <c r="B1878" t="s">
        <v>111</v>
      </c>
    </row>
    <row r="1879" spans="1:2" x14ac:dyDescent="0.2">
      <c r="A1879" s="33" t="s">
        <v>12019</v>
      </c>
      <c r="B1879" t="s">
        <v>102</v>
      </c>
    </row>
    <row r="1880" spans="1:2" x14ac:dyDescent="0.2">
      <c r="A1880" s="33" t="s">
        <v>12020</v>
      </c>
      <c r="B1880" t="s">
        <v>71</v>
      </c>
    </row>
    <row r="1881" spans="1:2" x14ac:dyDescent="0.2">
      <c r="A1881" s="33" t="s">
        <v>12021</v>
      </c>
      <c r="B1881" t="s">
        <v>211</v>
      </c>
    </row>
    <row r="1882" spans="1:2" x14ac:dyDescent="0.2">
      <c r="A1882" s="32" t="s">
        <v>12022</v>
      </c>
      <c r="B1882" t="s">
        <v>78</v>
      </c>
    </row>
    <row r="1883" spans="1:2" x14ac:dyDescent="0.2">
      <c r="A1883" s="33" t="s">
        <v>12023</v>
      </c>
      <c r="B1883" t="s">
        <v>197</v>
      </c>
    </row>
    <row r="1884" spans="1:2" x14ac:dyDescent="0.2">
      <c r="A1884" s="32" t="s">
        <v>12024</v>
      </c>
      <c r="B1884" t="s">
        <v>36</v>
      </c>
    </row>
    <row r="1885" spans="1:2" x14ac:dyDescent="0.2">
      <c r="A1885" s="32" t="s">
        <v>12025</v>
      </c>
      <c r="B1885" t="s">
        <v>234</v>
      </c>
    </row>
    <row r="1886" spans="1:2" x14ac:dyDescent="0.2">
      <c r="A1886" s="33" t="s">
        <v>12026</v>
      </c>
      <c r="B1886" t="s">
        <v>120</v>
      </c>
    </row>
    <row r="1887" spans="1:2" x14ac:dyDescent="0.2">
      <c r="A1887" s="33" t="s">
        <v>12027</v>
      </c>
      <c r="B1887" t="s">
        <v>108</v>
      </c>
    </row>
    <row r="1888" spans="1:2" x14ac:dyDescent="0.2">
      <c r="A1888" s="32" t="s">
        <v>12028</v>
      </c>
      <c r="B1888" t="s">
        <v>67</v>
      </c>
    </row>
    <row r="1889" spans="1:2" x14ac:dyDescent="0.2">
      <c r="A1889" s="32" t="s">
        <v>12029</v>
      </c>
      <c r="B1889" t="s">
        <v>204</v>
      </c>
    </row>
    <row r="1890" spans="1:2" x14ac:dyDescent="0.2">
      <c r="A1890" s="32" t="s">
        <v>12030</v>
      </c>
      <c r="B1890" t="s">
        <v>162</v>
      </c>
    </row>
    <row r="1891" spans="1:2" x14ac:dyDescent="0.2">
      <c r="A1891" s="32" t="s">
        <v>12031</v>
      </c>
      <c r="B1891" t="s">
        <v>169</v>
      </c>
    </row>
    <row r="1892" spans="1:2" x14ac:dyDescent="0.2">
      <c r="A1892" s="33" t="s">
        <v>12032</v>
      </c>
      <c r="B1892" t="s">
        <v>19</v>
      </c>
    </row>
    <row r="1893" spans="1:2" x14ac:dyDescent="0.2">
      <c r="A1893" s="32" t="s">
        <v>12033</v>
      </c>
      <c r="B1893" t="s">
        <v>74</v>
      </c>
    </row>
    <row r="1894" spans="1:2" x14ac:dyDescent="0.2">
      <c r="A1894" s="32" t="s">
        <v>12034</v>
      </c>
      <c r="B1894" t="s">
        <v>139</v>
      </c>
    </row>
    <row r="1895" spans="1:2" x14ac:dyDescent="0.2">
      <c r="A1895" s="32" t="s">
        <v>12035</v>
      </c>
      <c r="B1895" t="s">
        <v>159</v>
      </c>
    </row>
    <row r="1896" spans="1:2" x14ac:dyDescent="0.2">
      <c r="A1896" s="33" t="s">
        <v>12036</v>
      </c>
      <c r="B1896" t="s">
        <v>90</v>
      </c>
    </row>
    <row r="1897" spans="1:2" x14ac:dyDescent="0.2">
      <c r="A1897" s="32" t="s">
        <v>12037</v>
      </c>
      <c r="B1897" t="s">
        <v>106</v>
      </c>
    </row>
    <row r="1898" spans="1:2" x14ac:dyDescent="0.2">
      <c r="A1898" s="32" t="s">
        <v>12038</v>
      </c>
      <c r="B1898" t="s">
        <v>182</v>
      </c>
    </row>
    <row r="1899" spans="1:2" x14ac:dyDescent="0.2">
      <c r="A1899" s="33" t="s">
        <v>12039</v>
      </c>
      <c r="B1899" t="s">
        <v>137</v>
      </c>
    </row>
    <row r="1900" spans="1:2" x14ac:dyDescent="0.2">
      <c r="A1900" s="33" t="s">
        <v>12040</v>
      </c>
      <c r="B1900" t="s">
        <v>174</v>
      </c>
    </row>
    <row r="1901" spans="1:2" x14ac:dyDescent="0.2">
      <c r="A1901" s="32" t="s">
        <v>12041</v>
      </c>
      <c r="B1901" t="s">
        <v>62</v>
      </c>
    </row>
    <row r="1902" spans="1:2" x14ac:dyDescent="0.2">
      <c r="A1902" s="32" t="s">
        <v>12042</v>
      </c>
      <c r="B1902" t="s">
        <v>151</v>
      </c>
    </row>
    <row r="1903" spans="1:2" x14ac:dyDescent="0.2">
      <c r="A1903" s="33" t="s">
        <v>12043</v>
      </c>
      <c r="B1903" t="s">
        <v>40</v>
      </c>
    </row>
    <row r="1904" spans="1:2" x14ac:dyDescent="0.2">
      <c r="A1904" s="32" t="s">
        <v>12044</v>
      </c>
      <c r="B1904" t="s">
        <v>261</v>
      </c>
    </row>
    <row r="1905" spans="1:2" x14ac:dyDescent="0.2">
      <c r="A1905" s="32" t="s">
        <v>12045</v>
      </c>
      <c r="B1905" t="s">
        <v>114</v>
      </c>
    </row>
    <row r="1906" spans="1:2" x14ac:dyDescent="0.2">
      <c r="A1906" s="32" t="s">
        <v>12046</v>
      </c>
      <c r="B1906" t="s">
        <v>81</v>
      </c>
    </row>
    <row r="1907" spans="1:2" x14ac:dyDescent="0.2">
      <c r="A1907" s="33" t="s">
        <v>12047</v>
      </c>
      <c r="B1907" t="s">
        <v>135</v>
      </c>
    </row>
    <row r="1908" spans="1:2" x14ac:dyDescent="0.2">
      <c r="A1908" s="33" t="s">
        <v>12048</v>
      </c>
      <c r="B1908" t="s">
        <v>193</v>
      </c>
    </row>
    <row r="1909" spans="1:2" x14ac:dyDescent="0.2">
      <c r="A1909" s="33" t="s">
        <v>12049</v>
      </c>
      <c r="B1909" t="s">
        <v>116</v>
      </c>
    </row>
    <row r="1910" spans="1:2" x14ac:dyDescent="0.2">
      <c r="A1910" s="32" t="s">
        <v>12050</v>
      </c>
      <c r="B1910" t="s">
        <v>83</v>
      </c>
    </row>
    <row r="1911" spans="1:2" x14ac:dyDescent="0.2">
      <c r="A1911" s="33" t="s">
        <v>12051</v>
      </c>
      <c r="B1911" t="s">
        <v>146</v>
      </c>
    </row>
    <row r="1912" spans="1:2" x14ac:dyDescent="0.2">
      <c r="A1912" s="33" t="s">
        <v>12052</v>
      </c>
      <c r="B1912" t="s">
        <v>57</v>
      </c>
    </row>
    <row r="1913" spans="1:2" x14ac:dyDescent="0.2">
      <c r="A1913" s="33" t="s">
        <v>12053</v>
      </c>
      <c r="B1913" t="s">
        <v>45</v>
      </c>
    </row>
    <row r="1914" spans="1:2" x14ac:dyDescent="0.2">
      <c r="A1914" s="33" t="s">
        <v>12054</v>
      </c>
      <c r="B1914" t="s">
        <v>12</v>
      </c>
    </row>
    <row r="1915" spans="1:2" x14ac:dyDescent="0.2">
      <c r="A1915" s="33" t="s">
        <v>12055</v>
      </c>
      <c r="B1915" t="s">
        <v>86</v>
      </c>
    </row>
    <row r="1916" spans="1:2" x14ac:dyDescent="0.2">
      <c r="A1916" s="32" t="s">
        <v>12056</v>
      </c>
      <c r="B1916" t="s">
        <v>25</v>
      </c>
    </row>
    <row r="1917" spans="1:2" x14ac:dyDescent="0.2">
      <c r="A1917" s="33" t="s">
        <v>12057</v>
      </c>
      <c r="B1917" t="s">
        <v>31</v>
      </c>
    </row>
    <row r="1918" spans="1:2" x14ac:dyDescent="0.2">
      <c r="A1918" s="32" t="s">
        <v>12058</v>
      </c>
      <c r="B1918" t="s">
        <v>122</v>
      </c>
    </row>
    <row r="1919" spans="1:2" x14ac:dyDescent="0.2">
      <c r="A1919" s="32" t="s">
        <v>12059</v>
      </c>
      <c r="B1919" t="s">
        <v>156</v>
      </c>
    </row>
    <row r="1920" spans="1:2" x14ac:dyDescent="0.2">
      <c r="A1920" s="32" t="s">
        <v>12060</v>
      </c>
      <c r="B1920" t="s">
        <v>191</v>
      </c>
    </row>
    <row r="1921" spans="1:2" x14ac:dyDescent="0.2">
      <c r="A1921" s="32" t="s">
        <v>12061</v>
      </c>
      <c r="B1921" t="s">
        <v>130</v>
      </c>
    </row>
    <row r="1922" spans="1:2" x14ac:dyDescent="0.2">
      <c r="A1922" s="33" t="s">
        <v>12062</v>
      </c>
      <c r="B1922" t="s">
        <v>111</v>
      </c>
    </row>
    <row r="1923" spans="1:2" x14ac:dyDescent="0.2">
      <c r="A1923" s="32" t="s">
        <v>12063</v>
      </c>
      <c r="B1923" t="s">
        <v>102</v>
      </c>
    </row>
    <row r="1924" spans="1:2" x14ac:dyDescent="0.2">
      <c r="A1924" s="32" t="s">
        <v>12064</v>
      </c>
      <c r="B1924" t="s">
        <v>71</v>
      </c>
    </row>
    <row r="1925" spans="1:2" x14ac:dyDescent="0.2">
      <c r="A1925" s="32" t="s">
        <v>12065</v>
      </c>
      <c r="B1925" t="s">
        <v>211</v>
      </c>
    </row>
    <row r="1926" spans="1:2" x14ac:dyDescent="0.2">
      <c r="A1926" s="32" t="s">
        <v>12066</v>
      </c>
      <c r="B1926" t="s">
        <v>197</v>
      </c>
    </row>
    <row r="1927" spans="1:2" x14ac:dyDescent="0.2">
      <c r="A1927" s="33" t="s">
        <v>12067</v>
      </c>
      <c r="B1927" t="s">
        <v>36</v>
      </c>
    </row>
    <row r="1928" spans="1:2" x14ac:dyDescent="0.2">
      <c r="A1928" s="32" t="s">
        <v>12068</v>
      </c>
      <c r="B1928" t="s">
        <v>165</v>
      </c>
    </row>
    <row r="1929" spans="1:2" x14ac:dyDescent="0.2">
      <c r="A1929" s="33" t="s">
        <v>12069</v>
      </c>
      <c r="B1929" t="s">
        <v>120</v>
      </c>
    </row>
    <row r="1930" spans="1:2" x14ac:dyDescent="0.2">
      <c r="A1930" s="32" t="s">
        <v>12070</v>
      </c>
      <c r="B1930" t="s">
        <v>108</v>
      </c>
    </row>
    <row r="1931" spans="1:2" x14ac:dyDescent="0.2">
      <c r="A1931" s="32" t="s">
        <v>12071</v>
      </c>
      <c r="B1931" t="s">
        <v>67</v>
      </c>
    </row>
    <row r="1932" spans="1:2" x14ac:dyDescent="0.2">
      <c r="A1932" s="32" t="s">
        <v>12072</v>
      </c>
      <c r="B1932" t="s">
        <v>204</v>
      </c>
    </row>
    <row r="1933" spans="1:2" x14ac:dyDescent="0.2">
      <c r="A1933" s="32" t="s">
        <v>12073</v>
      </c>
      <c r="B1933" t="s">
        <v>162</v>
      </c>
    </row>
    <row r="1934" spans="1:2" x14ac:dyDescent="0.2">
      <c r="A1934" s="33" t="s">
        <v>12074</v>
      </c>
      <c r="B1934" t="s">
        <v>19</v>
      </c>
    </row>
    <row r="1935" spans="1:2" x14ac:dyDescent="0.2">
      <c r="A1935" s="33" t="s">
        <v>12075</v>
      </c>
      <c r="B1935" t="s">
        <v>74</v>
      </c>
    </row>
    <row r="1936" spans="1:2" x14ac:dyDescent="0.2">
      <c r="A1936" s="33" t="s">
        <v>12076</v>
      </c>
      <c r="B1936" t="s">
        <v>139</v>
      </c>
    </row>
    <row r="1937" spans="1:2" x14ac:dyDescent="0.2">
      <c r="A1937" s="33" t="s">
        <v>12077</v>
      </c>
      <c r="B1937" t="s">
        <v>263</v>
      </c>
    </row>
    <row r="1938" spans="1:2" x14ac:dyDescent="0.2">
      <c r="A1938" s="32" t="s">
        <v>12078</v>
      </c>
      <c r="B1938" t="s">
        <v>159</v>
      </c>
    </row>
    <row r="1939" spans="1:2" x14ac:dyDescent="0.2">
      <c r="A1939" s="33" t="s">
        <v>12079</v>
      </c>
      <c r="B1939" t="s">
        <v>90</v>
      </c>
    </row>
    <row r="1940" spans="1:2" x14ac:dyDescent="0.2">
      <c r="A1940" s="32" t="s">
        <v>12080</v>
      </c>
      <c r="B1940" t="s">
        <v>106</v>
      </c>
    </row>
    <row r="1941" spans="1:2" x14ac:dyDescent="0.2">
      <c r="A1941" s="33" t="s">
        <v>12081</v>
      </c>
      <c r="B1941" t="s">
        <v>182</v>
      </c>
    </row>
    <row r="1942" spans="1:2" x14ac:dyDescent="0.2">
      <c r="A1942" s="32" t="s">
        <v>12082</v>
      </c>
      <c r="B1942" t="s">
        <v>137</v>
      </c>
    </row>
    <row r="1943" spans="1:2" x14ac:dyDescent="0.2">
      <c r="A1943" s="32" t="s">
        <v>12083</v>
      </c>
      <c r="B1943" t="s">
        <v>174</v>
      </c>
    </row>
    <row r="1944" spans="1:2" x14ac:dyDescent="0.2">
      <c r="A1944" s="32" t="s">
        <v>12084</v>
      </c>
      <c r="B1944" t="s">
        <v>125</v>
      </c>
    </row>
    <row r="1945" spans="1:2" x14ac:dyDescent="0.2">
      <c r="A1945" s="33" t="s">
        <v>12085</v>
      </c>
      <c r="B1945" t="s">
        <v>62</v>
      </c>
    </row>
    <row r="1946" spans="1:2" x14ac:dyDescent="0.2">
      <c r="A1946" s="33" t="s">
        <v>12086</v>
      </c>
      <c r="B1946" t="s">
        <v>151</v>
      </c>
    </row>
    <row r="1947" spans="1:2" x14ac:dyDescent="0.2">
      <c r="A1947" s="33" t="s">
        <v>12087</v>
      </c>
      <c r="B1947" t="s">
        <v>40</v>
      </c>
    </row>
    <row r="1948" spans="1:2" x14ac:dyDescent="0.2">
      <c r="A1948" s="33" t="s">
        <v>12088</v>
      </c>
      <c r="B1948" t="s">
        <v>261</v>
      </c>
    </row>
    <row r="1949" spans="1:2" x14ac:dyDescent="0.2">
      <c r="A1949" s="32" t="s">
        <v>12089</v>
      </c>
      <c r="B1949" t="s">
        <v>114</v>
      </c>
    </row>
    <row r="1950" spans="1:2" x14ac:dyDescent="0.2">
      <c r="A1950" s="33" t="s">
        <v>12090</v>
      </c>
      <c r="B1950" t="s">
        <v>81</v>
      </c>
    </row>
    <row r="1951" spans="1:2" x14ac:dyDescent="0.2">
      <c r="A1951" s="33" t="s">
        <v>12091</v>
      </c>
      <c r="B1951" t="s">
        <v>135</v>
      </c>
    </row>
    <row r="1952" spans="1:2" x14ac:dyDescent="0.2">
      <c r="A1952" s="33" t="s">
        <v>12092</v>
      </c>
      <c r="B1952" t="s">
        <v>193</v>
      </c>
    </row>
    <row r="1953" spans="1:2" x14ac:dyDescent="0.2">
      <c r="A1953" s="32" t="s">
        <v>12093</v>
      </c>
      <c r="B1953" t="s">
        <v>116</v>
      </c>
    </row>
    <row r="1954" spans="1:2" x14ac:dyDescent="0.2">
      <c r="A1954" s="33" t="s">
        <v>12094</v>
      </c>
      <c r="B1954" t="s">
        <v>83</v>
      </c>
    </row>
    <row r="1955" spans="1:2" x14ac:dyDescent="0.2">
      <c r="A1955" s="33" t="s">
        <v>12095</v>
      </c>
      <c r="B1955" t="s">
        <v>184</v>
      </c>
    </row>
    <row r="1956" spans="1:2" x14ac:dyDescent="0.2">
      <c r="A1956" s="33" t="s">
        <v>12096</v>
      </c>
      <c r="B1956" t="s">
        <v>146</v>
      </c>
    </row>
    <row r="1957" spans="1:2" x14ac:dyDescent="0.2">
      <c r="A1957" s="32" t="s">
        <v>12097</v>
      </c>
      <c r="B1957" t="s">
        <v>57</v>
      </c>
    </row>
    <row r="1958" spans="1:2" x14ac:dyDescent="0.2">
      <c r="A1958" s="33" t="s">
        <v>12098</v>
      </c>
      <c r="B1958" t="s">
        <v>45</v>
      </c>
    </row>
    <row r="1959" spans="1:2" x14ac:dyDescent="0.2">
      <c r="A1959" s="32" t="s">
        <v>12099</v>
      </c>
      <c r="B1959" t="s">
        <v>12</v>
      </c>
    </row>
    <row r="1960" spans="1:2" x14ac:dyDescent="0.2">
      <c r="A1960" s="32" t="s">
        <v>12100</v>
      </c>
      <c r="B1960" t="s">
        <v>25</v>
      </c>
    </row>
    <row r="1961" spans="1:2" x14ac:dyDescent="0.2">
      <c r="A1961" s="33" t="s">
        <v>12101</v>
      </c>
      <c r="B1961" t="s">
        <v>31</v>
      </c>
    </row>
    <row r="1962" spans="1:2" x14ac:dyDescent="0.2">
      <c r="A1962" s="32" t="s">
        <v>12102</v>
      </c>
      <c r="B1962" t="s">
        <v>122</v>
      </c>
    </row>
    <row r="1963" spans="1:2" x14ac:dyDescent="0.2">
      <c r="A1963" s="32" t="s">
        <v>12103</v>
      </c>
      <c r="B1963" t="s">
        <v>42</v>
      </c>
    </row>
    <row r="1964" spans="1:2" x14ac:dyDescent="0.2">
      <c r="A1964" s="32" t="s">
        <v>12104</v>
      </c>
      <c r="B1964" t="s">
        <v>156</v>
      </c>
    </row>
    <row r="1965" spans="1:2" x14ac:dyDescent="0.2">
      <c r="A1965" s="33" t="s">
        <v>12105</v>
      </c>
      <c r="B1965" t="s">
        <v>53</v>
      </c>
    </row>
    <row r="1966" spans="1:2" x14ac:dyDescent="0.2">
      <c r="A1966" s="33" t="s">
        <v>12106</v>
      </c>
      <c r="B1966" t="s">
        <v>191</v>
      </c>
    </row>
    <row r="1967" spans="1:2" x14ac:dyDescent="0.2">
      <c r="A1967" s="32" t="s">
        <v>12107</v>
      </c>
      <c r="B1967" t="s">
        <v>130</v>
      </c>
    </row>
    <row r="1968" spans="1:2" x14ac:dyDescent="0.2">
      <c r="A1968" s="33" t="s">
        <v>12108</v>
      </c>
      <c r="B1968" t="s">
        <v>111</v>
      </c>
    </row>
    <row r="1969" spans="1:2" x14ac:dyDescent="0.2">
      <c r="A1969" s="32" t="s">
        <v>12109</v>
      </c>
      <c r="B1969" t="s">
        <v>102</v>
      </c>
    </row>
    <row r="1970" spans="1:2" x14ac:dyDescent="0.2">
      <c r="A1970" s="33" t="s">
        <v>12110</v>
      </c>
      <c r="B1970" t="s">
        <v>71</v>
      </c>
    </row>
    <row r="1971" spans="1:2" x14ac:dyDescent="0.2">
      <c r="A1971" s="32" t="s">
        <v>12111</v>
      </c>
      <c r="B1971" t="s">
        <v>211</v>
      </c>
    </row>
    <row r="1972" spans="1:2" x14ac:dyDescent="0.2">
      <c r="A1972" s="32" t="s">
        <v>12112</v>
      </c>
      <c r="B1972" t="s">
        <v>78</v>
      </c>
    </row>
    <row r="1973" spans="1:2" x14ac:dyDescent="0.2">
      <c r="A1973" s="32" t="s">
        <v>12113</v>
      </c>
      <c r="B1973" t="s">
        <v>197</v>
      </c>
    </row>
    <row r="1974" spans="1:2" x14ac:dyDescent="0.2">
      <c r="A1974" s="33" t="s">
        <v>12114</v>
      </c>
      <c r="B1974" t="s">
        <v>36</v>
      </c>
    </row>
    <row r="1975" spans="1:2" x14ac:dyDescent="0.2">
      <c r="A1975" s="33" t="s">
        <v>12115</v>
      </c>
      <c r="B1975" t="s">
        <v>165</v>
      </c>
    </row>
    <row r="1976" spans="1:2" x14ac:dyDescent="0.2">
      <c r="A1976" s="33" t="s">
        <v>12116</v>
      </c>
      <c r="B1976" t="s">
        <v>234</v>
      </c>
    </row>
    <row r="1977" spans="1:2" x14ac:dyDescent="0.2">
      <c r="A1977" s="32" t="s">
        <v>12117</v>
      </c>
      <c r="B1977" t="s">
        <v>120</v>
      </c>
    </row>
    <row r="1978" spans="1:2" x14ac:dyDescent="0.2">
      <c r="A1978" s="33" t="s">
        <v>12118</v>
      </c>
      <c r="B1978" t="s">
        <v>108</v>
      </c>
    </row>
    <row r="1979" spans="1:2" x14ac:dyDescent="0.2">
      <c r="A1979" s="33" t="s">
        <v>12119</v>
      </c>
      <c r="B1979" t="s">
        <v>67</v>
      </c>
    </row>
    <row r="1980" spans="1:2" x14ac:dyDescent="0.2">
      <c r="A1980" s="32" t="s">
        <v>12120</v>
      </c>
      <c r="B1980" t="s">
        <v>204</v>
      </c>
    </row>
    <row r="1981" spans="1:2" x14ac:dyDescent="0.2">
      <c r="A1981" s="33" t="s">
        <v>12121</v>
      </c>
      <c r="B1981" t="s">
        <v>162</v>
      </c>
    </row>
    <row r="1982" spans="1:2" x14ac:dyDescent="0.2">
      <c r="A1982" s="32" t="s">
        <v>12122</v>
      </c>
      <c r="B1982" t="s">
        <v>169</v>
      </c>
    </row>
    <row r="1983" spans="1:2" x14ac:dyDescent="0.2">
      <c r="A1983" s="32" t="s">
        <v>12123</v>
      </c>
      <c r="B1983" t="s">
        <v>19</v>
      </c>
    </row>
    <row r="1984" spans="1:2" x14ac:dyDescent="0.2">
      <c r="A1984" s="32" t="s">
        <v>12124</v>
      </c>
      <c r="B1984" t="s">
        <v>74</v>
      </c>
    </row>
    <row r="1985" spans="1:2" x14ac:dyDescent="0.2">
      <c r="A1985" s="32" t="s">
        <v>12125</v>
      </c>
      <c r="B1985" t="s">
        <v>139</v>
      </c>
    </row>
    <row r="1986" spans="1:2" x14ac:dyDescent="0.2">
      <c r="A1986" s="33" t="s">
        <v>12126</v>
      </c>
      <c r="B1986" t="s">
        <v>263</v>
      </c>
    </row>
    <row r="1987" spans="1:2" x14ac:dyDescent="0.2">
      <c r="A1987" s="32" t="s">
        <v>12127</v>
      </c>
      <c r="B1987" t="s">
        <v>159</v>
      </c>
    </row>
    <row r="1988" spans="1:2" x14ac:dyDescent="0.2">
      <c r="A1988" s="33" t="s">
        <v>12128</v>
      </c>
      <c r="B1988" t="s">
        <v>90</v>
      </c>
    </row>
    <row r="1989" spans="1:2" x14ac:dyDescent="0.2">
      <c r="A1989" s="33" t="s">
        <v>12129</v>
      </c>
      <c r="B1989" t="s">
        <v>106</v>
      </c>
    </row>
    <row r="1990" spans="1:2" x14ac:dyDescent="0.2">
      <c r="A1990" s="32" t="s">
        <v>12130</v>
      </c>
      <c r="B1990" t="s">
        <v>182</v>
      </c>
    </row>
    <row r="1991" spans="1:2" x14ac:dyDescent="0.2">
      <c r="A1991" s="32" t="s">
        <v>12131</v>
      </c>
      <c r="B1991" t="s">
        <v>137</v>
      </c>
    </row>
    <row r="1992" spans="1:2" x14ac:dyDescent="0.2">
      <c r="A1992" s="33" t="s">
        <v>12132</v>
      </c>
      <c r="B1992" t="s">
        <v>174</v>
      </c>
    </row>
    <row r="1993" spans="1:2" x14ac:dyDescent="0.2">
      <c r="A1993" s="33" t="s">
        <v>12133</v>
      </c>
      <c r="B1993" t="s">
        <v>125</v>
      </c>
    </row>
    <row r="1994" spans="1:2" x14ac:dyDescent="0.2">
      <c r="A1994" s="33" t="s">
        <v>12134</v>
      </c>
      <c r="B1994" t="s">
        <v>62</v>
      </c>
    </row>
    <row r="1995" spans="1:2" x14ac:dyDescent="0.2">
      <c r="A1995" s="32" t="s">
        <v>12135</v>
      </c>
      <c r="B1995" t="s">
        <v>151</v>
      </c>
    </row>
    <row r="1996" spans="1:2" x14ac:dyDescent="0.2">
      <c r="A1996" s="32" t="s">
        <v>12136</v>
      </c>
      <c r="B1996" t="s">
        <v>40</v>
      </c>
    </row>
    <row r="1997" spans="1:2" x14ac:dyDescent="0.2">
      <c r="A1997" s="33" t="s">
        <v>12137</v>
      </c>
      <c r="B1997" t="s">
        <v>261</v>
      </c>
    </row>
    <row r="1998" spans="1:2" x14ac:dyDescent="0.2">
      <c r="A1998" s="33" t="s">
        <v>12138</v>
      </c>
      <c r="B1998" t="s">
        <v>114</v>
      </c>
    </row>
    <row r="1999" spans="1:2" x14ac:dyDescent="0.2">
      <c r="A1999" s="33" t="s">
        <v>12139</v>
      </c>
      <c r="B1999" t="s">
        <v>81</v>
      </c>
    </row>
    <row r="2000" spans="1:2" x14ac:dyDescent="0.2">
      <c r="A2000" s="33" t="s">
        <v>12140</v>
      </c>
      <c r="B2000" t="s">
        <v>135</v>
      </c>
    </row>
    <row r="2001" spans="1:2" x14ac:dyDescent="0.2">
      <c r="A2001" s="33" t="s">
        <v>12141</v>
      </c>
      <c r="B2001" t="s">
        <v>193</v>
      </c>
    </row>
    <row r="2002" spans="1:2" x14ac:dyDescent="0.2">
      <c r="A2002" s="33" t="s">
        <v>12142</v>
      </c>
      <c r="B2002" t="s">
        <v>116</v>
      </c>
    </row>
    <row r="2003" spans="1:2" x14ac:dyDescent="0.2">
      <c r="A2003" s="33" t="s">
        <v>12143</v>
      </c>
      <c r="B2003" t="s">
        <v>83</v>
      </c>
    </row>
    <row r="2004" spans="1:2" x14ac:dyDescent="0.2">
      <c r="A2004" s="33" t="s">
        <v>12144</v>
      </c>
      <c r="B2004" t="s">
        <v>12</v>
      </c>
    </row>
    <row r="2005" spans="1:2" x14ac:dyDescent="0.2">
      <c r="A2005" s="33" t="s">
        <v>12145</v>
      </c>
      <c r="B2005" t="s">
        <v>86</v>
      </c>
    </row>
    <row r="2006" spans="1:2" x14ac:dyDescent="0.2">
      <c r="A2006" s="32" t="s">
        <v>12146</v>
      </c>
      <c r="B2006" t="s">
        <v>25</v>
      </c>
    </row>
    <row r="2007" spans="1:2" x14ac:dyDescent="0.2">
      <c r="A2007" s="32" t="s">
        <v>12147</v>
      </c>
      <c r="B2007" t="s">
        <v>122</v>
      </c>
    </row>
    <row r="2008" spans="1:2" x14ac:dyDescent="0.2">
      <c r="A2008" s="32" t="s">
        <v>12148</v>
      </c>
      <c r="B2008" t="s">
        <v>156</v>
      </c>
    </row>
    <row r="2009" spans="1:2" x14ac:dyDescent="0.2">
      <c r="A2009" s="33" t="s">
        <v>12149</v>
      </c>
      <c r="B2009" t="s">
        <v>191</v>
      </c>
    </row>
    <row r="2010" spans="1:2" x14ac:dyDescent="0.2">
      <c r="A2010" s="33" t="s">
        <v>12150</v>
      </c>
      <c r="B2010" t="s">
        <v>130</v>
      </c>
    </row>
    <row r="2011" spans="1:2" x14ac:dyDescent="0.2">
      <c r="A2011" s="32" t="s">
        <v>12151</v>
      </c>
      <c r="B2011" t="s">
        <v>111</v>
      </c>
    </row>
    <row r="2012" spans="1:2" x14ac:dyDescent="0.2">
      <c r="A2012" s="33" t="s">
        <v>12152</v>
      </c>
      <c r="B2012" t="s">
        <v>71</v>
      </c>
    </row>
    <row r="2013" spans="1:2" x14ac:dyDescent="0.2">
      <c r="A2013" s="33" t="s">
        <v>12153</v>
      </c>
      <c r="B2013" t="s">
        <v>211</v>
      </c>
    </row>
    <row r="2014" spans="1:2" x14ac:dyDescent="0.2">
      <c r="A2014" s="33" t="s">
        <v>12154</v>
      </c>
      <c r="B2014" t="s">
        <v>78</v>
      </c>
    </row>
    <row r="2015" spans="1:2" x14ac:dyDescent="0.2">
      <c r="A2015" s="33" t="s">
        <v>12155</v>
      </c>
      <c r="B2015" t="s">
        <v>197</v>
      </c>
    </row>
    <row r="2016" spans="1:2" x14ac:dyDescent="0.2">
      <c r="A2016" s="33" t="s">
        <v>12156</v>
      </c>
      <c r="B2016" t="s">
        <v>36</v>
      </c>
    </row>
    <row r="2017" spans="1:2" x14ac:dyDescent="0.2">
      <c r="A2017" s="32" t="s">
        <v>12157</v>
      </c>
      <c r="B2017" t="s">
        <v>234</v>
      </c>
    </row>
    <row r="2018" spans="1:2" x14ac:dyDescent="0.2">
      <c r="A2018" s="33" t="s">
        <v>12158</v>
      </c>
      <c r="B2018" t="s">
        <v>120</v>
      </c>
    </row>
    <row r="2019" spans="1:2" x14ac:dyDescent="0.2">
      <c r="A2019" s="33" t="s">
        <v>12159</v>
      </c>
      <c r="B2019" t="s">
        <v>108</v>
      </c>
    </row>
    <row r="2020" spans="1:2" x14ac:dyDescent="0.2">
      <c r="A2020" s="32" t="s">
        <v>12160</v>
      </c>
      <c r="B2020" t="s">
        <v>204</v>
      </c>
    </row>
    <row r="2021" spans="1:2" x14ac:dyDescent="0.2">
      <c r="A2021" s="33" t="s">
        <v>12161</v>
      </c>
      <c r="B2021" t="s">
        <v>169</v>
      </c>
    </row>
    <row r="2022" spans="1:2" x14ac:dyDescent="0.2">
      <c r="A2022" s="32" t="s">
        <v>12162</v>
      </c>
      <c r="B2022" t="s">
        <v>19</v>
      </c>
    </row>
    <row r="2023" spans="1:2" x14ac:dyDescent="0.2">
      <c r="A2023" s="32" t="s">
        <v>12163</v>
      </c>
      <c r="B2023" t="s">
        <v>74</v>
      </c>
    </row>
    <row r="2024" spans="1:2" x14ac:dyDescent="0.2">
      <c r="A2024" s="32" t="s">
        <v>12164</v>
      </c>
      <c r="B2024" t="s">
        <v>90</v>
      </c>
    </row>
    <row r="2025" spans="1:2" x14ac:dyDescent="0.2">
      <c r="A2025" s="33" t="s">
        <v>12165</v>
      </c>
      <c r="B2025" t="s">
        <v>182</v>
      </c>
    </row>
    <row r="2026" spans="1:2" x14ac:dyDescent="0.2">
      <c r="A2026" s="33" t="s">
        <v>12166</v>
      </c>
      <c r="B2026" t="s">
        <v>137</v>
      </c>
    </row>
    <row r="2027" spans="1:2" x14ac:dyDescent="0.2">
      <c r="A2027" s="33" t="s">
        <v>12167</v>
      </c>
      <c r="B2027" t="s">
        <v>125</v>
      </c>
    </row>
    <row r="2028" spans="1:2" x14ac:dyDescent="0.2">
      <c r="A2028" s="32" t="s">
        <v>12168</v>
      </c>
      <c r="B2028" t="s">
        <v>62</v>
      </c>
    </row>
    <row r="2029" spans="1:2" x14ac:dyDescent="0.2">
      <c r="A2029" s="32" t="s">
        <v>12169</v>
      </c>
      <c r="B2029" t="s">
        <v>40</v>
      </c>
    </row>
    <row r="2030" spans="1:2" x14ac:dyDescent="0.2">
      <c r="A2030" s="33" t="s">
        <v>12170</v>
      </c>
      <c r="B2030" t="s">
        <v>261</v>
      </c>
    </row>
    <row r="2031" spans="1:2" x14ac:dyDescent="0.2">
      <c r="A2031" s="33" t="s">
        <v>12171</v>
      </c>
      <c r="B2031" t="s">
        <v>81</v>
      </c>
    </row>
    <row r="2032" spans="1:2" x14ac:dyDescent="0.2">
      <c r="A2032" s="33" t="s">
        <v>12172</v>
      </c>
      <c r="B2032" t="s">
        <v>135</v>
      </c>
    </row>
    <row r="2033" spans="1:2" x14ac:dyDescent="0.2">
      <c r="A2033" s="33" t="s">
        <v>12173</v>
      </c>
      <c r="B2033" t="s">
        <v>193</v>
      </c>
    </row>
    <row r="2034" spans="1:2" x14ac:dyDescent="0.2">
      <c r="A2034" s="33" t="s">
        <v>12174</v>
      </c>
      <c r="B2034" t="s">
        <v>116</v>
      </c>
    </row>
    <row r="2035" spans="1:2" x14ac:dyDescent="0.2">
      <c r="A2035" s="33" t="s">
        <v>12175</v>
      </c>
      <c r="B2035" t="s">
        <v>83</v>
      </c>
    </row>
    <row r="2036" spans="1:2" x14ac:dyDescent="0.2">
      <c r="A2036" s="32" t="s">
        <v>12176</v>
      </c>
      <c r="B2036" t="s">
        <v>184</v>
      </c>
    </row>
    <row r="2037" spans="1:2" x14ac:dyDescent="0.2">
      <c r="A2037" s="32" t="s">
        <v>12177</v>
      </c>
      <c r="B2037" t="s">
        <v>146</v>
      </c>
    </row>
    <row r="2038" spans="1:2" x14ac:dyDescent="0.2">
      <c r="A2038" s="32" t="s">
        <v>12178</v>
      </c>
      <c r="B2038" t="s">
        <v>57</v>
      </c>
    </row>
    <row r="2039" spans="1:2" x14ac:dyDescent="0.2">
      <c r="A2039" s="32" t="s">
        <v>12179</v>
      </c>
      <c r="B2039" t="s">
        <v>45</v>
      </c>
    </row>
    <row r="2040" spans="1:2" x14ac:dyDescent="0.2">
      <c r="A2040" s="33" t="s">
        <v>12180</v>
      </c>
      <c r="B2040" t="s">
        <v>12</v>
      </c>
    </row>
    <row r="2041" spans="1:2" x14ac:dyDescent="0.2">
      <c r="A2041" s="33" t="s">
        <v>12181</v>
      </c>
      <c r="B2041" t="s">
        <v>25</v>
      </c>
    </row>
    <row r="2042" spans="1:2" x14ac:dyDescent="0.2">
      <c r="A2042" s="32" t="s">
        <v>12182</v>
      </c>
      <c r="B2042" t="s">
        <v>31</v>
      </c>
    </row>
    <row r="2043" spans="1:2" x14ac:dyDescent="0.2">
      <c r="A2043" s="33" t="s">
        <v>12183</v>
      </c>
      <c r="B2043" t="s">
        <v>122</v>
      </c>
    </row>
    <row r="2044" spans="1:2" x14ac:dyDescent="0.2">
      <c r="A2044" s="33" t="s">
        <v>12184</v>
      </c>
      <c r="B2044" t="s">
        <v>42</v>
      </c>
    </row>
    <row r="2045" spans="1:2" x14ac:dyDescent="0.2">
      <c r="A2045" s="33" t="s">
        <v>12185</v>
      </c>
      <c r="B2045" t="s">
        <v>156</v>
      </c>
    </row>
    <row r="2046" spans="1:2" x14ac:dyDescent="0.2">
      <c r="A2046" s="33" t="s">
        <v>12186</v>
      </c>
      <c r="B2046" t="s">
        <v>53</v>
      </c>
    </row>
    <row r="2047" spans="1:2" x14ac:dyDescent="0.2">
      <c r="A2047" s="33" t="s">
        <v>12187</v>
      </c>
      <c r="B2047" t="s">
        <v>191</v>
      </c>
    </row>
    <row r="2048" spans="1:2" x14ac:dyDescent="0.2">
      <c r="A2048" s="33" t="s">
        <v>12188</v>
      </c>
      <c r="B2048" t="s">
        <v>130</v>
      </c>
    </row>
    <row r="2049" spans="1:2" x14ac:dyDescent="0.2">
      <c r="A2049" s="32" t="s">
        <v>12189</v>
      </c>
      <c r="B2049" t="s">
        <v>111</v>
      </c>
    </row>
    <row r="2050" spans="1:2" x14ac:dyDescent="0.2">
      <c r="A2050" s="33" t="s">
        <v>12190</v>
      </c>
      <c r="B2050" t="s">
        <v>102</v>
      </c>
    </row>
    <row r="2051" spans="1:2" x14ac:dyDescent="0.2">
      <c r="A2051" s="33" t="s">
        <v>12191</v>
      </c>
      <c r="B2051" t="s">
        <v>71</v>
      </c>
    </row>
    <row r="2052" spans="1:2" x14ac:dyDescent="0.2">
      <c r="A2052" s="33" t="s">
        <v>12192</v>
      </c>
      <c r="B2052" t="s">
        <v>211</v>
      </c>
    </row>
    <row r="2053" spans="1:2" x14ac:dyDescent="0.2">
      <c r="A2053" s="32" t="s">
        <v>12193</v>
      </c>
      <c r="B2053" t="s">
        <v>78</v>
      </c>
    </row>
    <row r="2054" spans="1:2" x14ac:dyDescent="0.2">
      <c r="A2054" s="32" t="s">
        <v>12194</v>
      </c>
      <c r="B2054" t="s">
        <v>197</v>
      </c>
    </row>
    <row r="2055" spans="1:2" x14ac:dyDescent="0.2">
      <c r="A2055" s="32" t="s">
        <v>12195</v>
      </c>
      <c r="B2055" t="s">
        <v>165</v>
      </c>
    </row>
    <row r="2056" spans="1:2" x14ac:dyDescent="0.2">
      <c r="A2056" s="33" t="s">
        <v>12196</v>
      </c>
      <c r="B2056" t="s">
        <v>234</v>
      </c>
    </row>
    <row r="2057" spans="1:2" x14ac:dyDescent="0.2">
      <c r="A2057" s="32" t="s">
        <v>12198</v>
      </c>
      <c r="B2057" t="s">
        <v>120</v>
      </c>
    </row>
    <row r="2058" spans="1:2" x14ac:dyDescent="0.2">
      <c r="A2058" s="32" t="s">
        <v>12199</v>
      </c>
      <c r="B2058" t="s">
        <v>108</v>
      </c>
    </row>
    <row r="2059" spans="1:2" x14ac:dyDescent="0.2">
      <c r="A2059" s="32" t="s">
        <v>12197</v>
      </c>
      <c r="B2059" t="s">
        <v>67</v>
      </c>
    </row>
    <row r="2060" spans="1:2" x14ac:dyDescent="0.2">
      <c r="A2060" s="33" t="s">
        <v>12200</v>
      </c>
      <c r="B2060" t="s">
        <v>204</v>
      </c>
    </row>
    <row r="2061" spans="1:2" x14ac:dyDescent="0.2">
      <c r="A2061" s="33" t="s">
        <v>12201</v>
      </c>
      <c r="B2061" t="s">
        <v>162</v>
      </c>
    </row>
    <row r="2062" spans="1:2" x14ac:dyDescent="0.2">
      <c r="A2062" s="32" t="s">
        <v>12202</v>
      </c>
      <c r="B2062" t="s">
        <v>169</v>
      </c>
    </row>
    <row r="2063" spans="1:2" x14ac:dyDescent="0.2">
      <c r="A2063" s="33" t="s">
        <v>12203</v>
      </c>
      <c r="B2063" t="s">
        <v>19</v>
      </c>
    </row>
    <row r="2064" spans="1:2" x14ac:dyDescent="0.2">
      <c r="A2064" s="33" t="s">
        <v>12204</v>
      </c>
      <c r="B2064" t="s">
        <v>139</v>
      </c>
    </row>
    <row r="2065" spans="1:2" x14ac:dyDescent="0.2">
      <c r="A2065" s="33" t="s">
        <v>12205</v>
      </c>
      <c r="B2065" t="s">
        <v>263</v>
      </c>
    </row>
    <row r="2066" spans="1:2" x14ac:dyDescent="0.2">
      <c r="A2066" s="33" t="s">
        <v>12206</v>
      </c>
      <c r="B2066" t="s">
        <v>159</v>
      </c>
    </row>
    <row r="2067" spans="1:2" x14ac:dyDescent="0.2">
      <c r="A2067" s="32" t="s">
        <v>12207</v>
      </c>
      <c r="B2067" t="s">
        <v>90</v>
      </c>
    </row>
    <row r="2068" spans="1:2" x14ac:dyDescent="0.2">
      <c r="A2068" s="33" t="s">
        <v>12208</v>
      </c>
      <c r="B2068" t="s">
        <v>106</v>
      </c>
    </row>
    <row r="2069" spans="1:2" x14ac:dyDescent="0.2">
      <c r="A2069" s="33" t="s">
        <v>12209</v>
      </c>
      <c r="B2069" t="s">
        <v>182</v>
      </c>
    </row>
    <row r="2070" spans="1:2" x14ac:dyDescent="0.2">
      <c r="A2070" s="32" t="s">
        <v>12210</v>
      </c>
      <c r="B2070" t="s">
        <v>137</v>
      </c>
    </row>
    <row r="2071" spans="1:2" x14ac:dyDescent="0.2">
      <c r="A2071" s="33" t="s">
        <v>12211</v>
      </c>
      <c r="B2071" t="s">
        <v>174</v>
      </c>
    </row>
    <row r="2072" spans="1:2" x14ac:dyDescent="0.2">
      <c r="A2072" s="33" t="s">
        <v>12212</v>
      </c>
      <c r="B2072" t="s">
        <v>125</v>
      </c>
    </row>
    <row r="2073" spans="1:2" x14ac:dyDescent="0.2">
      <c r="A2073" s="32" t="s">
        <v>12213</v>
      </c>
      <c r="B2073" t="s">
        <v>62</v>
      </c>
    </row>
    <row r="2074" spans="1:2" x14ac:dyDescent="0.2">
      <c r="A2074" s="32" t="s">
        <v>12214</v>
      </c>
      <c r="B2074" t="s">
        <v>151</v>
      </c>
    </row>
    <row r="2075" spans="1:2" x14ac:dyDescent="0.2">
      <c r="A2075" s="32" t="s">
        <v>12215</v>
      </c>
      <c r="B2075" t="s">
        <v>40</v>
      </c>
    </row>
    <row r="2076" spans="1:2" x14ac:dyDescent="0.2">
      <c r="A2076" s="33" t="s">
        <v>12216</v>
      </c>
      <c r="B2076" t="s">
        <v>261</v>
      </c>
    </row>
    <row r="2077" spans="1:2" x14ac:dyDescent="0.2">
      <c r="A2077" s="33" t="s">
        <v>12217</v>
      </c>
      <c r="B2077" t="s">
        <v>114</v>
      </c>
    </row>
    <row r="2078" spans="1:2" x14ac:dyDescent="0.2">
      <c r="A2078" s="33" t="s">
        <v>12218</v>
      </c>
      <c r="B2078" t="s">
        <v>135</v>
      </c>
    </row>
    <row r="2079" spans="1:2" x14ac:dyDescent="0.2">
      <c r="A2079" s="33" t="s">
        <v>12219</v>
      </c>
      <c r="B2079" t="s">
        <v>193</v>
      </c>
    </row>
    <row r="2080" spans="1:2" x14ac:dyDescent="0.2">
      <c r="A2080" s="32" t="s">
        <v>12220</v>
      </c>
      <c r="B2080" t="s">
        <v>116</v>
      </c>
    </row>
    <row r="2081" spans="1:2" x14ac:dyDescent="0.2">
      <c r="A2081" s="33" t="s">
        <v>12221</v>
      </c>
      <c r="B2081" t="s">
        <v>83</v>
      </c>
    </row>
    <row r="2082" spans="1:2" x14ac:dyDescent="0.2">
      <c r="A2082" s="33" t="s">
        <v>12222</v>
      </c>
      <c r="B2082" t="s">
        <v>184</v>
      </c>
    </row>
    <row r="2083" spans="1:2" x14ac:dyDescent="0.2">
      <c r="A2083" s="32" t="s">
        <v>12223</v>
      </c>
      <c r="B2083" t="s">
        <v>146</v>
      </c>
    </row>
    <row r="2084" spans="1:2" x14ac:dyDescent="0.2">
      <c r="A2084" s="33" t="s">
        <v>12224</v>
      </c>
      <c r="B2084" t="s">
        <v>57</v>
      </c>
    </row>
    <row r="2085" spans="1:2" x14ac:dyDescent="0.2">
      <c r="A2085" s="32" t="s">
        <v>12225</v>
      </c>
      <c r="B2085" t="s">
        <v>45</v>
      </c>
    </row>
    <row r="2086" spans="1:2" x14ac:dyDescent="0.2">
      <c r="A2086" s="33" t="s">
        <v>12226</v>
      </c>
      <c r="B2086" t="s">
        <v>12</v>
      </c>
    </row>
    <row r="2087" spans="1:2" x14ac:dyDescent="0.2">
      <c r="A2087" s="33" t="s">
        <v>12227</v>
      </c>
      <c r="B2087" t="s">
        <v>86</v>
      </c>
    </row>
    <row r="2088" spans="1:2" x14ac:dyDescent="0.2">
      <c r="A2088" s="33" t="s">
        <v>12228</v>
      </c>
      <c r="B2088" t="s">
        <v>25</v>
      </c>
    </row>
    <row r="2089" spans="1:2" x14ac:dyDescent="0.2">
      <c r="A2089" s="33" t="s">
        <v>12229</v>
      </c>
      <c r="B2089" t="s">
        <v>31</v>
      </c>
    </row>
    <row r="2090" spans="1:2" x14ac:dyDescent="0.2">
      <c r="A2090" s="32" t="s">
        <v>12230</v>
      </c>
      <c r="B2090" t="s">
        <v>122</v>
      </c>
    </row>
    <row r="2091" spans="1:2" x14ac:dyDescent="0.2">
      <c r="A2091" s="32" t="s">
        <v>12231</v>
      </c>
      <c r="B2091" t="s">
        <v>42</v>
      </c>
    </row>
    <row r="2092" spans="1:2" x14ac:dyDescent="0.2">
      <c r="A2092" s="32" t="s">
        <v>12232</v>
      </c>
      <c r="B2092" t="s">
        <v>156</v>
      </c>
    </row>
    <row r="2093" spans="1:2" x14ac:dyDescent="0.2">
      <c r="A2093" s="32" t="s">
        <v>12233</v>
      </c>
      <c r="B2093" t="s">
        <v>53</v>
      </c>
    </row>
    <row r="2094" spans="1:2" x14ac:dyDescent="0.2">
      <c r="A2094" s="33" t="s">
        <v>12234</v>
      </c>
      <c r="B2094" t="s">
        <v>191</v>
      </c>
    </row>
    <row r="2095" spans="1:2" x14ac:dyDescent="0.2">
      <c r="A2095" s="32" t="s">
        <v>12235</v>
      </c>
      <c r="B2095" t="s">
        <v>102</v>
      </c>
    </row>
    <row r="2096" spans="1:2" x14ac:dyDescent="0.2">
      <c r="A2096" s="33" t="s">
        <v>12236</v>
      </c>
      <c r="B2096" t="s">
        <v>71</v>
      </c>
    </row>
    <row r="2097" spans="1:2" x14ac:dyDescent="0.2">
      <c r="A2097" s="33" t="s">
        <v>12237</v>
      </c>
      <c r="B2097" t="s">
        <v>197</v>
      </c>
    </row>
    <row r="2098" spans="1:2" x14ac:dyDescent="0.2">
      <c r="A2098" s="32" t="s">
        <v>12238</v>
      </c>
      <c r="B2098" t="s">
        <v>36</v>
      </c>
    </row>
    <row r="2099" spans="1:2" x14ac:dyDescent="0.2">
      <c r="A2099" s="32" t="s">
        <v>12239</v>
      </c>
      <c r="B2099" t="s">
        <v>165</v>
      </c>
    </row>
    <row r="2100" spans="1:2" x14ac:dyDescent="0.2">
      <c r="A2100" s="33" t="s">
        <v>12240</v>
      </c>
      <c r="B2100" t="s">
        <v>120</v>
      </c>
    </row>
    <row r="2101" spans="1:2" x14ac:dyDescent="0.2">
      <c r="A2101" s="32" t="s">
        <v>12241</v>
      </c>
      <c r="B2101" t="s">
        <v>108</v>
      </c>
    </row>
    <row r="2102" spans="1:2" x14ac:dyDescent="0.2">
      <c r="A2102" s="32" t="s">
        <v>12242</v>
      </c>
      <c r="B2102" t="s">
        <v>67</v>
      </c>
    </row>
    <row r="2103" spans="1:2" x14ac:dyDescent="0.2">
      <c r="A2103" s="32" t="s">
        <v>12243</v>
      </c>
      <c r="B2103" t="s">
        <v>162</v>
      </c>
    </row>
    <row r="2104" spans="1:2" x14ac:dyDescent="0.2">
      <c r="A2104" s="33" t="s">
        <v>12244</v>
      </c>
      <c r="B2104" t="s">
        <v>169</v>
      </c>
    </row>
    <row r="2105" spans="1:2" x14ac:dyDescent="0.2">
      <c r="A2105" s="33" t="s">
        <v>12245</v>
      </c>
      <c r="B2105" t="s">
        <v>19</v>
      </c>
    </row>
    <row r="2106" spans="1:2" x14ac:dyDescent="0.2">
      <c r="A2106" s="33" t="s">
        <v>12246</v>
      </c>
      <c r="B2106" t="s">
        <v>139</v>
      </c>
    </row>
    <row r="2107" spans="1:2" x14ac:dyDescent="0.2">
      <c r="A2107" s="32" t="s">
        <v>12247</v>
      </c>
      <c r="B2107" t="s">
        <v>159</v>
      </c>
    </row>
    <row r="2108" spans="1:2" x14ac:dyDescent="0.2">
      <c r="A2108" s="32" t="s">
        <v>12248</v>
      </c>
      <c r="B2108" t="s">
        <v>106</v>
      </c>
    </row>
    <row r="2109" spans="1:2" x14ac:dyDescent="0.2">
      <c r="A2109" s="33" t="s">
        <v>12249</v>
      </c>
      <c r="B2109" t="s">
        <v>182</v>
      </c>
    </row>
    <row r="2110" spans="1:2" x14ac:dyDescent="0.2">
      <c r="A2110" s="33" t="s">
        <v>12250</v>
      </c>
      <c r="B2110" t="s">
        <v>137</v>
      </c>
    </row>
    <row r="2111" spans="1:2" x14ac:dyDescent="0.2">
      <c r="A2111" s="32" t="s">
        <v>12251</v>
      </c>
      <c r="B2111" t="s">
        <v>174</v>
      </c>
    </row>
    <row r="2112" spans="1:2" x14ac:dyDescent="0.2">
      <c r="A2112" s="33" t="s">
        <v>12252</v>
      </c>
      <c r="B2112" t="s">
        <v>125</v>
      </c>
    </row>
    <row r="2113" spans="1:2" x14ac:dyDescent="0.2">
      <c r="A2113" s="33" t="s">
        <v>12253</v>
      </c>
      <c r="B2113" t="s">
        <v>62</v>
      </c>
    </row>
    <row r="2114" spans="1:2" x14ac:dyDescent="0.2">
      <c r="A2114" s="32" t="s">
        <v>12254</v>
      </c>
      <c r="B2114" t="s">
        <v>151</v>
      </c>
    </row>
    <row r="2115" spans="1:2" x14ac:dyDescent="0.2">
      <c r="A2115" s="33" t="s">
        <v>12255</v>
      </c>
      <c r="B2115" t="s">
        <v>40</v>
      </c>
    </row>
    <row r="2116" spans="1:2" x14ac:dyDescent="0.2">
      <c r="A2116" s="32" t="s">
        <v>12256</v>
      </c>
      <c r="B2116" t="s">
        <v>261</v>
      </c>
    </row>
    <row r="2117" spans="1:2" x14ac:dyDescent="0.2">
      <c r="A2117" s="32" t="s">
        <v>12257</v>
      </c>
      <c r="B2117" t="s">
        <v>114</v>
      </c>
    </row>
    <row r="2118" spans="1:2" x14ac:dyDescent="0.2">
      <c r="A2118" s="32" t="s">
        <v>12258</v>
      </c>
      <c r="B2118" t="s">
        <v>81</v>
      </c>
    </row>
    <row r="2119" spans="1:2" x14ac:dyDescent="0.2">
      <c r="A2119" s="33" t="s">
        <v>12259</v>
      </c>
      <c r="B2119" t="s">
        <v>135</v>
      </c>
    </row>
    <row r="2120" spans="1:2" x14ac:dyDescent="0.2">
      <c r="A2120" s="33" t="s">
        <v>12260</v>
      </c>
      <c r="B2120" t="s">
        <v>193</v>
      </c>
    </row>
    <row r="2121" spans="1:2" x14ac:dyDescent="0.2">
      <c r="A2121" s="33" t="s">
        <v>12261</v>
      </c>
      <c r="B2121" t="s">
        <v>116</v>
      </c>
    </row>
    <row r="2122" spans="1:2" x14ac:dyDescent="0.2">
      <c r="A2122" s="33" t="s">
        <v>12262</v>
      </c>
      <c r="B2122" t="s">
        <v>184</v>
      </c>
    </row>
    <row r="2123" spans="1:2" x14ac:dyDescent="0.2">
      <c r="A2123" s="32" t="s">
        <v>12263</v>
      </c>
      <c r="B2123" t="s">
        <v>146</v>
      </c>
    </row>
    <row r="2124" spans="1:2" x14ac:dyDescent="0.2">
      <c r="A2124" s="33" t="s">
        <v>12264</v>
      </c>
      <c r="B2124" t="s">
        <v>57</v>
      </c>
    </row>
    <row r="2125" spans="1:2" x14ac:dyDescent="0.2">
      <c r="A2125" s="32" t="s">
        <v>12265</v>
      </c>
      <c r="B2125" t="s">
        <v>45</v>
      </c>
    </row>
    <row r="2126" spans="1:2" x14ac:dyDescent="0.2">
      <c r="A2126" s="32" t="s">
        <v>12266</v>
      </c>
      <c r="B2126" t="s">
        <v>12</v>
      </c>
    </row>
    <row r="2127" spans="1:2" x14ac:dyDescent="0.2">
      <c r="A2127" s="32" t="s">
        <v>12267</v>
      </c>
      <c r="B2127" t="s">
        <v>86</v>
      </c>
    </row>
    <row r="2128" spans="1:2" x14ac:dyDescent="0.2">
      <c r="A2128" s="33" t="s">
        <v>12268</v>
      </c>
      <c r="B2128" t="s">
        <v>25</v>
      </c>
    </row>
    <row r="2129" spans="1:2" x14ac:dyDescent="0.2">
      <c r="A2129" s="33" t="s">
        <v>12269</v>
      </c>
      <c r="B2129" t="s">
        <v>31</v>
      </c>
    </row>
    <row r="2130" spans="1:2" x14ac:dyDescent="0.2">
      <c r="A2130" s="32" t="s">
        <v>12270</v>
      </c>
      <c r="B2130" t="s">
        <v>42</v>
      </c>
    </row>
    <row r="2131" spans="1:2" x14ac:dyDescent="0.2">
      <c r="A2131" s="32" t="s">
        <v>12271</v>
      </c>
      <c r="B2131" t="s">
        <v>156</v>
      </c>
    </row>
    <row r="2132" spans="1:2" x14ac:dyDescent="0.2">
      <c r="A2132" s="32" t="s">
        <v>12272</v>
      </c>
      <c r="B2132" t="s">
        <v>53</v>
      </c>
    </row>
    <row r="2133" spans="1:2" x14ac:dyDescent="0.2">
      <c r="A2133" s="32" t="s">
        <v>12273</v>
      </c>
      <c r="B2133" t="s">
        <v>191</v>
      </c>
    </row>
    <row r="2134" spans="1:2" x14ac:dyDescent="0.2">
      <c r="A2134" s="33" t="s">
        <v>12274</v>
      </c>
      <c r="B2134" t="s">
        <v>130</v>
      </c>
    </row>
    <row r="2135" spans="1:2" x14ac:dyDescent="0.2">
      <c r="A2135" s="32" t="s">
        <v>12275</v>
      </c>
      <c r="B2135" t="s">
        <v>111</v>
      </c>
    </row>
    <row r="2136" spans="1:2" x14ac:dyDescent="0.2">
      <c r="A2136" s="32" t="s">
        <v>12276</v>
      </c>
      <c r="B2136" t="s">
        <v>102</v>
      </c>
    </row>
    <row r="2137" spans="1:2" x14ac:dyDescent="0.2">
      <c r="A2137" s="32" t="s">
        <v>12277</v>
      </c>
      <c r="B2137" t="s">
        <v>71</v>
      </c>
    </row>
    <row r="2138" spans="1:2" x14ac:dyDescent="0.2">
      <c r="A2138" s="32" t="s">
        <v>12278</v>
      </c>
      <c r="B2138" t="s">
        <v>211</v>
      </c>
    </row>
    <row r="2139" spans="1:2" x14ac:dyDescent="0.2">
      <c r="A2139" s="32" t="s">
        <v>12279</v>
      </c>
      <c r="B2139" t="s">
        <v>78</v>
      </c>
    </row>
    <row r="2140" spans="1:2" x14ac:dyDescent="0.2">
      <c r="A2140" s="33" t="s">
        <v>12280</v>
      </c>
      <c r="B2140" t="s">
        <v>36</v>
      </c>
    </row>
    <row r="2141" spans="1:2" x14ac:dyDescent="0.2">
      <c r="A2141" s="32" t="s">
        <v>12281</v>
      </c>
      <c r="B2141" t="s">
        <v>234</v>
      </c>
    </row>
    <row r="2142" spans="1:2" x14ac:dyDescent="0.2">
      <c r="A2142" s="33" t="s">
        <v>12282</v>
      </c>
      <c r="B2142" t="s">
        <v>120</v>
      </c>
    </row>
    <row r="2143" spans="1:2" x14ac:dyDescent="0.2">
      <c r="A2143" s="33" t="s">
        <v>12283</v>
      </c>
      <c r="B2143" t="s">
        <v>108</v>
      </c>
    </row>
    <row r="2144" spans="1:2" x14ac:dyDescent="0.2">
      <c r="A2144" s="32" t="s">
        <v>12284</v>
      </c>
      <c r="B2144" t="s">
        <v>67</v>
      </c>
    </row>
    <row r="2145" spans="1:2" x14ac:dyDescent="0.2">
      <c r="A2145" s="32" t="s">
        <v>12285</v>
      </c>
      <c r="B2145" t="s">
        <v>204</v>
      </c>
    </row>
    <row r="2146" spans="1:2" x14ac:dyDescent="0.2">
      <c r="A2146" s="32" t="s">
        <v>12286</v>
      </c>
      <c r="B2146" t="s">
        <v>162</v>
      </c>
    </row>
    <row r="2147" spans="1:2" x14ac:dyDescent="0.2">
      <c r="A2147" s="33" t="s">
        <v>12287</v>
      </c>
      <c r="B2147" t="s">
        <v>169</v>
      </c>
    </row>
    <row r="2148" spans="1:2" x14ac:dyDescent="0.2">
      <c r="A2148" s="32" t="s">
        <v>12288</v>
      </c>
      <c r="B2148" t="s">
        <v>19</v>
      </c>
    </row>
    <row r="2149" spans="1:2" x14ac:dyDescent="0.2">
      <c r="A2149" s="33" t="s">
        <v>12289</v>
      </c>
      <c r="B2149" t="s">
        <v>74</v>
      </c>
    </row>
    <row r="2150" spans="1:2" x14ac:dyDescent="0.2">
      <c r="A2150" s="32" t="s">
        <v>12293</v>
      </c>
      <c r="B2150" t="s">
        <v>263</v>
      </c>
    </row>
    <row r="2151" spans="1:2" x14ac:dyDescent="0.2">
      <c r="A2151" s="32" t="s">
        <v>12290</v>
      </c>
      <c r="B2151" t="s">
        <v>159</v>
      </c>
    </row>
    <row r="2152" spans="1:2" x14ac:dyDescent="0.2">
      <c r="A2152" s="33" t="s">
        <v>12291</v>
      </c>
      <c r="B2152" t="s">
        <v>90</v>
      </c>
    </row>
    <row r="2153" spans="1:2" x14ac:dyDescent="0.2">
      <c r="A2153" s="33" t="s">
        <v>12292</v>
      </c>
      <c r="B2153" t="s">
        <v>106</v>
      </c>
    </row>
    <row r="2154" spans="1:2" x14ac:dyDescent="0.2">
      <c r="A2154" s="33" t="s">
        <v>12294</v>
      </c>
      <c r="B2154" t="s">
        <v>182</v>
      </c>
    </row>
    <row r="2155" spans="1:2" x14ac:dyDescent="0.2">
      <c r="A2155" s="33" t="s">
        <v>12295</v>
      </c>
      <c r="B2155" t="s">
        <v>137</v>
      </c>
    </row>
    <row r="2156" spans="1:2" x14ac:dyDescent="0.2">
      <c r="A2156" s="32" t="s">
        <v>12296</v>
      </c>
      <c r="B2156" t="s">
        <v>174</v>
      </c>
    </row>
    <row r="2157" spans="1:2" x14ac:dyDescent="0.2">
      <c r="A2157" s="32" t="s">
        <v>12297</v>
      </c>
      <c r="B2157" t="s">
        <v>125</v>
      </c>
    </row>
    <row r="2158" spans="1:2" x14ac:dyDescent="0.2">
      <c r="A2158" s="32" t="s">
        <v>12298</v>
      </c>
      <c r="B2158" t="s">
        <v>62</v>
      </c>
    </row>
    <row r="2159" spans="1:2" x14ac:dyDescent="0.2">
      <c r="A2159" s="33" t="s">
        <v>12299</v>
      </c>
      <c r="B2159" t="s">
        <v>151</v>
      </c>
    </row>
    <row r="2160" spans="1:2" x14ac:dyDescent="0.2">
      <c r="A2160" s="32" t="s">
        <v>12300</v>
      </c>
      <c r="B2160" t="s">
        <v>40</v>
      </c>
    </row>
    <row r="2161" spans="1:2" x14ac:dyDescent="0.2">
      <c r="A2161" s="32" t="s">
        <v>12301</v>
      </c>
      <c r="B2161" t="s">
        <v>261</v>
      </c>
    </row>
    <row r="2162" spans="1:2" x14ac:dyDescent="0.2">
      <c r="A2162" s="33" t="s">
        <v>12302</v>
      </c>
      <c r="B2162" t="s">
        <v>114</v>
      </c>
    </row>
    <row r="2163" spans="1:2" x14ac:dyDescent="0.2">
      <c r="A2163" s="33" t="s">
        <v>12303</v>
      </c>
      <c r="B2163" t="s">
        <v>135</v>
      </c>
    </row>
    <row r="2164" spans="1:2" x14ac:dyDescent="0.2">
      <c r="A2164" s="32" t="s">
        <v>12304</v>
      </c>
      <c r="B2164" t="s">
        <v>146</v>
      </c>
    </row>
    <row r="2165" spans="1:2" x14ac:dyDescent="0.2">
      <c r="A2165" s="32" t="s">
        <v>12307</v>
      </c>
      <c r="B2165" t="s">
        <v>86</v>
      </c>
    </row>
    <row r="2166" spans="1:2" x14ac:dyDescent="0.2">
      <c r="A2166" s="33" t="s">
        <v>12308</v>
      </c>
      <c r="B2166" t="s">
        <v>25</v>
      </c>
    </row>
    <row r="2167" spans="1:2" x14ac:dyDescent="0.2">
      <c r="A2167" s="33" t="s">
        <v>12309</v>
      </c>
      <c r="B2167" t="s">
        <v>42</v>
      </c>
    </row>
    <row r="2168" spans="1:2" x14ac:dyDescent="0.2">
      <c r="A2168" s="33" t="s">
        <v>12310</v>
      </c>
      <c r="B2168" t="s">
        <v>156</v>
      </c>
    </row>
    <row r="2169" spans="1:2" x14ac:dyDescent="0.2">
      <c r="A2169" s="32" t="s">
        <v>12311</v>
      </c>
      <c r="B2169" t="s">
        <v>53</v>
      </c>
    </row>
    <row r="2170" spans="1:2" x14ac:dyDescent="0.2">
      <c r="A2170" s="33" t="s">
        <v>12312</v>
      </c>
      <c r="B2170" t="s">
        <v>130</v>
      </c>
    </row>
    <row r="2171" spans="1:2" x14ac:dyDescent="0.2">
      <c r="A2171" s="32" t="s">
        <v>12313</v>
      </c>
      <c r="B2171" t="s">
        <v>111</v>
      </c>
    </row>
    <row r="2172" spans="1:2" x14ac:dyDescent="0.2">
      <c r="A2172" s="32" t="s">
        <v>12314</v>
      </c>
      <c r="B2172" t="s">
        <v>102</v>
      </c>
    </row>
    <row r="2173" spans="1:2" x14ac:dyDescent="0.2">
      <c r="A2173" s="33" t="s">
        <v>12315</v>
      </c>
      <c r="B2173" t="s">
        <v>71</v>
      </c>
    </row>
    <row r="2174" spans="1:2" x14ac:dyDescent="0.2">
      <c r="A2174" s="32" t="s">
        <v>12316</v>
      </c>
      <c r="B2174" t="s">
        <v>211</v>
      </c>
    </row>
    <row r="2175" spans="1:2" x14ac:dyDescent="0.2">
      <c r="A2175" s="33" t="s">
        <v>12317</v>
      </c>
      <c r="B2175" t="s">
        <v>78</v>
      </c>
    </row>
    <row r="2176" spans="1:2" x14ac:dyDescent="0.2">
      <c r="A2176" s="32" t="s">
        <v>12318</v>
      </c>
      <c r="B2176" t="s">
        <v>197</v>
      </c>
    </row>
    <row r="2177" spans="1:2" x14ac:dyDescent="0.2">
      <c r="A2177" s="32" t="s">
        <v>12319</v>
      </c>
      <c r="B2177" t="s">
        <v>36</v>
      </c>
    </row>
    <row r="2178" spans="1:2" x14ac:dyDescent="0.2">
      <c r="A2178" s="32" t="s">
        <v>12320</v>
      </c>
      <c r="B2178" t="s">
        <v>165</v>
      </c>
    </row>
    <row r="2179" spans="1:2" x14ac:dyDescent="0.2">
      <c r="A2179" s="32" t="s">
        <v>12321</v>
      </c>
      <c r="B2179" t="s">
        <v>120</v>
      </c>
    </row>
    <row r="2180" spans="1:2" x14ac:dyDescent="0.2">
      <c r="A2180" s="32" t="s">
        <v>12322</v>
      </c>
      <c r="B2180" t="s">
        <v>108</v>
      </c>
    </row>
    <row r="2181" spans="1:2" x14ac:dyDescent="0.2">
      <c r="A2181" s="32" t="s">
        <v>12323</v>
      </c>
      <c r="B2181" t="s">
        <v>67</v>
      </c>
    </row>
    <row r="2182" spans="1:2" x14ac:dyDescent="0.2">
      <c r="A2182" s="33" t="s">
        <v>12324</v>
      </c>
      <c r="B2182" t="s">
        <v>204</v>
      </c>
    </row>
    <row r="2183" spans="1:2" x14ac:dyDescent="0.2">
      <c r="A2183" s="32" t="s">
        <v>12325</v>
      </c>
      <c r="B2183" t="s">
        <v>162</v>
      </c>
    </row>
    <row r="2184" spans="1:2" x14ac:dyDescent="0.2">
      <c r="A2184" s="33" t="s">
        <v>12326</v>
      </c>
      <c r="B2184" t="s">
        <v>169</v>
      </c>
    </row>
    <row r="2185" spans="1:2" x14ac:dyDescent="0.2">
      <c r="A2185" s="32" t="s">
        <v>12327</v>
      </c>
      <c r="B2185" t="s">
        <v>19</v>
      </c>
    </row>
    <row r="2186" spans="1:2" x14ac:dyDescent="0.2">
      <c r="A2186" s="33" t="s">
        <v>12328</v>
      </c>
      <c r="B2186" t="s">
        <v>74</v>
      </c>
    </row>
    <row r="2187" spans="1:2" x14ac:dyDescent="0.2">
      <c r="A2187" s="33" t="s">
        <v>12329</v>
      </c>
      <c r="B2187" t="s">
        <v>139</v>
      </c>
    </row>
    <row r="2188" spans="1:2" x14ac:dyDescent="0.2">
      <c r="A2188" s="33" t="s">
        <v>12330</v>
      </c>
      <c r="B2188" t="s">
        <v>263</v>
      </c>
    </row>
    <row r="2189" spans="1:2" x14ac:dyDescent="0.2">
      <c r="A2189" s="33" t="s">
        <v>12331</v>
      </c>
      <c r="B2189" t="s">
        <v>159</v>
      </c>
    </row>
    <row r="2190" spans="1:2" x14ac:dyDescent="0.2">
      <c r="A2190" s="32" t="s">
        <v>12332</v>
      </c>
      <c r="B2190" t="s">
        <v>90</v>
      </c>
    </row>
    <row r="2191" spans="1:2" x14ac:dyDescent="0.2">
      <c r="A2191" s="32" t="s">
        <v>12333</v>
      </c>
      <c r="B2191" t="s">
        <v>182</v>
      </c>
    </row>
    <row r="2192" spans="1:2" x14ac:dyDescent="0.2">
      <c r="A2192" s="32" t="s">
        <v>12334</v>
      </c>
      <c r="B2192" t="s">
        <v>137</v>
      </c>
    </row>
    <row r="2193" spans="1:2" x14ac:dyDescent="0.2">
      <c r="A2193" s="33" t="s">
        <v>12335</v>
      </c>
      <c r="B2193" t="s">
        <v>174</v>
      </c>
    </row>
    <row r="2194" spans="1:2" x14ac:dyDescent="0.2">
      <c r="A2194" s="32" t="s">
        <v>12336</v>
      </c>
      <c r="B2194" t="s">
        <v>125</v>
      </c>
    </row>
    <row r="2195" spans="1:2" x14ac:dyDescent="0.2">
      <c r="A2195" s="32" t="s">
        <v>12337</v>
      </c>
      <c r="B2195" t="s">
        <v>62</v>
      </c>
    </row>
    <row r="2196" spans="1:2" x14ac:dyDescent="0.2">
      <c r="A2196" s="33" t="s">
        <v>12305</v>
      </c>
      <c r="B2196" t="s">
        <v>57</v>
      </c>
    </row>
    <row r="2197" spans="1:2" x14ac:dyDescent="0.2">
      <c r="A2197" s="33" t="s">
        <v>12306</v>
      </c>
      <c r="B2197" t="s">
        <v>12</v>
      </c>
    </row>
    <row r="2198" spans="1:2" x14ac:dyDescent="0.2">
      <c r="A2198" s="33" t="s">
        <v>12338</v>
      </c>
      <c r="B2198" t="s">
        <v>40</v>
      </c>
    </row>
    <row r="2199" spans="1:2" x14ac:dyDescent="0.2">
      <c r="A2199" s="32" t="s">
        <v>12339</v>
      </c>
      <c r="B2199" t="s">
        <v>261</v>
      </c>
    </row>
    <row r="2200" spans="1:2" x14ac:dyDescent="0.2">
      <c r="A2200" s="33" t="s">
        <v>12340</v>
      </c>
      <c r="B2200" t="s">
        <v>114</v>
      </c>
    </row>
    <row r="2201" spans="1:2" x14ac:dyDescent="0.2">
      <c r="A2201" s="32" t="s">
        <v>12341</v>
      </c>
      <c r="B2201" t="s">
        <v>81</v>
      </c>
    </row>
    <row r="2202" spans="1:2" x14ac:dyDescent="0.2">
      <c r="A2202" s="33" t="s">
        <v>12342</v>
      </c>
      <c r="B2202" t="s">
        <v>135</v>
      </c>
    </row>
    <row r="2203" spans="1:2" x14ac:dyDescent="0.2">
      <c r="A2203" s="33" t="s">
        <v>12343</v>
      </c>
      <c r="B2203" t="s">
        <v>193</v>
      </c>
    </row>
    <row r="2204" spans="1:2" x14ac:dyDescent="0.2">
      <c r="A2204" s="32" t="s">
        <v>12344</v>
      </c>
      <c r="B2204" t="s">
        <v>116</v>
      </c>
    </row>
    <row r="2205" spans="1:2" x14ac:dyDescent="0.2">
      <c r="A2205" s="33" t="s">
        <v>12345</v>
      </c>
      <c r="B2205" t="s">
        <v>83</v>
      </c>
    </row>
    <row r="2206" spans="1:2" x14ac:dyDescent="0.2">
      <c r="A2206" s="33" t="s">
        <v>12346</v>
      </c>
      <c r="B2206" t="s">
        <v>146</v>
      </c>
    </row>
    <row r="2207" spans="1:2" x14ac:dyDescent="0.2">
      <c r="A2207" s="32" t="s">
        <v>12347</v>
      </c>
      <c r="B2207" t="s">
        <v>45</v>
      </c>
    </row>
    <row r="2208" spans="1:2" x14ac:dyDescent="0.2">
      <c r="A2208" s="33" t="s">
        <v>12348</v>
      </c>
      <c r="B2208" t="s">
        <v>12</v>
      </c>
    </row>
    <row r="2209" spans="1:2" x14ac:dyDescent="0.2">
      <c r="A2209" s="32" t="s">
        <v>12349</v>
      </c>
      <c r="B2209" t="s">
        <v>86</v>
      </c>
    </row>
    <row r="2210" spans="1:2" x14ac:dyDescent="0.2">
      <c r="A2210" s="33" t="s">
        <v>12350</v>
      </c>
      <c r="B2210" t="s">
        <v>25</v>
      </c>
    </row>
    <row r="2211" spans="1:2" x14ac:dyDescent="0.2">
      <c r="A2211" s="32" t="s">
        <v>12351</v>
      </c>
      <c r="B2211" t="s">
        <v>31</v>
      </c>
    </row>
    <row r="2212" spans="1:2" x14ac:dyDescent="0.2">
      <c r="A2212" s="33" t="s">
        <v>12352</v>
      </c>
      <c r="B2212" t="s">
        <v>122</v>
      </c>
    </row>
    <row r="2213" spans="1:2" x14ac:dyDescent="0.2">
      <c r="A2213" s="32" t="s">
        <v>12353</v>
      </c>
      <c r="B2213" t="s">
        <v>42</v>
      </c>
    </row>
    <row r="2214" spans="1:2" x14ac:dyDescent="0.2">
      <c r="A2214" s="33" t="s">
        <v>12354</v>
      </c>
      <c r="B2214" t="s">
        <v>156</v>
      </c>
    </row>
    <row r="2215" spans="1:2" x14ac:dyDescent="0.2">
      <c r="A2215" s="32" t="s">
        <v>12355</v>
      </c>
      <c r="B2215" t="s">
        <v>53</v>
      </c>
    </row>
    <row r="2216" spans="1:2" x14ac:dyDescent="0.2">
      <c r="A2216" s="32" t="s">
        <v>12356</v>
      </c>
      <c r="B2216" t="s">
        <v>130</v>
      </c>
    </row>
    <row r="2217" spans="1:2" x14ac:dyDescent="0.2">
      <c r="A2217" s="33" t="s">
        <v>12357</v>
      </c>
      <c r="B2217" t="s">
        <v>111</v>
      </c>
    </row>
    <row r="2218" spans="1:2" x14ac:dyDescent="0.2">
      <c r="A2218" s="32" t="s">
        <v>12358</v>
      </c>
      <c r="B2218" t="s">
        <v>102</v>
      </c>
    </row>
    <row r="2219" spans="1:2" x14ac:dyDescent="0.2">
      <c r="A2219" s="33" t="s">
        <v>12359</v>
      </c>
      <c r="B2219" t="s">
        <v>71</v>
      </c>
    </row>
    <row r="2220" spans="1:2" x14ac:dyDescent="0.2">
      <c r="A2220" s="32" t="s">
        <v>12360</v>
      </c>
      <c r="B2220" t="s">
        <v>211</v>
      </c>
    </row>
    <row r="2221" spans="1:2" x14ac:dyDescent="0.2">
      <c r="A2221" s="32" t="s">
        <v>12361</v>
      </c>
      <c r="B2221" t="s">
        <v>78</v>
      </c>
    </row>
    <row r="2222" spans="1:2" x14ac:dyDescent="0.2">
      <c r="A2222" s="33" t="s">
        <v>12363</v>
      </c>
      <c r="B2222" t="s">
        <v>197</v>
      </c>
    </row>
    <row r="2223" spans="1:2" x14ac:dyDescent="0.2">
      <c r="A2223" s="33" t="s">
        <v>12364</v>
      </c>
      <c r="B2223" t="s">
        <v>36</v>
      </c>
    </row>
    <row r="2224" spans="1:2" x14ac:dyDescent="0.2">
      <c r="A2224" s="33" t="s">
        <v>12365</v>
      </c>
      <c r="B2224" t="s">
        <v>165</v>
      </c>
    </row>
    <row r="2225" spans="1:2" x14ac:dyDescent="0.2">
      <c r="A2225" s="33" t="s">
        <v>12366</v>
      </c>
      <c r="B2225" t="s">
        <v>234</v>
      </c>
    </row>
    <row r="2226" spans="1:2" x14ac:dyDescent="0.2">
      <c r="A2226" s="33" t="s">
        <v>12367</v>
      </c>
      <c r="B2226" t="s">
        <v>120</v>
      </c>
    </row>
    <row r="2227" spans="1:2" x14ac:dyDescent="0.2">
      <c r="A2227" s="32" t="s">
        <v>12368</v>
      </c>
      <c r="B2227" t="s">
        <v>108</v>
      </c>
    </row>
    <row r="2228" spans="1:2" x14ac:dyDescent="0.2">
      <c r="A2228" s="33" t="s">
        <v>12369</v>
      </c>
      <c r="B2228" t="s">
        <v>67</v>
      </c>
    </row>
    <row r="2229" spans="1:2" x14ac:dyDescent="0.2">
      <c r="A2229" s="32" t="s">
        <v>12370</v>
      </c>
      <c r="B2229" t="s">
        <v>204</v>
      </c>
    </row>
    <row r="2230" spans="1:2" x14ac:dyDescent="0.2">
      <c r="A2230" s="32" t="s">
        <v>12371</v>
      </c>
      <c r="B2230" t="s">
        <v>162</v>
      </c>
    </row>
    <row r="2231" spans="1:2" x14ac:dyDescent="0.2">
      <c r="A2231" s="32" t="s">
        <v>12362</v>
      </c>
      <c r="B2231" t="s">
        <v>19</v>
      </c>
    </row>
    <row r="2232" spans="1:2" x14ac:dyDescent="0.2">
      <c r="A2232" s="33" t="s">
        <v>12372</v>
      </c>
      <c r="B2232" t="s">
        <v>74</v>
      </c>
    </row>
    <row r="2233" spans="1:2" x14ac:dyDescent="0.2">
      <c r="A2233" s="33" t="s">
        <v>12373</v>
      </c>
      <c r="B2233" t="s">
        <v>139</v>
      </c>
    </row>
    <row r="2234" spans="1:2" x14ac:dyDescent="0.2">
      <c r="A2234" s="32" t="s">
        <v>12374</v>
      </c>
      <c r="B2234" t="s">
        <v>263</v>
      </c>
    </row>
    <row r="2235" spans="1:2" x14ac:dyDescent="0.2">
      <c r="A2235" s="33" t="s">
        <v>12375</v>
      </c>
      <c r="B2235" t="s">
        <v>159</v>
      </c>
    </row>
    <row r="2236" spans="1:2" x14ac:dyDescent="0.2">
      <c r="A2236" s="33" t="s">
        <v>12376</v>
      </c>
      <c r="B2236" t="s">
        <v>90</v>
      </c>
    </row>
    <row r="2237" spans="1:2" x14ac:dyDescent="0.2">
      <c r="A2237" s="32" t="s">
        <v>12377</v>
      </c>
      <c r="B2237" t="s">
        <v>106</v>
      </c>
    </row>
    <row r="2238" spans="1:2" x14ac:dyDescent="0.2">
      <c r="A2238" s="32" t="s">
        <v>12378</v>
      </c>
      <c r="B2238" t="s">
        <v>182</v>
      </c>
    </row>
    <row r="2239" spans="1:2" x14ac:dyDescent="0.2">
      <c r="A2239" s="33" t="s">
        <v>12379</v>
      </c>
      <c r="B2239" t="s">
        <v>137</v>
      </c>
    </row>
    <row r="2240" spans="1:2" x14ac:dyDescent="0.2">
      <c r="A2240" s="33" t="s">
        <v>12380</v>
      </c>
      <c r="B2240" t="s">
        <v>174</v>
      </c>
    </row>
    <row r="2241" spans="1:2" x14ac:dyDescent="0.2">
      <c r="A2241" s="33" t="s">
        <v>12381</v>
      </c>
      <c r="B2241" t="s">
        <v>125</v>
      </c>
    </row>
    <row r="2242" spans="1:2" x14ac:dyDescent="0.2">
      <c r="A2242" s="32" t="s">
        <v>12382</v>
      </c>
      <c r="B2242" t="s">
        <v>62</v>
      </c>
    </row>
    <row r="2243" spans="1:2" x14ac:dyDescent="0.2">
      <c r="A2243" s="33" t="s">
        <v>12383</v>
      </c>
      <c r="B2243" t="s">
        <v>151</v>
      </c>
    </row>
    <row r="2244" spans="1:2" x14ac:dyDescent="0.2">
      <c r="A2244" s="33" t="s">
        <v>12384</v>
      </c>
      <c r="B2244" t="s">
        <v>40</v>
      </c>
    </row>
    <row r="2245" spans="1:2" x14ac:dyDescent="0.2">
      <c r="A2245" s="33" t="s">
        <v>12385</v>
      </c>
      <c r="B2245" t="s">
        <v>114</v>
      </c>
    </row>
    <row r="2246" spans="1:2" x14ac:dyDescent="0.2">
      <c r="A2246" s="33" t="s">
        <v>12386</v>
      </c>
      <c r="B2246" t="s">
        <v>81</v>
      </c>
    </row>
    <row r="2247" spans="1:2" x14ac:dyDescent="0.2">
      <c r="A2247" s="33" t="s">
        <v>12387</v>
      </c>
      <c r="B2247" t="s">
        <v>135</v>
      </c>
    </row>
    <row r="2248" spans="1:2" x14ac:dyDescent="0.2">
      <c r="A2248" s="33" t="s">
        <v>12388</v>
      </c>
      <c r="B2248" t="s">
        <v>193</v>
      </c>
    </row>
    <row r="2249" spans="1:2" x14ac:dyDescent="0.2">
      <c r="A2249" s="32" t="s">
        <v>12389</v>
      </c>
      <c r="B2249" t="s">
        <v>83</v>
      </c>
    </row>
    <row r="2250" spans="1:2" x14ac:dyDescent="0.2">
      <c r="A2250" s="32" t="s">
        <v>12390</v>
      </c>
      <c r="B2250" t="s">
        <v>184</v>
      </c>
    </row>
    <row r="2251" spans="1:2" x14ac:dyDescent="0.2">
      <c r="A2251" s="33" t="s">
        <v>12391</v>
      </c>
      <c r="B2251" t="s">
        <v>146</v>
      </c>
    </row>
    <row r="2252" spans="1:2" x14ac:dyDescent="0.2">
      <c r="A2252" s="33" t="s">
        <v>12392</v>
      </c>
      <c r="B2252" t="s">
        <v>57</v>
      </c>
    </row>
    <row r="2253" spans="1:2" x14ac:dyDescent="0.2">
      <c r="A2253" s="33" t="s">
        <v>12393</v>
      </c>
      <c r="B2253" t="s">
        <v>45</v>
      </c>
    </row>
    <row r="2254" spans="1:2" x14ac:dyDescent="0.2">
      <c r="A2254" s="32" t="s">
        <v>12394</v>
      </c>
      <c r="B2254" t="s">
        <v>12</v>
      </c>
    </row>
    <row r="2255" spans="1:2" x14ac:dyDescent="0.2">
      <c r="A2255" s="33" t="s">
        <v>12395</v>
      </c>
      <c r="B2255" t="s">
        <v>86</v>
      </c>
    </row>
    <row r="2256" spans="1:2" x14ac:dyDescent="0.2">
      <c r="A2256" s="32" t="s">
        <v>12396</v>
      </c>
      <c r="B2256" t="s">
        <v>25</v>
      </c>
    </row>
    <row r="2257" spans="1:2" x14ac:dyDescent="0.2">
      <c r="A2257" s="32" t="s">
        <v>12397</v>
      </c>
      <c r="B2257" t="s">
        <v>31</v>
      </c>
    </row>
    <row r="2258" spans="1:2" x14ac:dyDescent="0.2">
      <c r="A2258" s="33" t="s">
        <v>12398</v>
      </c>
      <c r="B2258" t="s">
        <v>122</v>
      </c>
    </row>
    <row r="2259" spans="1:2" x14ac:dyDescent="0.2">
      <c r="A2259" s="33" t="s">
        <v>12399</v>
      </c>
      <c r="B2259" t="s">
        <v>42</v>
      </c>
    </row>
    <row r="2260" spans="1:2" x14ac:dyDescent="0.2">
      <c r="A2260" s="32" t="s">
        <v>12400</v>
      </c>
      <c r="B2260" t="s">
        <v>156</v>
      </c>
    </row>
    <row r="2261" spans="1:2" x14ac:dyDescent="0.2">
      <c r="A2261" s="32" t="s">
        <v>12401</v>
      </c>
      <c r="B2261" t="s">
        <v>191</v>
      </c>
    </row>
    <row r="2262" spans="1:2" x14ac:dyDescent="0.2">
      <c r="A2262" s="32" t="s">
        <v>12402</v>
      </c>
      <c r="B2262" t="s">
        <v>130</v>
      </c>
    </row>
    <row r="2263" spans="1:2" x14ac:dyDescent="0.2">
      <c r="A2263" s="32" t="s">
        <v>12403</v>
      </c>
      <c r="B2263" t="s">
        <v>111</v>
      </c>
    </row>
    <row r="2264" spans="1:2" x14ac:dyDescent="0.2">
      <c r="A2264" s="33" t="s">
        <v>12404</v>
      </c>
      <c r="B2264" t="s">
        <v>102</v>
      </c>
    </row>
    <row r="2265" spans="1:2" x14ac:dyDescent="0.2">
      <c r="A2265" s="33" t="s">
        <v>12405</v>
      </c>
      <c r="B2265" t="s">
        <v>71</v>
      </c>
    </row>
    <row r="2266" spans="1:2" x14ac:dyDescent="0.2">
      <c r="A2266" s="33" t="s">
        <v>12406</v>
      </c>
      <c r="B2266" t="s">
        <v>211</v>
      </c>
    </row>
    <row r="2267" spans="1:2" x14ac:dyDescent="0.2">
      <c r="A2267" s="33" t="s">
        <v>12407</v>
      </c>
      <c r="B2267" t="s">
        <v>36</v>
      </c>
    </row>
    <row r="2268" spans="1:2" x14ac:dyDescent="0.2">
      <c r="A2268" s="32" t="s">
        <v>12408</v>
      </c>
      <c r="B2268" t="s">
        <v>165</v>
      </c>
    </row>
    <row r="2269" spans="1:2" x14ac:dyDescent="0.2">
      <c r="A2269" s="32" t="s">
        <v>12409</v>
      </c>
      <c r="B2269" t="s">
        <v>234</v>
      </c>
    </row>
    <row r="2270" spans="1:2" x14ac:dyDescent="0.2">
      <c r="A2270" s="33" t="s">
        <v>12410</v>
      </c>
      <c r="B2270" t="s">
        <v>120</v>
      </c>
    </row>
    <row r="2271" spans="1:2" x14ac:dyDescent="0.2">
      <c r="A2271" s="32" t="s">
        <v>12411</v>
      </c>
      <c r="B2271" t="s">
        <v>108</v>
      </c>
    </row>
    <row r="2272" spans="1:2" x14ac:dyDescent="0.2">
      <c r="A2272" s="32" t="s">
        <v>12412</v>
      </c>
      <c r="B2272" t="s">
        <v>204</v>
      </c>
    </row>
    <row r="2273" spans="1:2" x14ac:dyDescent="0.2">
      <c r="A2273" s="33" t="s">
        <v>12413</v>
      </c>
      <c r="B2273" t="s">
        <v>162</v>
      </c>
    </row>
    <row r="2274" spans="1:2" x14ac:dyDescent="0.2">
      <c r="A2274" s="33" t="s">
        <v>12414</v>
      </c>
      <c r="B2274" t="s">
        <v>169</v>
      </c>
    </row>
    <row r="2275" spans="1:2" x14ac:dyDescent="0.2">
      <c r="A2275" s="33" t="s">
        <v>12415</v>
      </c>
      <c r="B2275" t="s">
        <v>19</v>
      </c>
    </row>
    <row r="2276" spans="1:2" x14ac:dyDescent="0.2">
      <c r="A2276" s="33" t="s">
        <v>12416</v>
      </c>
      <c r="B2276" t="s">
        <v>74</v>
      </c>
    </row>
    <row r="2277" spans="1:2" x14ac:dyDescent="0.2">
      <c r="A2277" s="32" t="s">
        <v>12417</v>
      </c>
      <c r="B2277" t="s">
        <v>263</v>
      </c>
    </row>
    <row r="2278" spans="1:2" x14ac:dyDescent="0.2">
      <c r="A2278" s="32" t="s">
        <v>12418</v>
      </c>
      <c r="B2278" t="s">
        <v>159</v>
      </c>
    </row>
    <row r="2279" spans="1:2" x14ac:dyDescent="0.2">
      <c r="A2279" s="33" t="s">
        <v>12419</v>
      </c>
      <c r="B2279" t="s">
        <v>90</v>
      </c>
    </row>
    <row r="2280" spans="1:2" x14ac:dyDescent="0.2">
      <c r="A2280" s="32" t="s">
        <v>12420</v>
      </c>
      <c r="B2280" t="s">
        <v>106</v>
      </c>
    </row>
    <row r="2281" spans="1:2" x14ac:dyDescent="0.2">
      <c r="A2281" s="32" t="s">
        <v>12421</v>
      </c>
      <c r="B2281" t="s">
        <v>182</v>
      </c>
    </row>
    <row r="2282" spans="1:2" x14ac:dyDescent="0.2">
      <c r="A2282" s="32" t="s">
        <v>12422</v>
      </c>
      <c r="B2282" t="s">
        <v>137</v>
      </c>
    </row>
    <row r="2283" spans="1:2" x14ac:dyDescent="0.2">
      <c r="A2283" s="32" t="s">
        <v>12423</v>
      </c>
      <c r="B2283" t="s">
        <v>174</v>
      </c>
    </row>
    <row r="2284" spans="1:2" x14ac:dyDescent="0.2">
      <c r="A2284" s="33" t="s">
        <v>12424</v>
      </c>
      <c r="B2284" t="s">
        <v>62</v>
      </c>
    </row>
    <row r="2285" spans="1:2" x14ac:dyDescent="0.2">
      <c r="A2285" s="33" t="s">
        <v>12425</v>
      </c>
      <c r="B2285" t="s">
        <v>151</v>
      </c>
    </row>
    <row r="2286" spans="1:2" x14ac:dyDescent="0.2">
      <c r="A2286" s="32" t="s">
        <v>12426</v>
      </c>
      <c r="B2286" t="s">
        <v>40</v>
      </c>
    </row>
    <row r="2287" spans="1:2" x14ac:dyDescent="0.2">
      <c r="A2287" s="32" t="s">
        <v>12427</v>
      </c>
      <c r="B2287" t="s">
        <v>261</v>
      </c>
    </row>
    <row r="2288" spans="1:2" x14ac:dyDescent="0.2">
      <c r="A2288" s="32" t="s">
        <v>12428</v>
      </c>
      <c r="B2288" t="s">
        <v>114</v>
      </c>
    </row>
    <row r="2289" spans="1:2" x14ac:dyDescent="0.2">
      <c r="A2289" s="33" t="s">
        <v>12429</v>
      </c>
      <c r="B2289" t="s">
        <v>81</v>
      </c>
    </row>
    <row r="2290" spans="1:2" x14ac:dyDescent="0.2">
      <c r="A2290" s="32" t="s">
        <v>12430</v>
      </c>
      <c r="B2290" t="s">
        <v>135</v>
      </c>
    </row>
    <row r="2291" spans="1:2" x14ac:dyDescent="0.2">
      <c r="A2291" s="33" t="s">
        <v>12431</v>
      </c>
      <c r="B2291" t="s">
        <v>193</v>
      </c>
    </row>
    <row r="2292" spans="1:2" x14ac:dyDescent="0.2">
      <c r="A2292" s="32" t="s">
        <v>12432</v>
      </c>
      <c r="B2292" t="s">
        <v>116</v>
      </c>
    </row>
    <row r="2293" spans="1:2" x14ac:dyDescent="0.2">
      <c r="A2293" s="32" t="s">
        <v>12433</v>
      </c>
      <c r="B2293" t="s">
        <v>146</v>
      </c>
    </row>
    <row r="2294" spans="1:2" x14ac:dyDescent="0.2">
      <c r="A2294" s="33" t="s">
        <v>12434</v>
      </c>
      <c r="B2294" t="s">
        <v>57</v>
      </c>
    </row>
    <row r="2295" spans="1:2" x14ac:dyDescent="0.2">
      <c r="A2295" s="32" t="s">
        <v>12435</v>
      </c>
      <c r="B2295" t="s">
        <v>45</v>
      </c>
    </row>
    <row r="2296" spans="1:2" x14ac:dyDescent="0.2">
      <c r="A2296" s="33" t="s">
        <v>12436</v>
      </c>
      <c r="B2296" t="s">
        <v>12</v>
      </c>
    </row>
    <row r="2297" spans="1:2" x14ac:dyDescent="0.2">
      <c r="A2297" s="32" t="s">
        <v>12437</v>
      </c>
      <c r="B2297" t="s">
        <v>86</v>
      </c>
    </row>
    <row r="2298" spans="1:2" x14ac:dyDescent="0.2">
      <c r="A2298" s="32" t="s">
        <v>12438</v>
      </c>
      <c r="B2298" t="s">
        <v>25</v>
      </c>
    </row>
    <row r="2299" spans="1:2" x14ac:dyDescent="0.2">
      <c r="A2299" s="32" t="s">
        <v>12439</v>
      </c>
      <c r="B2299" t="s">
        <v>122</v>
      </c>
    </row>
    <row r="2300" spans="1:2" x14ac:dyDescent="0.2">
      <c r="A2300" s="32" t="s">
        <v>12440</v>
      </c>
      <c r="B2300" t="s">
        <v>42</v>
      </c>
    </row>
    <row r="2301" spans="1:2" x14ac:dyDescent="0.2">
      <c r="A2301" s="32" t="s">
        <v>12441</v>
      </c>
      <c r="B2301" t="s">
        <v>156</v>
      </c>
    </row>
    <row r="2302" spans="1:2" x14ac:dyDescent="0.2">
      <c r="A2302" s="33" t="s">
        <v>12442</v>
      </c>
      <c r="B2302" t="s">
        <v>53</v>
      </c>
    </row>
    <row r="2303" spans="1:2" x14ac:dyDescent="0.2">
      <c r="A2303" s="33" t="s">
        <v>12443</v>
      </c>
      <c r="B2303" t="s">
        <v>191</v>
      </c>
    </row>
    <row r="2304" spans="1:2" x14ac:dyDescent="0.2">
      <c r="A2304" s="33" t="s">
        <v>12444</v>
      </c>
      <c r="B2304" t="s">
        <v>130</v>
      </c>
    </row>
    <row r="2305" spans="1:2" x14ac:dyDescent="0.2">
      <c r="A2305" s="32" t="s">
        <v>12445</v>
      </c>
      <c r="B2305" t="s">
        <v>111</v>
      </c>
    </row>
    <row r="2306" spans="1:2" x14ac:dyDescent="0.2">
      <c r="A2306" s="32" t="s">
        <v>12446</v>
      </c>
      <c r="B2306" t="s">
        <v>102</v>
      </c>
    </row>
    <row r="2307" spans="1:2" x14ac:dyDescent="0.2">
      <c r="A2307" s="32" t="s">
        <v>12447</v>
      </c>
      <c r="B2307" t="s">
        <v>71</v>
      </c>
    </row>
    <row r="2308" spans="1:2" x14ac:dyDescent="0.2">
      <c r="A2308" s="33" t="s">
        <v>12448</v>
      </c>
      <c r="B2308" t="s">
        <v>211</v>
      </c>
    </row>
    <row r="2309" spans="1:2" x14ac:dyDescent="0.2">
      <c r="A2309" s="33" t="s">
        <v>12449</v>
      </c>
      <c r="B2309" t="s">
        <v>78</v>
      </c>
    </row>
    <row r="2310" spans="1:2" x14ac:dyDescent="0.2">
      <c r="A2310" s="33" t="s">
        <v>12450</v>
      </c>
      <c r="B2310" t="s">
        <v>197</v>
      </c>
    </row>
    <row r="2311" spans="1:2" x14ac:dyDescent="0.2">
      <c r="A2311" s="33" t="s">
        <v>12451</v>
      </c>
      <c r="B2311" t="s">
        <v>36</v>
      </c>
    </row>
    <row r="2312" spans="1:2" x14ac:dyDescent="0.2">
      <c r="A2312" s="33" t="s">
        <v>12452</v>
      </c>
      <c r="B2312" t="s">
        <v>165</v>
      </c>
    </row>
    <row r="2313" spans="1:2" x14ac:dyDescent="0.2">
      <c r="A2313" s="33" t="s">
        <v>12453</v>
      </c>
      <c r="B2313" t="s">
        <v>234</v>
      </c>
    </row>
    <row r="2314" spans="1:2" x14ac:dyDescent="0.2">
      <c r="A2314" s="32" t="s">
        <v>12454</v>
      </c>
      <c r="B2314" t="s">
        <v>120</v>
      </c>
    </row>
    <row r="2315" spans="1:2" x14ac:dyDescent="0.2">
      <c r="A2315" s="32" t="s">
        <v>12455</v>
      </c>
      <c r="B2315" t="s">
        <v>108</v>
      </c>
    </row>
    <row r="2316" spans="1:2" x14ac:dyDescent="0.2">
      <c r="A2316" s="33" t="s">
        <v>12456</v>
      </c>
      <c r="B2316" t="s">
        <v>67</v>
      </c>
    </row>
    <row r="2317" spans="1:2" x14ac:dyDescent="0.2">
      <c r="A2317" s="33" t="s">
        <v>12457</v>
      </c>
      <c r="B2317" t="s">
        <v>204</v>
      </c>
    </row>
    <row r="2318" spans="1:2" x14ac:dyDescent="0.2">
      <c r="A2318" s="33" t="s">
        <v>12458</v>
      </c>
      <c r="B2318" t="s">
        <v>162</v>
      </c>
    </row>
    <row r="2319" spans="1:2" x14ac:dyDescent="0.2">
      <c r="A2319" s="32" t="s">
        <v>12459</v>
      </c>
      <c r="B2319" t="s">
        <v>169</v>
      </c>
    </row>
    <row r="2320" spans="1:2" x14ac:dyDescent="0.2">
      <c r="A2320" s="33" t="s">
        <v>12460</v>
      </c>
      <c r="B2320" t="s">
        <v>19</v>
      </c>
    </row>
    <row r="2321" spans="1:2" x14ac:dyDescent="0.2">
      <c r="A2321" s="32" t="s">
        <v>12461</v>
      </c>
      <c r="B2321" t="s">
        <v>74</v>
      </c>
    </row>
    <row r="2322" spans="1:2" x14ac:dyDescent="0.2">
      <c r="A2322" s="33" t="s">
        <v>12462</v>
      </c>
      <c r="B2322" t="s">
        <v>139</v>
      </c>
    </row>
    <row r="2323" spans="1:2" x14ac:dyDescent="0.2">
      <c r="A2323" s="32" t="s">
        <v>12463</v>
      </c>
      <c r="B2323" t="s">
        <v>263</v>
      </c>
    </row>
    <row r="2324" spans="1:2" x14ac:dyDescent="0.2">
      <c r="A2324" s="32" t="s">
        <v>12464</v>
      </c>
      <c r="B2324" t="s">
        <v>159</v>
      </c>
    </row>
    <row r="2325" spans="1:2" x14ac:dyDescent="0.2">
      <c r="A2325" s="33" t="s">
        <v>12465</v>
      </c>
      <c r="B2325" t="s">
        <v>90</v>
      </c>
    </row>
    <row r="2326" spans="1:2" x14ac:dyDescent="0.2">
      <c r="A2326" s="33" t="s">
        <v>12466</v>
      </c>
      <c r="B2326" t="s">
        <v>106</v>
      </c>
    </row>
    <row r="2327" spans="1:2" x14ac:dyDescent="0.2">
      <c r="A2327" s="32" t="s">
        <v>12467</v>
      </c>
      <c r="B2327" t="s">
        <v>182</v>
      </c>
    </row>
    <row r="2328" spans="1:2" x14ac:dyDescent="0.2">
      <c r="A2328" s="33" t="s">
        <v>12468</v>
      </c>
      <c r="B2328" t="s">
        <v>137</v>
      </c>
    </row>
    <row r="2329" spans="1:2" x14ac:dyDescent="0.2">
      <c r="A2329" s="33" t="s">
        <v>12469</v>
      </c>
      <c r="B2329" t="s">
        <v>174</v>
      </c>
    </row>
    <row r="2330" spans="1:2" x14ac:dyDescent="0.2">
      <c r="A2330" s="32" t="s">
        <v>12470</v>
      </c>
      <c r="B2330" t="s">
        <v>125</v>
      </c>
    </row>
    <row r="2331" spans="1:2" x14ac:dyDescent="0.2">
      <c r="A2331" s="33" t="s">
        <v>12471</v>
      </c>
      <c r="B2331" t="s">
        <v>62</v>
      </c>
    </row>
    <row r="2332" spans="1:2" x14ac:dyDescent="0.2">
      <c r="A2332" s="33" t="s">
        <v>12472</v>
      </c>
      <c r="B2332" t="s">
        <v>151</v>
      </c>
    </row>
    <row r="2333" spans="1:2" x14ac:dyDescent="0.2">
      <c r="A2333" s="32" t="s">
        <v>12473</v>
      </c>
      <c r="B2333" t="s">
        <v>40</v>
      </c>
    </row>
    <row r="2334" spans="1:2" x14ac:dyDescent="0.2">
      <c r="A2334" s="33" t="s">
        <v>12474</v>
      </c>
      <c r="B2334" t="s">
        <v>261</v>
      </c>
    </row>
    <row r="2335" spans="1:2" x14ac:dyDescent="0.2">
      <c r="A2335" s="33" t="s">
        <v>12475</v>
      </c>
      <c r="B2335" t="s">
        <v>114</v>
      </c>
    </row>
    <row r="2336" spans="1:2" x14ac:dyDescent="0.2">
      <c r="A2336" s="33" t="s">
        <v>12476</v>
      </c>
      <c r="B2336" t="s">
        <v>81</v>
      </c>
    </row>
    <row r="2337" spans="1:2" x14ac:dyDescent="0.2">
      <c r="A2337" s="32" t="s">
        <v>12477</v>
      </c>
      <c r="B2337" t="s">
        <v>135</v>
      </c>
    </row>
    <row r="2338" spans="1:2" x14ac:dyDescent="0.2">
      <c r="A2338" s="33" t="s">
        <v>12478</v>
      </c>
      <c r="B2338" t="s">
        <v>116</v>
      </c>
    </row>
    <row r="2339" spans="1:2" x14ac:dyDescent="0.2">
      <c r="A2339" s="33" t="s">
        <v>12479</v>
      </c>
      <c r="B2339" t="s">
        <v>83</v>
      </c>
    </row>
    <row r="2340" spans="1:2" x14ac:dyDescent="0.2">
      <c r="A2340" s="33" t="s">
        <v>12480</v>
      </c>
      <c r="B2340" t="s">
        <v>146</v>
      </c>
    </row>
    <row r="2341" spans="1:2" x14ac:dyDescent="0.2">
      <c r="A2341" s="33" t="s">
        <v>12481</v>
      </c>
      <c r="B2341" t="s">
        <v>57</v>
      </c>
    </row>
    <row r="2342" spans="1:2" x14ac:dyDescent="0.2">
      <c r="A2342" s="32" t="s">
        <v>12482</v>
      </c>
      <c r="B2342" t="s">
        <v>12</v>
      </c>
    </row>
    <row r="2343" spans="1:2" x14ac:dyDescent="0.2">
      <c r="A2343" s="33" t="s">
        <v>12483</v>
      </c>
      <c r="B2343" t="s">
        <v>86</v>
      </c>
    </row>
    <row r="2344" spans="1:2" x14ac:dyDescent="0.2">
      <c r="A2344" s="33" t="s">
        <v>12484</v>
      </c>
      <c r="B2344" t="s">
        <v>31</v>
      </c>
    </row>
    <row r="2345" spans="1:2" x14ac:dyDescent="0.2">
      <c r="A2345" s="32" t="s">
        <v>12485</v>
      </c>
      <c r="B2345" t="s">
        <v>42</v>
      </c>
    </row>
    <row r="2346" spans="1:2" x14ac:dyDescent="0.2">
      <c r="A2346" s="32" t="s">
        <v>12486</v>
      </c>
      <c r="B2346" t="s">
        <v>156</v>
      </c>
    </row>
    <row r="2347" spans="1:2" x14ac:dyDescent="0.2">
      <c r="A2347" s="32" t="s">
        <v>12487</v>
      </c>
      <c r="B2347" t="s">
        <v>53</v>
      </c>
    </row>
    <row r="2348" spans="1:2" x14ac:dyDescent="0.2">
      <c r="A2348" s="32" t="s">
        <v>12488</v>
      </c>
      <c r="B2348" t="s">
        <v>191</v>
      </c>
    </row>
    <row r="2349" spans="1:2" x14ac:dyDescent="0.2">
      <c r="A2349" s="33" t="s">
        <v>12489</v>
      </c>
      <c r="B2349" t="s">
        <v>130</v>
      </c>
    </row>
    <row r="2350" spans="1:2" x14ac:dyDescent="0.2">
      <c r="A2350" s="32" t="s">
        <v>12490</v>
      </c>
      <c r="B2350" t="s">
        <v>111</v>
      </c>
    </row>
    <row r="2351" spans="1:2" x14ac:dyDescent="0.2">
      <c r="A2351" s="33" t="s">
        <v>12491</v>
      </c>
      <c r="B2351" t="s">
        <v>102</v>
      </c>
    </row>
    <row r="2352" spans="1:2" x14ac:dyDescent="0.2">
      <c r="A2352" s="33" t="s">
        <v>12492</v>
      </c>
      <c r="B2352" t="s">
        <v>71</v>
      </c>
    </row>
    <row r="2353" spans="1:2" x14ac:dyDescent="0.2">
      <c r="A2353" s="32" t="s">
        <v>12493</v>
      </c>
      <c r="B2353" t="s">
        <v>211</v>
      </c>
    </row>
    <row r="2354" spans="1:2" x14ac:dyDescent="0.2">
      <c r="A2354" s="32" t="s">
        <v>12494</v>
      </c>
      <c r="B2354" t="s">
        <v>78</v>
      </c>
    </row>
    <row r="2355" spans="1:2" x14ac:dyDescent="0.2">
      <c r="A2355" s="33" t="s">
        <v>12495</v>
      </c>
      <c r="B2355" t="s">
        <v>197</v>
      </c>
    </row>
    <row r="2356" spans="1:2" x14ac:dyDescent="0.2">
      <c r="A2356" s="33" t="s">
        <v>12496</v>
      </c>
      <c r="B2356" t="s">
        <v>36</v>
      </c>
    </row>
    <row r="2357" spans="1:2" x14ac:dyDescent="0.2">
      <c r="A2357" s="33" t="s">
        <v>12497</v>
      </c>
      <c r="B2357" t="s">
        <v>165</v>
      </c>
    </row>
    <row r="2358" spans="1:2" x14ac:dyDescent="0.2">
      <c r="A2358" s="33" t="s">
        <v>12498</v>
      </c>
      <c r="B2358" t="s">
        <v>234</v>
      </c>
    </row>
    <row r="2359" spans="1:2" x14ac:dyDescent="0.2">
      <c r="A2359" s="33" t="s">
        <v>12499</v>
      </c>
      <c r="B2359" t="s">
        <v>108</v>
      </c>
    </row>
    <row r="2360" spans="1:2" x14ac:dyDescent="0.2">
      <c r="A2360" s="33" t="s">
        <v>12500</v>
      </c>
      <c r="B2360" t="s">
        <v>67</v>
      </c>
    </row>
    <row r="2361" spans="1:2" x14ac:dyDescent="0.2">
      <c r="A2361" s="32" t="s">
        <v>12501</v>
      </c>
      <c r="B2361" t="s">
        <v>162</v>
      </c>
    </row>
    <row r="2362" spans="1:2" x14ac:dyDescent="0.2">
      <c r="A2362" s="33" t="s">
        <v>12502</v>
      </c>
      <c r="B2362" t="s">
        <v>19</v>
      </c>
    </row>
    <row r="2363" spans="1:2" x14ac:dyDescent="0.2">
      <c r="A2363" s="33" t="s">
        <v>12503</v>
      </c>
      <c r="B2363" t="s">
        <v>74</v>
      </c>
    </row>
    <row r="2364" spans="1:2" x14ac:dyDescent="0.2">
      <c r="A2364" s="32" t="s">
        <v>12504</v>
      </c>
      <c r="B2364" t="s">
        <v>139</v>
      </c>
    </row>
    <row r="2365" spans="1:2" x14ac:dyDescent="0.2">
      <c r="A2365" s="33" t="s">
        <v>12505</v>
      </c>
      <c r="B2365" t="s">
        <v>263</v>
      </c>
    </row>
    <row r="2366" spans="1:2" x14ac:dyDescent="0.2">
      <c r="A2366" s="33" t="s">
        <v>12506</v>
      </c>
      <c r="B2366" t="s">
        <v>159</v>
      </c>
    </row>
    <row r="2367" spans="1:2" x14ac:dyDescent="0.2">
      <c r="A2367" s="33" t="s">
        <v>12507</v>
      </c>
      <c r="B2367" t="s">
        <v>90</v>
      </c>
    </row>
    <row r="2368" spans="1:2" x14ac:dyDescent="0.2">
      <c r="A2368" s="32" t="s">
        <v>12508</v>
      </c>
      <c r="B2368" t="s">
        <v>182</v>
      </c>
    </row>
    <row r="2369" spans="1:2" x14ac:dyDescent="0.2">
      <c r="A2369" s="32" t="s">
        <v>12509</v>
      </c>
      <c r="B2369" t="s">
        <v>137</v>
      </c>
    </row>
    <row r="2370" spans="1:2" x14ac:dyDescent="0.2">
      <c r="A2370" s="32" t="s">
        <v>12510</v>
      </c>
      <c r="B2370" t="s">
        <v>174</v>
      </c>
    </row>
    <row r="2371" spans="1:2" x14ac:dyDescent="0.2">
      <c r="A2371" s="32" t="s">
        <v>12511</v>
      </c>
      <c r="B2371" t="s">
        <v>62</v>
      </c>
    </row>
    <row r="2372" spans="1:2" x14ac:dyDescent="0.2">
      <c r="A2372" s="33" t="s">
        <v>12512</v>
      </c>
      <c r="B2372" t="s">
        <v>151</v>
      </c>
    </row>
    <row r="2373" spans="1:2" x14ac:dyDescent="0.2">
      <c r="A2373" s="33" t="s">
        <v>12513</v>
      </c>
      <c r="B2373" t="s">
        <v>261</v>
      </c>
    </row>
    <row r="2374" spans="1:2" x14ac:dyDescent="0.2">
      <c r="A2374" s="32" t="s">
        <v>12514</v>
      </c>
      <c r="B2374" t="s">
        <v>114</v>
      </c>
    </row>
    <row r="2375" spans="1:2" x14ac:dyDescent="0.2">
      <c r="A2375" s="33" t="s">
        <v>12515</v>
      </c>
      <c r="B2375" t="s">
        <v>81</v>
      </c>
    </row>
    <row r="2376" spans="1:2" x14ac:dyDescent="0.2">
      <c r="A2376" s="32" t="s">
        <v>12516</v>
      </c>
      <c r="B2376" t="s">
        <v>135</v>
      </c>
    </row>
    <row r="2377" spans="1:2" x14ac:dyDescent="0.2">
      <c r="A2377" s="33" t="s">
        <v>12517</v>
      </c>
      <c r="B2377" t="s">
        <v>193</v>
      </c>
    </row>
    <row r="2378" spans="1:2" x14ac:dyDescent="0.2">
      <c r="A2378" s="33" t="s">
        <v>12518</v>
      </c>
      <c r="B2378" t="s">
        <v>116</v>
      </c>
    </row>
    <row r="2379" spans="1:2" x14ac:dyDescent="0.2">
      <c r="A2379" s="33" t="s">
        <v>12519</v>
      </c>
      <c r="B2379" t="s">
        <v>83</v>
      </c>
    </row>
    <row r="2380" spans="1:2" x14ac:dyDescent="0.2">
      <c r="A2380" s="33" t="s">
        <v>12520</v>
      </c>
      <c r="B2380" t="s">
        <v>184</v>
      </c>
    </row>
    <row r="2381" spans="1:2" x14ac:dyDescent="0.2">
      <c r="A2381" s="32" t="s">
        <v>12521</v>
      </c>
      <c r="B2381" t="s">
        <v>146</v>
      </c>
    </row>
    <row r="2382" spans="1:2" x14ac:dyDescent="0.2">
      <c r="A2382" s="32" t="s">
        <v>12522</v>
      </c>
      <c r="B2382" t="s">
        <v>57</v>
      </c>
    </row>
    <row r="2383" spans="1:2" x14ac:dyDescent="0.2">
      <c r="A2383" s="32" t="s">
        <v>12523</v>
      </c>
      <c r="B2383" t="s">
        <v>45</v>
      </c>
    </row>
    <row r="2384" spans="1:2" x14ac:dyDescent="0.2">
      <c r="A2384" s="32" t="s">
        <v>12524</v>
      </c>
      <c r="B2384" t="s">
        <v>12</v>
      </c>
    </row>
    <row r="2385" spans="1:2" x14ac:dyDescent="0.2">
      <c r="A2385" s="33" t="s">
        <v>12525</v>
      </c>
      <c r="B2385" t="s">
        <v>25</v>
      </c>
    </row>
    <row r="2386" spans="1:2" x14ac:dyDescent="0.2">
      <c r="A2386" s="32" t="s">
        <v>12526</v>
      </c>
      <c r="B2386" t="s">
        <v>31</v>
      </c>
    </row>
    <row r="2387" spans="1:2" x14ac:dyDescent="0.2">
      <c r="A2387" s="32" t="s">
        <v>12527</v>
      </c>
      <c r="B2387" t="s">
        <v>122</v>
      </c>
    </row>
    <row r="2388" spans="1:2" x14ac:dyDescent="0.2">
      <c r="A2388" s="33" t="s">
        <v>12528</v>
      </c>
      <c r="B2388" t="s">
        <v>42</v>
      </c>
    </row>
    <row r="2389" spans="1:2" x14ac:dyDescent="0.2">
      <c r="A2389" s="32" t="s">
        <v>12529</v>
      </c>
      <c r="B2389" t="s">
        <v>156</v>
      </c>
    </row>
    <row r="2390" spans="1:2" x14ac:dyDescent="0.2">
      <c r="A2390" s="32" t="s">
        <v>12530</v>
      </c>
      <c r="B2390" t="s">
        <v>53</v>
      </c>
    </row>
    <row r="2391" spans="1:2" x14ac:dyDescent="0.2">
      <c r="A2391" s="33" t="s">
        <v>12531</v>
      </c>
      <c r="B2391" t="s">
        <v>191</v>
      </c>
    </row>
    <row r="2392" spans="1:2" x14ac:dyDescent="0.2">
      <c r="A2392" s="32" t="s">
        <v>12532</v>
      </c>
      <c r="B2392" t="s">
        <v>130</v>
      </c>
    </row>
    <row r="2393" spans="1:2" x14ac:dyDescent="0.2">
      <c r="A2393" s="32" t="s">
        <v>12533</v>
      </c>
      <c r="B2393" t="s">
        <v>111</v>
      </c>
    </row>
    <row r="2394" spans="1:2" x14ac:dyDescent="0.2">
      <c r="A2394" s="33" t="s">
        <v>12534</v>
      </c>
      <c r="B2394" t="s">
        <v>102</v>
      </c>
    </row>
    <row r="2395" spans="1:2" x14ac:dyDescent="0.2">
      <c r="A2395" s="33" t="s">
        <v>12535</v>
      </c>
      <c r="B2395" t="s">
        <v>71</v>
      </c>
    </row>
    <row r="2396" spans="1:2" x14ac:dyDescent="0.2">
      <c r="A2396" s="32" t="s">
        <v>12536</v>
      </c>
      <c r="B2396" t="s">
        <v>211</v>
      </c>
    </row>
    <row r="2397" spans="1:2" x14ac:dyDescent="0.2">
      <c r="A2397" s="33" t="s">
        <v>12537</v>
      </c>
      <c r="B2397" t="s">
        <v>78</v>
      </c>
    </row>
    <row r="2398" spans="1:2" x14ac:dyDescent="0.2">
      <c r="A2398" s="33" t="s">
        <v>12538</v>
      </c>
      <c r="B2398" t="s">
        <v>197</v>
      </c>
    </row>
    <row r="2399" spans="1:2" x14ac:dyDescent="0.2">
      <c r="A2399" s="33" t="s">
        <v>12539</v>
      </c>
      <c r="B2399" t="s">
        <v>36</v>
      </c>
    </row>
    <row r="2400" spans="1:2" x14ac:dyDescent="0.2">
      <c r="A2400" s="32" t="s">
        <v>12540</v>
      </c>
      <c r="B2400" t="s">
        <v>234</v>
      </c>
    </row>
    <row r="2401" spans="1:2" x14ac:dyDescent="0.2">
      <c r="A2401" s="33" t="s">
        <v>12541</v>
      </c>
      <c r="B2401" t="s">
        <v>120</v>
      </c>
    </row>
    <row r="2402" spans="1:2" x14ac:dyDescent="0.2">
      <c r="A2402" s="32" t="s">
        <v>12542</v>
      </c>
      <c r="B2402" t="s">
        <v>108</v>
      </c>
    </row>
    <row r="2403" spans="1:2" x14ac:dyDescent="0.2">
      <c r="A2403" s="32" t="s">
        <v>12543</v>
      </c>
      <c r="B2403" t="s">
        <v>204</v>
      </c>
    </row>
    <row r="2404" spans="1:2" x14ac:dyDescent="0.2">
      <c r="A2404" s="33" t="s">
        <v>12544</v>
      </c>
      <c r="B2404" t="s">
        <v>162</v>
      </c>
    </row>
    <row r="2405" spans="1:2" x14ac:dyDescent="0.2">
      <c r="A2405" s="33" t="s">
        <v>12545</v>
      </c>
      <c r="B2405" t="s">
        <v>169</v>
      </c>
    </row>
    <row r="2406" spans="1:2" x14ac:dyDescent="0.2">
      <c r="A2406" s="32" t="s">
        <v>12546</v>
      </c>
      <c r="B2406" t="s">
        <v>19</v>
      </c>
    </row>
    <row r="2407" spans="1:2" x14ac:dyDescent="0.2">
      <c r="A2407" s="32" t="s">
        <v>12547</v>
      </c>
      <c r="B2407" t="s">
        <v>74</v>
      </c>
    </row>
    <row r="2408" spans="1:2" x14ac:dyDescent="0.2">
      <c r="A2408" s="33" t="s">
        <v>12548</v>
      </c>
      <c r="B2408" t="s">
        <v>139</v>
      </c>
    </row>
    <row r="2409" spans="1:2" x14ac:dyDescent="0.2">
      <c r="A2409" s="33" t="s">
        <v>12549</v>
      </c>
      <c r="B2409" t="s">
        <v>263</v>
      </c>
    </row>
    <row r="2410" spans="1:2" x14ac:dyDescent="0.2">
      <c r="A2410" s="32" t="s">
        <v>12550</v>
      </c>
      <c r="B2410" t="s">
        <v>159</v>
      </c>
    </row>
    <row r="2411" spans="1:2" x14ac:dyDescent="0.2">
      <c r="A2411" s="33" t="s">
        <v>12551</v>
      </c>
      <c r="B2411" t="s">
        <v>90</v>
      </c>
    </row>
    <row r="2412" spans="1:2" x14ac:dyDescent="0.2">
      <c r="A2412" s="32" t="s">
        <v>12552</v>
      </c>
      <c r="B2412" t="s">
        <v>106</v>
      </c>
    </row>
    <row r="2413" spans="1:2" x14ac:dyDescent="0.2">
      <c r="A2413" s="32" t="s">
        <v>12553</v>
      </c>
      <c r="B2413" t="s">
        <v>182</v>
      </c>
    </row>
    <row r="2414" spans="1:2" x14ac:dyDescent="0.2">
      <c r="A2414" s="33" t="s">
        <v>12554</v>
      </c>
      <c r="B2414" t="s">
        <v>137</v>
      </c>
    </row>
    <row r="2415" spans="1:2" x14ac:dyDescent="0.2">
      <c r="A2415" s="32" t="s">
        <v>12555</v>
      </c>
      <c r="B2415" t="s">
        <v>174</v>
      </c>
    </row>
    <row r="2416" spans="1:2" x14ac:dyDescent="0.2">
      <c r="A2416" s="32" t="s">
        <v>12556</v>
      </c>
      <c r="B2416" t="s">
        <v>125</v>
      </c>
    </row>
    <row r="2417" spans="1:2" x14ac:dyDescent="0.2">
      <c r="A2417" s="33" t="s">
        <v>12557</v>
      </c>
      <c r="B2417" t="s">
        <v>62</v>
      </c>
    </row>
    <row r="2418" spans="1:2" x14ac:dyDescent="0.2">
      <c r="A2418" s="32" t="s">
        <v>12558</v>
      </c>
      <c r="B2418" t="s">
        <v>151</v>
      </c>
    </row>
    <row r="2419" spans="1:2" x14ac:dyDescent="0.2">
      <c r="A2419" s="33" t="s">
        <v>12559</v>
      </c>
      <c r="B2419" t="s">
        <v>40</v>
      </c>
    </row>
    <row r="2420" spans="1:2" x14ac:dyDescent="0.2">
      <c r="A2420" s="33" t="s">
        <v>12560</v>
      </c>
      <c r="B2420" t="s">
        <v>261</v>
      </c>
    </row>
    <row r="2421" spans="1:2" x14ac:dyDescent="0.2">
      <c r="A2421" s="32" t="s">
        <v>12561</v>
      </c>
      <c r="B2421" t="s">
        <v>114</v>
      </c>
    </row>
    <row r="2422" spans="1:2" x14ac:dyDescent="0.2">
      <c r="A2422" s="33" t="s">
        <v>12562</v>
      </c>
      <c r="B2422" t="s">
        <v>81</v>
      </c>
    </row>
    <row r="2423" spans="1:2" x14ac:dyDescent="0.2">
      <c r="A2423" s="32" t="s">
        <v>12563</v>
      </c>
      <c r="B2423" t="s">
        <v>135</v>
      </c>
    </row>
    <row r="2424" spans="1:2" x14ac:dyDescent="0.2">
      <c r="A2424" s="32" t="s">
        <v>12564</v>
      </c>
      <c r="B2424" t="s">
        <v>193</v>
      </c>
    </row>
    <row r="2425" spans="1:2" x14ac:dyDescent="0.2">
      <c r="A2425" s="32" t="s">
        <v>12565</v>
      </c>
      <c r="B2425" t="s">
        <v>116</v>
      </c>
    </row>
    <row r="2426" spans="1:2" x14ac:dyDescent="0.2">
      <c r="A2426" s="32" t="s">
        <v>12566</v>
      </c>
      <c r="B2426" t="s">
        <v>83</v>
      </c>
    </row>
    <row r="2427" spans="1:2" x14ac:dyDescent="0.2">
      <c r="A2427" s="33" t="s">
        <v>12567</v>
      </c>
      <c r="B2427" t="s">
        <v>184</v>
      </c>
    </row>
    <row r="2428" spans="1:2" x14ac:dyDescent="0.2">
      <c r="A2428" s="33" t="s">
        <v>12568</v>
      </c>
      <c r="B2428" t="s">
        <v>146</v>
      </c>
    </row>
    <row r="2429" spans="1:2" x14ac:dyDescent="0.2">
      <c r="A2429" s="32" t="s">
        <v>12569</v>
      </c>
      <c r="B2429" t="s">
        <v>57</v>
      </c>
    </row>
    <row r="2430" spans="1:2" x14ac:dyDescent="0.2">
      <c r="A2430" s="33" t="s">
        <v>12570</v>
      </c>
      <c r="B2430" t="s">
        <v>45</v>
      </c>
    </row>
    <row r="2431" spans="1:2" x14ac:dyDescent="0.2">
      <c r="A2431" s="32" t="s">
        <v>12571</v>
      </c>
      <c r="B2431" t="s">
        <v>12</v>
      </c>
    </row>
    <row r="2432" spans="1:2" x14ac:dyDescent="0.2">
      <c r="A2432" s="33" t="s">
        <v>12572</v>
      </c>
      <c r="B2432" t="s">
        <v>86</v>
      </c>
    </row>
    <row r="2433" spans="1:2" x14ac:dyDescent="0.2">
      <c r="A2433" s="33" t="s">
        <v>12573</v>
      </c>
      <c r="B2433" t="s">
        <v>25</v>
      </c>
    </row>
    <row r="2434" spans="1:2" x14ac:dyDescent="0.2">
      <c r="A2434" s="32" t="s">
        <v>12574</v>
      </c>
      <c r="B2434" t="s">
        <v>31</v>
      </c>
    </row>
    <row r="2435" spans="1:2" x14ac:dyDescent="0.2">
      <c r="A2435" s="32" t="s">
        <v>12575</v>
      </c>
      <c r="B2435" t="s">
        <v>122</v>
      </c>
    </row>
    <row r="2436" spans="1:2" x14ac:dyDescent="0.2">
      <c r="A2436" s="33" t="s">
        <v>12576</v>
      </c>
      <c r="B2436" t="s">
        <v>42</v>
      </c>
    </row>
    <row r="2437" spans="1:2" x14ac:dyDescent="0.2">
      <c r="A2437" s="32" t="s">
        <v>12577</v>
      </c>
      <c r="B2437" t="s">
        <v>156</v>
      </c>
    </row>
    <row r="2438" spans="1:2" x14ac:dyDescent="0.2">
      <c r="A2438" s="33" t="s">
        <v>12578</v>
      </c>
      <c r="B2438" t="s">
        <v>53</v>
      </c>
    </row>
    <row r="2439" spans="1:2" x14ac:dyDescent="0.2">
      <c r="A2439" s="33" t="s">
        <v>12579</v>
      </c>
      <c r="B2439" t="s">
        <v>191</v>
      </c>
    </row>
    <row r="2440" spans="1:2" x14ac:dyDescent="0.2">
      <c r="A2440" s="32" t="s">
        <v>12580</v>
      </c>
      <c r="B2440" t="s">
        <v>130</v>
      </c>
    </row>
    <row r="2441" spans="1:2" x14ac:dyDescent="0.2">
      <c r="A2441" s="33" t="s">
        <v>12581</v>
      </c>
      <c r="B2441" t="s">
        <v>111</v>
      </c>
    </row>
    <row r="2442" spans="1:2" x14ac:dyDescent="0.2">
      <c r="A2442" s="32" t="s">
        <v>12582</v>
      </c>
      <c r="B2442" t="s">
        <v>102</v>
      </c>
    </row>
    <row r="2443" spans="1:2" x14ac:dyDescent="0.2">
      <c r="A2443" s="33" t="s">
        <v>12583</v>
      </c>
      <c r="B2443" t="s">
        <v>71</v>
      </c>
    </row>
    <row r="2444" spans="1:2" x14ac:dyDescent="0.2">
      <c r="A2444" s="32" t="s">
        <v>12584</v>
      </c>
      <c r="B2444" t="s">
        <v>211</v>
      </c>
    </row>
    <row r="2445" spans="1:2" x14ac:dyDescent="0.2">
      <c r="A2445" s="33" t="s">
        <v>12585</v>
      </c>
      <c r="B2445" t="s">
        <v>78</v>
      </c>
    </row>
    <row r="2446" spans="1:2" x14ac:dyDescent="0.2">
      <c r="A2446" s="33" t="s">
        <v>12586</v>
      </c>
      <c r="B2446" t="s">
        <v>197</v>
      </c>
    </row>
    <row r="2447" spans="1:2" x14ac:dyDescent="0.2">
      <c r="A2447" s="32" t="s">
        <v>12587</v>
      </c>
      <c r="B2447" t="s">
        <v>36</v>
      </c>
    </row>
    <row r="2448" spans="1:2" x14ac:dyDescent="0.2">
      <c r="A2448" s="32" t="s">
        <v>12588</v>
      </c>
      <c r="B2448" t="s">
        <v>120</v>
      </c>
    </row>
    <row r="2449" spans="1:2" x14ac:dyDescent="0.2">
      <c r="A2449" s="33" t="s">
        <v>12589</v>
      </c>
      <c r="B2449" t="s">
        <v>108</v>
      </c>
    </row>
    <row r="2450" spans="1:2" x14ac:dyDescent="0.2">
      <c r="A2450" s="32" t="s">
        <v>12590</v>
      </c>
      <c r="B2450" t="s">
        <v>67</v>
      </c>
    </row>
    <row r="2451" spans="1:2" x14ac:dyDescent="0.2">
      <c r="A2451" s="33" t="s">
        <v>12591</v>
      </c>
      <c r="B2451" t="s">
        <v>204</v>
      </c>
    </row>
    <row r="2452" spans="1:2" x14ac:dyDescent="0.2">
      <c r="A2452" s="33" t="s">
        <v>12592</v>
      </c>
      <c r="B2452" t="s">
        <v>169</v>
      </c>
    </row>
    <row r="2453" spans="1:2" x14ac:dyDescent="0.2">
      <c r="A2453" s="32" t="s">
        <v>12593</v>
      </c>
      <c r="B2453" t="s">
        <v>19</v>
      </c>
    </row>
    <row r="2454" spans="1:2" x14ac:dyDescent="0.2">
      <c r="A2454" s="33" t="s">
        <v>12594</v>
      </c>
      <c r="B2454" t="s">
        <v>74</v>
      </c>
    </row>
    <row r="2455" spans="1:2" x14ac:dyDescent="0.2">
      <c r="A2455" s="32" t="s">
        <v>12595</v>
      </c>
      <c r="B2455" t="s">
        <v>139</v>
      </c>
    </row>
    <row r="2456" spans="1:2" x14ac:dyDescent="0.2">
      <c r="A2456" s="33" t="s">
        <v>12596</v>
      </c>
      <c r="B2456" t="s">
        <v>263</v>
      </c>
    </row>
    <row r="2457" spans="1:2" x14ac:dyDescent="0.2">
      <c r="A2457" s="33" t="s">
        <v>12597</v>
      </c>
      <c r="B2457" t="s">
        <v>159</v>
      </c>
    </row>
    <row r="2458" spans="1:2" x14ac:dyDescent="0.2">
      <c r="A2458" s="33" t="s">
        <v>12598</v>
      </c>
      <c r="B2458" t="s">
        <v>90</v>
      </c>
    </row>
    <row r="2459" spans="1:2" x14ac:dyDescent="0.2">
      <c r="A2459" s="33" t="s">
        <v>12599</v>
      </c>
      <c r="B2459" t="s">
        <v>106</v>
      </c>
    </row>
    <row r="2460" spans="1:2" x14ac:dyDescent="0.2">
      <c r="A2460" s="33" t="s">
        <v>12600</v>
      </c>
      <c r="B2460" t="s">
        <v>182</v>
      </c>
    </row>
    <row r="2461" spans="1:2" x14ac:dyDescent="0.2">
      <c r="A2461" s="33" t="s">
        <v>12601</v>
      </c>
      <c r="B2461" t="s">
        <v>125</v>
      </c>
    </row>
    <row r="2462" spans="1:2" x14ac:dyDescent="0.2">
      <c r="A2462" s="33" t="s">
        <v>12602</v>
      </c>
      <c r="B2462" t="s">
        <v>62</v>
      </c>
    </row>
    <row r="2463" spans="1:2" x14ac:dyDescent="0.2">
      <c r="A2463" s="32" t="s">
        <v>12603</v>
      </c>
      <c r="B2463" t="s">
        <v>151</v>
      </c>
    </row>
    <row r="2464" spans="1:2" x14ac:dyDescent="0.2">
      <c r="A2464" s="33" t="s">
        <v>12604</v>
      </c>
      <c r="B2464" t="s">
        <v>40</v>
      </c>
    </row>
    <row r="2465" spans="1:2" x14ac:dyDescent="0.2">
      <c r="A2465" s="33" t="s">
        <v>12605</v>
      </c>
      <c r="B2465" t="s">
        <v>261</v>
      </c>
    </row>
    <row r="2466" spans="1:2" x14ac:dyDescent="0.2">
      <c r="A2466" s="33" t="s">
        <v>12606</v>
      </c>
      <c r="B2466" t="s">
        <v>114</v>
      </c>
    </row>
    <row r="2467" spans="1:2" x14ac:dyDescent="0.2">
      <c r="A2467" s="32" t="s">
        <v>12607</v>
      </c>
      <c r="B2467" t="s">
        <v>81</v>
      </c>
    </row>
    <row r="2468" spans="1:2" x14ac:dyDescent="0.2">
      <c r="A2468" s="32" t="s">
        <v>12608</v>
      </c>
      <c r="B2468" t="s">
        <v>135</v>
      </c>
    </row>
    <row r="2469" spans="1:2" x14ac:dyDescent="0.2">
      <c r="A2469" s="33" t="s">
        <v>12609</v>
      </c>
      <c r="B2469" t="s">
        <v>193</v>
      </c>
    </row>
    <row r="2470" spans="1:2" x14ac:dyDescent="0.2">
      <c r="A2470" s="33" t="s">
        <v>12610</v>
      </c>
      <c r="B2470" t="s">
        <v>116</v>
      </c>
    </row>
    <row r="2471" spans="1:2" x14ac:dyDescent="0.2">
      <c r="A2471" s="32" t="s">
        <v>12611</v>
      </c>
      <c r="B2471" t="s">
        <v>83</v>
      </c>
    </row>
    <row r="2472" spans="1:2" x14ac:dyDescent="0.2">
      <c r="A2472" s="32" t="s">
        <v>12612</v>
      </c>
      <c r="B2472" t="s">
        <v>184</v>
      </c>
    </row>
    <row r="2473" spans="1:2" x14ac:dyDescent="0.2">
      <c r="A2473" s="33" t="s">
        <v>12613</v>
      </c>
      <c r="B2473" t="s">
        <v>146</v>
      </c>
    </row>
    <row r="2474" spans="1:2" x14ac:dyDescent="0.2">
      <c r="A2474" s="33" t="s">
        <v>12614</v>
      </c>
      <c r="B2474" t="s">
        <v>57</v>
      </c>
    </row>
    <row r="2475" spans="1:2" x14ac:dyDescent="0.2">
      <c r="A2475" s="32" t="s">
        <v>12615</v>
      </c>
      <c r="B2475" t="s">
        <v>45</v>
      </c>
    </row>
    <row r="2476" spans="1:2" x14ac:dyDescent="0.2">
      <c r="A2476" s="33" t="s">
        <v>12616</v>
      </c>
      <c r="B2476" t="s">
        <v>12</v>
      </c>
    </row>
    <row r="2477" spans="1:2" x14ac:dyDescent="0.2">
      <c r="A2477" s="32" t="s">
        <v>12617</v>
      </c>
      <c r="B2477" t="s">
        <v>86</v>
      </c>
    </row>
    <row r="2478" spans="1:2" x14ac:dyDescent="0.2">
      <c r="A2478" s="32" t="s">
        <v>12618</v>
      </c>
      <c r="B2478" t="s">
        <v>25</v>
      </c>
    </row>
    <row r="2479" spans="1:2" x14ac:dyDescent="0.2">
      <c r="A2479" s="33" t="s">
        <v>12619</v>
      </c>
      <c r="B2479" t="s">
        <v>31</v>
      </c>
    </row>
    <row r="2480" spans="1:2" x14ac:dyDescent="0.2">
      <c r="A2480" s="33" t="s">
        <v>12620</v>
      </c>
      <c r="B2480" t="s">
        <v>122</v>
      </c>
    </row>
    <row r="2481" spans="1:2" x14ac:dyDescent="0.2">
      <c r="A2481" s="32" t="s">
        <v>12621</v>
      </c>
      <c r="B2481" t="s">
        <v>42</v>
      </c>
    </row>
    <row r="2482" spans="1:2" x14ac:dyDescent="0.2">
      <c r="A2482" s="33" t="s">
        <v>12622</v>
      </c>
      <c r="B2482" t="s">
        <v>156</v>
      </c>
    </row>
    <row r="2483" spans="1:2" x14ac:dyDescent="0.2">
      <c r="A2483" s="32" t="s">
        <v>12623</v>
      </c>
      <c r="B2483" t="s">
        <v>53</v>
      </c>
    </row>
    <row r="2484" spans="1:2" x14ac:dyDescent="0.2">
      <c r="A2484" s="32" t="s">
        <v>12712</v>
      </c>
      <c r="B2484" t="s">
        <v>191</v>
      </c>
    </row>
    <row r="2485" spans="1:2" x14ac:dyDescent="0.2">
      <c r="A2485" s="33" t="s">
        <v>12713</v>
      </c>
      <c r="B2485" t="s">
        <v>130</v>
      </c>
    </row>
    <row r="2486" spans="1:2" x14ac:dyDescent="0.2">
      <c r="A2486" s="33" t="s">
        <v>12714</v>
      </c>
      <c r="B2486" t="s">
        <v>111</v>
      </c>
    </row>
    <row r="2487" spans="1:2" x14ac:dyDescent="0.2">
      <c r="A2487" s="32" t="s">
        <v>12715</v>
      </c>
      <c r="B2487" t="s">
        <v>102</v>
      </c>
    </row>
    <row r="2488" spans="1:2" x14ac:dyDescent="0.2">
      <c r="A2488" s="33" t="s">
        <v>12716</v>
      </c>
      <c r="B2488" t="s">
        <v>71</v>
      </c>
    </row>
    <row r="2489" spans="1:2" x14ac:dyDescent="0.2">
      <c r="A2489" s="33" t="s">
        <v>12717</v>
      </c>
      <c r="B2489" t="s">
        <v>211</v>
      </c>
    </row>
    <row r="2490" spans="1:2" x14ac:dyDescent="0.2">
      <c r="A2490" s="32" t="s">
        <v>12718</v>
      </c>
      <c r="B2490" t="s">
        <v>78</v>
      </c>
    </row>
    <row r="2491" spans="1:2" x14ac:dyDescent="0.2">
      <c r="A2491" s="32" t="s">
        <v>12719</v>
      </c>
      <c r="B2491" t="s">
        <v>197</v>
      </c>
    </row>
    <row r="2492" spans="1:2" x14ac:dyDescent="0.2">
      <c r="A2492" s="32" t="s">
        <v>12720</v>
      </c>
      <c r="B2492" t="s">
        <v>36</v>
      </c>
    </row>
    <row r="2493" spans="1:2" x14ac:dyDescent="0.2">
      <c r="A2493" s="32" t="s">
        <v>12721</v>
      </c>
      <c r="B2493" t="s">
        <v>165</v>
      </c>
    </row>
    <row r="2494" spans="1:2" x14ac:dyDescent="0.2">
      <c r="A2494" s="33" t="s">
        <v>12722</v>
      </c>
      <c r="B2494" t="s">
        <v>120</v>
      </c>
    </row>
    <row r="2495" spans="1:2" x14ac:dyDescent="0.2">
      <c r="A2495" s="32" t="s">
        <v>12723</v>
      </c>
      <c r="B2495" t="s">
        <v>108</v>
      </c>
    </row>
    <row r="2496" spans="1:2" x14ac:dyDescent="0.2">
      <c r="A2496" s="32" t="s">
        <v>12724</v>
      </c>
      <c r="B2496" t="s">
        <v>67</v>
      </c>
    </row>
    <row r="2497" spans="1:2" x14ac:dyDescent="0.2">
      <c r="A2497" s="33" t="s">
        <v>12725</v>
      </c>
      <c r="B2497" t="s">
        <v>204</v>
      </c>
    </row>
    <row r="2498" spans="1:2" x14ac:dyDescent="0.2">
      <c r="A2498" s="32" t="s">
        <v>12726</v>
      </c>
      <c r="B2498" t="s">
        <v>162</v>
      </c>
    </row>
    <row r="2499" spans="1:2" x14ac:dyDescent="0.2">
      <c r="A2499" s="32" t="s">
        <v>12727</v>
      </c>
      <c r="B2499" t="s">
        <v>19</v>
      </c>
    </row>
    <row r="2500" spans="1:2" x14ac:dyDescent="0.2">
      <c r="A2500" s="33" t="s">
        <v>12728</v>
      </c>
      <c r="B2500" t="s">
        <v>74</v>
      </c>
    </row>
    <row r="2501" spans="1:2" x14ac:dyDescent="0.2">
      <c r="A2501" s="33" t="s">
        <v>12729</v>
      </c>
      <c r="B2501" t="s">
        <v>139</v>
      </c>
    </row>
    <row r="2502" spans="1:2" x14ac:dyDescent="0.2">
      <c r="A2502" s="32" t="s">
        <v>12731</v>
      </c>
      <c r="B2502" t="s">
        <v>263</v>
      </c>
    </row>
    <row r="2503" spans="1:2" x14ac:dyDescent="0.2">
      <c r="A2503" s="32" t="s">
        <v>12730</v>
      </c>
      <c r="B2503" t="s">
        <v>159</v>
      </c>
    </row>
    <row r="2504" spans="1:2" x14ac:dyDescent="0.2">
      <c r="A2504" s="33" t="s">
        <v>12732</v>
      </c>
      <c r="B2504" t="s">
        <v>90</v>
      </c>
    </row>
    <row r="2505" spans="1:2" x14ac:dyDescent="0.2">
      <c r="A2505" s="33" t="s">
        <v>12733</v>
      </c>
      <c r="B2505" t="s">
        <v>106</v>
      </c>
    </row>
    <row r="2506" spans="1:2" x14ac:dyDescent="0.2">
      <c r="A2506" s="32" t="s">
        <v>12734</v>
      </c>
      <c r="B2506" t="s">
        <v>182</v>
      </c>
    </row>
    <row r="2507" spans="1:2" x14ac:dyDescent="0.2">
      <c r="A2507" s="33" t="s">
        <v>12735</v>
      </c>
      <c r="B2507" t="s">
        <v>137</v>
      </c>
    </row>
    <row r="2508" spans="1:2" x14ac:dyDescent="0.2">
      <c r="A2508" s="32" t="s">
        <v>12736</v>
      </c>
      <c r="B2508" t="s">
        <v>174</v>
      </c>
    </row>
    <row r="2509" spans="1:2" x14ac:dyDescent="0.2">
      <c r="A2509" s="32" t="s">
        <v>12737</v>
      </c>
      <c r="B2509" t="s">
        <v>125</v>
      </c>
    </row>
    <row r="2510" spans="1:2" x14ac:dyDescent="0.2">
      <c r="A2510" s="32" t="s">
        <v>12738</v>
      </c>
      <c r="B2510" t="s">
        <v>62</v>
      </c>
    </row>
    <row r="2511" spans="1:2" x14ac:dyDescent="0.2">
      <c r="A2511" s="32" t="s">
        <v>12739</v>
      </c>
      <c r="B2511" t="s">
        <v>151</v>
      </c>
    </row>
    <row r="2512" spans="1:2" x14ac:dyDescent="0.2">
      <c r="A2512" s="33" t="s">
        <v>12624</v>
      </c>
      <c r="B2512" t="s">
        <v>40</v>
      </c>
    </row>
    <row r="2513" spans="1:2" x14ac:dyDescent="0.2">
      <c r="A2513" s="33" t="s">
        <v>12625</v>
      </c>
      <c r="B2513" t="s">
        <v>114</v>
      </c>
    </row>
    <row r="2514" spans="1:2" x14ac:dyDescent="0.2">
      <c r="A2514" s="32" t="s">
        <v>12626</v>
      </c>
      <c r="B2514" t="s">
        <v>81</v>
      </c>
    </row>
    <row r="2515" spans="1:2" x14ac:dyDescent="0.2">
      <c r="A2515" s="32" t="s">
        <v>12627</v>
      </c>
      <c r="B2515" t="s">
        <v>135</v>
      </c>
    </row>
    <row r="2516" spans="1:2" x14ac:dyDescent="0.2">
      <c r="A2516" s="33" t="s">
        <v>12628</v>
      </c>
      <c r="B2516" t="s">
        <v>83</v>
      </c>
    </row>
    <row r="2517" spans="1:2" x14ac:dyDescent="0.2">
      <c r="A2517" s="33" t="s">
        <v>12629</v>
      </c>
      <c r="B2517" t="s">
        <v>184</v>
      </c>
    </row>
    <row r="2518" spans="1:2" x14ac:dyDescent="0.2">
      <c r="A2518" s="32" t="s">
        <v>12630</v>
      </c>
      <c r="B2518" t="s">
        <v>146</v>
      </c>
    </row>
    <row r="2519" spans="1:2" x14ac:dyDescent="0.2">
      <c r="A2519" s="32" t="s">
        <v>12631</v>
      </c>
      <c r="B2519" t="s">
        <v>57</v>
      </c>
    </row>
    <row r="2520" spans="1:2" x14ac:dyDescent="0.2">
      <c r="A2520" s="33" t="s">
        <v>12632</v>
      </c>
      <c r="B2520" t="s">
        <v>45</v>
      </c>
    </row>
    <row r="2521" spans="1:2" x14ac:dyDescent="0.2">
      <c r="A2521" s="32" t="s">
        <v>12633</v>
      </c>
      <c r="B2521" t="s">
        <v>12</v>
      </c>
    </row>
    <row r="2522" spans="1:2" x14ac:dyDescent="0.2">
      <c r="A2522" s="33" t="s">
        <v>12634</v>
      </c>
      <c r="B2522" t="s">
        <v>86</v>
      </c>
    </row>
    <row r="2523" spans="1:2" x14ac:dyDescent="0.2">
      <c r="A2523" s="32" t="s">
        <v>12635</v>
      </c>
      <c r="B2523" t="s">
        <v>25</v>
      </c>
    </row>
    <row r="2524" spans="1:2" x14ac:dyDescent="0.2">
      <c r="A2524" s="33" t="s">
        <v>12636</v>
      </c>
      <c r="B2524" t="s">
        <v>31</v>
      </c>
    </row>
    <row r="2525" spans="1:2" x14ac:dyDescent="0.2">
      <c r="A2525" s="32" t="s">
        <v>12637</v>
      </c>
      <c r="B2525" t="s">
        <v>42</v>
      </c>
    </row>
    <row r="2526" spans="1:2" x14ac:dyDescent="0.2">
      <c r="A2526" s="33" t="s">
        <v>12638</v>
      </c>
      <c r="B2526" t="s">
        <v>156</v>
      </c>
    </row>
    <row r="2527" spans="1:2" x14ac:dyDescent="0.2">
      <c r="A2527" s="32" t="s">
        <v>12639</v>
      </c>
      <c r="B2527" t="s">
        <v>53</v>
      </c>
    </row>
    <row r="2528" spans="1:2" x14ac:dyDescent="0.2">
      <c r="A2528" s="33" t="s">
        <v>12640</v>
      </c>
      <c r="B2528" t="s">
        <v>191</v>
      </c>
    </row>
    <row r="2529" spans="1:2" x14ac:dyDescent="0.2">
      <c r="A2529" s="32" t="s">
        <v>12641</v>
      </c>
      <c r="B2529" t="s">
        <v>111</v>
      </c>
    </row>
    <row r="2530" spans="1:2" x14ac:dyDescent="0.2">
      <c r="A2530" s="33" t="s">
        <v>12642</v>
      </c>
      <c r="B2530" t="s">
        <v>102</v>
      </c>
    </row>
    <row r="2531" spans="1:2" x14ac:dyDescent="0.2">
      <c r="A2531" s="32" t="s">
        <v>12643</v>
      </c>
      <c r="B2531" t="s">
        <v>71</v>
      </c>
    </row>
    <row r="2532" spans="1:2" x14ac:dyDescent="0.2">
      <c r="A2532" s="32" t="s">
        <v>12644</v>
      </c>
      <c r="B2532" t="s">
        <v>211</v>
      </c>
    </row>
    <row r="2533" spans="1:2" x14ac:dyDescent="0.2">
      <c r="A2533" s="32" t="s">
        <v>12645</v>
      </c>
      <c r="B2533" t="s">
        <v>36</v>
      </c>
    </row>
    <row r="2534" spans="1:2" x14ac:dyDescent="0.2">
      <c r="A2534" s="33" t="s">
        <v>12646</v>
      </c>
      <c r="B2534" t="s">
        <v>165</v>
      </c>
    </row>
    <row r="2535" spans="1:2" x14ac:dyDescent="0.2">
      <c r="A2535" s="33" t="s">
        <v>12647</v>
      </c>
      <c r="B2535" t="s">
        <v>234</v>
      </c>
    </row>
    <row r="2536" spans="1:2" x14ac:dyDescent="0.2">
      <c r="A2536" s="32" t="s">
        <v>12648</v>
      </c>
      <c r="B2536" t="s">
        <v>120</v>
      </c>
    </row>
    <row r="2537" spans="1:2" x14ac:dyDescent="0.2">
      <c r="A2537" s="33" t="s">
        <v>12649</v>
      </c>
      <c r="B2537" t="s">
        <v>108</v>
      </c>
    </row>
    <row r="2538" spans="1:2" x14ac:dyDescent="0.2">
      <c r="A2538" s="33" t="s">
        <v>12650</v>
      </c>
      <c r="B2538" t="s">
        <v>67</v>
      </c>
    </row>
    <row r="2539" spans="1:2" x14ac:dyDescent="0.2">
      <c r="A2539" s="33" t="s">
        <v>12651</v>
      </c>
      <c r="B2539" t="s">
        <v>204</v>
      </c>
    </row>
    <row r="2540" spans="1:2" x14ac:dyDescent="0.2">
      <c r="A2540" s="32" t="s">
        <v>12652</v>
      </c>
      <c r="B2540" t="s">
        <v>169</v>
      </c>
    </row>
    <row r="2541" spans="1:2" x14ac:dyDescent="0.2">
      <c r="A2541" s="32" t="s">
        <v>12653</v>
      </c>
      <c r="B2541" t="s">
        <v>19</v>
      </c>
    </row>
    <row r="2542" spans="1:2" x14ac:dyDescent="0.2">
      <c r="A2542" s="32" t="s">
        <v>12654</v>
      </c>
      <c r="B2542" t="s">
        <v>74</v>
      </c>
    </row>
    <row r="2543" spans="1:2" x14ac:dyDescent="0.2">
      <c r="A2543" s="32" t="s">
        <v>12655</v>
      </c>
      <c r="B2543" t="s">
        <v>139</v>
      </c>
    </row>
    <row r="2544" spans="1:2" x14ac:dyDescent="0.2">
      <c r="A2544" s="32" t="s">
        <v>12656</v>
      </c>
      <c r="B2544" t="s">
        <v>159</v>
      </c>
    </row>
    <row r="2545" spans="1:2" x14ac:dyDescent="0.2">
      <c r="A2545" s="32" t="s">
        <v>12657</v>
      </c>
      <c r="B2545" t="s">
        <v>90</v>
      </c>
    </row>
    <row r="2546" spans="1:2" x14ac:dyDescent="0.2">
      <c r="A2546" s="32" t="s">
        <v>12658</v>
      </c>
      <c r="B2546" t="s">
        <v>106</v>
      </c>
    </row>
    <row r="2547" spans="1:2" x14ac:dyDescent="0.2">
      <c r="A2547" s="33" t="s">
        <v>12659</v>
      </c>
      <c r="B2547" t="s">
        <v>182</v>
      </c>
    </row>
    <row r="2548" spans="1:2" x14ac:dyDescent="0.2">
      <c r="A2548" s="33" t="s">
        <v>12660</v>
      </c>
      <c r="B2548" t="s">
        <v>137</v>
      </c>
    </row>
    <row r="2549" spans="1:2" x14ac:dyDescent="0.2">
      <c r="A2549" s="32" t="s">
        <v>12661</v>
      </c>
      <c r="B2549" t="s">
        <v>174</v>
      </c>
    </row>
    <row r="2550" spans="1:2" x14ac:dyDescent="0.2">
      <c r="A2550" s="32" t="s">
        <v>12662</v>
      </c>
      <c r="B2550" t="s">
        <v>62</v>
      </c>
    </row>
    <row r="2551" spans="1:2" x14ac:dyDescent="0.2">
      <c r="A2551" s="32" t="s">
        <v>12663</v>
      </c>
      <c r="B2551" t="s">
        <v>151</v>
      </c>
    </row>
    <row r="2552" spans="1:2" x14ac:dyDescent="0.2">
      <c r="A2552" s="32" t="s">
        <v>12664</v>
      </c>
      <c r="B2552" t="s">
        <v>40</v>
      </c>
    </row>
    <row r="2553" spans="1:2" x14ac:dyDescent="0.2">
      <c r="A2553" s="32" t="s">
        <v>12665</v>
      </c>
      <c r="B2553" t="s">
        <v>261</v>
      </c>
    </row>
    <row r="2554" spans="1:2" x14ac:dyDescent="0.2">
      <c r="A2554" s="32" t="s">
        <v>12666</v>
      </c>
      <c r="B2554" t="s">
        <v>114</v>
      </c>
    </row>
    <row r="2555" spans="1:2" x14ac:dyDescent="0.2">
      <c r="A2555" s="32" t="s">
        <v>12667</v>
      </c>
      <c r="B2555" t="s">
        <v>81</v>
      </c>
    </row>
    <row r="2556" spans="1:2" x14ac:dyDescent="0.2">
      <c r="A2556" s="33" t="s">
        <v>12668</v>
      </c>
      <c r="B2556" t="s">
        <v>135</v>
      </c>
    </row>
    <row r="2557" spans="1:2" x14ac:dyDescent="0.2">
      <c r="A2557" s="33" t="s">
        <v>12669</v>
      </c>
      <c r="B2557" t="s">
        <v>193</v>
      </c>
    </row>
    <row r="2558" spans="1:2" x14ac:dyDescent="0.2">
      <c r="A2558" s="32" t="s">
        <v>12670</v>
      </c>
      <c r="B2558" t="s">
        <v>116</v>
      </c>
    </row>
    <row r="2559" spans="1:2" x14ac:dyDescent="0.2">
      <c r="A2559" s="33" t="s">
        <v>12671</v>
      </c>
      <c r="B2559" t="s">
        <v>83</v>
      </c>
    </row>
    <row r="2560" spans="1:2" x14ac:dyDescent="0.2">
      <c r="A2560" s="33" t="s">
        <v>12672</v>
      </c>
      <c r="B2560" t="s">
        <v>184</v>
      </c>
    </row>
    <row r="2561" spans="1:2" x14ac:dyDescent="0.2">
      <c r="A2561" s="32" t="s">
        <v>12673</v>
      </c>
      <c r="B2561" t="s">
        <v>146</v>
      </c>
    </row>
    <row r="2562" spans="1:2" x14ac:dyDescent="0.2">
      <c r="A2562" s="32" t="s">
        <v>12674</v>
      </c>
      <c r="B2562" t="s">
        <v>57</v>
      </c>
    </row>
    <row r="2563" spans="1:2" x14ac:dyDescent="0.2">
      <c r="A2563" s="32" t="s">
        <v>12675</v>
      </c>
      <c r="B2563" t="s">
        <v>45</v>
      </c>
    </row>
    <row r="2564" spans="1:2" x14ac:dyDescent="0.2">
      <c r="A2564" s="32" t="s">
        <v>12676</v>
      </c>
      <c r="B2564" t="s">
        <v>12</v>
      </c>
    </row>
    <row r="2565" spans="1:2" x14ac:dyDescent="0.2">
      <c r="A2565" s="33" t="s">
        <v>12677</v>
      </c>
      <c r="B2565" t="s">
        <v>25</v>
      </c>
    </row>
    <row r="2566" spans="1:2" x14ac:dyDescent="0.2">
      <c r="A2566" s="33" t="s">
        <v>12678</v>
      </c>
      <c r="B2566" t="s">
        <v>31</v>
      </c>
    </row>
    <row r="2567" spans="1:2" x14ac:dyDescent="0.2">
      <c r="A2567" s="33" t="s">
        <v>12679</v>
      </c>
      <c r="B2567" t="s">
        <v>122</v>
      </c>
    </row>
    <row r="2568" spans="1:2" x14ac:dyDescent="0.2">
      <c r="A2568" s="33" t="s">
        <v>12680</v>
      </c>
      <c r="B2568" t="s">
        <v>42</v>
      </c>
    </row>
    <row r="2569" spans="1:2" x14ac:dyDescent="0.2">
      <c r="A2569" s="32" t="s">
        <v>12681</v>
      </c>
      <c r="B2569" t="s">
        <v>156</v>
      </c>
    </row>
    <row r="2570" spans="1:2" x14ac:dyDescent="0.2">
      <c r="A2570" s="32" t="s">
        <v>12682</v>
      </c>
      <c r="B2570" t="s">
        <v>53</v>
      </c>
    </row>
    <row r="2571" spans="1:2" x14ac:dyDescent="0.2">
      <c r="A2571" s="33" t="s">
        <v>12683</v>
      </c>
      <c r="B2571" t="s">
        <v>191</v>
      </c>
    </row>
    <row r="2572" spans="1:2" x14ac:dyDescent="0.2">
      <c r="A2572" s="33" t="s">
        <v>12684</v>
      </c>
      <c r="B2572" t="s">
        <v>130</v>
      </c>
    </row>
    <row r="2573" spans="1:2" x14ac:dyDescent="0.2">
      <c r="A2573" s="32" t="s">
        <v>12685</v>
      </c>
      <c r="B2573" t="s">
        <v>111</v>
      </c>
    </row>
    <row r="2574" spans="1:2" x14ac:dyDescent="0.2">
      <c r="A2574" s="32" t="s">
        <v>12686</v>
      </c>
      <c r="B2574" t="s">
        <v>102</v>
      </c>
    </row>
    <row r="2575" spans="1:2" x14ac:dyDescent="0.2">
      <c r="A2575" s="32" t="s">
        <v>12687</v>
      </c>
      <c r="B2575" t="s">
        <v>71</v>
      </c>
    </row>
    <row r="2576" spans="1:2" x14ac:dyDescent="0.2">
      <c r="A2576" s="32" t="s">
        <v>12688</v>
      </c>
      <c r="B2576" t="s">
        <v>211</v>
      </c>
    </row>
    <row r="2577" spans="1:2" x14ac:dyDescent="0.2">
      <c r="A2577" s="33" t="s">
        <v>12689</v>
      </c>
      <c r="B2577" t="s">
        <v>78</v>
      </c>
    </row>
    <row r="2578" spans="1:2" x14ac:dyDescent="0.2">
      <c r="A2578" s="32" t="s">
        <v>12690</v>
      </c>
      <c r="B2578" t="s">
        <v>197</v>
      </c>
    </row>
    <row r="2579" spans="1:2" x14ac:dyDescent="0.2">
      <c r="A2579" s="32" t="s">
        <v>12691</v>
      </c>
      <c r="B2579" t="s">
        <v>36</v>
      </c>
    </row>
    <row r="2580" spans="1:2" x14ac:dyDescent="0.2">
      <c r="A2580" s="32" t="s">
        <v>12692</v>
      </c>
      <c r="B2580" t="s">
        <v>165</v>
      </c>
    </row>
    <row r="2581" spans="1:2" x14ac:dyDescent="0.2">
      <c r="A2581" s="33" t="s">
        <v>12694</v>
      </c>
      <c r="B2581" t="s">
        <v>234</v>
      </c>
    </row>
    <row r="2582" spans="1:2" x14ac:dyDescent="0.2">
      <c r="A2582" s="33" t="s">
        <v>12695</v>
      </c>
      <c r="B2582" t="s">
        <v>120</v>
      </c>
    </row>
    <row r="2583" spans="1:2" x14ac:dyDescent="0.2">
      <c r="A2583" s="32" t="s">
        <v>12696</v>
      </c>
      <c r="B2583" t="s">
        <v>108</v>
      </c>
    </row>
    <row r="2584" spans="1:2" x14ac:dyDescent="0.2">
      <c r="A2584" s="32" t="s">
        <v>12697</v>
      </c>
      <c r="B2584" t="s">
        <v>67</v>
      </c>
    </row>
    <row r="2585" spans="1:2" x14ac:dyDescent="0.2">
      <c r="A2585" s="32" t="s">
        <v>12698</v>
      </c>
      <c r="B2585" t="s">
        <v>204</v>
      </c>
    </row>
    <row r="2586" spans="1:2" x14ac:dyDescent="0.2">
      <c r="A2586" s="32" t="s">
        <v>12699</v>
      </c>
      <c r="B2586" t="s">
        <v>162</v>
      </c>
    </row>
    <row r="2587" spans="1:2" x14ac:dyDescent="0.2">
      <c r="A2587" s="32" t="s">
        <v>12700</v>
      </c>
      <c r="B2587" t="s">
        <v>169</v>
      </c>
    </row>
    <row r="2588" spans="1:2" x14ac:dyDescent="0.2">
      <c r="A2588" s="33" t="s">
        <v>12701</v>
      </c>
      <c r="B2588" t="s">
        <v>19</v>
      </c>
    </row>
    <row r="2589" spans="1:2" x14ac:dyDescent="0.2">
      <c r="A2589" s="32" t="s">
        <v>12702</v>
      </c>
      <c r="B2589" t="s">
        <v>74</v>
      </c>
    </row>
    <row r="2590" spans="1:2" x14ac:dyDescent="0.2">
      <c r="A2590" s="32" t="s">
        <v>12703</v>
      </c>
      <c r="B2590" t="s">
        <v>139</v>
      </c>
    </row>
    <row r="2591" spans="1:2" x14ac:dyDescent="0.2">
      <c r="A2591" s="32" t="s">
        <v>12704</v>
      </c>
      <c r="B2591" t="s">
        <v>263</v>
      </c>
    </row>
    <row r="2592" spans="1:2" x14ac:dyDescent="0.2">
      <c r="A2592" s="32" t="s">
        <v>12705</v>
      </c>
      <c r="B2592" t="s">
        <v>159</v>
      </c>
    </row>
    <row r="2593" spans="1:2" x14ac:dyDescent="0.2">
      <c r="A2593" s="33" t="s">
        <v>12693</v>
      </c>
      <c r="B2593" t="s">
        <v>90</v>
      </c>
    </row>
    <row r="2594" spans="1:2" x14ac:dyDescent="0.2">
      <c r="A2594" s="32" t="s">
        <v>12706</v>
      </c>
      <c r="B2594" t="s">
        <v>182</v>
      </c>
    </row>
    <row r="2595" spans="1:2" x14ac:dyDescent="0.2">
      <c r="A2595" s="32" t="s">
        <v>12707</v>
      </c>
      <c r="B2595" t="s">
        <v>137</v>
      </c>
    </row>
    <row r="2596" spans="1:2" x14ac:dyDescent="0.2">
      <c r="A2596" s="32" t="s">
        <v>12708</v>
      </c>
      <c r="B2596" t="s">
        <v>174</v>
      </c>
    </row>
    <row r="2597" spans="1:2" x14ac:dyDescent="0.2">
      <c r="A2597" s="32" t="s">
        <v>12709</v>
      </c>
      <c r="B2597" t="s">
        <v>125</v>
      </c>
    </row>
    <row r="2598" spans="1:2" x14ac:dyDescent="0.2">
      <c r="A2598" s="33" t="s">
        <v>12710</v>
      </c>
      <c r="B2598" t="s">
        <v>62</v>
      </c>
    </row>
    <row r="2599" spans="1:2" x14ac:dyDescent="0.2">
      <c r="A2599" s="33" t="s">
        <v>12711</v>
      </c>
      <c r="B2599" t="s">
        <v>151</v>
      </c>
    </row>
    <row r="2600" spans="1:2" x14ac:dyDescent="0.2">
      <c r="A2600" s="33" t="s">
        <v>12740</v>
      </c>
      <c r="B2600" t="s">
        <v>40</v>
      </c>
    </row>
    <row r="2601" spans="1:2" x14ac:dyDescent="0.2">
      <c r="A2601" s="33" t="s">
        <v>12741</v>
      </c>
      <c r="B2601" t="s">
        <v>261</v>
      </c>
    </row>
    <row r="2602" spans="1:2" x14ac:dyDescent="0.2">
      <c r="A2602" s="33" t="s">
        <v>12749</v>
      </c>
      <c r="B2602" t="s">
        <v>114</v>
      </c>
    </row>
    <row r="2603" spans="1:2" x14ac:dyDescent="0.2">
      <c r="A2603" s="33" t="s">
        <v>12742</v>
      </c>
      <c r="B2603" t="s">
        <v>81</v>
      </c>
    </row>
    <row r="2604" spans="1:2" x14ac:dyDescent="0.2">
      <c r="A2604" s="33" t="s">
        <v>12743</v>
      </c>
      <c r="B2604" t="s">
        <v>135</v>
      </c>
    </row>
    <row r="2605" spans="1:2" x14ac:dyDescent="0.2">
      <c r="A2605" s="32" t="s">
        <v>12744</v>
      </c>
      <c r="B2605" t="s">
        <v>193</v>
      </c>
    </row>
    <row r="2606" spans="1:2" x14ac:dyDescent="0.2">
      <c r="A2606" s="33" t="s">
        <v>12745</v>
      </c>
      <c r="B2606" t="s">
        <v>116</v>
      </c>
    </row>
    <row r="2607" spans="1:2" x14ac:dyDescent="0.2">
      <c r="A2607" s="33" t="s">
        <v>12746</v>
      </c>
      <c r="B2607" t="s">
        <v>83</v>
      </c>
    </row>
    <row r="2608" spans="1:2" x14ac:dyDescent="0.2">
      <c r="A2608" s="32" t="s">
        <v>12747</v>
      </c>
      <c r="B2608" t="s">
        <v>184</v>
      </c>
    </row>
    <row r="2609" spans="1:2" x14ac:dyDescent="0.2">
      <c r="A2609" s="32" t="s">
        <v>12748</v>
      </c>
      <c r="B2609" t="s">
        <v>146</v>
      </c>
    </row>
    <row r="2610" spans="1:2" x14ac:dyDescent="0.2">
      <c r="A2610" s="32" t="s">
        <v>12750</v>
      </c>
      <c r="B2610" t="s">
        <v>57</v>
      </c>
    </row>
    <row r="2611" spans="1:2" x14ac:dyDescent="0.2">
      <c r="A2611" s="33" t="s">
        <v>12751</v>
      </c>
      <c r="B2611" t="s">
        <v>45</v>
      </c>
    </row>
    <row r="2612" spans="1:2" x14ac:dyDescent="0.2">
      <c r="A2612" s="32" t="s">
        <v>12752</v>
      </c>
      <c r="B2612" t="s">
        <v>12</v>
      </c>
    </row>
    <row r="2613" spans="1:2" x14ac:dyDescent="0.2">
      <c r="A2613" s="32" t="s">
        <v>12753</v>
      </c>
      <c r="B2613" t="s">
        <v>86</v>
      </c>
    </row>
    <row r="2614" spans="1:2" x14ac:dyDescent="0.2">
      <c r="A2614" s="33" t="s">
        <v>12754</v>
      </c>
      <c r="B2614" t="s">
        <v>25</v>
      </c>
    </row>
    <row r="2615" spans="1:2" x14ac:dyDescent="0.2">
      <c r="A2615" s="32" t="s">
        <v>12755</v>
      </c>
      <c r="B2615" t="s">
        <v>122</v>
      </c>
    </row>
    <row r="2616" spans="1:2" x14ac:dyDescent="0.2">
      <c r="A2616" s="33" t="s">
        <v>12756</v>
      </c>
      <c r="B2616" t="s">
        <v>42</v>
      </c>
    </row>
    <row r="2617" spans="1:2" x14ac:dyDescent="0.2">
      <c r="A2617" s="33" t="s">
        <v>12757</v>
      </c>
      <c r="B2617" t="s">
        <v>53</v>
      </c>
    </row>
    <row r="2618" spans="1:2" x14ac:dyDescent="0.2">
      <c r="A2618" s="32" t="s">
        <v>12758</v>
      </c>
      <c r="B2618" t="s">
        <v>191</v>
      </c>
    </row>
    <row r="2619" spans="1:2" x14ac:dyDescent="0.2">
      <c r="A2619" s="33" t="s">
        <v>12759</v>
      </c>
      <c r="B2619" t="s">
        <v>130</v>
      </c>
    </row>
    <row r="2620" spans="1:2" x14ac:dyDescent="0.2">
      <c r="A2620" s="33" t="s">
        <v>12760</v>
      </c>
      <c r="B2620" t="s">
        <v>111</v>
      </c>
    </row>
    <row r="2621" spans="1:2" x14ac:dyDescent="0.2">
      <c r="A2621" s="32" t="s">
        <v>12761</v>
      </c>
      <c r="B2621" t="s">
        <v>102</v>
      </c>
    </row>
    <row r="2622" spans="1:2" x14ac:dyDescent="0.2">
      <c r="A2622" s="33" t="s">
        <v>12762</v>
      </c>
      <c r="B2622" t="s">
        <v>211</v>
      </c>
    </row>
    <row r="2623" spans="1:2" x14ac:dyDescent="0.2">
      <c r="A2623" s="32" t="s">
        <v>12763</v>
      </c>
      <c r="B2623" t="s">
        <v>78</v>
      </c>
    </row>
    <row r="2624" spans="1:2" x14ac:dyDescent="0.2">
      <c r="A2624" s="33" t="s">
        <v>12764</v>
      </c>
      <c r="B2624" t="s">
        <v>197</v>
      </c>
    </row>
    <row r="2625" spans="1:2" x14ac:dyDescent="0.2">
      <c r="A2625" s="32" t="s">
        <v>12765</v>
      </c>
      <c r="B2625" t="s">
        <v>36</v>
      </c>
    </row>
    <row r="2626" spans="1:2" x14ac:dyDescent="0.2">
      <c r="A2626" s="33" t="s">
        <v>12766</v>
      </c>
      <c r="B2626" t="s">
        <v>165</v>
      </c>
    </row>
    <row r="2627" spans="1:2" x14ac:dyDescent="0.2">
      <c r="A2627" s="33" t="s">
        <v>12767</v>
      </c>
      <c r="B2627" t="s">
        <v>234</v>
      </c>
    </row>
    <row r="2628" spans="1:2" x14ac:dyDescent="0.2">
      <c r="A2628" s="32" t="s">
        <v>12768</v>
      </c>
      <c r="B2628" t="s">
        <v>108</v>
      </c>
    </row>
    <row r="2629" spans="1:2" x14ac:dyDescent="0.2">
      <c r="A2629" s="33" t="s">
        <v>12769</v>
      </c>
      <c r="B2629" t="s">
        <v>67</v>
      </c>
    </row>
    <row r="2630" spans="1:2" x14ac:dyDescent="0.2">
      <c r="A2630" s="32" t="s">
        <v>12770</v>
      </c>
      <c r="B2630" t="s">
        <v>204</v>
      </c>
    </row>
    <row r="2631" spans="1:2" x14ac:dyDescent="0.2">
      <c r="A2631" s="33" t="s">
        <v>12771</v>
      </c>
      <c r="B2631" t="s">
        <v>169</v>
      </c>
    </row>
    <row r="2632" spans="1:2" x14ac:dyDescent="0.2">
      <c r="A2632" s="32" t="s">
        <v>12772</v>
      </c>
      <c r="B2632" t="s">
        <v>19</v>
      </c>
    </row>
    <row r="2633" spans="1:2" x14ac:dyDescent="0.2">
      <c r="A2633" s="33" t="s">
        <v>12773</v>
      </c>
      <c r="B2633" t="s">
        <v>74</v>
      </c>
    </row>
    <row r="2634" spans="1:2" x14ac:dyDescent="0.2">
      <c r="A2634" s="32" t="s">
        <v>12774</v>
      </c>
      <c r="B2634" t="s">
        <v>263</v>
      </c>
    </row>
    <row r="2635" spans="1:2" x14ac:dyDescent="0.2">
      <c r="A2635" s="33" t="s">
        <v>12775</v>
      </c>
      <c r="B2635" t="s">
        <v>159</v>
      </c>
    </row>
    <row r="2636" spans="1:2" x14ac:dyDescent="0.2">
      <c r="A2636" s="32" t="s">
        <v>12776</v>
      </c>
      <c r="B2636" t="s">
        <v>90</v>
      </c>
    </row>
    <row r="2637" spans="1:2" x14ac:dyDescent="0.2">
      <c r="A2637" s="33" t="s">
        <v>12777</v>
      </c>
      <c r="B2637" t="s">
        <v>106</v>
      </c>
    </row>
    <row r="2638" spans="1:2" x14ac:dyDescent="0.2">
      <c r="A2638" s="33" t="s">
        <v>12778</v>
      </c>
      <c r="B2638" t="s">
        <v>182</v>
      </c>
    </row>
    <row r="2639" spans="1:2" x14ac:dyDescent="0.2">
      <c r="A2639" s="32" t="s">
        <v>12779</v>
      </c>
      <c r="B2639" t="s">
        <v>137</v>
      </c>
    </row>
    <row r="2640" spans="1:2" x14ac:dyDescent="0.2">
      <c r="A2640" s="32" t="s">
        <v>12780</v>
      </c>
      <c r="B2640" t="s">
        <v>174</v>
      </c>
    </row>
    <row r="2641" spans="1:2" x14ac:dyDescent="0.2">
      <c r="A2641" s="32" t="s">
        <v>12781</v>
      </c>
      <c r="B2641" t="s">
        <v>125</v>
      </c>
    </row>
    <row r="2642" spans="1:2" x14ac:dyDescent="0.2">
      <c r="A2642" s="32" t="s">
        <v>12782</v>
      </c>
      <c r="B2642" t="s">
        <v>62</v>
      </c>
    </row>
    <row r="2643" spans="1:2" x14ac:dyDescent="0.2">
      <c r="A2643" s="33" t="s">
        <v>12783</v>
      </c>
      <c r="B2643" t="s">
        <v>151</v>
      </c>
    </row>
    <row r="2644" spans="1:2" x14ac:dyDescent="0.2">
      <c r="A2644" s="33" t="s">
        <v>12784</v>
      </c>
      <c r="B2644" t="s">
        <v>40</v>
      </c>
    </row>
    <row r="2645" spans="1:2" x14ac:dyDescent="0.2">
      <c r="A2645" s="33" t="s">
        <v>12785</v>
      </c>
      <c r="B2645" t="s">
        <v>261</v>
      </c>
    </row>
    <row r="2646" spans="1:2" x14ac:dyDescent="0.2">
      <c r="A2646" s="33" t="s">
        <v>12786</v>
      </c>
      <c r="B2646" t="s">
        <v>114</v>
      </c>
    </row>
    <row r="2647" spans="1:2" x14ac:dyDescent="0.2">
      <c r="A2647" s="33" t="s">
        <v>12787</v>
      </c>
      <c r="B2647" t="s">
        <v>81</v>
      </c>
    </row>
    <row r="2648" spans="1:2" x14ac:dyDescent="0.2">
      <c r="A2648" s="32" t="s">
        <v>12788</v>
      </c>
      <c r="B2648" t="s">
        <v>135</v>
      </c>
    </row>
    <row r="2649" spans="1:2" x14ac:dyDescent="0.2">
      <c r="A2649" s="33" t="s">
        <v>12789</v>
      </c>
      <c r="B2649" t="s">
        <v>193</v>
      </c>
    </row>
    <row r="2650" spans="1:2" x14ac:dyDescent="0.2">
      <c r="A2650" s="33" t="s">
        <v>12790</v>
      </c>
      <c r="B2650" t="s">
        <v>116</v>
      </c>
    </row>
    <row r="2651" spans="1:2" x14ac:dyDescent="0.2">
      <c r="A2651" s="32" t="s">
        <v>12791</v>
      </c>
      <c r="B2651" t="s">
        <v>83</v>
      </c>
    </row>
    <row r="2652" spans="1:2" x14ac:dyDescent="0.2">
      <c r="A2652" s="32" t="s">
        <v>12792</v>
      </c>
      <c r="B2652" t="s">
        <v>184</v>
      </c>
    </row>
    <row r="2653" spans="1:2" x14ac:dyDescent="0.2">
      <c r="A2653" s="33" t="s">
        <v>12793</v>
      </c>
      <c r="B2653" t="s">
        <v>146</v>
      </c>
    </row>
    <row r="2654" spans="1:2" x14ac:dyDescent="0.2">
      <c r="A2654" s="32" t="s">
        <v>12794</v>
      </c>
      <c r="B2654" t="s">
        <v>57</v>
      </c>
    </row>
    <row r="2655" spans="1:2" x14ac:dyDescent="0.2">
      <c r="A2655" s="32" t="s">
        <v>12795</v>
      </c>
      <c r="B2655" t="s">
        <v>45</v>
      </c>
    </row>
    <row r="2656" spans="1:2" x14ac:dyDescent="0.2">
      <c r="A2656" s="33" t="s">
        <v>12796</v>
      </c>
      <c r="B2656" t="s">
        <v>12</v>
      </c>
    </row>
    <row r="2657" spans="1:2" x14ac:dyDescent="0.2">
      <c r="A2657" s="32" t="s">
        <v>12797</v>
      </c>
      <c r="B2657" t="s">
        <v>86</v>
      </c>
    </row>
    <row r="2658" spans="1:2" x14ac:dyDescent="0.2">
      <c r="A2658" s="33" t="s">
        <v>12798</v>
      </c>
      <c r="B2658" t="s">
        <v>25</v>
      </c>
    </row>
    <row r="2659" spans="1:2" x14ac:dyDescent="0.2">
      <c r="A2659" s="32" t="s">
        <v>12799</v>
      </c>
      <c r="B2659" t="s">
        <v>31</v>
      </c>
    </row>
    <row r="2660" spans="1:2" x14ac:dyDescent="0.2">
      <c r="A2660" s="32" t="s">
        <v>12800</v>
      </c>
      <c r="B2660" t="s">
        <v>122</v>
      </c>
    </row>
    <row r="2661" spans="1:2" x14ac:dyDescent="0.2">
      <c r="A2661" s="32" t="s">
        <v>12801</v>
      </c>
      <c r="B2661" t="s">
        <v>42</v>
      </c>
    </row>
    <row r="2662" spans="1:2" x14ac:dyDescent="0.2">
      <c r="A2662" s="33" t="s">
        <v>12802</v>
      </c>
      <c r="B2662" t="s">
        <v>156</v>
      </c>
    </row>
    <row r="2663" spans="1:2" x14ac:dyDescent="0.2">
      <c r="A2663" s="33" t="s">
        <v>12803</v>
      </c>
      <c r="B2663" t="s">
        <v>53</v>
      </c>
    </row>
    <row r="2664" spans="1:2" x14ac:dyDescent="0.2">
      <c r="A2664" s="32" t="s">
        <v>12804</v>
      </c>
      <c r="B2664" t="s">
        <v>191</v>
      </c>
    </row>
    <row r="2665" spans="1:2" x14ac:dyDescent="0.2">
      <c r="A2665" s="33" t="s">
        <v>12805</v>
      </c>
      <c r="B2665" t="s">
        <v>130</v>
      </c>
    </row>
    <row r="2666" spans="1:2" x14ac:dyDescent="0.2">
      <c r="A2666" s="32" t="s">
        <v>12806</v>
      </c>
      <c r="B2666" t="s">
        <v>111</v>
      </c>
    </row>
    <row r="2667" spans="1:2" x14ac:dyDescent="0.2">
      <c r="A2667" s="32" t="s">
        <v>12807</v>
      </c>
      <c r="B2667" t="s">
        <v>102</v>
      </c>
    </row>
    <row r="2668" spans="1:2" x14ac:dyDescent="0.2">
      <c r="A2668" s="33" t="s">
        <v>12808</v>
      </c>
      <c r="B2668" t="s">
        <v>71</v>
      </c>
    </row>
    <row r="2669" spans="1:2" x14ac:dyDescent="0.2">
      <c r="A2669" s="32" t="s">
        <v>12809</v>
      </c>
      <c r="B2669" t="s">
        <v>211</v>
      </c>
    </row>
    <row r="2670" spans="1:2" x14ac:dyDescent="0.2">
      <c r="A2670" s="32" t="s">
        <v>12810</v>
      </c>
      <c r="B2670" t="s">
        <v>78</v>
      </c>
    </row>
    <row r="2671" spans="1:2" x14ac:dyDescent="0.2">
      <c r="A2671" s="33" t="s">
        <v>12811</v>
      </c>
      <c r="B2671" t="s">
        <v>197</v>
      </c>
    </row>
    <row r="2672" spans="1:2" x14ac:dyDescent="0.2">
      <c r="A2672" s="33" t="s">
        <v>12812</v>
      </c>
      <c r="B2672" t="s">
        <v>36</v>
      </c>
    </row>
    <row r="2673" spans="1:2" x14ac:dyDescent="0.2">
      <c r="A2673" s="32" t="s">
        <v>12813</v>
      </c>
      <c r="B2673" t="s">
        <v>165</v>
      </c>
    </row>
    <row r="2674" spans="1:2" x14ac:dyDescent="0.2">
      <c r="A2674" s="33" t="s">
        <v>12814</v>
      </c>
      <c r="B2674" t="s">
        <v>234</v>
      </c>
    </row>
    <row r="2675" spans="1:2" x14ac:dyDescent="0.2">
      <c r="A2675" s="33" t="s">
        <v>12815</v>
      </c>
      <c r="B2675" t="s">
        <v>108</v>
      </c>
    </row>
    <row r="2676" spans="1:2" x14ac:dyDescent="0.2">
      <c r="A2676" s="32" t="s">
        <v>12816</v>
      </c>
      <c r="B2676" t="s">
        <v>67</v>
      </c>
    </row>
    <row r="2677" spans="1:2" x14ac:dyDescent="0.2">
      <c r="A2677" s="33" t="s">
        <v>12817</v>
      </c>
      <c r="B2677" t="s">
        <v>204</v>
      </c>
    </row>
    <row r="2678" spans="1:2" x14ac:dyDescent="0.2">
      <c r="A2678" s="33" t="s">
        <v>12818</v>
      </c>
      <c r="B2678" t="s">
        <v>162</v>
      </c>
    </row>
    <row r="2679" spans="1:2" x14ac:dyDescent="0.2">
      <c r="A2679" s="33" t="s">
        <v>12819</v>
      </c>
      <c r="B2679" t="s">
        <v>169</v>
      </c>
    </row>
    <row r="2680" spans="1:2" x14ac:dyDescent="0.2">
      <c r="A2680" s="32" t="s">
        <v>12820</v>
      </c>
      <c r="B2680" t="s">
        <v>19</v>
      </c>
    </row>
    <row r="2681" spans="1:2" x14ac:dyDescent="0.2">
      <c r="A2681" s="32" t="s">
        <v>12821</v>
      </c>
      <c r="B2681" t="s">
        <v>74</v>
      </c>
    </row>
    <row r="2682" spans="1:2" x14ac:dyDescent="0.2">
      <c r="A2682" s="33" t="s">
        <v>12822</v>
      </c>
      <c r="B2682" t="s">
        <v>139</v>
      </c>
    </row>
    <row r="2683" spans="1:2" x14ac:dyDescent="0.2">
      <c r="A2683" s="33" t="s">
        <v>12823</v>
      </c>
      <c r="B2683" t="s">
        <v>263</v>
      </c>
    </row>
    <row r="2684" spans="1:2" x14ac:dyDescent="0.2">
      <c r="A2684" s="33" t="s">
        <v>12824</v>
      </c>
      <c r="B2684" t="s">
        <v>159</v>
      </c>
    </row>
    <row r="2685" spans="1:2" x14ac:dyDescent="0.2">
      <c r="A2685" s="33" t="s">
        <v>12825</v>
      </c>
      <c r="B2685" t="s">
        <v>90</v>
      </c>
    </row>
    <row r="2686" spans="1:2" x14ac:dyDescent="0.2">
      <c r="A2686" s="32" t="s">
        <v>12826</v>
      </c>
      <c r="B2686" t="s">
        <v>106</v>
      </c>
    </row>
    <row r="2687" spans="1:2" x14ac:dyDescent="0.2">
      <c r="A2687" s="32" t="s">
        <v>12827</v>
      </c>
      <c r="B2687" t="s">
        <v>182</v>
      </c>
    </row>
    <row r="2688" spans="1:2" x14ac:dyDescent="0.2">
      <c r="A2688" s="33" t="s">
        <v>12828</v>
      </c>
      <c r="B2688" t="s">
        <v>137</v>
      </c>
    </row>
    <row r="2689" spans="1:2" x14ac:dyDescent="0.2">
      <c r="A2689" s="32" t="s">
        <v>12829</v>
      </c>
      <c r="B2689" t="s">
        <v>174</v>
      </c>
    </row>
    <row r="2690" spans="1:2" x14ac:dyDescent="0.2">
      <c r="A2690" s="33" t="s">
        <v>12830</v>
      </c>
      <c r="B2690" t="s">
        <v>125</v>
      </c>
    </row>
    <row r="2691" spans="1:2" x14ac:dyDescent="0.2">
      <c r="A2691" s="33" t="s">
        <v>12831</v>
      </c>
      <c r="B2691" t="s">
        <v>62</v>
      </c>
    </row>
    <row r="2692" spans="1:2" x14ac:dyDescent="0.2">
      <c r="A2692" s="32" t="s">
        <v>12832</v>
      </c>
      <c r="B2692" t="s">
        <v>40</v>
      </c>
    </row>
    <row r="2693" spans="1:2" x14ac:dyDescent="0.2">
      <c r="A2693" s="33" t="s">
        <v>12833</v>
      </c>
      <c r="B2693" t="s">
        <v>261</v>
      </c>
    </row>
    <row r="2694" spans="1:2" x14ac:dyDescent="0.2">
      <c r="A2694" s="32" t="s">
        <v>12834</v>
      </c>
      <c r="B2694" t="s">
        <v>114</v>
      </c>
    </row>
    <row r="2695" spans="1:2" x14ac:dyDescent="0.2">
      <c r="A2695" s="32" t="s">
        <v>12835</v>
      </c>
      <c r="B2695" t="s">
        <v>81</v>
      </c>
    </row>
    <row r="2696" spans="1:2" x14ac:dyDescent="0.2">
      <c r="A2696" s="32" t="s">
        <v>12836</v>
      </c>
      <c r="B2696" t="s">
        <v>135</v>
      </c>
    </row>
    <row r="2697" spans="1:2" x14ac:dyDescent="0.2">
      <c r="A2697" s="32" t="s">
        <v>12837</v>
      </c>
      <c r="B2697" t="s">
        <v>83</v>
      </c>
    </row>
    <row r="2698" spans="1:2" x14ac:dyDescent="0.2">
      <c r="A2698" s="32" t="s">
        <v>12838</v>
      </c>
      <c r="B2698" t="s">
        <v>184</v>
      </c>
    </row>
    <row r="2699" spans="1:2" x14ac:dyDescent="0.2">
      <c r="A2699" s="33" t="s">
        <v>12839</v>
      </c>
      <c r="B2699" t="s">
        <v>146</v>
      </c>
    </row>
    <row r="2700" spans="1:2" x14ac:dyDescent="0.2">
      <c r="A2700" s="33" t="s">
        <v>12840</v>
      </c>
      <c r="B2700" t="s">
        <v>45</v>
      </c>
    </row>
    <row r="2701" spans="1:2" x14ac:dyDescent="0.2">
      <c r="A2701" s="33" t="s">
        <v>12841</v>
      </c>
      <c r="B2701" t="s">
        <v>12</v>
      </c>
    </row>
    <row r="2702" spans="1:2" x14ac:dyDescent="0.2">
      <c r="A2702" s="33" t="s">
        <v>12842</v>
      </c>
      <c r="B2702" t="s">
        <v>86</v>
      </c>
    </row>
    <row r="2703" spans="1:2" x14ac:dyDescent="0.2">
      <c r="A2703" s="33" t="s">
        <v>12843</v>
      </c>
      <c r="B2703" t="s">
        <v>25</v>
      </c>
    </row>
    <row r="2704" spans="1:2" x14ac:dyDescent="0.2">
      <c r="A2704" s="33" t="s">
        <v>12844</v>
      </c>
      <c r="B2704" t="s">
        <v>31</v>
      </c>
    </row>
    <row r="2705" spans="1:2" x14ac:dyDescent="0.2">
      <c r="A2705" s="32" t="s">
        <v>12845</v>
      </c>
      <c r="B2705" t="s">
        <v>122</v>
      </c>
    </row>
    <row r="2706" spans="1:2" x14ac:dyDescent="0.2">
      <c r="A2706" s="33" t="s">
        <v>12846</v>
      </c>
      <c r="B2706" t="s">
        <v>156</v>
      </c>
    </row>
    <row r="2707" spans="1:2" x14ac:dyDescent="0.2">
      <c r="A2707" s="33" t="s">
        <v>12847</v>
      </c>
      <c r="B2707" t="s">
        <v>53</v>
      </c>
    </row>
    <row r="2708" spans="1:2" x14ac:dyDescent="0.2">
      <c r="A2708" s="33" t="s">
        <v>12848</v>
      </c>
      <c r="B2708" t="s">
        <v>130</v>
      </c>
    </row>
    <row r="2709" spans="1:2" x14ac:dyDescent="0.2">
      <c r="A2709" s="32" t="s">
        <v>12849</v>
      </c>
      <c r="B2709" t="s">
        <v>111</v>
      </c>
    </row>
    <row r="2710" spans="1:2" x14ac:dyDescent="0.2">
      <c r="A2710" s="33" t="s">
        <v>12850</v>
      </c>
      <c r="B2710" t="s">
        <v>102</v>
      </c>
    </row>
    <row r="2711" spans="1:2" x14ac:dyDescent="0.2">
      <c r="A2711" s="32" t="s">
        <v>12851</v>
      </c>
      <c r="B2711" t="s">
        <v>71</v>
      </c>
    </row>
    <row r="2712" spans="1:2" x14ac:dyDescent="0.2">
      <c r="A2712" s="32" t="s">
        <v>12852</v>
      </c>
      <c r="B2712" t="s">
        <v>211</v>
      </c>
    </row>
    <row r="2713" spans="1:2" x14ac:dyDescent="0.2">
      <c r="A2713" s="33" t="s">
        <v>12853</v>
      </c>
      <c r="B2713" t="s">
        <v>78</v>
      </c>
    </row>
    <row r="2714" spans="1:2" x14ac:dyDescent="0.2">
      <c r="A2714" s="32" t="s">
        <v>12854</v>
      </c>
      <c r="B2714" t="s">
        <v>197</v>
      </c>
    </row>
    <row r="2715" spans="1:2" x14ac:dyDescent="0.2">
      <c r="A2715" s="32" t="s">
        <v>12855</v>
      </c>
      <c r="B2715" t="s">
        <v>36</v>
      </c>
    </row>
    <row r="2716" spans="1:2" x14ac:dyDescent="0.2">
      <c r="A2716" s="32" t="s">
        <v>12856</v>
      </c>
      <c r="B2716" t="s">
        <v>165</v>
      </c>
    </row>
    <row r="2717" spans="1:2" x14ac:dyDescent="0.2">
      <c r="A2717" s="32" t="s">
        <v>12857</v>
      </c>
      <c r="B2717" t="s">
        <v>108</v>
      </c>
    </row>
    <row r="2718" spans="1:2" x14ac:dyDescent="0.2">
      <c r="A2718" s="32" t="s">
        <v>12858</v>
      </c>
      <c r="B2718" t="s">
        <v>67</v>
      </c>
    </row>
    <row r="2719" spans="1:2" x14ac:dyDescent="0.2">
      <c r="A2719" s="32" t="s">
        <v>12859</v>
      </c>
      <c r="B2719" t="s">
        <v>204</v>
      </c>
    </row>
    <row r="2720" spans="1:2" x14ac:dyDescent="0.2">
      <c r="A2720" s="33" t="s">
        <v>12860</v>
      </c>
      <c r="B2720" t="s">
        <v>162</v>
      </c>
    </row>
    <row r="2721" spans="1:2" x14ac:dyDescent="0.2">
      <c r="A2721" s="33" t="s">
        <v>12861</v>
      </c>
      <c r="B2721" t="s">
        <v>169</v>
      </c>
    </row>
    <row r="2722" spans="1:2" x14ac:dyDescent="0.2">
      <c r="A2722" s="32" t="s">
        <v>12862</v>
      </c>
      <c r="B2722" t="s">
        <v>19</v>
      </c>
    </row>
    <row r="2723" spans="1:2" x14ac:dyDescent="0.2">
      <c r="A2723" s="33" t="s">
        <v>12863</v>
      </c>
      <c r="B2723" t="s">
        <v>74</v>
      </c>
    </row>
    <row r="2724" spans="1:2" x14ac:dyDescent="0.2">
      <c r="A2724" s="33" t="s">
        <v>12864</v>
      </c>
      <c r="B2724" t="s">
        <v>263</v>
      </c>
    </row>
    <row r="2725" spans="1:2" x14ac:dyDescent="0.2">
      <c r="A2725" s="33" t="s">
        <v>12865</v>
      </c>
      <c r="B2725" t="s">
        <v>90</v>
      </c>
    </row>
    <row r="2726" spans="1:2" x14ac:dyDescent="0.2">
      <c r="A2726" s="32" t="s">
        <v>12866</v>
      </c>
      <c r="B2726" t="s">
        <v>182</v>
      </c>
    </row>
    <row r="2727" spans="1:2" x14ac:dyDescent="0.2">
      <c r="A2727" s="32" t="s">
        <v>12867</v>
      </c>
      <c r="B2727" t="s">
        <v>137</v>
      </c>
    </row>
    <row r="2728" spans="1:2" x14ac:dyDescent="0.2">
      <c r="A2728" s="33" t="s">
        <v>12868</v>
      </c>
      <c r="B2728" t="s">
        <v>174</v>
      </c>
    </row>
    <row r="2729" spans="1:2" x14ac:dyDescent="0.2">
      <c r="A2729" s="33" t="s">
        <v>12869</v>
      </c>
      <c r="B2729" t="s">
        <v>151</v>
      </c>
    </row>
    <row r="2730" spans="1:2" x14ac:dyDescent="0.2">
      <c r="A2730" s="33" t="s">
        <v>12870</v>
      </c>
      <c r="B2730" t="s">
        <v>40</v>
      </c>
    </row>
    <row r="2731" spans="1:2" x14ac:dyDescent="0.2">
      <c r="A2731" s="33" t="s">
        <v>12871</v>
      </c>
      <c r="B2731" t="s">
        <v>261</v>
      </c>
    </row>
    <row r="2732" spans="1:2" x14ac:dyDescent="0.2">
      <c r="A2732" s="33" t="s">
        <v>12872</v>
      </c>
      <c r="B2732" t="s">
        <v>114</v>
      </c>
    </row>
    <row r="2733" spans="1:2" x14ac:dyDescent="0.2">
      <c r="A2733" s="32" t="s">
        <v>12873</v>
      </c>
      <c r="B2733" t="s">
        <v>81</v>
      </c>
    </row>
    <row r="2734" spans="1:2" x14ac:dyDescent="0.2">
      <c r="A2734" s="32" t="s">
        <v>12874</v>
      </c>
      <c r="B2734" t="s">
        <v>135</v>
      </c>
    </row>
    <row r="2735" spans="1:2" x14ac:dyDescent="0.2">
      <c r="A2735" s="33" t="s">
        <v>12875</v>
      </c>
      <c r="B2735" t="s">
        <v>193</v>
      </c>
    </row>
    <row r="2736" spans="1:2" x14ac:dyDescent="0.2">
      <c r="A2736" s="32" t="s">
        <v>12876</v>
      </c>
      <c r="B2736" t="s">
        <v>116</v>
      </c>
    </row>
    <row r="2737" spans="1:2" x14ac:dyDescent="0.2">
      <c r="A2737" s="33" t="s">
        <v>12877</v>
      </c>
      <c r="B2737" t="s">
        <v>83</v>
      </c>
    </row>
    <row r="2738" spans="1:2" x14ac:dyDescent="0.2">
      <c r="A2738" s="32" t="s">
        <v>12878</v>
      </c>
      <c r="B2738" t="s">
        <v>184</v>
      </c>
    </row>
    <row r="2739" spans="1:2" x14ac:dyDescent="0.2">
      <c r="A2739" s="33" t="s">
        <v>12879</v>
      </c>
      <c r="B2739" t="s">
        <v>146</v>
      </c>
    </row>
    <row r="2740" spans="1:2" x14ac:dyDescent="0.2">
      <c r="A2740" s="32" t="s">
        <v>12880</v>
      </c>
      <c r="B2740" t="s">
        <v>57</v>
      </c>
    </row>
    <row r="2741" spans="1:2" x14ac:dyDescent="0.2">
      <c r="A2741" s="32" t="s">
        <v>12881</v>
      </c>
      <c r="B2741" t="s">
        <v>45</v>
      </c>
    </row>
    <row r="2742" spans="1:2" x14ac:dyDescent="0.2">
      <c r="A2742" s="33" t="s">
        <v>12882</v>
      </c>
      <c r="B2742" t="s">
        <v>12</v>
      </c>
    </row>
    <row r="2743" spans="1:2" x14ac:dyDescent="0.2">
      <c r="A2743" s="32" t="s">
        <v>12883</v>
      </c>
      <c r="B2743" t="s">
        <v>86</v>
      </c>
    </row>
    <row r="2744" spans="1:2" x14ac:dyDescent="0.2">
      <c r="A2744" s="33" t="s">
        <v>12884</v>
      </c>
      <c r="B2744" t="s">
        <v>25</v>
      </c>
    </row>
    <row r="2745" spans="1:2" x14ac:dyDescent="0.2">
      <c r="A2745" s="33" t="s">
        <v>12885</v>
      </c>
      <c r="B2745" t="s">
        <v>31</v>
      </c>
    </row>
    <row r="2746" spans="1:2" x14ac:dyDescent="0.2">
      <c r="A2746" s="33" t="s">
        <v>12886</v>
      </c>
      <c r="B2746" t="s">
        <v>122</v>
      </c>
    </row>
    <row r="2747" spans="1:2" x14ac:dyDescent="0.2">
      <c r="A2747" s="33" t="s">
        <v>12887</v>
      </c>
      <c r="B2747" t="s">
        <v>42</v>
      </c>
    </row>
    <row r="2748" spans="1:2" x14ac:dyDescent="0.2">
      <c r="A2748" s="32" t="s">
        <v>12888</v>
      </c>
      <c r="B2748" t="s">
        <v>156</v>
      </c>
    </row>
    <row r="2749" spans="1:2" x14ac:dyDescent="0.2">
      <c r="A2749" s="32" t="s">
        <v>12889</v>
      </c>
      <c r="B2749" t="s">
        <v>53</v>
      </c>
    </row>
    <row r="2750" spans="1:2" x14ac:dyDescent="0.2">
      <c r="A2750" s="33" t="s">
        <v>12890</v>
      </c>
      <c r="B2750" t="s">
        <v>191</v>
      </c>
    </row>
    <row r="2751" spans="1:2" x14ac:dyDescent="0.2">
      <c r="A2751" s="32" t="s">
        <v>12891</v>
      </c>
      <c r="B2751" t="s">
        <v>130</v>
      </c>
    </row>
    <row r="2752" spans="1:2" x14ac:dyDescent="0.2">
      <c r="A2752" s="32" t="s">
        <v>12892</v>
      </c>
      <c r="B2752" t="s">
        <v>111</v>
      </c>
    </row>
    <row r="2753" spans="1:2" x14ac:dyDescent="0.2">
      <c r="A2753" s="32" t="s">
        <v>12893</v>
      </c>
      <c r="B2753" t="s">
        <v>102</v>
      </c>
    </row>
    <row r="2754" spans="1:2" x14ac:dyDescent="0.2">
      <c r="A2754" s="32" t="s">
        <v>12894</v>
      </c>
      <c r="B2754" t="s">
        <v>71</v>
      </c>
    </row>
    <row r="2755" spans="1:2" x14ac:dyDescent="0.2">
      <c r="A2755" s="33" t="s">
        <v>12896</v>
      </c>
      <c r="B2755" t="s">
        <v>211</v>
      </c>
    </row>
    <row r="2756" spans="1:2" x14ac:dyDescent="0.2">
      <c r="A2756" s="32" t="s">
        <v>12897</v>
      </c>
      <c r="B2756" t="s">
        <v>78</v>
      </c>
    </row>
    <row r="2757" spans="1:2" x14ac:dyDescent="0.2">
      <c r="A2757" s="33" t="s">
        <v>12898</v>
      </c>
      <c r="B2757" t="s">
        <v>197</v>
      </c>
    </row>
    <row r="2758" spans="1:2" x14ac:dyDescent="0.2">
      <c r="A2758" s="33" t="s">
        <v>12899</v>
      </c>
      <c r="B2758" t="s">
        <v>36</v>
      </c>
    </row>
    <row r="2759" spans="1:2" x14ac:dyDescent="0.2">
      <c r="A2759" s="33" t="s">
        <v>12900</v>
      </c>
      <c r="B2759" t="s">
        <v>165</v>
      </c>
    </row>
    <row r="2760" spans="1:2" x14ac:dyDescent="0.2">
      <c r="A2760" s="32" t="s">
        <v>12901</v>
      </c>
      <c r="B2760" t="s">
        <v>234</v>
      </c>
    </row>
    <row r="2761" spans="1:2" x14ac:dyDescent="0.2">
      <c r="A2761" s="33" t="s">
        <v>12902</v>
      </c>
      <c r="B2761" t="s">
        <v>108</v>
      </c>
    </row>
    <row r="2762" spans="1:2" x14ac:dyDescent="0.2">
      <c r="A2762" s="32" t="s">
        <v>12903</v>
      </c>
      <c r="B2762" t="s">
        <v>67</v>
      </c>
    </row>
    <row r="2763" spans="1:2" x14ac:dyDescent="0.2">
      <c r="A2763" s="33" t="s">
        <v>12904</v>
      </c>
      <c r="B2763" t="s">
        <v>204</v>
      </c>
    </row>
    <row r="2764" spans="1:2" x14ac:dyDescent="0.2">
      <c r="A2764" s="33" t="s">
        <v>12895</v>
      </c>
      <c r="B2764" t="s">
        <v>162</v>
      </c>
    </row>
    <row r="2765" spans="1:2" x14ac:dyDescent="0.2">
      <c r="A2765" s="32" t="s">
        <v>12905</v>
      </c>
      <c r="B2765" t="s">
        <v>169</v>
      </c>
    </row>
    <row r="2766" spans="1:2" x14ac:dyDescent="0.2">
      <c r="A2766" s="33" t="s">
        <v>12906</v>
      </c>
      <c r="B2766" t="s">
        <v>19</v>
      </c>
    </row>
    <row r="2767" spans="1:2" x14ac:dyDescent="0.2">
      <c r="A2767" s="32" t="s">
        <v>12907</v>
      </c>
      <c r="B2767" t="s">
        <v>74</v>
      </c>
    </row>
    <row r="2768" spans="1:2" x14ac:dyDescent="0.2">
      <c r="A2768" s="32" t="s">
        <v>12908</v>
      </c>
      <c r="B2768" t="s">
        <v>139</v>
      </c>
    </row>
    <row r="2769" spans="1:2" x14ac:dyDescent="0.2">
      <c r="A2769" s="33" t="s">
        <v>12909</v>
      </c>
      <c r="B2769" t="s">
        <v>263</v>
      </c>
    </row>
    <row r="2770" spans="1:2" x14ac:dyDescent="0.2">
      <c r="A2770" s="32" t="s">
        <v>12910</v>
      </c>
      <c r="B2770" t="s">
        <v>159</v>
      </c>
    </row>
    <row r="2771" spans="1:2" x14ac:dyDescent="0.2">
      <c r="A2771" s="33" t="s">
        <v>12911</v>
      </c>
      <c r="B2771" t="s">
        <v>90</v>
      </c>
    </row>
    <row r="2772" spans="1:2" x14ac:dyDescent="0.2">
      <c r="A2772" s="32" t="s">
        <v>12912</v>
      </c>
      <c r="B2772" t="s">
        <v>106</v>
      </c>
    </row>
    <row r="2773" spans="1:2" x14ac:dyDescent="0.2">
      <c r="A2773" s="33" t="s">
        <v>12913</v>
      </c>
      <c r="B2773" t="s">
        <v>182</v>
      </c>
    </row>
    <row r="2774" spans="1:2" x14ac:dyDescent="0.2">
      <c r="A2774" s="32" t="s">
        <v>12914</v>
      </c>
      <c r="B2774" t="s">
        <v>125</v>
      </c>
    </row>
    <row r="2775" spans="1:2" x14ac:dyDescent="0.2">
      <c r="A2775" s="32" t="s">
        <v>12915</v>
      </c>
      <c r="B2775" t="s">
        <v>62</v>
      </c>
    </row>
    <row r="2776" spans="1:2" x14ac:dyDescent="0.2">
      <c r="A2776" s="33" t="s">
        <v>12916</v>
      </c>
      <c r="B2776" t="s">
        <v>151</v>
      </c>
    </row>
    <row r="2777" spans="1:2" x14ac:dyDescent="0.2">
      <c r="A2777" s="32" t="s">
        <v>12917</v>
      </c>
      <c r="B2777" t="s">
        <v>40</v>
      </c>
    </row>
    <row r="2778" spans="1:2" x14ac:dyDescent="0.2">
      <c r="A2778" s="32" t="s">
        <v>12918</v>
      </c>
      <c r="B2778" t="s">
        <v>261</v>
      </c>
    </row>
    <row r="2779" spans="1:2" x14ac:dyDescent="0.2">
      <c r="A2779" s="33" t="s">
        <v>12919</v>
      </c>
      <c r="B2779" t="s">
        <v>114</v>
      </c>
    </row>
    <row r="2780" spans="1:2" x14ac:dyDescent="0.2">
      <c r="A2780" s="32" t="s">
        <v>12920</v>
      </c>
      <c r="B2780" t="s">
        <v>81</v>
      </c>
    </row>
    <row r="2781" spans="1:2" x14ac:dyDescent="0.2">
      <c r="A2781" s="33" t="s">
        <v>12921</v>
      </c>
      <c r="B2781" t="s">
        <v>135</v>
      </c>
    </row>
    <row r="2782" spans="1:2" x14ac:dyDescent="0.2">
      <c r="A2782" s="33" t="s">
        <v>12922</v>
      </c>
      <c r="B2782" t="s">
        <v>116</v>
      </c>
    </row>
    <row r="2783" spans="1:2" x14ac:dyDescent="0.2">
      <c r="A2783" s="32" t="s">
        <v>12923</v>
      </c>
      <c r="B2783" t="s">
        <v>83</v>
      </c>
    </row>
    <row r="2784" spans="1:2" x14ac:dyDescent="0.2">
      <c r="A2784" s="32" t="s">
        <v>12924</v>
      </c>
      <c r="B2784" t="s">
        <v>184</v>
      </c>
    </row>
    <row r="2785" spans="1:2" x14ac:dyDescent="0.2">
      <c r="A2785" s="32" t="s">
        <v>12926</v>
      </c>
      <c r="B2785" t="s">
        <v>146</v>
      </c>
    </row>
    <row r="2786" spans="1:2" x14ac:dyDescent="0.2">
      <c r="A2786" s="32" t="s">
        <v>12925</v>
      </c>
      <c r="B2786" t="s">
        <v>57</v>
      </c>
    </row>
    <row r="2787" spans="1:2" x14ac:dyDescent="0.2">
      <c r="A2787" s="33" t="s">
        <v>12927</v>
      </c>
      <c r="B2787" t="s">
        <v>45</v>
      </c>
    </row>
    <row r="2788" spans="1:2" x14ac:dyDescent="0.2">
      <c r="A2788" s="32" t="s">
        <v>12928</v>
      </c>
      <c r="B2788" t="s">
        <v>12</v>
      </c>
    </row>
    <row r="2789" spans="1:2" x14ac:dyDescent="0.2">
      <c r="A2789" s="32" t="s">
        <v>12929</v>
      </c>
      <c r="B2789" t="s">
        <v>86</v>
      </c>
    </row>
    <row r="2790" spans="1:2" x14ac:dyDescent="0.2">
      <c r="A2790" s="32" t="s">
        <v>12930</v>
      </c>
      <c r="B2790" t="s">
        <v>25</v>
      </c>
    </row>
    <row r="2791" spans="1:2" x14ac:dyDescent="0.2">
      <c r="A2791" s="33" t="s">
        <v>12931</v>
      </c>
      <c r="B2791" t="s">
        <v>31</v>
      </c>
    </row>
    <row r="2792" spans="1:2" x14ac:dyDescent="0.2">
      <c r="A2792" s="32" t="s">
        <v>12932</v>
      </c>
      <c r="B2792" t="s">
        <v>122</v>
      </c>
    </row>
    <row r="2793" spans="1:2" x14ac:dyDescent="0.2">
      <c r="A2793" s="32" t="s">
        <v>12933</v>
      </c>
      <c r="B2793" t="s">
        <v>42</v>
      </c>
    </row>
    <row r="2794" spans="1:2" x14ac:dyDescent="0.2">
      <c r="A2794" s="32" t="s">
        <v>12934</v>
      </c>
      <c r="B2794" t="s">
        <v>156</v>
      </c>
    </row>
    <row r="2795" spans="1:2" x14ac:dyDescent="0.2">
      <c r="A2795" s="32" t="s">
        <v>12935</v>
      </c>
      <c r="B2795" t="s">
        <v>53</v>
      </c>
    </row>
    <row r="2796" spans="1:2" x14ac:dyDescent="0.2">
      <c r="A2796" s="33" t="s">
        <v>12936</v>
      </c>
      <c r="B2796" t="s">
        <v>191</v>
      </c>
    </row>
    <row r="2797" spans="1:2" x14ac:dyDescent="0.2">
      <c r="A2797" s="32" t="s">
        <v>12937</v>
      </c>
      <c r="B2797" t="s">
        <v>130</v>
      </c>
    </row>
    <row r="2798" spans="1:2" x14ac:dyDescent="0.2">
      <c r="A2798" s="33" t="s">
        <v>12938</v>
      </c>
      <c r="B2798" t="s">
        <v>102</v>
      </c>
    </row>
    <row r="2799" spans="1:2" x14ac:dyDescent="0.2">
      <c r="A2799" s="33" t="s">
        <v>12939</v>
      </c>
      <c r="B2799" t="s">
        <v>71</v>
      </c>
    </row>
    <row r="2800" spans="1:2" x14ac:dyDescent="0.2">
      <c r="A2800" s="33" t="s">
        <v>12940</v>
      </c>
      <c r="B2800" t="s">
        <v>197</v>
      </c>
    </row>
    <row r="2801" spans="1:2" x14ac:dyDescent="0.2">
      <c r="A2801" s="33" t="s">
        <v>12941</v>
      </c>
      <c r="B2801" t="s">
        <v>36</v>
      </c>
    </row>
    <row r="2802" spans="1:2" x14ac:dyDescent="0.2">
      <c r="A2802" s="32" t="s">
        <v>12942</v>
      </c>
      <c r="B2802" t="s">
        <v>165</v>
      </c>
    </row>
    <row r="2803" spans="1:2" x14ac:dyDescent="0.2">
      <c r="A2803" s="33" t="s">
        <v>12943</v>
      </c>
      <c r="B2803" t="s">
        <v>120</v>
      </c>
    </row>
    <row r="2804" spans="1:2" x14ac:dyDescent="0.2">
      <c r="A2804" s="33" t="s">
        <v>12944</v>
      </c>
      <c r="B2804" t="s">
        <v>108</v>
      </c>
    </row>
    <row r="2805" spans="1:2" x14ac:dyDescent="0.2">
      <c r="A2805" s="33" t="s">
        <v>12947</v>
      </c>
      <c r="B2805" t="s">
        <v>67</v>
      </c>
    </row>
    <row r="2806" spans="1:2" x14ac:dyDescent="0.2">
      <c r="A2806" s="32" t="s">
        <v>12948</v>
      </c>
      <c r="B2806" t="s">
        <v>204</v>
      </c>
    </row>
    <row r="2807" spans="1:2" x14ac:dyDescent="0.2">
      <c r="A2807" s="32" t="s">
        <v>12949</v>
      </c>
      <c r="B2807" t="s">
        <v>162</v>
      </c>
    </row>
    <row r="2808" spans="1:2" x14ac:dyDescent="0.2">
      <c r="A2808" s="33" t="s">
        <v>12950</v>
      </c>
      <c r="B2808" t="s">
        <v>169</v>
      </c>
    </row>
    <row r="2809" spans="1:2" x14ac:dyDescent="0.2">
      <c r="A2809" s="33" t="s">
        <v>12951</v>
      </c>
      <c r="B2809" t="s">
        <v>74</v>
      </c>
    </row>
    <row r="2810" spans="1:2" x14ac:dyDescent="0.2">
      <c r="A2810" s="32" t="s">
        <v>12952</v>
      </c>
      <c r="B2810" t="s">
        <v>139</v>
      </c>
    </row>
    <row r="2811" spans="1:2" x14ac:dyDescent="0.2">
      <c r="A2811" s="33" t="s">
        <v>12953</v>
      </c>
      <c r="B2811" t="s">
        <v>263</v>
      </c>
    </row>
    <row r="2812" spans="1:2" x14ac:dyDescent="0.2">
      <c r="A2812" s="33" t="s">
        <v>12954</v>
      </c>
      <c r="B2812" t="s">
        <v>139</v>
      </c>
    </row>
    <row r="2813" spans="1:2" x14ac:dyDescent="0.2">
      <c r="A2813" s="33" t="s">
        <v>12955</v>
      </c>
      <c r="B2813" t="s">
        <v>90</v>
      </c>
    </row>
    <row r="2814" spans="1:2" x14ac:dyDescent="0.2">
      <c r="A2814" s="33" t="s">
        <v>12956</v>
      </c>
      <c r="B2814" t="s">
        <v>106</v>
      </c>
    </row>
    <row r="2815" spans="1:2" x14ac:dyDescent="0.2">
      <c r="A2815" s="32" t="s">
        <v>12945</v>
      </c>
      <c r="B2815" t="s">
        <v>182</v>
      </c>
    </row>
    <row r="2816" spans="1:2" x14ac:dyDescent="0.2">
      <c r="A2816" s="33" t="s">
        <v>12946</v>
      </c>
      <c r="B2816" t="s">
        <v>137</v>
      </c>
    </row>
    <row r="2817" spans="1:2" x14ac:dyDescent="0.2">
      <c r="A2817" s="33" t="s">
        <v>12957</v>
      </c>
      <c r="B2817" t="s">
        <v>125</v>
      </c>
    </row>
    <row r="2818" spans="1:2" x14ac:dyDescent="0.2">
      <c r="A2818" s="32" t="s">
        <v>12958</v>
      </c>
      <c r="B2818" t="s">
        <v>151</v>
      </c>
    </row>
    <row r="2819" spans="1:2" x14ac:dyDescent="0.2">
      <c r="A2819" s="33" t="s">
        <v>12959</v>
      </c>
      <c r="B2819" t="s">
        <v>40</v>
      </c>
    </row>
    <row r="2820" spans="1:2" x14ac:dyDescent="0.2">
      <c r="A2820" s="32" t="s">
        <v>12960</v>
      </c>
      <c r="B2820" t="s">
        <v>261</v>
      </c>
    </row>
    <row r="2821" spans="1:2" x14ac:dyDescent="0.2">
      <c r="A2821" s="33" t="s">
        <v>12961</v>
      </c>
      <c r="B2821" t="s">
        <v>114</v>
      </c>
    </row>
    <row r="2822" spans="1:2" x14ac:dyDescent="0.2">
      <c r="A2822" s="32" t="s">
        <v>12962</v>
      </c>
      <c r="B2822" t="s">
        <v>81</v>
      </c>
    </row>
    <row r="2823" spans="1:2" x14ac:dyDescent="0.2">
      <c r="A2823" s="32" t="s">
        <v>12963</v>
      </c>
      <c r="B2823" t="s">
        <v>135</v>
      </c>
    </row>
    <row r="2824" spans="1:2" x14ac:dyDescent="0.2">
      <c r="A2824" s="32" t="s">
        <v>12964</v>
      </c>
      <c r="B2824" t="s">
        <v>193</v>
      </c>
    </row>
    <row r="2825" spans="1:2" x14ac:dyDescent="0.2">
      <c r="A2825" s="33" t="s">
        <v>12965</v>
      </c>
      <c r="B2825" t="s">
        <v>83</v>
      </c>
    </row>
    <row r="2826" spans="1:2" x14ac:dyDescent="0.2">
      <c r="A2826" s="32" t="s">
        <v>12966</v>
      </c>
      <c r="B2826" t="s">
        <v>184</v>
      </c>
    </row>
    <row r="2827" spans="1:2" x14ac:dyDescent="0.2">
      <c r="A2827" s="32" t="s">
        <v>12967</v>
      </c>
      <c r="B2827" t="s">
        <v>146</v>
      </c>
    </row>
    <row r="2828" spans="1:2" x14ac:dyDescent="0.2">
      <c r="A2828" s="33" t="s">
        <v>12968</v>
      </c>
      <c r="B2828" t="s">
        <v>57</v>
      </c>
    </row>
    <row r="2829" spans="1:2" x14ac:dyDescent="0.2">
      <c r="A2829" s="32" t="s">
        <v>12969</v>
      </c>
      <c r="B2829" t="s">
        <v>12</v>
      </c>
    </row>
    <row r="2830" spans="1:2" x14ac:dyDescent="0.2">
      <c r="A2830" s="33" t="s">
        <v>12970</v>
      </c>
      <c r="B2830" t="s">
        <v>86</v>
      </c>
    </row>
    <row r="2831" spans="1:2" x14ac:dyDescent="0.2">
      <c r="A2831" s="32" t="s">
        <v>12971</v>
      </c>
      <c r="B2831" t="s">
        <v>25</v>
      </c>
    </row>
    <row r="2832" spans="1:2" x14ac:dyDescent="0.2">
      <c r="A2832" s="32" t="s">
        <v>12972</v>
      </c>
      <c r="B2832" t="s">
        <v>31</v>
      </c>
    </row>
    <row r="2833" spans="1:2" x14ac:dyDescent="0.2">
      <c r="A2833" s="32" t="s">
        <v>12973</v>
      </c>
      <c r="B2833" t="s">
        <v>122</v>
      </c>
    </row>
    <row r="2834" spans="1:2" x14ac:dyDescent="0.2">
      <c r="A2834" s="33" t="s">
        <v>12974</v>
      </c>
      <c r="B2834" t="s">
        <v>42</v>
      </c>
    </row>
    <row r="2835" spans="1:2" x14ac:dyDescent="0.2">
      <c r="A2835" s="32" t="s">
        <v>12975</v>
      </c>
      <c r="B2835" t="s">
        <v>156</v>
      </c>
    </row>
    <row r="2836" spans="1:2" x14ac:dyDescent="0.2">
      <c r="A2836" s="33" t="s">
        <v>12976</v>
      </c>
      <c r="B2836" t="s">
        <v>53</v>
      </c>
    </row>
    <row r="2837" spans="1:2" x14ac:dyDescent="0.2">
      <c r="A2837" s="33" t="s">
        <v>12977</v>
      </c>
      <c r="B2837" t="s">
        <v>191</v>
      </c>
    </row>
    <row r="2838" spans="1:2" x14ac:dyDescent="0.2">
      <c r="A2838" s="33" t="s">
        <v>12978</v>
      </c>
      <c r="B2838" t="s">
        <v>130</v>
      </c>
    </row>
    <row r="2839" spans="1:2" x14ac:dyDescent="0.2">
      <c r="A2839" s="33" t="s">
        <v>12979</v>
      </c>
      <c r="B2839" t="s">
        <v>111</v>
      </c>
    </row>
    <row r="2840" spans="1:2" x14ac:dyDescent="0.2">
      <c r="A2840" s="33" t="s">
        <v>12980</v>
      </c>
      <c r="B2840" t="s">
        <v>102</v>
      </c>
    </row>
    <row r="2841" spans="1:2" x14ac:dyDescent="0.2">
      <c r="A2841" s="32" t="s">
        <v>12983</v>
      </c>
      <c r="B2841" t="s">
        <v>71</v>
      </c>
    </row>
    <row r="2842" spans="1:2" x14ac:dyDescent="0.2">
      <c r="A2842" s="33" t="s">
        <v>12984</v>
      </c>
      <c r="B2842" t="s">
        <v>211</v>
      </c>
    </row>
    <row r="2843" spans="1:2" x14ac:dyDescent="0.2">
      <c r="A2843" s="32" t="s">
        <v>12985</v>
      </c>
      <c r="B2843" t="s">
        <v>78</v>
      </c>
    </row>
    <row r="2844" spans="1:2" x14ac:dyDescent="0.2">
      <c r="A2844" s="32" t="s">
        <v>12986</v>
      </c>
      <c r="B2844" t="s">
        <v>197</v>
      </c>
    </row>
    <row r="2845" spans="1:2" x14ac:dyDescent="0.2">
      <c r="A2845" s="33" t="s">
        <v>12987</v>
      </c>
      <c r="B2845" t="s">
        <v>36</v>
      </c>
    </row>
    <row r="2846" spans="1:2" x14ac:dyDescent="0.2">
      <c r="A2846" s="32" t="s">
        <v>12988</v>
      </c>
      <c r="B2846" t="s">
        <v>165</v>
      </c>
    </row>
    <row r="2847" spans="1:2" x14ac:dyDescent="0.2">
      <c r="A2847" s="33" t="s">
        <v>12989</v>
      </c>
      <c r="B2847" t="s">
        <v>234</v>
      </c>
    </row>
    <row r="2848" spans="1:2" x14ac:dyDescent="0.2">
      <c r="A2848" s="33" t="s">
        <v>12990</v>
      </c>
      <c r="B2848" t="s">
        <v>120</v>
      </c>
    </row>
    <row r="2849" spans="1:2" x14ac:dyDescent="0.2">
      <c r="A2849" s="32" t="s">
        <v>12991</v>
      </c>
      <c r="B2849" t="s">
        <v>108</v>
      </c>
    </row>
    <row r="2850" spans="1:2" x14ac:dyDescent="0.2">
      <c r="A2850" s="32" t="s">
        <v>12992</v>
      </c>
      <c r="B2850" t="s">
        <v>204</v>
      </c>
    </row>
    <row r="2851" spans="1:2" x14ac:dyDescent="0.2">
      <c r="A2851" s="33" t="s">
        <v>12981</v>
      </c>
      <c r="B2851" t="s">
        <v>162</v>
      </c>
    </row>
    <row r="2852" spans="1:2" x14ac:dyDescent="0.2">
      <c r="A2852" s="33" t="s">
        <v>12993</v>
      </c>
      <c r="B2852" t="s">
        <v>169</v>
      </c>
    </row>
    <row r="2853" spans="1:2" x14ac:dyDescent="0.2">
      <c r="A2853" s="33" t="s">
        <v>12994</v>
      </c>
      <c r="B2853" t="s">
        <v>74</v>
      </c>
    </row>
    <row r="2854" spans="1:2" x14ac:dyDescent="0.2">
      <c r="A2854" s="33" t="s">
        <v>12995</v>
      </c>
      <c r="B2854" t="s">
        <v>159</v>
      </c>
    </row>
    <row r="2855" spans="1:2" x14ac:dyDescent="0.2">
      <c r="A2855" s="32" t="s">
        <v>12996</v>
      </c>
      <c r="B2855" t="s">
        <v>90</v>
      </c>
    </row>
    <row r="2856" spans="1:2" x14ac:dyDescent="0.2">
      <c r="A2856" s="33" t="s">
        <v>12997</v>
      </c>
      <c r="B2856" t="s">
        <v>106</v>
      </c>
    </row>
    <row r="2857" spans="1:2" x14ac:dyDescent="0.2">
      <c r="A2857" s="33" t="s">
        <v>12998</v>
      </c>
      <c r="B2857" t="s">
        <v>182</v>
      </c>
    </row>
    <row r="2858" spans="1:2" x14ac:dyDescent="0.2">
      <c r="A2858" s="32" t="s">
        <v>12999</v>
      </c>
      <c r="B2858" t="s">
        <v>137</v>
      </c>
    </row>
    <row r="2859" spans="1:2" x14ac:dyDescent="0.2">
      <c r="A2859" s="33" t="s">
        <v>13000</v>
      </c>
      <c r="B2859" t="s">
        <v>174</v>
      </c>
    </row>
    <row r="2860" spans="1:2" x14ac:dyDescent="0.2">
      <c r="A2860" s="33" t="s">
        <v>13001</v>
      </c>
      <c r="B2860" t="s">
        <v>125</v>
      </c>
    </row>
    <row r="2861" spans="1:2" x14ac:dyDescent="0.2">
      <c r="A2861" s="32" t="s">
        <v>12982</v>
      </c>
      <c r="B2861" t="s">
        <v>62</v>
      </c>
    </row>
    <row r="2862" spans="1:2" x14ac:dyDescent="0.2">
      <c r="A2862" s="33" t="s">
        <v>13002</v>
      </c>
      <c r="B2862" t="s">
        <v>151</v>
      </c>
    </row>
    <row r="2863" spans="1:2" x14ac:dyDescent="0.2">
      <c r="A2863" s="32" t="s">
        <v>13003</v>
      </c>
      <c r="B2863" t="s">
        <v>40</v>
      </c>
    </row>
    <row r="2864" spans="1:2" x14ac:dyDescent="0.2">
      <c r="A2864" s="33" t="s">
        <v>13004</v>
      </c>
      <c r="B2864" t="s">
        <v>261</v>
      </c>
    </row>
    <row r="2865" spans="1:2" x14ac:dyDescent="0.2">
      <c r="A2865" s="32" t="s">
        <v>13005</v>
      </c>
      <c r="B2865" t="s">
        <v>114</v>
      </c>
    </row>
    <row r="2866" spans="1:2" x14ac:dyDescent="0.2">
      <c r="A2866" s="32" t="s">
        <v>13006</v>
      </c>
      <c r="B2866" t="s">
        <v>135</v>
      </c>
    </row>
    <row r="2867" spans="1:2" x14ac:dyDescent="0.2">
      <c r="A2867" s="32" t="s">
        <v>13007</v>
      </c>
      <c r="B2867" t="s">
        <v>193</v>
      </c>
    </row>
    <row r="2868" spans="1:2" x14ac:dyDescent="0.2">
      <c r="A2868" s="32" t="s">
        <v>13008</v>
      </c>
      <c r="B2868" t="s">
        <v>116</v>
      </c>
    </row>
    <row r="2869" spans="1:2" x14ac:dyDescent="0.2">
      <c r="A2869" s="32" t="s">
        <v>13009</v>
      </c>
      <c r="B2869" t="s">
        <v>83</v>
      </c>
    </row>
    <row r="2870" spans="1:2" x14ac:dyDescent="0.2">
      <c r="A2870" s="33" t="s">
        <v>13010</v>
      </c>
      <c r="B2870" t="s">
        <v>184</v>
      </c>
    </row>
    <row r="2871" spans="1:2" x14ac:dyDescent="0.2">
      <c r="A2871" s="32" t="s">
        <v>13011</v>
      </c>
      <c r="B2871" t="s">
        <v>25</v>
      </c>
    </row>
    <row r="2872" spans="1:2" x14ac:dyDescent="0.2">
      <c r="A2872" s="33" t="s">
        <v>13012</v>
      </c>
      <c r="B2872" t="s">
        <v>31</v>
      </c>
    </row>
    <row r="2873" spans="1:2" x14ac:dyDescent="0.2">
      <c r="A2873" s="33" t="s">
        <v>13013</v>
      </c>
      <c r="B2873" t="s">
        <v>122</v>
      </c>
    </row>
    <row r="2874" spans="1:2" x14ac:dyDescent="0.2">
      <c r="A2874" s="32" t="s">
        <v>13014</v>
      </c>
      <c r="B2874" t="s">
        <v>42</v>
      </c>
    </row>
    <row r="2875" spans="1:2" x14ac:dyDescent="0.2">
      <c r="A2875" s="33" t="s">
        <v>13015</v>
      </c>
      <c r="B2875" t="s">
        <v>156</v>
      </c>
    </row>
    <row r="2876" spans="1:2" x14ac:dyDescent="0.2">
      <c r="A2876" s="32" t="s">
        <v>13016</v>
      </c>
      <c r="B2876" t="s">
        <v>130</v>
      </c>
    </row>
    <row r="2877" spans="1:2" x14ac:dyDescent="0.2">
      <c r="A2877" s="32" t="s">
        <v>13017</v>
      </c>
      <c r="B2877" t="s">
        <v>111</v>
      </c>
    </row>
    <row r="2878" spans="1:2" x14ac:dyDescent="0.2">
      <c r="A2878" s="33" t="s">
        <v>13018</v>
      </c>
      <c r="B2878" t="s">
        <v>102</v>
      </c>
    </row>
    <row r="2879" spans="1:2" x14ac:dyDescent="0.2">
      <c r="A2879" s="33" t="s">
        <v>13019</v>
      </c>
      <c r="B2879" t="s">
        <v>211</v>
      </c>
    </row>
    <row r="2880" spans="1:2" x14ac:dyDescent="0.2">
      <c r="A2880" s="33" t="s">
        <v>13020</v>
      </c>
      <c r="B2880" t="s">
        <v>78</v>
      </c>
    </row>
    <row r="2881" spans="1:2" x14ac:dyDescent="0.2">
      <c r="A2881" s="33" t="s">
        <v>13021</v>
      </c>
      <c r="B2881" t="s">
        <v>197</v>
      </c>
    </row>
    <row r="2882" spans="1:2" x14ac:dyDescent="0.2">
      <c r="A2882" s="33" t="s">
        <v>13022</v>
      </c>
      <c r="B2882" t="s">
        <v>36</v>
      </c>
    </row>
    <row r="2883" spans="1:2" x14ac:dyDescent="0.2">
      <c r="A2883" s="32" t="s">
        <v>13023</v>
      </c>
      <c r="B2883" t="s">
        <v>234</v>
      </c>
    </row>
    <row r="2884" spans="1:2" x14ac:dyDescent="0.2">
      <c r="A2884" s="33" t="s">
        <v>13024</v>
      </c>
      <c r="B2884" t="s">
        <v>120</v>
      </c>
    </row>
    <row r="2885" spans="1:2" x14ac:dyDescent="0.2">
      <c r="A2885" s="33" t="s">
        <v>13025</v>
      </c>
      <c r="B2885" t="s">
        <v>67</v>
      </c>
    </row>
    <row r="2886" spans="1:2" x14ac:dyDescent="0.2">
      <c r="A2886" s="32" t="s">
        <v>13026</v>
      </c>
      <c r="B2886" t="s">
        <v>204</v>
      </c>
    </row>
    <row r="2887" spans="1:2" x14ac:dyDescent="0.2">
      <c r="A2887" s="32" t="s">
        <v>13027</v>
      </c>
      <c r="B2887" t="s">
        <v>162</v>
      </c>
    </row>
    <row r="2888" spans="1:2" x14ac:dyDescent="0.2">
      <c r="A2888" s="32" t="s">
        <v>13028</v>
      </c>
      <c r="B2888" t="s">
        <v>169</v>
      </c>
    </row>
    <row r="2889" spans="1:2" x14ac:dyDescent="0.2">
      <c r="A2889" s="32" t="s">
        <v>13029</v>
      </c>
      <c r="B2889" t="s">
        <v>74</v>
      </c>
    </row>
    <row r="2890" spans="1:2" x14ac:dyDescent="0.2">
      <c r="A2890" s="33" t="s">
        <v>13030</v>
      </c>
      <c r="B2890" t="s">
        <v>263</v>
      </c>
    </row>
    <row r="2891" spans="1:2" x14ac:dyDescent="0.2">
      <c r="A2891" s="33" t="s">
        <v>13031</v>
      </c>
      <c r="B2891" t="s">
        <v>90</v>
      </c>
    </row>
    <row r="2892" spans="1:2" x14ac:dyDescent="0.2">
      <c r="A2892" s="33" t="s">
        <v>13032</v>
      </c>
      <c r="B2892" t="s">
        <v>106</v>
      </c>
    </row>
    <row r="2893" spans="1:2" x14ac:dyDescent="0.2">
      <c r="A2893" s="32" t="s">
        <v>13033</v>
      </c>
      <c r="B2893" t="s">
        <v>182</v>
      </c>
    </row>
    <row r="2894" spans="1:2" x14ac:dyDescent="0.2">
      <c r="A2894" s="32" t="s">
        <v>13034</v>
      </c>
      <c r="B2894" t="s">
        <v>137</v>
      </c>
    </row>
    <row r="2895" spans="1:2" x14ac:dyDescent="0.2">
      <c r="A2895" s="33" t="s">
        <v>13035</v>
      </c>
      <c r="B2895" t="s">
        <v>125</v>
      </c>
    </row>
    <row r="2896" spans="1:2" x14ac:dyDescent="0.2">
      <c r="A2896" s="33" t="s">
        <v>13036</v>
      </c>
      <c r="B2896" t="s">
        <v>62</v>
      </c>
    </row>
    <row r="2897" spans="1:2" x14ac:dyDescent="0.2">
      <c r="A2897" s="32" t="s">
        <v>13037</v>
      </c>
      <c r="B2897" t="s">
        <v>151</v>
      </c>
    </row>
    <row r="2898" spans="1:2" x14ac:dyDescent="0.2">
      <c r="A2898" s="32" t="s">
        <v>13038</v>
      </c>
      <c r="B2898" t="s">
        <v>40</v>
      </c>
    </row>
    <row r="2899" spans="1:2" x14ac:dyDescent="0.2">
      <c r="A2899" s="33" t="s">
        <v>13039</v>
      </c>
      <c r="B2899" t="s">
        <v>261</v>
      </c>
    </row>
    <row r="2900" spans="1:2" x14ac:dyDescent="0.2">
      <c r="A2900" s="33" t="s">
        <v>13040</v>
      </c>
      <c r="B2900" t="s">
        <v>114</v>
      </c>
    </row>
    <row r="2901" spans="1:2" x14ac:dyDescent="0.2">
      <c r="A2901" s="33" t="s">
        <v>13041</v>
      </c>
      <c r="B2901" t="s">
        <v>81</v>
      </c>
    </row>
    <row r="2902" spans="1:2" x14ac:dyDescent="0.2">
      <c r="A2902" s="32" t="s">
        <v>13042</v>
      </c>
      <c r="B2902" t="s">
        <v>135</v>
      </c>
    </row>
    <row r="2903" spans="1:2" x14ac:dyDescent="0.2">
      <c r="A2903" s="33" t="s">
        <v>13043</v>
      </c>
      <c r="B2903" t="s">
        <v>193</v>
      </c>
    </row>
    <row r="2904" spans="1:2" x14ac:dyDescent="0.2">
      <c r="A2904" s="32" t="s">
        <v>13044</v>
      </c>
      <c r="B2904" t="s">
        <v>116</v>
      </c>
    </row>
    <row r="2905" spans="1:2" x14ac:dyDescent="0.2">
      <c r="A2905" s="33" t="s">
        <v>13045</v>
      </c>
      <c r="B2905" t="s">
        <v>83</v>
      </c>
    </row>
    <row r="2906" spans="1:2" x14ac:dyDescent="0.2">
      <c r="A2906" s="33" t="s">
        <v>13046</v>
      </c>
      <c r="B2906" t="s">
        <v>184</v>
      </c>
    </row>
    <row r="2907" spans="1:2" x14ac:dyDescent="0.2">
      <c r="A2907" s="32" t="s">
        <v>13047</v>
      </c>
      <c r="B2907" t="s">
        <v>146</v>
      </c>
    </row>
    <row r="2908" spans="1:2" x14ac:dyDescent="0.2">
      <c r="A2908" s="33" t="s">
        <v>13048</v>
      </c>
      <c r="B2908" t="s">
        <v>57</v>
      </c>
    </row>
    <row r="2909" spans="1:2" x14ac:dyDescent="0.2">
      <c r="A2909" s="32" t="s">
        <v>13049</v>
      </c>
      <c r="B2909" t="s">
        <v>12</v>
      </c>
    </row>
    <row r="2910" spans="1:2" x14ac:dyDescent="0.2">
      <c r="A2910" s="32" t="s">
        <v>13050</v>
      </c>
      <c r="B2910" t="s">
        <v>86</v>
      </c>
    </row>
    <row r="2911" spans="1:2" x14ac:dyDescent="0.2">
      <c r="A2911" s="32" t="s">
        <v>13051</v>
      </c>
      <c r="B2911" t="s">
        <v>25</v>
      </c>
    </row>
    <row r="2912" spans="1:2" x14ac:dyDescent="0.2">
      <c r="A2912" s="33" t="s">
        <v>13052</v>
      </c>
      <c r="B2912" t="s">
        <v>31</v>
      </c>
    </row>
    <row r="2913" spans="1:2" x14ac:dyDescent="0.2">
      <c r="A2913" s="33" t="s">
        <v>13053</v>
      </c>
      <c r="B2913" t="s">
        <v>122</v>
      </c>
    </row>
    <row r="2914" spans="1:2" x14ac:dyDescent="0.2">
      <c r="A2914" s="32" t="s">
        <v>13054</v>
      </c>
      <c r="B2914" t="s">
        <v>42</v>
      </c>
    </row>
    <row r="2915" spans="1:2" x14ac:dyDescent="0.2">
      <c r="A2915" s="32" t="s">
        <v>13055</v>
      </c>
      <c r="B2915" t="s">
        <v>156</v>
      </c>
    </row>
    <row r="2916" spans="1:2" x14ac:dyDescent="0.2">
      <c r="A2916" s="33" t="s">
        <v>13056</v>
      </c>
      <c r="B2916" t="s">
        <v>53</v>
      </c>
    </row>
    <row r="2917" spans="1:2" x14ac:dyDescent="0.2">
      <c r="A2917" s="32" t="s">
        <v>13057</v>
      </c>
      <c r="B2917" t="s">
        <v>191</v>
      </c>
    </row>
    <row r="2918" spans="1:2" x14ac:dyDescent="0.2">
      <c r="A2918" s="32" t="s">
        <v>13058</v>
      </c>
      <c r="B2918" t="s">
        <v>130</v>
      </c>
    </row>
    <row r="2919" spans="1:2" x14ac:dyDescent="0.2">
      <c r="A2919" s="33" t="s">
        <v>13060</v>
      </c>
      <c r="B2919" t="s">
        <v>111</v>
      </c>
    </row>
    <row r="2920" spans="1:2" x14ac:dyDescent="0.2">
      <c r="A2920" s="32" t="s">
        <v>13061</v>
      </c>
      <c r="B2920" t="s">
        <v>102</v>
      </c>
    </row>
    <row r="2921" spans="1:2" x14ac:dyDescent="0.2">
      <c r="A2921" s="33" t="s">
        <v>13062</v>
      </c>
      <c r="B2921" t="s">
        <v>71</v>
      </c>
    </row>
    <row r="2922" spans="1:2" x14ac:dyDescent="0.2">
      <c r="A2922" s="33" t="s">
        <v>13063</v>
      </c>
      <c r="B2922" t="s">
        <v>211</v>
      </c>
    </row>
    <row r="2923" spans="1:2" x14ac:dyDescent="0.2">
      <c r="A2923" s="33" t="s">
        <v>13064</v>
      </c>
      <c r="B2923" t="s">
        <v>78</v>
      </c>
    </row>
    <row r="2924" spans="1:2" x14ac:dyDescent="0.2">
      <c r="A2924" s="32" t="s">
        <v>13065</v>
      </c>
      <c r="B2924" t="s">
        <v>197</v>
      </c>
    </row>
    <row r="2925" spans="1:2" x14ac:dyDescent="0.2">
      <c r="A2925" s="33" t="s">
        <v>13066</v>
      </c>
      <c r="B2925" t="s">
        <v>36</v>
      </c>
    </row>
    <row r="2926" spans="1:2" x14ac:dyDescent="0.2">
      <c r="A2926" s="32" t="s">
        <v>13067</v>
      </c>
      <c r="B2926" t="s">
        <v>165</v>
      </c>
    </row>
    <row r="2927" spans="1:2" x14ac:dyDescent="0.2">
      <c r="A2927" s="33" t="s">
        <v>13068</v>
      </c>
      <c r="B2927" t="s">
        <v>234</v>
      </c>
    </row>
    <row r="2928" spans="1:2" x14ac:dyDescent="0.2">
      <c r="A2928" s="32" t="s">
        <v>13059</v>
      </c>
      <c r="B2928" t="s">
        <v>120</v>
      </c>
    </row>
    <row r="2929" spans="1:2" x14ac:dyDescent="0.2">
      <c r="A2929" s="33" t="s">
        <v>13069</v>
      </c>
      <c r="B2929" t="s">
        <v>108</v>
      </c>
    </row>
    <row r="2930" spans="1:2" x14ac:dyDescent="0.2">
      <c r="A2930" s="33" t="s">
        <v>13070</v>
      </c>
      <c r="B2930" t="s">
        <v>67</v>
      </c>
    </row>
    <row r="2931" spans="1:2" x14ac:dyDescent="0.2">
      <c r="A2931" s="32" t="s">
        <v>13071</v>
      </c>
      <c r="B2931" t="s">
        <v>204</v>
      </c>
    </row>
    <row r="2932" spans="1:2" x14ac:dyDescent="0.2">
      <c r="A2932" s="32" t="s">
        <v>13072</v>
      </c>
      <c r="B2932" t="s">
        <v>162</v>
      </c>
    </row>
    <row r="2933" spans="1:2" x14ac:dyDescent="0.2">
      <c r="A2933" s="32" t="s">
        <v>13073</v>
      </c>
      <c r="B2933" t="s">
        <v>169</v>
      </c>
    </row>
    <row r="2934" spans="1:2" x14ac:dyDescent="0.2">
      <c r="A2934" s="32" t="s">
        <v>13074</v>
      </c>
      <c r="B2934" t="s">
        <v>19</v>
      </c>
    </row>
    <row r="2935" spans="1:2" x14ac:dyDescent="0.2">
      <c r="A2935" s="32" t="s">
        <v>13075</v>
      </c>
      <c r="B2935" t="s">
        <v>74</v>
      </c>
    </row>
    <row r="2936" spans="1:2" x14ac:dyDescent="0.2">
      <c r="A2936" s="32" t="s">
        <v>13076</v>
      </c>
      <c r="B2936" t="s">
        <v>139</v>
      </c>
    </row>
    <row r="2937" spans="1:2" x14ac:dyDescent="0.2">
      <c r="A2937" s="32" t="s">
        <v>13077</v>
      </c>
      <c r="B2937" t="s">
        <v>263</v>
      </c>
    </row>
    <row r="2938" spans="1:2" x14ac:dyDescent="0.2">
      <c r="A2938" s="32" t="s">
        <v>13078</v>
      </c>
      <c r="B2938" t="s">
        <v>159</v>
      </c>
    </row>
    <row r="2939" spans="1:2" x14ac:dyDescent="0.2">
      <c r="A2939" s="32" t="s">
        <v>13079</v>
      </c>
      <c r="B2939" t="s">
        <v>90</v>
      </c>
    </row>
    <row r="2940" spans="1:2" x14ac:dyDescent="0.2">
      <c r="A2940" s="33" t="s">
        <v>13080</v>
      </c>
      <c r="B2940" t="s">
        <v>106</v>
      </c>
    </row>
    <row r="2941" spans="1:2" x14ac:dyDescent="0.2">
      <c r="A2941" s="32" t="s">
        <v>13081</v>
      </c>
      <c r="B2941" t="s">
        <v>182</v>
      </c>
    </row>
    <row r="2942" spans="1:2" x14ac:dyDescent="0.2">
      <c r="A2942" s="33" t="s">
        <v>13082</v>
      </c>
      <c r="B2942" t="s">
        <v>137</v>
      </c>
    </row>
    <row r="2943" spans="1:2" x14ac:dyDescent="0.2">
      <c r="A2943" s="32" t="s">
        <v>13083</v>
      </c>
      <c r="B2943" t="s">
        <v>174</v>
      </c>
    </row>
    <row r="2944" spans="1:2" x14ac:dyDescent="0.2">
      <c r="A2944" s="33" t="s">
        <v>13084</v>
      </c>
      <c r="B2944" t="s">
        <v>125</v>
      </c>
    </row>
    <row r="2945" spans="1:2" x14ac:dyDescent="0.2">
      <c r="A2945" s="32" t="s">
        <v>13085</v>
      </c>
      <c r="B2945" t="s">
        <v>62</v>
      </c>
    </row>
    <row r="2946" spans="1:2" x14ac:dyDescent="0.2">
      <c r="A2946" s="33" t="s">
        <v>13086</v>
      </c>
      <c r="B2946" t="s">
        <v>151</v>
      </c>
    </row>
    <row r="2947" spans="1:2" x14ac:dyDescent="0.2">
      <c r="A2947" s="32" t="s">
        <v>13087</v>
      </c>
      <c r="B2947" t="s">
        <v>40</v>
      </c>
    </row>
    <row r="2948" spans="1:2" x14ac:dyDescent="0.2">
      <c r="A2948" s="33" t="s">
        <v>13088</v>
      </c>
      <c r="B2948" t="s">
        <v>261</v>
      </c>
    </row>
    <row r="2949" spans="1:2" x14ac:dyDescent="0.2">
      <c r="A2949" s="33" t="s">
        <v>13089</v>
      </c>
      <c r="B2949" t="s">
        <v>114</v>
      </c>
    </row>
    <row r="2950" spans="1:2" x14ac:dyDescent="0.2">
      <c r="A2950" s="33" t="s">
        <v>13090</v>
      </c>
      <c r="B2950" t="s">
        <v>193</v>
      </c>
    </row>
    <row r="2951" spans="1:2" x14ac:dyDescent="0.2">
      <c r="A2951" s="33" t="s">
        <v>13091</v>
      </c>
      <c r="B2951" t="s">
        <v>116</v>
      </c>
    </row>
    <row r="2952" spans="1:2" x14ac:dyDescent="0.2">
      <c r="A2952" s="32" t="s">
        <v>13092</v>
      </c>
      <c r="B2952" t="s">
        <v>83</v>
      </c>
    </row>
    <row r="2953" spans="1:2" x14ac:dyDescent="0.2">
      <c r="A2953" s="32" t="s">
        <v>13093</v>
      </c>
      <c r="B2953" t="s">
        <v>184</v>
      </c>
    </row>
    <row r="2954" spans="1:2" x14ac:dyDescent="0.2">
      <c r="A2954" s="32" t="s">
        <v>13094</v>
      </c>
      <c r="B2954" t="s">
        <v>146</v>
      </c>
    </row>
    <row r="2955" spans="1:2" x14ac:dyDescent="0.2">
      <c r="A2955" s="33" t="s">
        <v>13095</v>
      </c>
      <c r="B2955" t="s">
        <v>57</v>
      </c>
    </row>
    <row r="2956" spans="1:2" x14ac:dyDescent="0.2">
      <c r="A2956" s="32" t="s">
        <v>13096</v>
      </c>
      <c r="B2956" t="s">
        <v>12</v>
      </c>
    </row>
    <row r="2957" spans="1:2" x14ac:dyDescent="0.2">
      <c r="A2957" s="32" t="s">
        <v>13097</v>
      </c>
      <c r="B2957" t="s">
        <v>86</v>
      </c>
    </row>
    <row r="2958" spans="1:2" x14ac:dyDescent="0.2">
      <c r="A2958" s="33" t="s">
        <v>13098</v>
      </c>
      <c r="B2958" t="s">
        <v>25</v>
      </c>
    </row>
    <row r="2959" spans="1:2" x14ac:dyDescent="0.2">
      <c r="A2959" s="33" t="s">
        <v>13099</v>
      </c>
      <c r="B2959" t="s">
        <v>122</v>
      </c>
    </row>
    <row r="2960" spans="1:2" x14ac:dyDescent="0.2">
      <c r="A2960" s="32" t="s">
        <v>13100</v>
      </c>
      <c r="B2960" t="s">
        <v>42</v>
      </c>
    </row>
    <row r="2961" spans="1:2" x14ac:dyDescent="0.2">
      <c r="A2961" s="33" t="s">
        <v>13101</v>
      </c>
      <c r="B2961" t="s">
        <v>156</v>
      </c>
    </row>
    <row r="2962" spans="1:2" x14ac:dyDescent="0.2">
      <c r="A2962" s="32" t="s">
        <v>13102</v>
      </c>
      <c r="B2962" t="s">
        <v>53</v>
      </c>
    </row>
    <row r="2963" spans="1:2" x14ac:dyDescent="0.2">
      <c r="A2963" s="33" t="s">
        <v>13103</v>
      </c>
      <c r="B2963" t="s">
        <v>191</v>
      </c>
    </row>
    <row r="2964" spans="1:2" x14ac:dyDescent="0.2">
      <c r="A2964" s="32" t="s">
        <v>13104</v>
      </c>
      <c r="B2964" t="s">
        <v>130</v>
      </c>
    </row>
    <row r="2965" spans="1:2" x14ac:dyDescent="0.2">
      <c r="A2965" s="32" t="s">
        <v>13105</v>
      </c>
      <c r="B2965" t="s">
        <v>111</v>
      </c>
    </row>
    <row r="2966" spans="1:2" x14ac:dyDescent="0.2">
      <c r="A2966" s="32" t="s">
        <v>13106</v>
      </c>
      <c r="B2966" t="s">
        <v>102</v>
      </c>
    </row>
    <row r="2967" spans="1:2" x14ac:dyDescent="0.2">
      <c r="A2967" s="32" t="s">
        <v>13107</v>
      </c>
      <c r="B2967" t="s">
        <v>71</v>
      </c>
    </row>
    <row r="2968" spans="1:2" x14ac:dyDescent="0.2">
      <c r="A2968" s="33" t="s">
        <v>13109</v>
      </c>
      <c r="B2968" t="s">
        <v>211</v>
      </c>
    </row>
    <row r="2969" spans="1:2" x14ac:dyDescent="0.2">
      <c r="A2969" s="33" t="s">
        <v>13110</v>
      </c>
      <c r="B2969" t="s">
        <v>78</v>
      </c>
    </row>
    <row r="2970" spans="1:2" x14ac:dyDescent="0.2">
      <c r="A2970" s="32" t="s">
        <v>13111</v>
      </c>
      <c r="B2970" t="s">
        <v>197</v>
      </c>
    </row>
    <row r="2971" spans="1:2" x14ac:dyDescent="0.2">
      <c r="A2971" s="33" t="s">
        <v>13112</v>
      </c>
      <c r="B2971" t="s">
        <v>36</v>
      </c>
    </row>
    <row r="2972" spans="1:2" x14ac:dyDescent="0.2">
      <c r="A2972" s="32" t="s">
        <v>13113</v>
      </c>
      <c r="B2972" t="s">
        <v>165</v>
      </c>
    </row>
    <row r="2973" spans="1:2" x14ac:dyDescent="0.2">
      <c r="A2973" s="32" t="s">
        <v>13114</v>
      </c>
      <c r="B2973" t="s">
        <v>234</v>
      </c>
    </row>
    <row r="2974" spans="1:2" x14ac:dyDescent="0.2">
      <c r="A2974" s="33" t="s">
        <v>13115</v>
      </c>
      <c r="B2974" t="s">
        <v>108</v>
      </c>
    </row>
    <row r="2975" spans="1:2" x14ac:dyDescent="0.2">
      <c r="A2975" s="33" t="s">
        <v>13108</v>
      </c>
      <c r="B2975" t="s">
        <v>204</v>
      </c>
    </row>
    <row r="2976" spans="1:2" x14ac:dyDescent="0.2">
      <c r="A2976" s="33" t="s">
        <v>13116</v>
      </c>
      <c r="B2976" t="s">
        <v>162</v>
      </c>
    </row>
    <row r="2977" spans="1:2" x14ac:dyDescent="0.2">
      <c r="A2977" s="33" t="s">
        <v>13117</v>
      </c>
      <c r="B2977" t="s">
        <v>19</v>
      </c>
    </row>
    <row r="2978" spans="1:2" x14ac:dyDescent="0.2">
      <c r="A2978" s="32" t="s">
        <v>13118</v>
      </c>
      <c r="B2978" t="s">
        <v>74</v>
      </c>
    </row>
    <row r="2979" spans="1:2" x14ac:dyDescent="0.2">
      <c r="A2979" s="32" t="s">
        <v>13119</v>
      </c>
      <c r="B2979" t="s">
        <v>139</v>
      </c>
    </row>
    <row r="2980" spans="1:2" x14ac:dyDescent="0.2">
      <c r="A2980" s="32" t="s">
        <v>13120</v>
      </c>
      <c r="B2980" t="s">
        <v>263</v>
      </c>
    </row>
    <row r="2981" spans="1:2" x14ac:dyDescent="0.2">
      <c r="A2981" s="32" t="s">
        <v>13121</v>
      </c>
      <c r="B2981" t="s">
        <v>159</v>
      </c>
    </row>
    <row r="2982" spans="1:2" x14ac:dyDescent="0.2">
      <c r="A2982" s="32" t="s">
        <v>13122</v>
      </c>
      <c r="B2982" t="s">
        <v>90</v>
      </c>
    </row>
    <row r="2983" spans="1:2" x14ac:dyDescent="0.2">
      <c r="A2983" s="33" t="s">
        <v>13123</v>
      </c>
      <c r="B2983" t="s">
        <v>106</v>
      </c>
    </row>
    <row r="2984" spans="1:2" x14ac:dyDescent="0.2">
      <c r="A2984" s="33" t="s">
        <v>13124</v>
      </c>
      <c r="B2984" t="s">
        <v>182</v>
      </c>
    </row>
    <row r="2985" spans="1:2" x14ac:dyDescent="0.2">
      <c r="A2985" s="32" t="s">
        <v>13125</v>
      </c>
      <c r="B2985" t="s">
        <v>137</v>
      </c>
    </row>
    <row r="2986" spans="1:2" x14ac:dyDescent="0.2">
      <c r="A2986" s="33" t="s">
        <v>13126</v>
      </c>
      <c r="B2986" t="s">
        <v>174</v>
      </c>
    </row>
    <row r="2987" spans="1:2" x14ac:dyDescent="0.2">
      <c r="A2987" s="33" t="s">
        <v>13127</v>
      </c>
      <c r="B2987" t="s">
        <v>125</v>
      </c>
    </row>
    <row r="2988" spans="1:2" x14ac:dyDescent="0.2">
      <c r="A2988" s="32" t="s">
        <v>13128</v>
      </c>
      <c r="B2988" t="s">
        <v>62</v>
      </c>
    </row>
    <row r="2989" spans="1:2" x14ac:dyDescent="0.2">
      <c r="A2989" s="33" t="s">
        <v>13129</v>
      </c>
      <c r="B2989" t="s">
        <v>151</v>
      </c>
    </row>
    <row r="2990" spans="1:2" x14ac:dyDescent="0.2">
      <c r="A2990" s="32" t="s">
        <v>13130</v>
      </c>
      <c r="B2990" t="s">
        <v>40</v>
      </c>
    </row>
    <row r="2991" spans="1:2" x14ac:dyDescent="0.2">
      <c r="A2991" s="33" t="s">
        <v>13131</v>
      </c>
      <c r="B2991" t="s">
        <v>261</v>
      </c>
    </row>
    <row r="2992" spans="1:2" x14ac:dyDescent="0.2">
      <c r="A2992" s="33" t="s">
        <v>13132</v>
      </c>
      <c r="B2992" t="s">
        <v>114</v>
      </c>
    </row>
    <row r="2993" spans="1:2" x14ac:dyDescent="0.2">
      <c r="A2993" s="33" t="s">
        <v>13133</v>
      </c>
      <c r="B2993" t="s">
        <v>81</v>
      </c>
    </row>
    <row r="2994" spans="1:2" x14ac:dyDescent="0.2">
      <c r="A2994" s="33" t="s">
        <v>13134</v>
      </c>
      <c r="B2994" t="s">
        <v>135</v>
      </c>
    </row>
    <row r="2995" spans="1:2" x14ac:dyDescent="0.2">
      <c r="A2995" s="33" t="s">
        <v>13135</v>
      </c>
      <c r="B2995" t="s">
        <v>193</v>
      </c>
    </row>
    <row r="2996" spans="1:2" x14ac:dyDescent="0.2">
      <c r="A2996" s="33" t="s">
        <v>13136</v>
      </c>
      <c r="B2996" t="s">
        <v>116</v>
      </c>
    </row>
    <row r="2997" spans="1:2" x14ac:dyDescent="0.2">
      <c r="A2997" s="32" t="s">
        <v>13137</v>
      </c>
      <c r="B2997" t="s">
        <v>184</v>
      </c>
    </row>
    <row r="2998" spans="1:2" x14ac:dyDescent="0.2">
      <c r="A2998" s="33" t="s">
        <v>13138</v>
      </c>
      <c r="B2998" t="s">
        <v>146</v>
      </c>
    </row>
    <row r="2999" spans="1:2" x14ac:dyDescent="0.2">
      <c r="A2999" s="33" t="s">
        <v>13139</v>
      </c>
      <c r="B2999" t="s">
        <v>57</v>
      </c>
    </row>
    <row r="3000" spans="1:2" x14ac:dyDescent="0.2">
      <c r="A3000" s="32" t="s">
        <v>13140</v>
      </c>
      <c r="B3000" t="s">
        <v>45</v>
      </c>
    </row>
    <row r="3001" spans="1:2" x14ac:dyDescent="0.2">
      <c r="A3001" s="32" t="s">
        <v>13141</v>
      </c>
      <c r="B3001" t="s">
        <v>12</v>
      </c>
    </row>
    <row r="3002" spans="1:2" x14ac:dyDescent="0.2">
      <c r="A3002" s="33" t="s">
        <v>13142</v>
      </c>
      <c r="B3002" t="s">
        <v>86</v>
      </c>
    </row>
    <row r="3003" spans="1:2" x14ac:dyDescent="0.2">
      <c r="A3003" s="33" t="s">
        <v>13143</v>
      </c>
      <c r="B3003" t="s">
        <v>25</v>
      </c>
    </row>
    <row r="3004" spans="1:2" x14ac:dyDescent="0.2">
      <c r="A3004" s="33" t="s">
        <v>13144</v>
      </c>
      <c r="B3004" t="s">
        <v>31</v>
      </c>
    </row>
    <row r="3005" spans="1:2" x14ac:dyDescent="0.2">
      <c r="A3005" s="33" t="s">
        <v>13145</v>
      </c>
      <c r="B3005" t="s">
        <v>122</v>
      </c>
    </row>
    <row r="3006" spans="1:2" x14ac:dyDescent="0.2">
      <c r="A3006" s="33" t="s">
        <v>13146</v>
      </c>
      <c r="B3006" t="s">
        <v>42</v>
      </c>
    </row>
    <row r="3007" spans="1:2" x14ac:dyDescent="0.2">
      <c r="A3007" s="33" t="s">
        <v>13147</v>
      </c>
      <c r="B3007" t="s">
        <v>156</v>
      </c>
    </row>
    <row r="3008" spans="1:2" x14ac:dyDescent="0.2">
      <c r="A3008" s="33" t="s">
        <v>13148</v>
      </c>
      <c r="B3008" t="s">
        <v>53</v>
      </c>
    </row>
    <row r="3009" spans="1:2" x14ac:dyDescent="0.2">
      <c r="A3009" s="33" t="s">
        <v>13149</v>
      </c>
      <c r="B3009" t="s">
        <v>191</v>
      </c>
    </row>
    <row r="3010" spans="1:2" x14ac:dyDescent="0.2">
      <c r="A3010" s="33" t="s">
        <v>13150</v>
      </c>
      <c r="B3010" t="s">
        <v>130</v>
      </c>
    </row>
    <row r="3011" spans="1:2" x14ac:dyDescent="0.2">
      <c r="A3011" s="33" t="s">
        <v>13151</v>
      </c>
      <c r="B3011" t="s">
        <v>111</v>
      </c>
    </row>
    <row r="3012" spans="1:2" x14ac:dyDescent="0.2">
      <c r="A3012" s="33" t="s">
        <v>13152</v>
      </c>
      <c r="B3012" t="s">
        <v>102</v>
      </c>
    </row>
    <row r="3013" spans="1:2" x14ac:dyDescent="0.2">
      <c r="A3013" s="33" t="s">
        <v>13153</v>
      </c>
      <c r="B3013" t="s">
        <v>71</v>
      </c>
    </row>
    <row r="3014" spans="1:2" x14ac:dyDescent="0.2">
      <c r="A3014" s="32" t="s">
        <v>13154</v>
      </c>
      <c r="B3014" t="s">
        <v>211</v>
      </c>
    </row>
    <row r="3015" spans="1:2" x14ac:dyDescent="0.2">
      <c r="A3015" s="33" t="s">
        <v>13155</v>
      </c>
      <c r="B3015" t="s">
        <v>78</v>
      </c>
    </row>
    <row r="3016" spans="1:2" x14ac:dyDescent="0.2">
      <c r="A3016" s="32" t="s">
        <v>13156</v>
      </c>
      <c r="B3016" t="s">
        <v>197</v>
      </c>
    </row>
    <row r="3017" spans="1:2" x14ac:dyDescent="0.2">
      <c r="A3017" s="32" t="s">
        <v>13157</v>
      </c>
      <c r="B3017" t="s">
        <v>36</v>
      </c>
    </row>
    <row r="3018" spans="1:2" x14ac:dyDescent="0.2">
      <c r="A3018" s="33" t="s">
        <v>13158</v>
      </c>
      <c r="B3018" t="s">
        <v>234</v>
      </c>
    </row>
    <row r="3019" spans="1:2" x14ac:dyDescent="0.2">
      <c r="A3019" s="32" t="s">
        <v>13159</v>
      </c>
      <c r="B3019" t="s">
        <v>120</v>
      </c>
    </row>
    <row r="3020" spans="1:2" x14ac:dyDescent="0.2">
      <c r="A3020" s="33" t="s">
        <v>13160</v>
      </c>
      <c r="B3020" t="s">
        <v>67</v>
      </c>
    </row>
    <row r="3021" spans="1:2" x14ac:dyDescent="0.2">
      <c r="A3021" s="32" t="s">
        <v>13161</v>
      </c>
      <c r="B3021" t="s">
        <v>204</v>
      </c>
    </row>
    <row r="3022" spans="1:2" x14ac:dyDescent="0.2">
      <c r="A3022" s="33" t="s">
        <v>13162</v>
      </c>
      <c r="B3022" t="s">
        <v>169</v>
      </c>
    </row>
    <row r="3023" spans="1:2" x14ac:dyDescent="0.2">
      <c r="A3023" s="32" t="s">
        <v>13163</v>
      </c>
      <c r="B3023" t="s">
        <v>19</v>
      </c>
    </row>
    <row r="3024" spans="1:2" x14ac:dyDescent="0.2">
      <c r="A3024" s="33" t="s">
        <v>13164</v>
      </c>
      <c r="B3024" t="s">
        <v>74</v>
      </c>
    </row>
    <row r="3025" spans="1:2" x14ac:dyDescent="0.2">
      <c r="A3025" s="32" t="s">
        <v>13165</v>
      </c>
      <c r="B3025" t="s">
        <v>139</v>
      </c>
    </row>
    <row r="3026" spans="1:2" x14ac:dyDescent="0.2">
      <c r="A3026" s="33" t="s">
        <v>13166</v>
      </c>
      <c r="B3026" t="s">
        <v>263</v>
      </c>
    </row>
    <row r="3027" spans="1:2" x14ac:dyDescent="0.2">
      <c r="A3027" s="32" t="s">
        <v>13167</v>
      </c>
      <c r="B3027" t="s">
        <v>159</v>
      </c>
    </row>
    <row r="3028" spans="1:2" x14ac:dyDescent="0.2">
      <c r="A3028" s="33" t="s">
        <v>13168</v>
      </c>
      <c r="B3028" t="s">
        <v>90</v>
      </c>
    </row>
    <row r="3029" spans="1:2" x14ac:dyDescent="0.2">
      <c r="A3029" s="32" t="s">
        <v>13169</v>
      </c>
      <c r="B3029" t="s">
        <v>106</v>
      </c>
    </row>
    <row r="3030" spans="1:2" x14ac:dyDescent="0.2">
      <c r="A3030" s="33" t="s">
        <v>13170</v>
      </c>
      <c r="B3030" t="s">
        <v>182</v>
      </c>
    </row>
    <row r="3031" spans="1:2" x14ac:dyDescent="0.2">
      <c r="A3031" s="32" t="s">
        <v>13171</v>
      </c>
      <c r="B3031" t="s">
        <v>137</v>
      </c>
    </row>
    <row r="3032" spans="1:2" x14ac:dyDescent="0.2">
      <c r="A3032" s="32" t="s">
        <v>13172</v>
      </c>
      <c r="B3032" t="s">
        <v>174</v>
      </c>
    </row>
    <row r="3033" spans="1:2" x14ac:dyDescent="0.2">
      <c r="A3033" s="33" t="s">
        <v>13173</v>
      </c>
      <c r="B3033" t="s">
        <v>125</v>
      </c>
    </row>
    <row r="3034" spans="1:2" x14ac:dyDescent="0.2">
      <c r="A3034" s="33" t="s">
        <v>13174</v>
      </c>
      <c r="B3034" t="s">
        <v>62</v>
      </c>
    </row>
    <row r="3035" spans="1:2" x14ac:dyDescent="0.2">
      <c r="A3035" s="32" t="s">
        <v>13175</v>
      </c>
      <c r="B3035" t="s">
        <v>151</v>
      </c>
    </row>
    <row r="3036" spans="1:2" x14ac:dyDescent="0.2">
      <c r="A3036" s="32" t="s">
        <v>13176</v>
      </c>
      <c r="B3036" t="s">
        <v>261</v>
      </c>
    </row>
    <row r="3037" spans="1:2" x14ac:dyDescent="0.2">
      <c r="A3037" s="32" t="s">
        <v>13177</v>
      </c>
      <c r="B3037" t="s">
        <v>114</v>
      </c>
    </row>
    <row r="3038" spans="1:2" x14ac:dyDescent="0.2">
      <c r="A3038" s="32" t="s">
        <v>13178</v>
      </c>
      <c r="B3038" t="s">
        <v>135</v>
      </c>
    </row>
    <row r="3039" spans="1:2" x14ac:dyDescent="0.2">
      <c r="A3039" s="33" t="s">
        <v>13179</v>
      </c>
      <c r="B3039" t="s">
        <v>193</v>
      </c>
    </row>
    <row r="3040" spans="1:2" x14ac:dyDescent="0.2">
      <c r="A3040" s="32" t="s">
        <v>13180</v>
      </c>
      <c r="B3040" t="s">
        <v>116</v>
      </c>
    </row>
    <row r="3041" spans="1:2" x14ac:dyDescent="0.2">
      <c r="A3041" s="33" t="s">
        <v>13181</v>
      </c>
      <c r="B3041" t="s">
        <v>83</v>
      </c>
    </row>
    <row r="3042" spans="1:2" x14ac:dyDescent="0.2">
      <c r="A3042" s="33" t="s">
        <v>13182</v>
      </c>
      <c r="B3042" t="s">
        <v>184</v>
      </c>
    </row>
    <row r="3043" spans="1:2" x14ac:dyDescent="0.2">
      <c r="A3043" s="33" t="s">
        <v>13183</v>
      </c>
      <c r="B3043" t="s">
        <v>146</v>
      </c>
    </row>
    <row r="3044" spans="1:2" x14ac:dyDescent="0.2">
      <c r="A3044" s="33" t="s">
        <v>13184</v>
      </c>
      <c r="B3044" t="s">
        <v>57</v>
      </c>
    </row>
    <row r="3045" spans="1:2" x14ac:dyDescent="0.2">
      <c r="A3045" s="32" t="s">
        <v>13185</v>
      </c>
      <c r="B3045" t="s">
        <v>45</v>
      </c>
    </row>
    <row r="3046" spans="1:2" x14ac:dyDescent="0.2">
      <c r="A3046" s="32" t="s">
        <v>13186</v>
      </c>
      <c r="B3046" t="s">
        <v>12</v>
      </c>
    </row>
    <row r="3047" spans="1:2" x14ac:dyDescent="0.2">
      <c r="A3047" s="33" t="s">
        <v>13187</v>
      </c>
      <c r="B3047" t="s">
        <v>86</v>
      </c>
    </row>
    <row r="3048" spans="1:2" x14ac:dyDescent="0.2">
      <c r="A3048" s="32" t="s">
        <v>13188</v>
      </c>
      <c r="B3048" t="s">
        <v>25</v>
      </c>
    </row>
    <row r="3049" spans="1:2" x14ac:dyDescent="0.2">
      <c r="A3049" s="33" t="s">
        <v>13189</v>
      </c>
      <c r="B3049" t="s">
        <v>122</v>
      </c>
    </row>
    <row r="3050" spans="1:2" x14ac:dyDescent="0.2">
      <c r="A3050" s="32" t="s">
        <v>13190</v>
      </c>
      <c r="B3050" t="s">
        <v>156</v>
      </c>
    </row>
    <row r="3051" spans="1:2" x14ac:dyDescent="0.2">
      <c r="A3051" s="32" t="s">
        <v>13191</v>
      </c>
      <c r="B3051" t="s">
        <v>111</v>
      </c>
    </row>
    <row r="3052" spans="1:2" x14ac:dyDescent="0.2">
      <c r="A3052" s="33" t="s">
        <v>13192</v>
      </c>
      <c r="B3052" t="s">
        <v>71</v>
      </c>
    </row>
    <row r="3053" spans="1:2" x14ac:dyDescent="0.2">
      <c r="A3053" s="32" t="s">
        <v>13193</v>
      </c>
      <c r="B3053" t="s">
        <v>211</v>
      </c>
    </row>
    <row r="3054" spans="1:2" x14ac:dyDescent="0.2">
      <c r="A3054" s="32" t="s">
        <v>13194</v>
      </c>
      <c r="B3054" t="s">
        <v>78</v>
      </c>
    </row>
    <row r="3055" spans="1:2" x14ac:dyDescent="0.2">
      <c r="A3055" s="32" t="s">
        <v>13195</v>
      </c>
      <c r="B3055" t="s">
        <v>197</v>
      </c>
    </row>
    <row r="3056" spans="1:2" x14ac:dyDescent="0.2">
      <c r="A3056" s="32" t="s">
        <v>13196</v>
      </c>
      <c r="B3056" t="s">
        <v>36</v>
      </c>
    </row>
    <row r="3057" spans="1:2" x14ac:dyDescent="0.2">
      <c r="A3057" s="32" t="s">
        <v>13197</v>
      </c>
      <c r="B3057" t="s">
        <v>165</v>
      </c>
    </row>
    <row r="3058" spans="1:2" x14ac:dyDescent="0.2">
      <c r="A3058" s="32" t="s">
        <v>13198</v>
      </c>
      <c r="B3058" t="s">
        <v>234</v>
      </c>
    </row>
    <row r="3059" spans="1:2" x14ac:dyDescent="0.2">
      <c r="A3059" s="32" t="s">
        <v>13199</v>
      </c>
      <c r="B3059" t="s">
        <v>108</v>
      </c>
    </row>
    <row r="3060" spans="1:2" x14ac:dyDescent="0.2">
      <c r="A3060" s="33" t="s">
        <v>13200</v>
      </c>
      <c r="B3060" t="s">
        <v>67</v>
      </c>
    </row>
    <row r="3061" spans="1:2" x14ac:dyDescent="0.2">
      <c r="A3061" s="33" t="s">
        <v>13201</v>
      </c>
      <c r="B3061" t="s">
        <v>204</v>
      </c>
    </row>
    <row r="3062" spans="1:2" x14ac:dyDescent="0.2">
      <c r="A3062" s="32" t="s">
        <v>13202</v>
      </c>
      <c r="B3062" t="s">
        <v>162</v>
      </c>
    </row>
    <row r="3063" spans="1:2" x14ac:dyDescent="0.2">
      <c r="A3063" s="33" t="s">
        <v>13203</v>
      </c>
      <c r="B3063" t="s">
        <v>169</v>
      </c>
    </row>
    <row r="3064" spans="1:2" x14ac:dyDescent="0.2">
      <c r="A3064" s="33" t="s">
        <v>13204</v>
      </c>
      <c r="B3064" t="s">
        <v>19</v>
      </c>
    </row>
    <row r="3065" spans="1:2" x14ac:dyDescent="0.2">
      <c r="A3065" s="33" t="s">
        <v>13205</v>
      </c>
      <c r="B3065" t="s">
        <v>74</v>
      </c>
    </row>
    <row r="3066" spans="1:2" x14ac:dyDescent="0.2">
      <c r="A3066" s="32" t="s">
        <v>13206</v>
      </c>
      <c r="B3066" t="s">
        <v>139</v>
      </c>
    </row>
    <row r="3067" spans="1:2" x14ac:dyDescent="0.2">
      <c r="A3067" s="33" t="s">
        <v>13207</v>
      </c>
      <c r="B3067" t="s">
        <v>263</v>
      </c>
    </row>
    <row r="3068" spans="1:2" x14ac:dyDescent="0.2">
      <c r="A3068" s="32" t="s">
        <v>13208</v>
      </c>
      <c r="B3068" t="s">
        <v>159</v>
      </c>
    </row>
    <row r="3069" spans="1:2" x14ac:dyDescent="0.2">
      <c r="A3069" s="32" t="s">
        <v>13209</v>
      </c>
      <c r="B3069" t="s">
        <v>106</v>
      </c>
    </row>
    <row r="3070" spans="1:2" x14ac:dyDescent="0.2">
      <c r="A3070" s="33" t="s">
        <v>13210</v>
      </c>
      <c r="B3070" t="s">
        <v>137</v>
      </c>
    </row>
    <row r="3071" spans="1:2" x14ac:dyDescent="0.2">
      <c r="A3071" s="33" t="s">
        <v>13211</v>
      </c>
      <c r="B3071" t="s">
        <v>174</v>
      </c>
    </row>
    <row r="3072" spans="1:2" x14ac:dyDescent="0.2">
      <c r="A3072" s="33" t="s">
        <v>13212</v>
      </c>
      <c r="B3072" t="s">
        <v>125</v>
      </c>
    </row>
    <row r="3073" spans="1:2" x14ac:dyDescent="0.2">
      <c r="A3073" s="33" t="s">
        <v>13213</v>
      </c>
      <c r="B3073" t="s">
        <v>62</v>
      </c>
    </row>
    <row r="3074" spans="1:2" x14ac:dyDescent="0.2">
      <c r="A3074" s="32" t="s">
        <v>13214</v>
      </c>
      <c r="B3074" t="s">
        <v>151</v>
      </c>
    </row>
    <row r="3075" spans="1:2" x14ac:dyDescent="0.2">
      <c r="A3075" s="33" t="s">
        <v>13215</v>
      </c>
      <c r="B3075" t="s">
        <v>40</v>
      </c>
    </row>
    <row r="3076" spans="1:2" x14ac:dyDescent="0.2">
      <c r="A3076" s="32" t="s">
        <v>13216</v>
      </c>
      <c r="B3076" t="s">
        <v>261</v>
      </c>
    </row>
    <row r="3077" spans="1:2" x14ac:dyDescent="0.2">
      <c r="A3077" s="32" t="s">
        <v>13217</v>
      </c>
      <c r="B3077" t="s">
        <v>114</v>
      </c>
    </row>
    <row r="3078" spans="1:2" x14ac:dyDescent="0.2">
      <c r="A3078" s="32" t="s">
        <v>13218</v>
      </c>
      <c r="B3078" t="s">
        <v>81</v>
      </c>
    </row>
    <row r="3079" spans="1:2" x14ac:dyDescent="0.2">
      <c r="A3079" s="33" t="s">
        <v>13219</v>
      </c>
      <c r="B3079" t="s">
        <v>193</v>
      </c>
    </row>
    <row r="3080" spans="1:2" x14ac:dyDescent="0.2">
      <c r="A3080" s="33" t="s">
        <v>13220</v>
      </c>
      <c r="B3080" t="s">
        <v>116</v>
      </c>
    </row>
    <row r="3081" spans="1:2" x14ac:dyDescent="0.2">
      <c r="A3081" s="32" t="s">
        <v>13221</v>
      </c>
      <c r="B3081" t="s">
        <v>83</v>
      </c>
    </row>
    <row r="3082" spans="1:2" x14ac:dyDescent="0.2">
      <c r="A3082" s="33" t="s">
        <v>13222</v>
      </c>
      <c r="B3082" t="s">
        <v>184</v>
      </c>
    </row>
    <row r="3083" spans="1:2" x14ac:dyDescent="0.2">
      <c r="A3083" s="33" t="s">
        <v>13223</v>
      </c>
      <c r="B3083" t="s">
        <v>146</v>
      </c>
    </row>
    <row r="3084" spans="1:2" x14ac:dyDescent="0.2">
      <c r="A3084" s="32" t="s">
        <v>13224</v>
      </c>
      <c r="B3084" t="s">
        <v>57</v>
      </c>
    </row>
    <row r="3085" spans="1:2" x14ac:dyDescent="0.2">
      <c r="A3085" s="33" t="s">
        <v>13225</v>
      </c>
      <c r="B3085" t="s">
        <v>45</v>
      </c>
    </row>
    <row r="3086" spans="1:2" x14ac:dyDescent="0.2">
      <c r="A3086" s="33" t="s">
        <v>13226</v>
      </c>
      <c r="B3086" t="s">
        <v>12</v>
      </c>
    </row>
    <row r="3087" spans="1:2" x14ac:dyDescent="0.2">
      <c r="A3087" s="33" t="s">
        <v>13227</v>
      </c>
      <c r="B3087" t="s">
        <v>86</v>
      </c>
    </row>
    <row r="3088" spans="1:2" x14ac:dyDescent="0.2">
      <c r="A3088" s="32" t="s">
        <v>13228</v>
      </c>
      <c r="B3088" t="s">
        <v>25</v>
      </c>
    </row>
    <row r="3089" spans="1:2" x14ac:dyDescent="0.2">
      <c r="A3089" s="32" t="s">
        <v>13229</v>
      </c>
      <c r="B3089" t="s">
        <v>31</v>
      </c>
    </row>
    <row r="3090" spans="1:2" x14ac:dyDescent="0.2">
      <c r="A3090" s="32" t="s">
        <v>13230</v>
      </c>
      <c r="B3090" t="s">
        <v>122</v>
      </c>
    </row>
    <row r="3091" spans="1:2" x14ac:dyDescent="0.2">
      <c r="A3091" s="32" t="s">
        <v>13231</v>
      </c>
      <c r="B3091" t="s">
        <v>42</v>
      </c>
    </row>
    <row r="3092" spans="1:2" x14ac:dyDescent="0.2">
      <c r="A3092" s="32" t="s">
        <v>13232</v>
      </c>
      <c r="B3092" t="s">
        <v>156</v>
      </c>
    </row>
    <row r="3093" spans="1:2" x14ac:dyDescent="0.2">
      <c r="A3093" s="33" t="s">
        <v>13233</v>
      </c>
      <c r="B3093" t="s">
        <v>53</v>
      </c>
    </row>
    <row r="3094" spans="1:2" x14ac:dyDescent="0.2">
      <c r="A3094" s="32" t="s">
        <v>13234</v>
      </c>
      <c r="B3094" t="s">
        <v>191</v>
      </c>
    </row>
    <row r="3095" spans="1:2" x14ac:dyDescent="0.2">
      <c r="A3095" s="33" t="s">
        <v>13235</v>
      </c>
      <c r="B3095" t="s">
        <v>111</v>
      </c>
    </row>
    <row r="3096" spans="1:2" x14ac:dyDescent="0.2">
      <c r="A3096" s="32" t="s">
        <v>13237</v>
      </c>
      <c r="B3096" t="s">
        <v>102</v>
      </c>
    </row>
    <row r="3097" spans="1:2" x14ac:dyDescent="0.2">
      <c r="A3097" s="33" t="s">
        <v>13238</v>
      </c>
      <c r="B3097" t="s">
        <v>71</v>
      </c>
    </row>
    <row r="3098" spans="1:2" x14ac:dyDescent="0.2">
      <c r="A3098" s="32" t="s">
        <v>13239</v>
      </c>
      <c r="B3098" t="s">
        <v>211</v>
      </c>
    </row>
    <row r="3099" spans="1:2" x14ac:dyDescent="0.2">
      <c r="A3099" s="32" t="s">
        <v>13236</v>
      </c>
      <c r="B3099" t="s">
        <v>78</v>
      </c>
    </row>
    <row r="3100" spans="1:2" x14ac:dyDescent="0.2">
      <c r="A3100" s="33" t="s">
        <v>13240</v>
      </c>
      <c r="B3100" t="s">
        <v>197</v>
      </c>
    </row>
    <row r="3101" spans="1:2" x14ac:dyDescent="0.2">
      <c r="A3101" s="33" t="s">
        <v>13242</v>
      </c>
      <c r="B3101" t="s">
        <v>165</v>
      </c>
    </row>
    <row r="3102" spans="1:2" x14ac:dyDescent="0.2">
      <c r="A3102" s="33" t="s">
        <v>13243</v>
      </c>
      <c r="B3102" t="s">
        <v>234</v>
      </c>
    </row>
    <row r="3103" spans="1:2" x14ac:dyDescent="0.2">
      <c r="A3103" s="32" t="s">
        <v>13244</v>
      </c>
      <c r="B3103" t="s">
        <v>120</v>
      </c>
    </row>
    <row r="3104" spans="1:2" x14ac:dyDescent="0.2">
      <c r="A3104" s="33" t="s">
        <v>13245</v>
      </c>
      <c r="B3104" t="s">
        <v>108</v>
      </c>
    </row>
    <row r="3105" spans="1:2" x14ac:dyDescent="0.2">
      <c r="A3105" s="33" t="s">
        <v>13241</v>
      </c>
      <c r="B3105" t="s">
        <v>67</v>
      </c>
    </row>
    <row r="3106" spans="1:2" x14ac:dyDescent="0.2">
      <c r="A3106" s="32" t="s">
        <v>13246</v>
      </c>
      <c r="B3106" t="s">
        <v>204</v>
      </c>
    </row>
    <row r="3107" spans="1:2" x14ac:dyDescent="0.2">
      <c r="A3107" s="32" t="s">
        <v>13247</v>
      </c>
      <c r="B3107" t="s">
        <v>162</v>
      </c>
    </row>
    <row r="3108" spans="1:2" x14ac:dyDescent="0.2">
      <c r="A3108" s="33" t="s">
        <v>13248</v>
      </c>
      <c r="B3108" t="s">
        <v>169</v>
      </c>
    </row>
    <row r="3109" spans="1:2" x14ac:dyDescent="0.2">
      <c r="A3109" s="33" t="s">
        <v>13249</v>
      </c>
      <c r="B3109" t="s">
        <v>19</v>
      </c>
    </row>
    <row r="3110" spans="1:2" x14ac:dyDescent="0.2">
      <c r="A3110" s="32" t="s">
        <v>13250</v>
      </c>
      <c r="B3110" t="s">
        <v>74</v>
      </c>
    </row>
    <row r="3111" spans="1:2" x14ac:dyDescent="0.2">
      <c r="A3111" s="32" t="s">
        <v>13251</v>
      </c>
      <c r="B3111" t="s">
        <v>139</v>
      </c>
    </row>
    <row r="3112" spans="1:2" x14ac:dyDescent="0.2">
      <c r="A3112" s="33" t="s">
        <v>13252</v>
      </c>
      <c r="B3112" t="s">
        <v>263</v>
      </c>
    </row>
    <row r="3113" spans="1:2" x14ac:dyDescent="0.2">
      <c r="A3113" s="32" t="s">
        <v>13253</v>
      </c>
      <c r="B3113" t="s">
        <v>159</v>
      </c>
    </row>
    <row r="3114" spans="1:2" x14ac:dyDescent="0.2">
      <c r="A3114" s="33" t="s">
        <v>13254</v>
      </c>
      <c r="B3114" t="s">
        <v>90</v>
      </c>
    </row>
    <row r="3115" spans="1:2" x14ac:dyDescent="0.2">
      <c r="A3115" s="32" t="s">
        <v>13255</v>
      </c>
      <c r="B3115" t="s">
        <v>106</v>
      </c>
    </row>
    <row r="3116" spans="1:2" x14ac:dyDescent="0.2">
      <c r="A3116" s="33" t="s">
        <v>13256</v>
      </c>
      <c r="B3116" t="s">
        <v>182</v>
      </c>
    </row>
    <row r="3117" spans="1:2" x14ac:dyDescent="0.2">
      <c r="A3117" s="32" t="s">
        <v>13257</v>
      </c>
      <c r="B3117" t="s">
        <v>137</v>
      </c>
    </row>
    <row r="3118" spans="1:2" x14ac:dyDescent="0.2">
      <c r="A3118" s="33" t="s">
        <v>13258</v>
      </c>
      <c r="B3118" t="s">
        <v>174</v>
      </c>
    </row>
    <row r="3119" spans="1:2" x14ac:dyDescent="0.2">
      <c r="A3119" s="32" t="s">
        <v>13259</v>
      </c>
      <c r="B3119" t="s">
        <v>125</v>
      </c>
    </row>
    <row r="3120" spans="1:2" x14ac:dyDescent="0.2">
      <c r="A3120" s="33" t="s">
        <v>13260</v>
      </c>
      <c r="B3120" t="s">
        <v>62</v>
      </c>
    </row>
    <row r="3121" spans="1:2" x14ac:dyDescent="0.2">
      <c r="A3121" s="32" t="s">
        <v>13261</v>
      </c>
      <c r="B3121" t="s">
        <v>151</v>
      </c>
    </row>
    <row r="3122" spans="1:2" x14ac:dyDescent="0.2">
      <c r="A3122" s="32" t="s">
        <v>13262</v>
      </c>
      <c r="B3122" t="s">
        <v>40</v>
      </c>
    </row>
    <row r="3123" spans="1:2" x14ac:dyDescent="0.2">
      <c r="A3123" s="33" t="s">
        <v>13263</v>
      </c>
      <c r="B3123" t="s">
        <v>261</v>
      </c>
    </row>
    <row r="3124" spans="1:2" x14ac:dyDescent="0.2">
      <c r="A3124" s="32" t="s">
        <v>13264</v>
      </c>
      <c r="B3124" t="s">
        <v>114</v>
      </c>
    </row>
    <row r="3125" spans="1:2" x14ac:dyDescent="0.2">
      <c r="A3125" s="32" t="s">
        <v>13265</v>
      </c>
      <c r="B3125" t="s">
        <v>81</v>
      </c>
    </row>
    <row r="3126" spans="1:2" x14ac:dyDescent="0.2">
      <c r="A3126" s="32" t="s">
        <v>13266</v>
      </c>
      <c r="B3126" t="s">
        <v>135</v>
      </c>
    </row>
    <row r="3127" spans="1:2" x14ac:dyDescent="0.2">
      <c r="A3127" s="32" t="s">
        <v>13267</v>
      </c>
      <c r="B3127" t="s">
        <v>193</v>
      </c>
    </row>
    <row r="3128" spans="1:2" x14ac:dyDescent="0.2">
      <c r="A3128" s="33" t="s">
        <v>13268</v>
      </c>
      <c r="B3128" t="s">
        <v>116</v>
      </c>
    </row>
    <row r="3129" spans="1:2" x14ac:dyDescent="0.2">
      <c r="A3129" s="32" t="s">
        <v>13269</v>
      </c>
      <c r="B3129" t="s">
        <v>83</v>
      </c>
    </row>
    <row r="3130" spans="1:2" x14ac:dyDescent="0.2">
      <c r="A3130" s="32" t="s">
        <v>13270</v>
      </c>
      <c r="B3130" t="s">
        <v>184</v>
      </c>
    </row>
    <row r="3131" spans="1:2" x14ac:dyDescent="0.2">
      <c r="A3131" s="33" t="s">
        <v>13271</v>
      </c>
      <c r="B3131" t="s">
        <v>146</v>
      </c>
    </row>
    <row r="3132" spans="1:2" x14ac:dyDescent="0.2">
      <c r="A3132" s="33" t="s">
        <v>13272</v>
      </c>
      <c r="B3132" t="s">
        <v>57</v>
      </c>
    </row>
    <row r="3133" spans="1:2" x14ac:dyDescent="0.2">
      <c r="A3133" s="32" t="s">
        <v>13273</v>
      </c>
      <c r="B3133" t="s">
        <v>45</v>
      </c>
    </row>
    <row r="3134" spans="1:2" x14ac:dyDescent="0.2">
      <c r="A3134" s="32" t="s">
        <v>13274</v>
      </c>
      <c r="B3134" t="s">
        <v>12</v>
      </c>
    </row>
    <row r="3135" spans="1:2" x14ac:dyDescent="0.2">
      <c r="A3135" s="33" t="s">
        <v>13275</v>
      </c>
      <c r="B3135" t="s">
        <v>86</v>
      </c>
    </row>
    <row r="3136" spans="1:2" x14ac:dyDescent="0.2">
      <c r="A3136" s="32" t="s">
        <v>13276</v>
      </c>
      <c r="B3136" t="s">
        <v>25</v>
      </c>
    </row>
    <row r="3137" spans="1:2" x14ac:dyDescent="0.2">
      <c r="A3137" s="33" t="s">
        <v>13277</v>
      </c>
      <c r="B3137" t="s">
        <v>31</v>
      </c>
    </row>
    <row r="3138" spans="1:2" x14ac:dyDescent="0.2">
      <c r="A3138" s="32" t="s">
        <v>13278</v>
      </c>
      <c r="B3138" t="s">
        <v>122</v>
      </c>
    </row>
    <row r="3139" spans="1:2" x14ac:dyDescent="0.2">
      <c r="A3139" s="33" t="s">
        <v>13279</v>
      </c>
      <c r="B3139" t="s">
        <v>42</v>
      </c>
    </row>
    <row r="3140" spans="1:2" x14ac:dyDescent="0.2">
      <c r="A3140" s="32" t="s">
        <v>13280</v>
      </c>
      <c r="B3140" t="s">
        <v>156</v>
      </c>
    </row>
    <row r="3141" spans="1:2" x14ac:dyDescent="0.2">
      <c r="A3141" s="33" t="s">
        <v>13281</v>
      </c>
      <c r="B3141" t="s">
        <v>53</v>
      </c>
    </row>
    <row r="3142" spans="1:2" x14ac:dyDescent="0.2">
      <c r="A3142" s="33" t="s">
        <v>13282</v>
      </c>
      <c r="B3142" t="s">
        <v>191</v>
      </c>
    </row>
    <row r="3143" spans="1:2" x14ac:dyDescent="0.2">
      <c r="A3143" s="32" t="s">
        <v>13283</v>
      </c>
      <c r="B3143" t="s">
        <v>130</v>
      </c>
    </row>
    <row r="3144" spans="1:2" x14ac:dyDescent="0.2">
      <c r="A3144" s="32" t="s">
        <v>13284</v>
      </c>
      <c r="B3144" t="s">
        <v>111</v>
      </c>
    </row>
    <row r="3145" spans="1:2" x14ac:dyDescent="0.2">
      <c r="A3145" s="33" t="s">
        <v>13285</v>
      </c>
      <c r="B3145" t="s">
        <v>71</v>
      </c>
    </row>
    <row r="3146" spans="1:2" x14ac:dyDescent="0.2">
      <c r="A3146" s="33" t="s">
        <v>13286</v>
      </c>
      <c r="B3146" t="s">
        <v>211</v>
      </c>
    </row>
    <row r="3147" spans="1:2" x14ac:dyDescent="0.2">
      <c r="A3147" s="33" t="s">
        <v>13287</v>
      </c>
      <c r="B3147" t="s">
        <v>78</v>
      </c>
    </row>
    <row r="3148" spans="1:2" x14ac:dyDescent="0.2">
      <c r="A3148" s="33" t="s">
        <v>13288</v>
      </c>
      <c r="B3148" t="s">
        <v>197</v>
      </c>
    </row>
    <row r="3149" spans="1:2" x14ac:dyDescent="0.2">
      <c r="A3149" s="32" t="s">
        <v>13289</v>
      </c>
      <c r="B3149" t="s">
        <v>36</v>
      </c>
    </row>
    <row r="3150" spans="1:2" x14ac:dyDescent="0.2">
      <c r="A3150" s="32" t="s">
        <v>13290</v>
      </c>
      <c r="B3150" t="s">
        <v>165</v>
      </c>
    </row>
    <row r="3151" spans="1:2" x14ac:dyDescent="0.2">
      <c r="A3151" s="33" t="s">
        <v>13292</v>
      </c>
      <c r="B3151" t="s">
        <v>234</v>
      </c>
    </row>
    <row r="3152" spans="1:2" x14ac:dyDescent="0.2">
      <c r="A3152" s="33" t="s">
        <v>13293</v>
      </c>
      <c r="B3152" t="s">
        <v>120</v>
      </c>
    </row>
    <row r="3153" spans="1:2" x14ac:dyDescent="0.2">
      <c r="A3153" s="33" t="s">
        <v>13294</v>
      </c>
      <c r="B3153" t="s">
        <v>67</v>
      </c>
    </row>
    <row r="3154" spans="1:2" x14ac:dyDescent="0.2">
      <c r="A3154" s="33" t="s">
        <v>13291</v>
      </c>
      <c r="B3154" t="s">
        <v>204</v>
      </c>
    </row>
    <row r="3155" spans="1:2" x14ac:dyDescent="0.2">
      <c r="A3155" s="33" t="s">
        <v>13295</v>
      </c>
      <c r="B3155" t="s">
        <v>162</v>
      </c>
    </row>
    <row r="3156" spans="1:2" x14ac:dyDescent="0.2">
      <c r="A3156" s="32" t="s">
        <v>13296</v>
      </c>
      <c r="B3156" t="s">
        <v>169</v>
      </c>
    </row>
    <row r="3157" spans="1:2" x14ac:dyDescent="0.2">
      <c r="A3157" s="33" t="s">
        <v>13297</v>
      </c>
      <c r="B3157" t="s">
        <v>19</v>
      </c>
    </row>
    <row r="3158" spans="1:2" x14ac:dyDescent="0.2">
      <c r="A3158" s="32" t="s">
        <v>13298</v>
      </c>
      <c r="B3158" t="s">
        <v>139</v>
      </c>
    </row>
    <row r="3159" spans="1:2" x14ac:dyDescent="0.2">
      <c r="A3159" s="32" t="s">
        <v>13299</v>
      </c>
      <c r="B3159" t="s">
        <v>159</v>
      </c>
    </row>
    <row r="3160" spans="1:2" x14ac:dyDescent="0.2">
      <c r="A3160" s="32" t="s">
        <v>13300</v>
      </c>
      <c r="B3160" t="s">
        <v>90</v>
      </c>
    </row>
    <row r="3161" spans="1:2" x14ac:dyDescent="0.2">
      <c r="A3161" s="32" t="s">
        <v>13301</v>
      </c>
      <c r="B3161" t="s">
        <v>106</v>
      </c>
    </row>
    <row r="3162" spans="1:2" x14ac:dyDescent="0.2">
      <c r="A3162" s="32" t="s">
        <v>13302</v>
      </c>
      <c r="B3162" t="s">
        <v>137</v>
      </c>
    </row>
    <row r="3163" spans="1:2" x14ac:dyDescent="0.2">
      <c r="A3163" s="32" t="s">
        <v>13303</v>
      </c>
      <c r="B3163" t="s">
        <v>125</v>
      </c>
    </row>
    <row r="3164" spans="1:2" x14ac:dyDescent="0.2">
      <c r="A3164" s="33" t="s">
        <v>13304</v>
      </c>
      <c r="B3164" t="s">
        <v>62</v>
      </c>
    </row>
    <row r="3165" spans="1:2" x14ac:dyDescent="0.2">
      <c r="A3165" s="32" t="s">
        <v>13305</v>
      </c>
      <c r="B3165" t="s">
        <v>40</v>
      </c>
    </row>
    <row r="3166" spans="1:2" x14ac:dyDescent="0.2">
      <c r="A3166" s="32" t="s">
        <v>13306</v>
      </c>
      <c r="B3166" t="s">
        <v>114</v>
      </c>
    </row>
    <row r="3167" spans="1:2" x14ac:dyDescent="0.2">
      <c r="A3167" s="32" t="s">
        <v>13307</v>
      </c>
      <c r="B3167" t="s">
        <v>193</v>
      </c>
    </row>
    <row r="3168" spans="1:2" x14ac:dyDescent="0.2">
      <c r="A3168" s="33" t="s">
        <v>13308</v>
      </c>
      <c r="B3168" t="s">
        <v>116</v>
      </c>
    </row>
    <row r="3169" spans="1:2" x14ac:dyDescent="0.2">
      <c r="A3169" s="33" t="s">
        <v>13309</v>
      </c>
      <c r="B3169" t="s">
        <v>184</v>
      </c>
    </row>
    <row r="3170" spans="1:2" x14ac:dyDescent="0.2">
      <c r="A3170" s="32" t="s">
        <v>13310</v>
      </c>
      <c r="B3170" t="s">
        <v>146</v>
      </c>
    </row>
    <row r="3171" spans="1:2" x14ac:dyDescent="0.2">
      <c r="A3171" s="33" t="s">
        <v>13311</v>
      </c>
      <c r="B3171" t="s">
        <v>57</v>
      </c>
    </row>
    <row r="3172" spans="1:2" x14ac:dyDescent="0.2">
      <c r="A3172" s="33" t="s">
        <v>13312</v>
      </c>
      <c r="B3172" t="s">
        <v>45</v>
      </c>
    </row>
    <row r="3173" spans="1:2" x14ac:dyDescent="0.2">
      <c r="A3173" s="33" t="s">
        <v>13313</v>
      </c>
      <c r="B3173" t="s">
        <v>12</v>
      </c>
    </row>
    <row r="3174" spans="1:2" x14ac:dyDescent="0.2">
      <c r="A3174" s="32" t="s">
        <v>13314</v>
      </c>
      <c r="B3174" t="s">
        <v>86</v>
      </c>
    </row>
    <row r="3175" spans="1:2" x14ac:dyDescent="0.2">
      <c r="A3175" s="32" t="s">
        <v>13315</v>
      </c>
      <c r="B3175" t="s">
        <v>25</v>
      </c>
    </row>
    <row r="3176" spans="1:2" x14ac:dyDescent="0.2">
      <c r="A3176" s="32" t="s">
        <v>13316</v>
      </c>
      <c r="B3176" t="s">
        <v>31</v>
      </c>
    </row>
    <row r="3177" spans="1:2" x14ac:dyDescent="0.2">
      <c r="A3177" s="32" t="s">
        <v>13317</v>
      </c>
      <c r="B3177" t="s">
        <v>122</v>
      </c>
    </row>
    <row r="3178" spans="1:2" x14ac:dyDescent="0.2">
      <c r="A3178" s="32" t="s">
        <v>13318</v>
      </c>
      <c r="B3178" t="s">
        <v>42</v>
      </c>
    </row>
    <row r="3179" spans="1:2" x14ac:dyDescent="0.2">
      <c r="A3179" s="33" t="s">
        <v>13319</v>
      </c>
      <c r="B3179" t="s">
        <v>53</v>
      </c>
    </row>
    <row r="3180" spans="1:2" x14ac:dyDescent="0.2">
      <c r="A3180" s="32" t="s">
        <v>13320</v>
      </c>
      <c r="B3180" t="s">
        <v>191</v>
      </c>
    </row>
    <row r="3181" spans="1:2" x14ac:dyDescent="0.2">
      <c r="A3181" s="33" t="s">
        <v>13321</v>
      </c>
      <c r="B3181" t="s">
        <v>130</v>
      </c>
    </row>
    <row r="3182" spans="1:2" x14ac:dyDescent="0.2">
      <c r="A3182" s="32" t="s">
        <v>13322</v>
      </c>
      <c r="B3182" t="s">
        <v>111</v>
      </c>
    </row>
    <row r="3183" spans="1:2" x14ac:dyDescent="0.2">
      <c r="A3183" s="33" t="s">
        <v>13323</v>
      </c>
      <c r="B3183" t="s">
        <v>102</v>
      </c>
    </row>
    <row r="3184" spans="1:2" x14ac:dyDescent="0.2">
      <c r="A3184" s="33" t="s">
        <v>13324</v>
      </c>
      <c r="B3184" t="s">
        <v>71</v>
      </c>
    </row>
    <row r="3185" spans="1:2" x14ac:dyDescent="0.2">
      <c r="A3185" s="32" t="s">
        <v>13325</v>
      </c>
      <c r="B3185" t="s">
        <v>211</v>
      </c>
    </row>
    <row r="3186" spans="1:2" x14ac:dyDescent="0.2">
      <c r="A3186" s="33" t="s">
        <v>13327</v>
      </c>
      <c r="B3186" t="s">
        <v>197</v>
      </c>
    </row>
    <row r="3187" spans="1:2" x14ac:dyDescent="0.2">
      <c r="A3187" s="32" t="s">
        <v>13326</v>
      </c>
      <c r="B3187" t="s">
        <v>36</v>
      </c>
    </row>
    <row r="3188" spans="1:2" x14ac:dyDescent="0.2">
      <c r="A3188" s="33" t="s">
        <v>13328</v>
      </c>
      <c r="B3188" t="s">
        <v>165</v>
      </c>
    </row>
    <row r="3189" spans="1:2" x14ac:dyDescent="0.2">
      <c r="A3189" s="32" t="s">
        <v>13329</v>
      </c>
      <c r="B3189" t="s">
        <v>234</v>
      </c>
    </row>
    <row r="3190" spans="1:2" x14ac:dyDescent="0.2">
      <c r="A3190" s="32" t="s">
        <v>13330</v>
      </c>
      <c r="B3190" t="s">
        <v>120</v>
      </c>
    </row>
    <row r="3191" spans="1:2" x14ac:dyDescent="0.2">
      <c r="A3191" s="33" t="s">
        <v>13331</v>
      </c>
      <c r="B3191" t="s">
        <v>67</v>
      </c>
    </row>
    <row r="3192" spans="1:2" x14ac:dyDescent="0.2">
      <c r="A3192" s="33" t="s">
        <v>13332</v>
      </c>
      <c r="B3192" t="s">
        <v>204</v>
      </c>
    </row>
    <row r="3193" spans="1:2" x14ac:dyDescent="0.2">
      <c r="A3193" s="32" t="s">
        <v>13333</v>
      </c>
      <c r="B3193" t="s">
        <v>162</v>
      </c>
    </row>
    <row r="3194" spans="1:2" x14ac:dyDescent="0.2">
      <c r="A3194" s="33" t="s">
        <v>13334</v>
      </c>
      <c r="B3194" t="s">
        <v>19</v>
      </c>
    </row>
    <row r="3195" spans="1:2" x14ac:dyDescent="0.2">
      <c r="A3195" s="33" t="s">
        <v>13335</v>
      </c>
      <c r="B3195" t="s">
        <v>74</v>
      </c>
    </row>
    <row r="3196" spans="1:2" x14ac:dyDescent="0.2">
      <c r="A3196" s="32" t="s">
        <v>13336</v>
      </c>
      <c r="B3196" t="s">
        <v>139</v>
      </c>
    </row>
    <row r="3197" spans="1:2" x14ac:dyDescent="0.2">
      <c r="A3197" s="32" t="s">
        <v>13337</v>
      </c>
      <c r="B3197" t="s">
        <v>159</v>
      </c>
    </row>
    <row r="3198" spans="1:2" x14ac:dyDescent="0.2">
      <c r="A3198" s="32" t="s">
        <v>13338</v>
      </c>
      <c r="B3198" t="s">
        <v>90</v>
      </c>
    </row>
    <row r="3199" spans="1:2" x14ac:dyDescent="0.2">
      <c r="A3199" s="33" t="s">
        <v>13339</v>
      </c>
      <c r="B3199" t="s">
        <v>106</v>
      </c>
    </row>
    <row r="3200" spans="1:2" x14ac:dyDescent="0.2">
      <c r="A3200" s="32" t="s">
        <v>13340</v>
      </c>
      <c r="B3200" t="s">
        <v>182</v>
      </c>
    </row>
    <row r="3201" spans="1:2" x14ac:dyDescent="0.2">
      <c r="A3201" s="33" t="s">
        <v>13341</v>
      </c>
      <c r="B3201" t="s">
        <v>125</v>
      </c>
    </row>
    <row r="3202" spans="1:2" x14ac:dyDescent="0.2">
      <c r="A3202" s="33" t="s">
        <v>13342</v>
      </c>
      <c r="B3202" t="s">
        <v>151</v>
      </c>
    </row>
    <row r="3203" spans="1:2" x14ac:dyDescent="0.2">
      <c r="A3203" s="33" t="s">
        <v>13343</v>
      </c>
      <c r="B3203" t="s">
        <v>40</v>
      </c>
    </row>
    <row r="3204" spans="1:2" x14ac:dyDescent="0.2">
      <c r="A3204" s="32" t="s">
        <v>13344</v>
      </c>
      <c r="B3204" t="s">
        <v>261</v>
      </c>
    </row>
    <row r="3205" spans="1:2" x14ac:dyDescent="0.2">
      <c r="A3205" s="32" t="s">
        <v>13345</v>
      </c>
      <c r="B3205" t="s">
        <v>81</v>
      </c>
    </row>
    <row r="3206" spans="1:2" x14ac:dyDescent="0.2">
      <c r="A3206" s="32" t="s">
        <v>13346</v>
      </c>
      <c r="B3206" t="s">
        <v>135</v>
      </c>
    </row>
    <row r="3207" spans="1:2" x14ac:dyDescent="0.2">
      <c r="A3207" s="32" t="s">
        <v>13347</v>
      </c>
      <c r="B3207" t="s">
        <v>116</v>
      </c>
    </row>
    <row r="3208" spans="1:2" x14ac:dyDescent="0.2">
      <c r="A3208" s="33" t="s">
        <v>13348</v>
      </c>
      <c r="B3208" t="s">
        <v>83</v>
      </c>
    </row>
    <row r="3209" spans="1:2" x14ac:dyDescent="0.2">
      <c r="A3209" s="33" t="s">
        <v>13349</v>
      </c>
      <c r="B3209" t="s">
        <v>146</v>
      </c>
    </row>
    <row r="3210" spans="1:2" x14ac:dyDescent="0.2">
      <c r="A3210" s="32" t="s">
        <v>13350</v>
      </c>
      <c r="B3210" t="s">
        <v>57</v>
      </c>
    </row>
    <row r="3211" spans="1:2" x14ac:dyDescent="0.2">
      <c r="A3211" s="32" t="s">
        <v>13351</v>
      </c>
      <c r="B3211" t="s">
        <v>12</v>
      </c>
    </row>
    <row r="3212" spans="1:2" x14ac:dyDescent="0.2">
      <c r="A3212" s="32" t="s">
        <v>13352</v>
      </c>
      <c r="B3212" t="s">
        <v>86</v>
      </c>
    </row>
    <row r="3213" spans="1:2" x14ac:dyDescent="0.2">
      <c r="A3213" s="32" t="s">
        <v>13353</v>
      </c>
      <c r="B3213" t="s">
        <v>31</v>
      </c>
    </row>
    <row r="3214" spans="1:2" x14ac:dyDescent="0.2">
      <c r="A3214" s="32" t="s">
        <v>13354</v>
      </c>
      <c r="B3214" t="s">
        <v>42</v>
      </c>
    </row>
    <row r="3215" spans="1:2" x14ac:dyDescent="0.2">
      <c r="A3215" s="32" t="s">
        <v>13355</v>
      </c>
      <c r="B3215" t="s">
        <v>53</v>
      </c>
    </row>
    <row r="3216" spans="1:2" x14ac:dyDescent="0.2">
      <c r="A3216" s="33" t="s">
        <v>13356</v>
      </c>
      <c r="B3216" t="s">
        <v>191</v>
      </c>
    </row>
    <row r="3217" spans="1:2" x14ac:dyDescent="0.2">
      <c r="A3217" s="33" t="s">
        <v>13357</v>
      </c>
      <c r="B3217" t="s">
        <v>130</v>
      </c>
    </row>
    <row r="3218" spans="1:2" x14ac:dyDescent="0.2">
      <c r="A3218" s="33" t="s">
        <v>13358</v>
      </c>
      <c r="B3218" t="s">
        <v>111</v>
      </c>
    </row>
    <row r="3219" spans="1:2" x14ac:dyDescent="0.2">
      <c r="A3219" s="32" t="s">
        <v>13359</v>
      </c>
      <c r="B3219" t="s">
        <v>102</v>
      </c>
    </row>
    <row r="3220" spans="1:2" x14ac:dyDescent="0.2">
      <c r="A3220" s="32" t="s">
        <v>13360</v>
      </c>
      <c r="B3220" t="s">
        <v>211</v>
      </c>
    </row>
    <row r="3221" spans="1:2" x14ac:dyDescent="0.2">
      <c r="A3221" s="33" t="s">
        <v>13361</v>
      </c>
      <c r="B3221" t="s">
        <v>78</v>
      </c>
    </row>
    <row r="3222" spans="1:2" x14ac:dyDescent="0.2">
      <c r="A3222" s="33" t="s">
        <v>13362</v>
      </c>
      <c r="B3222" t="s">
        <v>165</v>
      </c>
    </row>
    <row r="3223" spans="1:2" x14ac:dyDescent="0.2">
      <c r="A3223" s="32" t="s">
        <v>13363</v>
      </c>
      <c r="B3223" t="s">
        <v>234</v>
      </c>
    </row>
    <row r="3224" spans="1:2" x14ac:dyDescent="0.2">
      <c r="A3224" s="32" t="s">
        <v>13364</v>
      </c>
      <c r="B3224" t="s">
        <v>108</v>
      </c>
    </row>
    <row r="3225" spans="1:2" x14ac:dyDescent="0.2">
      <c r="A3225" s="33" t="s">
        <v>13365</v>
      </c>
      <c r="B3225" t="s">
        <v>67</v>
      </c>
    </row>
    <row r="3226" spans="1:2" x14ac:dyDescent="0.2">
      <c r="A3226" s="33" t="s">
        <v>13366</v>
      </c>
      <c r="B3226" t="s">
        <v>204</v>
      </c>
    </row>
    <row r="3227" spans="1:2" x14ac:dyDescent="0.2">
      <c r="A3227" s="33" t="s">
        <v>13367</v>
      </c>
      <c r="B3227" t="s">
        <v>169</v>
      </c>
    </row>
    <row r="3228" spans="1:2" x14ac:dyDescent="0.2">
      <c r="A3228" s="32" t="s">
        <v>13368</v>
      </c>
      <c r="B3228" t="s">
        <v>19</v>
      </c>
    </row>
    <row r="3229" spans="1:2" x14ac:dyDescent="0.2">
      <c r="A3229" s="33" t="s">
        <v>13369</v>
      </c>
      <c r="B3229" t="s">
        <v>74</v>
      </c>
    </row>
    <row r="3230" spans="1:2" x14ac:dyDescent="0.2">
      <c r="A3230" s="33" t="s">
        <v>13370</v>
      </c>
      <c r="B3230" t="s">
        <v>139</v>
      </c>
    </row>
    <row r="3231" spans="1:2" x14ac:dyDescent="0.2">
      <c r="A3231" s="32" t="s">
        <v>13371</v>
      </c>
      <c r="B3231" t="s">
        <v>263</v>
      </c>
    </row>
    <row r="3232" spans="1:2" x14ac:dyDescent="0.2">
      <c r="A3232" s="33" t="s">
        <v>13372</v>
      </c>
      <c r="B3232" t="s">
        <v>159</v>
      </c>
    </row>
    <row r="3233" spans="1:2" x14ac:dyDescent="0.2">
      <c r="A3233" s="33" t="s">
        <v>13373</v>
      </c>
      <c r="B3233" t="s">
        <v>90</v>
      </c>
    </row>
    <row r="3234" spans="1:2" x14ac:dyDescent="0.2">
      <c r="A3234" s="32" t="s">
        <v>13374</v>
      </c>
      <c r="B3234" t="s">
        <v>106</v>
      </c>
    </row>
    <row r="3235" spans="1:2" x14ac:dyDescent="0.2">
      <c r="A3235" s="33" t="s">
        <v>13375</v>
      </c>
      <c r="B3235" t="s">
        <v>137</v>
      </c>
    </row>
    <row r="3236" spans="1:2" x14ac:dyDescent="0.2">
      <c r="A3236" s="32" t="s">
        <v>13376</v>
      </c>
      <c r="B3236" t="s">
        <v>174</v>
      </c>
    </row>
    <row r="3237" spans="1:2" x14ac:dyDescent="0.2">
      <c r="A3237" s="32" t="s">
        <v>13377</v>
      </c>
      <c r="B3237" t="s">
        <v>62</v>
      </c>
    </row>
    <row r="3238" spans="1:2" x14ac:dyDescent="0.2">
      <c r="A3238" s="33" t="s">
        <v>13378</v>
      </c>
      <c r="B3238" t="s">
        <v>151</v>
      </c>
    </row>
    <row r="3239" spans="1:2" x14ac:dyDescent="0.2">
      <c r="A3239" s="32" t="s">
        <v>13379</v>
      </c>
      <c r="B3239" t="s">
        <v>40</v>
      </c>
    </row>
    <row r="3240" spans="1:2" x14ac:dyDescent="0.2">
      <c r="A3240" s="33" t="s">
        <v>13380</v>
      </c>
      <c r="B3240" t="s">
        <v>261</v>
      </c>
    </row>
    <row r="3241" spans="1:2" x14ac:dyDescent="0.2">
      <c r="A3241" s="32" t="s">
        <v>13381</v>
      </c>
      <c r="B3241" t="s">
        <v>114</v>
      </c>
    </row>
    <row r="3242" spans="1:2" x14ac:dyDescent="0.2">
      <c r="A3242" s="32" t="s">
        <v>13382</v>
      </c>
      <c r="B3242" t="s">
        <v>81</v>
      </c>
    </row>
    <row r="3243" spans="1:2" x14ac:dyDescent="0.2">
      <c r="A3243" s="33" t="s">
        <v>13383</v>
      </c>
      <c r="B3243" t="s">
        <v>135</v>
      </c>
    </row>
    <row r="3244" spans="1:2" x14ac:dyDescent="0.2">
      <c r="A3244" s="32" t="s">
        <v>13384</v>
      </c>
      <c r="B3244" t="s">
        <v>193</v>
      </c>
    </row>
    <row r="3245" spans="1:2" x14ac:dyDescent="0.2">
      <c r="A3245" s="32" t="s">
        <v>13385</v>
      </c>
      <c r="B3245" t="s">
        <v>116</v>
      </c>
    </row>
    <row r="3246" spans="1:2" x14ac:dyDescent="0.2">
      <c r="A3246" s="33" t="s">
        <v>13386</v>
      </c>
      <c r="B3246" t="s">
        <v>83</v>
      </c>
    </row>
    <row r="3247" spans="1:2" x14ac:dyDescent="0.2">
      <c r="A3247" s="33" t="s">
        <v>13387</v>
      </c>
      <c r="B3247" t="s">
        <v>184</v>
      </c>
    </row>
    <row r="3248" spans="1:2" x14ac:dyDescent="0.2">
      <c r="A3248" s="33" t="s">
        <v>13388</v>
      </c>
      <c r="B3248" t="s">
        <v>146</v>
      </c>
    </row>
    <row r="3249" spans="1:2" x14ac:dyDescent="0.2">
      <c r="A3249" s="33" t="s">
        <v>13389</v>
      </c>
      <c r="B3249" t="s">
        <v>57</v>
      </c>
    </row>
    <row r="3250" spans="1:2" x14ac:dyDescent="0.2">
      <c r="A3250" s="33" t="s">
        <v>13390</v>
      </c>
      <c r="B3250" t="s">
        <v>45</v>
      </c>
    </row>
    <row r="3251" spans="1:2" x14ac:dyDescent="0.2">
      <c r="A3251" s="32" t="s">
        <v>13391</v>
      </c>
      <c r="B3251" t="s">
        <v>12</v>
      </c>
    </row>
    <row r="3252" spans="1:2" x14ac:dyDescent="0.2">
      <c r="A3252" s="33" t="s">
        <v>13392</v>
      </c>
      <c r="B3252" t="s">
        <v>86</v>
      </c>
    </row>
    <row r="3253" spans="1:2" x14ac:dyDescent="0.2">
      <c r="A3253" s="33" t="s">
        <v>13393</v>
      </c>
      <c r="B3253" t="s">
        <v>25</v>
      </c>
    </row>
    <row r="3254" spans="1:2" x14ac:dyDescent="0.2">
      <c r="A3254" s="33" t="s">
        <v>13394</v>
      </c>
      <c r="B3254" t="s">
        <v>31</v>
      </c>
    </row>
    <row r="3255" spans="1:2" x14ac:dyDescent="0.2">
      <c r="A3255" s="33" t="s">
        <v>13395</v>
      </c>
      <c r="B3255" t="s">
        <v>122</v>
      </c>
    </row>
    <row r="3256" spans="1:2" x14ac:dyDescent="0.2">
      <c r="A3256" s="33" t="s">
        <v>13396</v>
      </c>
      <c r="B3256" t="s">
        <v>42</v>
      </c>
    </row>
    <row r="3257" spans="1:2" x14ac:dyDescent="0.2">
      <c r="A3257" s="32" t="s">
        <v>13397</v>
      </c>
      <c r="B3257" t="s">
        <v>156</v>
      </c>
    </row>
    <row r="3258" spans="1:2" x14ac:dyDescent="0.2">
      <c r="A3258" s="33" t="s">
        <v>13398</v>
      </c>
      <c r="B3258" t="s">
        <v>53</v>
      </c>
    </row>
    <row r="3259" spans="1:2" x14ac:dyDescent="0.2">
      <c r="A3259" s="32" t="s">
        <v>13399</v>
      </c>
      <c r="B3259" t="s">
        <v>191</v>
      </c>
    </row>
    <row r="3260" spans="1:2" x14ac:dyDescent="0.2">
      <c r="A3260" s="32" t="s">
        <v>13400</v>
      </c>
      <c r="B3260" t="s">
        <v>130</v>
      </c>
    </row>
    <row r="3261" spans="1:2" x14ac:dyDescent="0.2">
      <c r="A3261" s="33" t="s">
        <v>13401</v>
      </c>
      <c r="B3261" t="s">
        <v>111</v>
      </c>
    </row>
    <row r="3262" spans="1:2" x14ac:dyDescent="0.2">
      <c r="A3262" s="32" t="s">
        <v>13402</v>
      </c>
      <c r="B3262" t="s">
        <v>71</v>
      </c>
    </row>
    <row r="3263" spans="1:2" x14ac:dyDescent="0.2">
      <c r="A3263" s="33" t="s">
        <v>13403</v>
      </c>
      <c r="B3263" t="s">
        <v>211</v>
      </c>
    </row>
    <row r="3264" spans="1:2" x14ac:dyDescent="0.2">
      <c r="A3264" s="32" t="s">
        <v>13404</v>
      </c>
      <c r="B3264" t="s">
        <v>78</v>
      </c>
    </row>
    <row r="3265" spans="1:2" x14ac:dyDescent="0.2">
      <c r="A3265" s="32" t="s">
        <v>13405</v>
      </c>
      <c r="B3265" t="s">
        <v>197</v>
      </c>
    </row>
    <row r="3266" spans="1:2" x14ac:dyDescent="0.2">
      <c r="A3266" s="32" t="s">
        <v>13406</v>
      </c>
      <c r="B3266" t="s">
        <v>36</v>
      </c>
    </row>
    <row r="3267" spans="1:2" x14ac:dyDescent="0.2">
      <c r="A3267" s="32" t="s">
        <v>13407</v>
      </c>
      <c r="B3267" t="s">
        <v>165</v>
      </c>
    </row>
    <row r="3268" spans="1:2" x14ac:dyDescent="0.2">
      <c r="A3268" s="32" t="s">
        <v>13408</v>
      </c>
      <c r="B3268" t="s">
        <v>234</v>
      </c>
    </row>
    <row r="3269" spans="1:2" x14ac:dyDescent="0.2">
      <c r="A3269" s="33" t="s">
        <v>13409</v>
      </c>
      <c r="B3269" t="s">
        <v>120</v>
      </c>
    </row>
    <row r="3270" spans="1:2" x14ac:dyDescent="0.2">
      <c r="A3270" s="33" t="s">
        <v>13410</v>
      </c>
      <c r="B3270" t="s">
        <v>108</v>
      </c>
    </row>
    <row r="3271" spans="1:2" x14ac:dyDescent="0.2">
      <c r="A3271" s="33" t="s">
        <v>13411</v>
      </c>
      <c r="B3271" t="s">
        <v>67</v>
      </c>
    </row>
    <row r="3272" spans="1:2" x14ac:dyDescent="0.2">
      <c r="A3272" s="32" t="s">
        <v>13412</v>
      </c>
      <c r="B3272" t="s">
        <v>204</v>
      </c>
    </row>
    <row r="3273" spans="1:2" x14ac:dyDescent="0.2">
      <c r="A3273" s="32" t="s">
        <v>13413</v>
      </c>
      <c r="B3273" t="s">
        <v>169</v>
      </c>
    </row>
    <row r="3274" spans="1:2" x14ac:dyDescent="0.2">
      <c r="A3274" s="32" t="s">
        <v>13414</v>
      </c>
      <c r="B3274" t="s">
        <v>19</v>
      </c>
    </row>
    <row r="3275" spans="1:2" x14ac:dyDescent="0.2">
      <c r="A3275" s="33" t="s">
        <v>13415</v>
      </c>
      <c r="B3275" t="s">
        <v>74</v>
      </c>
    </row>
    <row r="3276" spans="1:2" x14ac:dyDescent="0.2">
      <c r="A3276" s="32" t="s">
        <v>13416</v>
      </c>
      <c r="B3276" t="s">
        <v>139</v>
      </c>
    </row>
    <row r="3277" spans="1:2" x14ac:dyDescent="0.2">
      <c r="A3277" s="33" t="s">
        <v>13417</v>
      </c>
      <c r="B3277" t="s">
        <v>263</v>
      </c>
    </row>
    <row r="3278" spans="1:2" x14ac:dyDescent="0.2">
      <c r="A3278" s="32" t="s">
        <v>13418</v>
      </c>
      <c r="B3278" t="s">
        <v>159</v>
      </c>
    </row>
    <row r="3279" spans="1:2" x14ac:dyDescent="0.2">
      <c r="A3279" s="32" t="s">
        <v>13419</v>
      </c>
      <c r="B3279" t="s">
        <v>106</v>
      </c>
    </row>
    <row r="3280" spans="1:2" x14ac:dyDescent="0.2">
      <c r="A3280" s="32" t="s">
        <v>13420</v>
      </c>
      <c r="B3280" t="s">
        <v>182</v>
      </c>
    </row>
    <row r="3281" spans="1:2" x14ac:dyDescent="0.2">
      <c r="A3281" s="33" t="s">
        <v>13421</v>
      </c>
      <c r="B3281" t="s">
        <v>137</v>
      </c>
    </row>
    <row r="3282" spans="1:2" x14ac:dyDescent="0.2">
      <c r="A3282" s="32" t="s">
        <v>13422</v>
      </c>
      <c r="B3282" t="s">
        <v>174</v>
      </c>
    </row>
    <row r="3283" spans="1:2" x14ac:dyDescent="0.2">
      <c r="A3283" s="33" t="s">
        <v>13423</v>
      </c>
      <c r="B3283" t="s">
        <v>125</v>
      </c>
    </row>
    <row r="3284" spans="1:2" x14ac:dyDescent="0.2">
      <c r="A3284" s="33" t="s">
        <v>13424</v>
      </c>
      <c r="B3284" t="s">
        <v>62</v>
      </c>
    </row>
    <row r="3285" spans="1:2" x14ac:dyDescent="0.2">
      <c r="A3285" s="32" t="s">
        <v>13425</v>
      </c>
      <c r="B3285" t="s">
        <v>151</v>
      </c>
    </row>
    <row r="3286" spans="1:2" x14ac:dyDescent="0.2">
      <c r="A3286" s="32" t="s">
        <v>13426</v>
      </c>
      <c r="B3286" t="s">
        <v>40</v>
      </c>
    </row>
    <row r="3287" spans="1:2" x14ac:dyDescent="0.2">
      <c r="A3287" s="32" t="s">
        <v>13427</v>
      </c>
      <c r="B3287" t="s">
        <v>261</v>
      </c>
    </row>
    <row r="3288" spans="1:2" x14ac:dyDescent="0.2">
      <c r="A3288" s="32" t="s">
        <v>13428</v>
      </c>
      <c r="B3288" t="s">
        <v>114</v>
      </c>
    </row>
    <row r="3289" spans="1:2" x14ac:dyDescent="0.2">
      <c r="A3289" s="32" t="s">
        <v>13429</v>
      </c>
      <c r="B3289" t="s">
        <v>81</v>
      </c>
    </row>
    <row r="3290" spans="1:2" x14ac:dyDescent="0.2">
      <c r="A3290" s="32" t="s">
        <v>13430</v>
      </c>
      <c r="B3290" t="s">
        <v>135</v>
      </c>
    </row>
    <row r="3291" spans="1:2" x14ac:dyDescent="0.2">
      <c r="A3291" s="32" t="s">
        <v>13431</v>
      </c>
      <c r="B3291" t="s">
        <v>193</v>
      </c>
    </row>
    <row r="3292" spans="1:2" x14ac:dyDescent="0.2">
      <c r="A3292" s="33" t="s">
        <v>13432</v>
      </c>
      <c r="B3292" t="s">
        <v>116</v>
      </c>
    </row>
    <row r="3293" spans="1:2" x14ac:dyDescent="0.2">
      <c r="A3293" s="32" t="s">
        <v>13433</v>
      </c>
      <c r="B3293" t="s">
        <v>83</v>
      </c>
    </row>
    <row r="3294" spans="1:2" x14ac:dyDescent="0.2">
      <c r="A3294" s="32" t="s">
        <v>13434</v>
      </c>
      <c r="B3294" t="s">
        <v>184</v>
      </c>
    </row>
    <row r="3295" spans="1:2" x14ac:dyDescent="0.2">
      <c r="A3295" s="32" t="s">
        <v>13435</v>
      </c>
      <c r="B3295" t="s">
        <v>57</v>
      </c>
    </row>
    <row r="3296" spans="1:2" x14ac:dyDescent="0.2">
      <c r="A3296" s="32" t="s">
        <v>13436</v>
      </c>
      <c r="B3296" t="s">
        <v>45</v>
      </c>
    </row>
    <row r="3297" spans="1:2" x14ac:dyDescent="0.2">
      <c r="A3297" s="33" t="s">
        <v>13437</v>
      </c>
      <c r="B3297" t="s">
        <v>12</v>
      </c>
    </row>
    <row r="3298" spans="1:2" x14ac:dyDescent="0.2">
      <c r="A3298" s="33" t="s">
        <v>13438</v>
      </c>
      <c r="B3298" t="s">
        <v>86</v>
      </c>
    </row>
    <row r="3299" spans="1:2" x14ac:dyDescent="0.2">
      <c r="A3299" s="33" t="s">
        <v>13439</v>
      </c>
      <c r="B3299" t="s">
        <v>31</v>
      </c>
    </row>
    <row r="3300" spans="1:2" x14ac:dyDescent="0.2">
      <c r="A3300" s="33" t="s">
        <v>13440</v>
      </c>
      <c r="B3300" t="s">
        <v>122</v>
      </c>
    </row>
    <row r="3301" spans="1:2" x14ac:dyDescent="0.2">
      <c r="A3301" s="33" t="s">
        <v>13441</v>
      </c>
      <c r="B3301" t="s">
        <v>42</v>
      </c>
    </row>
    <row r="3302" spans="1:2" x14ac:dyDescent="0.2">
      <c r="A3302" s="33" t="s">
        <v>13442</v>
      </c>
      <c r="B3302" t="s">
        <v>156</v>
      </c>
    </row>
    <row r="3303" spans="1:2" x14ac:dyDescent="0.2">
      <c r="A3303" s="33" t="s">
        <v>13443</v>
      </c>
      <c r="B3303" t="s">
        <v>191</v>
      </c>
    </row>
    <row r="3304" spans="1:2" x14ac:dyDescent="0.2">
      <c r="A3304" s="33" t="s">
        <v>13444</v>
      </c>
      <c r="B3304" t="s">
        <v>130</v>
      </c>
    </row>
    <row r="3305" spans="1:2" x14ac:dyDescent="0.2">
      <c r="A3305" s="33" t="s">
        <v>13445</v>
      </c>
      <c r="B3305" t="s">
        <v>111</v>
      </c>
    </row>
    <row r="3306" spans="1:2" x14ac:dyDescent="0.2">
      <c r="A3306" s="33" t="s">
        <v>13446</v>
      </c>
      <c r="B3306" t="s">
        <v>71</v>
      </c>
    </row>
    <row r="3307" spans="1:2" x14ac:dyDescent="0.2">
      <c r="A3307" s="33" t="s">
        <v>13447</v>
      </c>
      <c r="B3307" t="s">
        <v>211</v>
      </c>
    </row>
    <row r="3308" spans="1:2" x14ac:dyDescent="0.2">
      <c r="A3308" s="33" t="s">
        <v>13448</v>
      </c>
      <c r="B3308" t="s">
        <v>78</v>
      </c>
    </row>
    <row r="3309" spans="1:2" x14ac:dyDescent="0.2">
      <c r="A3309" s="32" t="s">
        <v>13450</v>
      </c>
      <c r="B3309" t="s">
        <v>197</v>
      </c>
    </row>
    <row r="3310" spans="1:2" x14ac:dyDescent="0.2">
      <c r="A3310" s="32" t="s">
        <v>13451</v>
      </c>
      <c r="B3310" t="s">
        <v>36</v>
      </c>
    </row>
    <row r="3311" spans="1:2" x14ac:dyDescent="0.2">
      <c r="A3311" s="33" t="s">
        <v>13452</v>
      </c>
      <c r="B3311" t="s">
        <v>165</v>
      </c>
    </row>
    <row r="3312" spans="1:2" x14ac:dyDescent="0.2">
      <c r="A3312" s="32" t="s">
        <v>13453</v>
      </c>
      <c r="B3312" t="s">
        <v>234</v>
      </c>
    </row>
    <row r="3313" spans="1:2" x14ac:dyDescent="0.2">
      <c r="A3313" s="33" t="s">
        <v>13454</v>
      </c>
      <c r="B3313" t="s">
        <v>120</v>
      </c>
    </row>
    <row r="3314" spans="1:2" x14ac:dyDescent="0.2">
      <c r="A3314" s="32" t="s">
        <v>13455</v>
      </c>
      <c r="B3314" t="s">
        <v>108</v>
      </c>
    </row>
    <row r="3315" spans="1:2" x14ac:dyDescent="0.2">
      <c r="A3315" s="33" t="s">
        <v>13456</v>
      </c>
      <c r="B3315" t="s">
        <v>67</v>
      </c>
    </row>
    <row r="3316" spans="1:2" x14ac:dyDescent="0.2">
      <c r="A3316" s="32" t="s">
        <v>13449</v>
      </c>
      <c r="B3316" t="s">
        <v>204</v>
      </c>
    </row>
    <row r="3317" spans="1:2" x14ac:dyDescent="0.2">
      <c r="A3317" s="33" t="s">
        <v>13457</v>
      </c>
      <c r="B3317" t="s">
        <v>162</v>
      </c>
    </row>
    <row r="3318" spans="1:2" x14ac:dyDescent="0.2">
      <c r="A3318" s="33" t="s">
        <v>13458</v>
      </c>
      <c r="B3318" t="s">
        <v>169</v>
      </c>
    </row>
    <row r="3319" spans="1:2" x14ac:dyDescent="0.2">
      <c r="A3319" s="33" t="s">
        <v>13459</v>
      </c>
      <c r="B3319" t="s">
        <v>19</v>
      </c>
    </row>
    <row r="3320" spans="1:2" x14ac:dyDescent="0.2">
      <c r="A3320" s="33" t="s">
        <v>13460</v>
      </c>
      <c r="B3320" t="s">
        <v>74</v>
      </c>
    </row>
    <row r="3321" spans="1:2" x14ac:dyDescent="0.2">
      <c r="A3321" s="33" t="s">
        <v>13461</v>
      </c>
      <c r="B3321" t="s">
        <v>139</v>
      </c>
    </row>
    <row r="3322" spans="1:2" x14ac:dyDescent="0.2">
      <c r="A3322" s="32" t="s">
        <v>13462</v>
      </c>
      <c r="B3322" t="s">
        <v>263</v>
      </c>
    </row>
    <row r="3323" spans="1:2" x14ac:dyDescent="0.2">
      <c r="A3323" s="32" t="s">
        <v>13463</v>
      </c>
      <c r="B3323" t="s">
        <v>159</v>
      </c>
    </row>
    <row r="3324" spans="1:2" x14ac:dyDescent="0.2">
      <c r="A3324" s="32" t="s">
        <v>13465</v>
      </c>
      <c r="B3324" t="s">
        <v>90</v>
      </c>
    </row>
    <row r="3325" spans="1:2" x14ac:dyDescent="0.2">
      <c r="A3325" s="33" t="s">
        <v>13464</v>
      </c>
      <c r="B3325" t="s">
        <v>106</v>
      </c>
    </row>
    <row r="3326" spans="1:2" x14ac:dyDescent="0.2">
      <c r="A3326" s="32" t="s">
        <v>13466</v>
      </c>
      <c r="B3326" t="s">
        <v>137</v>
      </c>
    </row>
    <row r="3327" spans="1:2" x14ac:dyDescent="0.2">
      <c r="A3327" s="32" t="s">
        <v>13467</v>
      </c>
      <c r="B3327" t="s">
        <v>174</v>
      </c>
    </row>
    <row r="3328" spans="1:2" x14ac:dyDescent="0.2">
      <c r="A3328" s="33" t="s">
        <v>13468</v>
      </c>
      <c r="B3328" t="s">
        <v>125</v>
      </c>
    </row>
    <row r="3329" spans="1:2" x14ac:dyDescent="0.2">
      <c r="A3329" s="32" t="s">
        <v>13469</v>
      </c>
      <c r="B3329" t="s">
        <v>62</v>
      </c>
    </row>
    <row r="3330" spans="1:2" x14ac:dyDescent="0.2">
      <c r="A3330" s="33" t="s">
        <v>13470</v>
      </c>
      <c r="B3330" t="s">
        <v>151</v>
      </c>
    </row>
    <row r="3331" spans="1:2" x14ac:dyDescent="0.2">
      <c r="A3331" s="33" t="s">
        <v>13471</v>
      </c>
      <c r="B3331" t="s">
        <v>40</v>
      </c>
    </row>
    <row r="3332" spans="1:2" x14ac:dyDescent="0.2">
      <c r="A3332" s="32" t="s">
        <v>13472</v>
      </c>
      <c r="B3332" t="s">
        <v>114</v>
      </c>
    </row>
    <row r="3333" spans="1:2" x14ac:dyDescent="0.2">
      <c r="A3333" s="33" t="s">
        <v>13473</v>
      </c>
      <c r="B3333" t="s">
        <v>81</v>
      </c>
    </row>
    <row r="3334" spans="1:2" x14ac:dyDescent="0.2">
      <c r="A3334" s="33" t="s">
        <v>13474</v>
      </c>
      <c r="B3334" t="s">
        <v>135</v>
      </c>
    </row>
    <row r="3335" spans="1:2" x14ac:dyDescent="0.2">
      <c r="A3335" s="33" t="s">
        <v>13475</v>
      </c>
      <c r="B3335" t="s">
        <v>116</v>
      </c>
    </row>
    <row r="3336" spans="1:2" x14ac:dyDescent="0.2">
      <c r="A3336" s="33" t="s">
        <v>13476</v>
      </c>
      <c r="B3336" t="s">
        <v>83</v>
      </c>
    </row>
    <row r="3337" spans="1:2" x14ac:dyDescent="0.2">
      <c r="A3337" s="33" t="s">
        <v>13477</v>
      </c>
      <c r="B3337" t="s">
        <v>184</v>
      </c>
    </row>
    <row r="3338" spans="1:2" x14ac:dyDescent="0.2">
      <c r="A3338" s="32" t="s">
        <v>13478</v>
      </c>
      <c r="B3338" t="s">
        <v>146</v>
      </c>
    </row>
    <row r="3339" spans="1:2" x14ac:dyDescent="0.2">
      <c r="A3339" s="32" t="s">
        <v>13479</v>
      </c>
      <c r="B3339" t="s">
        <v>57</v>
      </c>
    </row>
    <row r="3340" spans="1:2" x14ac:dyDescent="0.2">
      <c r="A3340" s="33" t="s">
        <v>13480</v>
      </c>
      <c r="B3340" t="s">
        <v>45</v>
      </c>
    </row>
    <row r="3341" spans="1:2" x14ac:dyDescent="0.2">
      <c r="A3341" s="32" t="s">
        <v>13481</v>
      </c>
      <c r="B3341" t="s">
        <v>12</v>
      </c>
    </row>
    <row r="3342" spans="1:2" x14ac:dyDescent="0.2">
      <c r="A3342" s="33" t="s">
        <v>13482</v>
      </c>
      <c r="B3342" t="s">
        <v>86</v>
      </c>
    </row>
    <row r="3343" spans="1:2" x14ac:dyDescent="0.2">
      <c r="A3343" s="33" t="s">
        <v>13483</v>
      </c>
      <c r="B3343" t="s">
        <v>25</v>
      </c>
    </row>
    <row r="3344" spans="1:2" x14ac:dyDescent="0.2">
      <c r="A3344" s="33" t="s">
        <v>13484</v>
      </c>
      <c r="B3344" t="s">
        <v>31</v>
      </c>
    </row>
    <row r="3345" spans="1:2" x14ac:dyDescent="0.2">
      <c r="A3345" s="32" t="s">
        <v>13485</v>
      </c>
      <c r="B3345" t="s">
        <v>122</v>
      </c>
    </row>
    <row r="3346" spans="1:2" x14ac:dyDescent="0.2">
      <c r="A3346" s="33" t="s">
        <v>13486</v>
      </c>
      <c r="B3346" t="s">
        <v>42</v>
      </c>
    </row>
    <row r="3347" spans="1:2" x14ac:dyDescent="0.2">
      <c r="A3347" s="33" t="s">
        <v>13487</v>
      </c>
      <c r="B3347" t="s">
        <v>156</v>
      </c>
    </row>
    <row r="3348" spans="1:2" x14ac:dyDescent="0.2">
      <c r="A3348" s="32" t="s">
        <v>13488</v>
      </c>
      <c r="B3348" t="s">
        <v>53</v>
      </c>
    </row>
    <row r="3349" spans="1:2" x14ac:dyDescent="0.2">
      <c r="A3349" s="33" t="s">
        <v>13489</v>
      </c>
      <c r="B3349" t="s">
        <v>191</v>
      </c>
    </row>
    <row r="3350" spans="1:2" x14ac:dyDescent="0.2">
      <c r="A3350" s="32" t="s">
        <v>13490</v>
      </c>
      <c r="B3350" t="s">
        <v>130</v>
      </c>
    </row>
    <row r="3351" spans="1:2" x14ac:dyDescent="0.2">
      <c r="A3351" s="33" t="s">
        <v>13491</v>
      </c>
      <c r="B3351" t="s">
        <v>111</v>
      </c>
    </row>
    <row r="3352" spans="1:2" x14ac:dyDescent="0.2">
      <c r="A3352" s="33" t="s">
        <v>13492</v>
      </c>
      <c r="B3352" t="s">
        <v>102</v>
      </c>
    </row>
    <row r="3353" spans="1:2" x14ac:dyDescent="0.2">
      <c r="A3353" s="32" t="s">
        <v>13493</v>
      </c>
      <c r="B3353" t="s">
        <v>71</v>
      </c>
    </row>
    <row r="3354" spans="1:2" x14ac:dyDescent="0.2">
      <c r="A3354" s="33" t="s">
        <v>13494</v>
      </c>
      <c r="B3354" t="s">
        <v>211</v>
      </c>
    </row>
    <row r="3355" spans="1:2" x14ac:dyDescent="0.2">
      <c r="A3355" s="32" t="s">
        <v>13495</v>
      </c>
      <c r="B3355" t="s">
        <v>78</v>
      </c>
    </row>
    <row r="3356" spans="1:2" x14ac:dyDescent="0.2">
      <c r="A3356" s="33" t="s">
        <v>13496</v>
      </c>
      <c r="B3356" t="s">
        <v>197</v>
      </c>
    </row>
    <row r="3357" spans="1:2" x14ac:dyDescent="0.2">
      <c r="A3357" s="33" t="s">
        <v>13497</v>
      </c>
      <c r="B3357" t="s">
        <v>36</v>
      </c>
    </row>
    <row r="3358" spans="1:2" x14ac:dyDescent="0.2">
      <c r="A3358" s="33" t="s">
        <v>13498</v>
      </c>
      <c r="B3358" t="s">
        <v>165</v>
      </c>
    </row>
    <row r="3359" spans="1:2" x14ac:dyDescent="0.2">
      <c r="A3359" s="33" t="s">
        <v>13499</v>
      </c>
      <c r="B3359" t="s">
        <v>234</v>
      </c>
    </row>
    <row r="3360" spans="1:2" x14ac:dyDescent="0.2">
      <c r="A3360" s="33" t="s">
        <v>13500</v>
      </c>
      <c r="B3360" t="s">
        <v>120</v>
      </c>
    </row>
    <row r="3361" spans="1:2" x14ac:dyDescent="0.2">
      <c r="A3361" s="33" t="s">
        <v>13501</v>
      </c>
      <c r="B3361" t="s">
        <v>108</v>
      </c>
    </row>
    <row r="3362" spans="1:2" x14ac:dyDescent="0.2">
      <c r="A3362" s="33" t="s">
        <v>13502</v>
      </c>
      <c r="B3362" t="s">
        <v>67</v>
      </c>
    </row>
    <row r="3363" spans="1:2" x14ac:dyDescent="0.2">
      <c r="A3363" s="33" t="s">
        <v>13503</v>
      </c>
      <c r="B3363" t="s">
        <v>204</v>
      </c>
    </row>
    <row r="3364" spans="1:2" x14ac:dyDescent="0.2">
      <c r="A3364" s="32" t="s">
        <v>13504</v>
      </c>
      <c r="B3364" t="s">
        <v>162</v>
      </c>
    </row>
    <row r="3365" spans="1:2" x14ac:dyDescent="0.2">
      <c r="A3365" s="33" t="s">
        <v>13505</v>
      </c>
      <c r="B3365" t="s">
        <v>19</v>
      </c>
    </row>
    <row r="3366" spans="1:2" x14ac:dyDescent="0.2">
      <c r="A3366" s="32" t="s">
        <v>13506</v>
      </c>
      <c r="B3366" t="s">
        <v>74</v>
      </c>
    </row>
    <row r="3367" spans="1:2" x14ac:dyDescent="0.2">
      <c r="A3367" s="32" t="s">
        <v>13507</v>
      </c>
      <c r="B3367" t="s">
        <v>139</v>
      </c>
    </row>
    <row r="3368" spans="1:2" x14ac:dyDescent="0.2">
      <c r="A3368" s="32" t="s">
        <v>13508</v>
      </c>
      <c r="B3368" t="s">
        <v>263</v>
      </c>
    </row>
    <row r="3369" spans="1:2" x14ac:dyDescent="0.2">
      <c r="A3369" s="33" t="s">
        <v>13509</v>
      </c>
      <c r="B3369" t="s">
        <v>159</v>
      </c>
    </row>
    <row r="3370" spans="1:2" x14ac:dyDescent="0.2">
      <c r="A3370" s="33" t="s">
        <v>13510</v>
      </c>
      <c r="B3370" t="s">
        <v>90</v>
      </c>
    </row>
    <row r="3371" spans="1:2" x14ac:dyDescent="0.2">
      <c r="A3371" s="32" t="s">
        <v>13511</v>
      </c>
      <c r="B3371" t="s">
        <v>106</v>
      </c>
    </row>
    <row r="3372" spans="1:2" x14ac:dyDescent="0.2">
      <c r="A3372" s="33" t="s">
        <v>13512</v>
      </c>
      <c r="B3372" t="s">
        <v>182</v>
      </c>
    </row>
    <row r="3373" spans="1:2" x14ac:dyDescent="0.2">
      <c r="A3373" s="32" t="s">
        <v>13513</v>
      </c>
      <c r="B3373" t="s">
        <v>137</v>
      </c>
    </row>
    <row r="3374" spans="1:2" x14ac:dyDescent="0.2">
      <c r="A3374" s="33" t="s">
        <v>13514</v>
      </c>
      <c r="B3374" t="s">
        <v>174</v>
      </c>
    </row>
    <row r="3375" spans="1:2" x14ac:dyDescent="0.2">
      <c r="A3375" s="33" t="s">
        <v>13515</v>
      </c>
      <c r="B3375" t="s">
        <v>62</v>
      </c>
    </row>
    <row r="3376" spans="1:2" x14ac:dyDescent="0.2">
      <c r="A3376" s="33" t="s">
        <v>13516</v>
      </c>
      <c r="B3376" t="s">
        <v>151</v>
      </c>
    </row>
    <row r="3377" spans="1:2" x14ac:dyDescent="0.2">
      <c r="A3377" s="32" t="s">
        <v>13517</v>
      </c>
      <c r="B3377" t="s">
        <v>40</v>
      </c>
    </row>
    <row r="3378" spans="1:2" x14ac:dyDescent="0.2">
      <c r="A3378" s="33" t="s">
        <v>13518</v>
      </c>
      <c r="B3378" t="s">
        <v>261</v>
      </c>
    </row>
    <row r="3379" spans="1:2" x14ac:dyDescent="0.2">
      <c r="A3379" s="33" t="s">
        <v>13519</v>
      </c>
      <c r="B3379" t="s">
        <v>114</v>
      </c>
    </row>
    <row r="3380" spans="1:2" x14ac:dyDescent="0.2">
      <c r="A3380" s="33" t="s">
        <v>13520</v>
      </c>
      <c r="B3380" t="s">
        <v>81</v>
      </c>
    </row>
    <row r="3381" spans="1:2" x14ac:dyDescent="0.2">
      <c r="A3381" s="33" t="s">
        <v>13521</v>
      </c>
      <c r="B3381" t="s">
        <v>193</v>
      </c>
    </row>
    <row r="3382" spans="1:2" x14ac:dyDescent="0.2">
      <c r="A3382" s="33" t="s">
        <v>13522</v>
      </c>
      <c r="B3382" t="s">
        <v>184</v>
      </c>
    </row>
    <row r="3383" spans="1:2" x14ac:dyDescent="0.2">
      <c r="A3383" s="32" t="s">
        <v>13523</v>
      </c>
      <c r="B3383" t="s">
        <v>146</v>
      </c>
    </row>
    <row r="3384" spans="1:2" x14ac:dyDescent="0.2">
      <c r="A3384" s="32" t="s">
        <v>13524</v>
      </c>
      <c r="B3384" t="s">
        <v>57</v>
      </c>
    </row>
    <row r="3385" spans="1:2" x14ac:dyDescent="0.2">
      <c r="A3385" s="33" t="s">
        <v>13525</v>
      </c>
      <c r="B3385" t="s">
        <v>45</v>
      </c>
    </row>
    <row r="3386" spans="1:2" x14ac:dyDescent="0.2">
      <c r="A3386" s="33" t="s">
        <v>13526</v>
      </c>
      <c r="B3386" t="s">
        <v>12</v>
      </c>
    </row>
    <row r="3387" spans="1:2" x14ac:dyDescent="0.2">
      <c r="A3387" s="33" t="s">
        <v>13527</v>
      </c>
      <c r="B3387" t="s">
        <v>86</v>
      </c>
    </row>
    <row r="3388" spans="1:2" x14ac:dyDescent="0.2">
      <c r="A3388" s="32" t="s">
        <v>13528</v>
      </c>
      <c r="B3388" t="s">
        <v>31</v>
      </c>
    </row>
    <row r="3389" spans="1:2" x14ac:dyDescent="0.2">
      <c r="A3389" s="32" t="s">
        <v>13529</v>
      </c>
      <c r="B3389" t="s">
        <v>122</v>
      </c>
    </row>
    <row r="3390" spans="1:2" x14ac:dyDescent="0.2">
      <c r="A3390" s="33" t="s">
        <v>13530</v>
      </c>
      <c r="B3390" t="s">
        <v>42</v>
      </c>
    </row>
    <row r="3391" spans="1:2" x14ac:dyDescent="0.2">
      <c r="A3391" s="32" t="s">
        <v>13531</v>
      </c>
      <c r="B3391" t="s">
        <v>156</v>
      </c>
    </row>
    <row r="3392" spans="1:2" x14ac:dyDescent="0.2">
      <c r="A3392" s="33" t="s">
        <v>13532</v>
      </c>
      <c r="B3392" t="s">
        <v>53</v>
      </c>
    </row>
    <row r="3393" spans="1:2" x14ac:dyDescent="0.2">
      <c r="A3393" s="33" t="s">
        <v>13533</v>
      </c>
      <c r="B3393" t="s">
        <v>191</v>
      </c>
    </row>
    <row r="3394" spans="1:2" x14ac:dyDescent="0.2">
      <c r="A3394" s="32" t="s">
        <v>13534</v>
      </c>
      <c r="B3394" t="s">
        <v>102</v>
      </c>
    </row>
    <row r="3395" spans="1:2" x14ac:dyDescent="0.2">
      <c r="A3395" s="32" t="s">
        <v>13535</v>
      </c>
      <c r="B3395" t="s">
        <v>71</v>
      </c>
    </row>
    <row r="3396" spans="1:2" x14ac:dyDescent="0.2">
      <c r="A3396" s="33" t="s">
        <v>13536</v>
      </c>
      <c r="B3396" t="s">
        <v>211</v>
      </c>
    </row>
    <row r="3397" spans="1:2" x14ac:dyDescent="0.2">
      <c r="A3397" s="32" t="s">
        <v>13537</v>
      </c>
      <c r="B3397" t="s">
        <v>197</v>
      </c>
    </row>
    <row r="3398" spans="1:2" x14ac:dyDescent="0.2">
      <c r="A3398" s="32" t="s">
        <v>13539</v>
      </c>
      <c r="B3398" t="s">
        <v>36</v>
      </c>
    </row>
    <row r="3399" spans="1:2" x14ac:dyDescent="0.2">
      <c r="A3399" s="33" t="s">
        <v>13540</v>
      </c>
      <c r="B3399" t="s">
        <v>234</v>
      </c>
    </row>
    <row r="3400" spans="1:2" x14ac:dyDescent="0.2">
      <c r="A3400" s="33" t="s">
        <v>13541</v>
      </c>
      <c r="B3400" t="s">
        <v>108</v>
      </c>
    </row>
    <row r="3401" spans="1:2" x14ac:dyDescent="0.2">
      <c r="A3401" s="33" t="s">
        <v>13542</v>
      </c>
      <c r="B3401" t="s">
        <v>67</v>
      </c>
    </row>
    <row r="3402" spans="1:2" x14ac:dyDescent="0.2">
      <c r="A3402" s="32" t="s">
        <v>13543</v>
      </c>
      <c r="B3402" t="s">
        <v>204</v>
      </c>
    </row>
    <row r="3403" spans="1:2" x14ac:dyDescent="0.2">
      <c r="A3403" s="32" t="s">
        <v>13538</v>
      </c>
      <c r="B3403" t="s">
        <v>162</v>
      </c>
    </row>
    <row r="3404" spans="1:2" x14ac:dyDescent="0.2">
      <c r="A3404" s="32" t="s">
        <v>13544</v>
      </c>
      <c r="B3404" t="s">
        <v>169</v>
      </c>
    </row>
    <row r="3405" spans="1:2" x14ac:dyDescent="0.2">
      <c r="A3405" s="33" t="s">
        <v>13545</v>
      </c>
      <c r="B3405" t="s">
        <v>74</v>
      </c>
    </row>
    <row r="3406" spans="1:2" x14ac:dyDescent="0.2">
      <c r="A3406" s="33" t="s">
        <v>13546</v>
      </c>
      <c r="B3406" t="s">
        <v>263</v>
      </c>
    </row>
    <row r="3407" spans="1:2" x14ac:dyDescent="0.2">
      <c r="A3407" s="33" t="s">
        <v>13547</v>
      </c>
      <c r="B3407" t="s">
        <v>159</v>
      </c>
    </row>
    <row r="3408" spans="1:2" x14ac:dyDescent="0.2">
      <c r="A3408" s="32" t="s">
        <v>13548</v>
      </c>
      <c r="B3408" t="s">
        <v>90</v>
      </c>
    </row>
    <row r="3409" spans="1:2" x14ac:dyDescent="0.2">
      <c r="A3409" s="33" t="s">
        <v>13549</v>
      </c>
      <c r="B3409" t="s">
        <v>182</v>
      </c>
    </row>
    <row r="3410" spans="1:2" x14ac:dyDescent="0.2">
      <c r="A3410" s="32" t="s">
        <v>13550</v>
      </c>
      <c r="B3410" t="s">
        <v>125</v>
      </c>
    </row>
    <row r="3411" spans="1:2" x14ac:dyDescent="0.2">
      <c r="A3411" s="33" t="s">
        <v>13551</v>
      </c>
      <c r="B3411" t="s">
        <v>40</v>
      </c>
    </row>
    <row r="3412" spans="1:2" x14ac:dyDescent="0.2">
      <c r="A3412" s="33" t="s">
        <v>13552</v>
      </c>
      <c r="B3412" t="s">
        <v>261</v>
      </c>
    </row>
    <row r="3413" spans="1:2" x14ac:dyDescent="0.2">
      <c r="A3413" s="33" t="s">
        <v>13553</v>
      </c>
      <c r="B3413" t="s">
        <v>114</v>
      </c>
    </row>
    <row r="3414" spans="1:2" x14ac:dyDescent="0.2">
      <c r="A3414" s="33" t="s">
        <v>13554</v>
      </c>
      <c r="B3414" t="s">
        <v>81</v>
      </c>
    </row>
    <row r="3415" spans="1:2" x14ac:dyDescent="0.2">
      <c r="A3415" s="32" t="s">
        <v>13555</v>
      </c>
      <c r="B3415" t="s">
        <v>135</v>
      </c>
    </row>
    <row r="3416" spans="1:2" x14ac:dyDescent="0.2">
      <c r="A3416" s="32" t="s">
        <v>13556</v>
      </c>
      <c r="B3416" t="s">
        <v>193</v>
      </c>
    </row>
    <row r="3417" spans="1:2" x14ac:dyDescent="0.2">
      <c r="A3417" s="33" t="s">
        <v>13557</v>
      </c>
      <c r="B3417" t="s">
        <v>116</v>
      </c>
    </row>
    <row r="3418" spans="1:2" x14ac:dyDescent="0.2">
      <c r="A3418" s="33" t="s">
        <v>13558</v>
      </c>
      <c r="B3418" t="s">
        <v>83</v>
      </c>
    </row>
    <row r="3419" spans="1:2" x14ac:dyDescent="0.2">
      <c r="A3419" s="33" t="s">
        <v>13559</v>
      </c>
      <c r="B3419" t="s">
        <v>184</v>
      </c>
    </row>
    <row r="3420" spans="1:2" x14ac:dyDescent="0.2">
      <c r="A3420" s="33" t="s">
        <v>13560</v>
      </c>
      <c r="B3420" t="s">
        <v>146</v>
      </c>
    </row>
    <row r="3421" spans="1:2" x14ac:dyDescent="0.2">
      <c r="A3421" s="33" t="s">
        <v>13561</v>
      </c>
      <c r="B3421" t="s">
        <v>57</v>
      </c>
    </row>
    <row r="3422" spans="1:2" x14ac:dyDescent="0.2">
      <c r="A3422" s="33" t="s">
        <v>13562</v>
      </c>
      <c r="B3422" t="s">
        <v>45</v>
      </c>
    </row>
    <row r="3423" spans="1:2" x14ac:dyDescent="0.2">
      <c r="A3423" s="32" t="s">
        <v>13563</v>
      </c>
      <c r="B3423" t="s">
        <v>12</v>
      </c>
    </row>
    <row r="3424" spans="1:2" x14ac:dyDescent="0.2">
      <c r="A3424" s="33" t="s">
        <v>13564</v>
      </c>
      <c r="B3424" t="s">
        <v>86</v>
      </c>
    </row>
    <row r="3425" spans="1:2" x14ac:dyDescent="0.2">
      <c r="A3425" s="32" t="s">
        <v>13565</v>
      </c>
      <c r="B3425" t="s">
        <v>25</v>
      </c>
    </row>
    <row r="3426" spans="1:2" x14ac:dyDescent="0.2">
      <c r="A3426" s="32" t="s">
        <v>13566</v>
      </c>
      <c r="B3426" t="s">
        <v>31</v>
      </c>
    </row>
    <row r="3427" spans="1:2" x14ac:dyDescent="0.2">
      <c r="A3427" s="32" t="s">
        <v>13567</v>
      </c>
      <c r="B3427" t="s">
        <v>122</v>
      </c>
    </row>
    <row r="3428" spans="1:2" x14ac:dyDescent="0.2">
      <c r="A3428" s="32" t="s">
        <v>13568</v>
      </c>
      <c r="B3428" t="s">
        <v>42</v>
      </c>
    </row>
    <row r="3429" spans="1:2" x14ac:dyDescent="0.2">
      <c r="A3429" s="32" t="s">
        <v>13569</v>
      </c>
      <c r="B3429" t="s">
        <v>156</v>
      </c>
    </row>
    <row r="3430" spans="1:2" x14ac:dyDescent="0.2">
      <c r="A3430" s="33" t="s">
        <v>13570</v>
      </c>
      <c r="B3430" t="s">
        <v>53</v>
      </c>
    </row>
    <row r="3431" spans="1:2" x14ac:dyDescent="0.2">
      <c r="A3431" s="32" t="s">
        <v>13571</v>
      </c>
      <c r="B3431" t="s">
        <v>191</v>
      </c>
    </row>
    <row r="3432" spans="1:2" x14ac:dyDescent="0.2">
      <c r="A3432" s="32" t="s">
        <v>13572</v>
      </c>
      <c r="B3432" t="s">
        <v>130</v>
      </c>
    </row>
    <row r="3433" spans="1:2" x14ac:dyDescent="0.2">
      <c r="A3433" s="32" t="s">
        <v>13573</v>
      </c>
      <c r="B3433" t="s">
        <v>111</v>
      </c>
    </row>
    <row r="3434" spans="1:2" x14ac:dyDescent="0.2">
      <c r="A3434" s="33" t="s">
        <v>13575</v>
      </c>
      <c r="B3434" t="s">
        <v>102</v>
      </c>
    </row>
    <row r="3435" spans="1:2" x14ac:dyDescent="0.2">
      <c r="A3435" s="33" t="s">
        <v>13576</v>
      </c>
      <c r="B3435" t="s">
        <v>71</v>
      </c>
    </row>
    <row r="3436" spans="1:2" x14ac:dyDescent="0.2">
      <c r="A3436" s="33" t="s">
        <v>13577</v>
      </c>
      <c r="B3436" t="s">
        <v>211</v>
      </c>
    </row>
    <row r="3437" spans="1:2" x14ac:dyDescent="0.2">
      <c r="A3437" s="32" t="s">
        <v>13578</v>
      </c>
      <c r="B3437" t="s">
        <v>78</v>
      </c>
    </row>
    <row r="3438" spans="1:2" x14ac:dyDescent="0.2">
      <c r="A3438" s="33" t="s">
        <v>13579</v>
      </c>
      <c r="B3438" t="s">
        <v>197</v>
      </c>
    </row>
    <row r="3439" spans="1:2" x14ac:dyDescent="0.2">
      <c r="A3439" s="33" t="s">
        <v>13580</v>
      </c>
      <c r="B3439" t="s">
        <v>36</v>
      </c>
    </row>
    <row r="3440" spans="1:2" x14ac:dyDescent="0.2">
      <c r="A3440" s="32" t="s">
        <v>13581</v>
      </c>
      <c r="B3440" t="s">
        <v>165</v>
      </c>
    </row>
    <row r="3441" spans="1:2" x14ac:dyDescent="0.2">
      <c r="A3441" s="32" t="s">
        <v>13582</v>
      </c>
      <c r="B3441" t="s">
        <v>234</v>
      </c>
    </row>
    <row r="3442" spans="1:2" x14ac:dyDescent="0.2">
      <c r="A3442" s="32" t="s">
        <v>13583</v>
      </c>
      <c r="B3442" t="s">
        <v>120</v>
      </c>
    </row>
    <row r="3443" spans="1:2" x14ac:dyDescent="0.2">
      <c r="A3443" s="33" t="s">
        <v>13584</v>
      </c>
      <c r="B3443" t="s">
        <v>108</v>
      </c>
    </row>
    <row r="3444" spans="1:2" x14ac:dyDescent="0.2">
      <c r="A3444" s="32" t="s">
        <v>13585</v>
      </c>
      <c r="B3444" t="s">
        <v>67</v>
      </c>
    </row>
    <row r="3445" spans="1:2" x14ac:dyDescent="0.2">
      <c r="A3445" s="33" t="s">
        <v>13574</v>
      </c>
      <c r="B3445" t="s">
        <v>204</v>
      </c>
    </row>
    <row r="3446" spans="1:2" x14ac:dyDescent="0.2">
      <c r="A3446" s="33" t="s">
        <v>13586</v>
      </c>
      <c r="B3446" t="s">
        <v>162</v>
      </c>
    </row>
    <row r="3447" spans="1:2" x14ac:dyDescent="0.2">
      <c r="A3447" s="33" t="s">
        <v>13588</v>
      </c>
      <c r="B3447" t="s">
        <v>169</v>
      </c>
    </row>
    <row r="3448" spans="1:2" x14ac:dyDescent="0.2">
      <c r="A3448" s="33" t="s">
        <v>13589</v>
      </c>
      <c r="B3448" t="s">
        <v>19</v>
      </c>
    </row>
    <row r="3449" spans="1:2" x14ac:dyDescent="0.2">
      <c r="A3449" s="32" t="s">
        <v>13590</v>
      </c>
      <c r="B3449" t="s">
        <v>74</v>
      </c>
    </row>
    <row r="3450" spans="1:2" x14ac:dyDescent="0.2">
      <c r="A3450" s="33" t="s">
        <v>13591</v>
      </c>
      <c r="B3450" t="s">
        <v>139</v>
      </c>
    </row>
    <row r="3451" spans="1:2" x14ac:dyDescent="0.2">
      <c r="A3451" s="32" t="s">
        <v>13592</v>
      </c>
      <c r="B3451" t="s">
        <v>263</v>
      </c>
    </row>
    <row r="3452" spans="1:2" x14ac:dyDescent="0.2">
      <c r="A3452" s="33" t="s">
        <v>13593</v>
      </c>
      <c r="B3452" t="s">
        <v>159</v>
      </c>
    </row>
    <row r="3453" spans="1:2" x14ac:dyDescent="0.2">
      <c r="A3453" s="32" t="s">
        <v>13594</v>
      </c>
      <c r="B3453" t="s">
        <v>90</v>
      </c>
    </row>
    <row r="3454" spans="1:2" x14ac:dyDescent="0.2">
      <c r="A3454" s="32" t="s">
        <v>13595</v>
      </c>
      <c r="B3454" t="s">
        <v>106</v>
      </c>
    </row>
    <row r="3455" spans="1:2" x14ac:dyDescent="0.2">
      <c r="A3455" s="32" t="s">
        <v>13596</v>
      </c>
      <c r="B3455" t="s">
        <v>182</v>
      </c>
    </row>
    <row r="3456" spans="1:2" x14ac:dyDescent="0.2">
      <c r="A3456" s="32" t="s">
        <v>13597</v>
      </c>
      <c r="B3456" t="s">
        <v>137</v>
      </c>
    </row>
    <row r="3457" spans="1:2" x14ac:dyDescent="0.2">
      <c r="A3457" s="33" t="s">
        <v>13587</v>
      </c>
      <c r="B3457" t="s">
        <v>174</v>
      </c>
    </row>
    <row r="3458" spans="1:2" x14ac:dyDescent="0.2">
      <c r="A3458" s="33" t="s">
        <v>13598</v>
      </c>
      <c r="B3458" t="s">
        <v>125</v>
      </c>
    </row>
    <row r="3459" spans="1:2" x14ac:dyDescent="0.2">
      <c r="A3459" s="33" t="s">
        <v>13599</v>
      </c>
      <c r="B3459" t="s">
        <v>62</v>
      </c>
    </row>
    <row r="3460" spans="1:2" x14ac:dyDescent="0.2">
      <c r="A3460" s="32" t="s">
        <v>13600</v>
      </c>
      <c r="B3460" t="s">
        <v>151</v>
      </c>
    </row>
    <row r="3461" spans="1:2" x14ac:dyDescent="0.2">
      <c r="A3461" s="32" t="s">
        <v>13601</v>
      </c>
      <c r="B3461" t="s">
        <v>40</v>
      </c>
    </row>
    <row r="3462" spans="1:2" x14ac:dyDescent="0.2">
      <c r="A3462" s="32" t="s">
        <v>13602</v>
      </c>
      <c r="B3462" t="s">
        <v>261</v>
      </c>
    </row>
    <row r="3463" spans="1:2" x14ac:dyDescent="0.2">
      <c r="A3463" s="32" t="s">
        <v>13603</v>
      </c>
      <c r="B3463" t="s">
        <v>114</v>
      </c>
    </row>
    <row r="3464" spans="1:2" x14ac:dyDescent="0.2">
      <c r="A3464" s="32" t="s">
        <v>13604</v>
      </c>
      <c r="B3464" t="s">
        <v>81</v>
      </c>
    </row>
    <row r="3465" spans="1:2" x14ac:dyDescent="0.2">
      <c r="A3465" s="33" t="s">
        <v>13605</v>
      </c>
      <c r="B3465" t="s">
        <v>135</v>
      </c>
    </row>
    <row r="3466" spans="1:2" x14ac:dyDescent="0.2">
      <c r="A3466" s="33" t="s">
        <v>13606</v>
      </c>
      <c r="B3466" t="s">
        <v>83</v>
      </c>
    </row>
    <row r="3467" spans="1:2" x14ac:dyDescent="0.2">
      <c r="A3467" s="33" t="s">
        <v>13607</v>
      </c>
      <c r="B3467" t="s">
        <v>184</v>
      </c>
    </row>
    <row r="3468" spans="1:2" x14ac:dyDescent="0.2">
      <c r="A3468" s="33" t="s">
        <v>13608</v>
      </c>
      <c r="B3468" t="s">
        <v>57</v>
      </c>
    </row>
    <row r="3469" spans="1:2" x14ac:dyDescent="0.2">
      <c r="A3469" s="32" t="s">
        <v>13609</v>
      </c>
      <c r="B3469" t="s">
        <v>45</v>
      </c>
    </row>
    <row r="3470" spans="1:2" x14ac:dyDescent="0.2">
      <c r="A3470" s="32" t="s">
        <v>13610</v>
      </c>
      <c r="B3470" t="s">
        <v>12</v>
      </c>
    </row>
    <row r="3471" spans="1:2" x14ac:dyDescent="0.2">
      <c r="A3471" s="32" t="s">
        <v>13611</v>
      </c>
      <c r="B3471" t="s">
        <v>86</v>
      </c>
    </row>
    <row r="3472" spans="1:2" x14ac:dyDescent="0.2">
      <c r="A3472" s="33" t="s">
        <v>13612</v>
      </c>
      <c r="B3472" t="s">
        <v>25</v>
      </c>
    </row>
    <row r="3473" spans="1:2" x14ac:dyDescent="0.2">
      <c r="A3473" s="33" t="s">
        <v>13613</v>
      </c>
      <c r="B3473" t="s">
        <v>31</v>
      </c>
    </row>
    <row r="3474" spans="1:2" x14ac:dyDescent="0.2">
      <c r="A3474" s="33" t="s">
        <v>13614</v>
      </c>
      <c r="B3474" t="s">
        <v>42</v>
      </c>
    </row>
    <row r="3475" spans="1:2" x14ac:dyDescent="0.2">
      <c r="A3475" s="33" t="s">
        <v>13615</v>
      </c>
      <c r="B3475" t="s">
        <v>156</v>
      </c>
    </row>
    <row r="3476" spans="1:2" x14ac:dyDescent="0.2">
      <c r="A3476" s="32" t="s">
        <v>13616</v>
      </c>
      <c r="B3476" t="s">
        <v>53</v>
      </c>
    </row>
    <row r="3477" spans="1:2" x14ac:dyDescent="0.2">
      <c r="A3477" s="33" t="s">
        <v>13617</v>
      </c>
      <c r="B3477" t="s">
        <v>191</v>
      </c>
    </row>
    <row r="3478" spans="1:2" x14ac:dyDescent="0.2">
      <c r="A3478" s="33" t="s">
        <v>13618</v>
      </c>
      <c r="B3478" t="s">
        <v>130</v>
      </c>
    </row>
    <row r="3479" spans="1:2" x14ac:dyDescent="0.2">
      <c r="A3479" s="32" t="s">
        <v>13619</v>
      </c>
      <c r="B3479" t="s">
        <v>111</v>
      </c>
    </row>
    <row r="3480" spans="1:2" x14ac:dyDescent="0.2">
      <c r="A3480" s="33" t="s">
        <v>13620</v>
      </c>
      <c r="B3480" t="s">
        <v>71</v>
      </c>
    </row>
    <row r="3481" spans="1:2" x14ac:dyDescent="0.2">
      <c r="A3481" s="32" t="s">
        <v>13621</v>
      </c>
      <c r="B3481" t="s">
        <v>211</v>
      </c>
    </row>
    <row r="3482" spans="1:2" x14ac:dyDescent="0.2">
      <c r="A3482" s="33" t="s">
        <v>13622</v>
      </c>
      <c r="B3482" t="s">
        <v>78</v>
      </c>
    </row>
    <row r="3483" spans="1:2" x14ac:dyDescent="0.2">
      <c r="A3483" s="32" t="s">
        <v>13623</v>
      </c>
      <c r="B3483" t="s">
        <v>197</v>
      </c>
    </row>
    <row r="3484" spans="1:2" x14ac:dyDescent="0.2">
      <c r="A3484" s="32" t="s">
        <v>13624</v>
      </c>
      <c r="B3484" t="s">
        <v>36</v>
      </c>
    </row>
    <row r="3485" spans="1:2" x14ac:dyDescent="0.2">
      <c r="A3485" s="32" t="s">
        <v>13625</v>
      </c>
      <c r="B3485" t="s">
        <v>165</v>
      </c>
    </row>
    <row r="3486" spans="1:2" x14ac:dyDescent="0.2">
      <c r="A3486" s="33" t="s">
        <v>13626</v>
      </c>
      <c r="B3486" t="s">
        <v>234</v>
      </c>
    </row>
    <row r="3487" spans="1:2" x14ac:dyDescent="0.2">
      <c r="A3487" s="32" t="s">
        <v>13627</v>
      </c>
      <c r="B3487" t="s">
        <v>108</v>
      </c>
    </row>
    <row r="3488" spans="1:2" x14ac:dyDescent="0.2">
      <c r="A3488" s="33" t="s">
        <v>13628</v>
      </c>
      <c r="B3488" t="s">
        <v>67</v>
      </c>
    </row>
    <row r="3489" spans="1:2" x14ac:dyDescent="0.2">
      <c r="A3489" s="33" t="s">
        <v>13629</v>
      </c>
      <c r="B3489" t="s">
        <v>204</v>
      </c>
    </row>
    <row r="3490" spans="1:2" x14ac:dyDescent="0.2">
      <c r="A3490" s="32" t="s">
        <v>13630</v>
      </c>
      <c r="B3490" t="s">
        <v>162</v>
      </c>
    </row>
    <row r="3491" spans="1:2" x14ac:dyDescent="0.2">
      <c r="A3491" s="33" t="s">
        <v>13631</v>
      </c>
      <c r="B3491" t="s">
        <v>169</v>
      </c>
    </row>
    <row r="3492" spans="1:2" x14ac:dyDescent="0.2">
      <c r="A3492" s="33" t="s">
        <v>13632</v>
      </c>
      <c r="B3492" t="s">
        <v>74</v>
      </c>
    </row>
    <row r="3493" spans="1:2" x14ac:dyDescent="0.2">
      <c r="A3493" s="33" t="s">
        <v>13633</v>
      </c>
      <c r="B3493" t="s">
        <v>263</v>
      </c>
    </row>
    <row r="3494" spans="1:2" x14ac:dyDescent="0.2">
      <c r="A3494" s="33" t="s">
        <v>13634</v>
      </c>
      <c r="B3494" t="s">
        <v>159</v>
      </c>
    </row>
    <row r="3495" spans="1:2" x14ac:dyDescent="0.2">
      <c r="A3495" s="32" t="s">
        <v>13635</v>
      </c>
      <c r="B3495" t="s">
        <v>90</v>
      </c>
    </row>
    <row r="3496" spans="1:2" x14ac:dyDescent="0.2">
      <c r="A3496" s="32" t="s">
        <v>13636</v>
      </c>
      <c r="B3496" t="s">
        <v>106</v>
      </c>
    </row>
    <row r="3497" spans="1:2" x14ac:dyDescent="0.2">
      <c r="A3497" s="32" t="s">
        <v>13637</v>
      </c>
      <c r="B3497" t="s">
        <v>182</v>
      </c>
    </row>
    <row r="3498" spans="1:2" x14ac:dyDescent="0.2">
      <c r="A3498" s="33" t="s">
        <v>13638</v>
      </c>
      <c r="B3498" t="s">
        <v>137</v>
      </c>
    </row>
    <row r="3499" spans="1:2" x14ac:dyDescent="0.2">
      <c r="A3499" s="33" t="s">
        <v>13639</v>
      </c>
      <c r="B3499" t="s">
        <v>174</v>
      </c>
    </row>
    <row r="3500" spans="1:2" x14ac:dyDescent="0.2">
      <c r="A3500" s="33" t="s">
        <v>13640</v>
      </c>
      <c r="B3500" t="s">
        <v>62</v>
      </c>
    </row>
    <row r="3501" spans="1:2" x14ac:dyDescent="0.2">
      <c r="A3501" s="33" t="s">
        <v>13641</v>
      </c>
      <c r="B3501" t="s">
        <v>151</v>
      </c>
    </row>
    <row r="3502" spans="1:2" x14ac:dyDescent="0.2">
      <c r="A3502" s="32" t="s">
        <v>13642</v>
      </c>
      <c r="B3502" t="s">
        <v>40</v>
      </c>
    </row>
    <row r="3503" spans="1:2" x14ac:dyDescent="0.2">
      <c r="A3503" s="33" t="s">
        <v>13643</v>
      </c>
      <c r="B3503" t="s">
        <v>261</v>
      </c>
    </row>
    <row r="3504" spans="1:2" x14ac:dyDescent="0.2">
      <c r="A3504" s="32" t="s">
        <v>13644</v>
      </c>
      <c r="B3504" t="s">
        <v>114</v>
      </c>
    </row>
    <row r="3505" spans="1:2" x14ac:dyDescent="0.2">
      <c r="A3505" s="32" t="s">
        <v>13645</v>
      </c>
      <c r="B3505" t="s">
        <v>81</v>
      </c>
    </row>
    <row r="3506" spans="1:2" x14ac:dyDescent="0.2">
      <c r="A3506" s="33" t="s">
        <v>13646</v>
      </c>
      <c r="B3506" t="s">
        <v>135</v>
      </c>
    </row>
    <row r="3507" spans="1:2" x14ac:dyDescent="0.2">
      <c r="A3507" s="33" t="s">
        <v>13647</v>
      </c>
      <c r="B3507" t="s">
        <v>193</v>
      </c>
    </row>
    <row r="3508" spans="1:2" x14ac:dyDescent="0.2">
      <c r="A3508" s="32" t="s">
        <v>13648</v>
      </c>
      <c r="B3508" t="s">
        <v>116</v>
      </c>
    </row>
    <row r="3509" spans="1:2" x14ac:dyDescent="0.2">
      <c r="A3509" s="32" t="s">
        <v>13649</v>
      </c>
      <c r="B3509" t="s">
        <v>83</v>
      </c>
    </row>
    <row r="3510" spans="1:2" x14ac:dyDescent="0.2">
      <c r="A3510" s="33" t="s">
        <v>13650</v>
      </c>
      <c r="B3510" t="s">
        <v>184</v>
      </c>
    </row>
    <row r="3511" spans="1:2" x14ac:dyDescent="0.2">
      <c r="A3511" s="33" t="s">
        <v>13651</v>
      </c>
      <c r="B3511" t="s">
        <v>146</v>
      </c>
    </row>
    <row r="3512" spans="1:2" x14ac:dyDescent="0.2">
      <c r="A3512" s="32" t="s">
        <v>13652</v>
      </c>
      <c r="B3512" t="s">
        <v>45</v>
      </c>
    </row>
    <row r="3513" spans="1:2" x14ac:dyDescent="0.2">
      <c r="A3513" s="32" t="s">
        <v>13653</v>
      </c>
      <c r="B3513" t="s">
        <v>86</v>
      </c>
    </row>
    <row r="3514" spans="1:2" x14ac:dyDescent="0.2">
      <c r="A3514" s="32" t="s">
        <v>13654</v>
      </c>
      <c r="B3514" t="s">
        <v>25</v>
      </c>
    </row>
    <row r="3515" spans="1:2" x14ac:dyDescent="0.2">
      <c r="A3515" s="32" t="s">
        <v>13655</v>
      </c>
      <c r="B3515" t="s">
        <v>122</v>
      </c>
    </row>
    <row r="3516" spans="1:2" x14ac:dyDescent="0.2">
      <c r="A3516" s="33" t="s">
        <v>13656</v>
      </c>
      <c r="B3516" t="s">
        <v>156</v>
      </c>
    </row>
    <row r="3517" spans="1:2" x14ac:dyDescent="0.2">
      <c r="A3517" s="33" t="s">
        <v>13658</v>
      </c>
      <c r="B3517" t="s">
        <v>53</v>
      </c>
    </row>
    <row r="3518" spans="1:2" x14ac:dyDescent="0.2">
      <c r="A3518" s="33" t="s">
        <v>13659</v>
      </c>
      <c r="B3518" t="s">
        <v>130</v>
      </c>
    </row>
    <row r="3519" spans="1:2" x14ac:dyDescent="0.2">
      <c r="A3519" s="32" t="s">
        <v>13657</v>
      </c>
      <c r="B3519" t="s">
        <v>102</v>
      </c>
    </row>
    <row r="3520" spans="1:2" x14ac:dyDescent="0.2">
      <c r="A3520" s="33" t="s">
        <v>13660</v>
      </c>
      <c r="B3520" t="s">
        <v>71</v>
      </c>
    </row>
    <row r="3521" spans="1:2" x14ac:dyDescent="0.2">
      <c r="A3521" s="33" t="s">
        <v>13661</v>
      </c>
      <c r="B3521" t="s">
        <v>197</v>
      </c>
    </row>
    <row r="3522" spans="1:2" x14ac:dyDescent="0.2">
      <c r="A3522" s="32" t="s">
        <v>13662</v>
      </c>
      <c r="B3522" t="s">
        <v>36</v>
      </c>
    </row>
    <row r="3523" spans="1:2" x14ac:dyDescent="0.2">
      <c r="A3523" s="33" t="s">
        <v>13663</v>
      </c>
      <c r="B3523" t="s">
        <v>234</v>
      </c>
    </row>
    <row r="3524" spans="1:2" x14ac:dyDescent="0.2">
      <c r="A3524" s="32" t="s">
        <v>13664</v>
      </c>
      <c r="B3524" t="s">
        <v>120</v>
      </c>
    </row>
    <row r="3525" spans="1:2" x14ac:dyDescent="0.2">
      <c r="A3525" s="33" t="s">
        <v>13665</v>
      </c>
      <c r="B3525" t="s">
        <v>67</v>
      </c>
    </row>
    <row r="3526" spans="1:2" x14ac:dyDescent="0.2">
      <c r="A3526" s="32" t="s">
        <v>13666</v>
      </c>
      <c r="B3526" t="s">
        <v>204</v>
      </c>
    </row>
    <row r="3527" spans="1:2" x14ac:dyDescent="0.2">
      <c r="A3527" s="32" t="s">
        <v>13667</v>
      </c>
      <c r="B3527" t="s">
        <v>162</v>
      </c>
    </row>
    <row r="3528" spans="1:2" x14ac:dyDescent="0.2">
      <c r="A3528" s="32" t="s">
        <v>13668</v>
      </c>
      <c r="B3528" t="s">
        <v>169</v>
      </c>
    </row>
    <row r="3529" spans="1:2" x14ac:dyDescent="0.2">
      <c r="A3529" s="32" t="s">
        <v>13669</v>
      </c>
      <c r="B3529" t="s">
        <v>19</v>
      </c>
    </row>
    <row r="3530" spans="1:2" x14ac:dyDescent="0.2">
      <c r="A3530" s="32" t="s">
        <v>13670</v>
      </c>
      <c r="B3530" t="s">
        <v>74</v>
      </c>
    </row>
    <row r="3531" spans="1:2" x14ac:dyDescent="0.2">
      <c r="A3531" s="33" t="s">
        <v>13671</v>
      </c>
      <c r="B3531" t="s">
        <v>139</v>
      </c>
    </row>
    <row r="3532" spans="1:2" x14ac:dyDescent="0.2">
      <c r="A3532" s="33" t="s">
        <v>13672</v>
      </c>
      <c r="B3532" t="s">
        <v>263</v>
      </c>
    </row>
    <row r="3533" spans="1:2" x14ac:dyDescent="0.2">
      <c r="A3533" s="32" t="s">
        <v>13673</v>
      </c>
      <c r="B3533" t="s">
        <v>159</v>
      </c>
    </row>
    <row r="3534" spans="1:2" x14ac:dyDescent="0.2">
      <c r="A3534" s="33" t="s">
        <v>13674</v>
      </c>
      <c r="B3534" t="s">
        <v>106</v>
      </c>
    </row>
    <row r="3535" spans="1:2" x14ac:dyDescent="0.2">
      <c r="A3535" s="33" t="s">
        <v>13675</v>
      </c>
      <c r="B3535" t="s">
        <v>137</v>
      </c>
    </row>
    <row r="3536" spans="1:2" x14ac:dyDescent="0.2">
      <c r="A3536" s="33" t="s">
        <v>13676</v>
      </c>
      <c r="B3536" t="s">
        <v>174</v>
      </c>
    </row>
    <row r="3537" spans="1:2" x14ac:dyDescent="0.2">
      <c r="A3537" s="32" t="s">
        <v>13677</v>
      </c>
      <c r="B3537" t="s">
        <v>125</v>
      </c>
    </row>
    <row r="3538" spans="1:2" x14ac:dyDescent="0.2">
      <c r="A3538" s="33" t="s">
        <v>13678</v>
      </c>
      <c r="B3538" t="s">
        <v>62</v>
      </c>
    </row>
    <row r="3539" spans="1:2" x14ac:dyDescent="0.2">
      <c r="A3539" s="33" t="s">
        <v>13679</v>
      </c>
      <c r="B3539" t="s">
        <v>151</v>
      </c>
    </row>
    <row r="3540" spans="1:2" x14ac:dyDescent="0.2">
      <c r="A3540" s="32" t="s">
        <v>13680</v>
      </c>
      <c r="B3540" t="s">
        <v>40</v>
      </c>
    </row>
    <row r="3541" spans="1:2" x14ac:dyDescent="0.2">
      <c r="A3541" s="33" t="s">
        <v>13681</v>
      </c>
      <c r="B3541" t="s">
        <v>261</v>
      </c>
    </row>
    <row r="3542" spans="1:2" x14ac:dyDescent="0.2">
      <c r="A3542" s="33" t="s">
        <v>13682</v>
      </c>
      <c r="B3542" t="s">
        <v>114</v>
      </c>
    </row>
    <row r="3543" spans="1:2" x14ac:dyDescent="0.2">
      <c r="A3543" s="33" t="s">
        <v>13683</v>
      </c>
      <c r="B3543" t="s">
        <v>135</v>
      </c>
    </row>
    <row r="3544" spans="1:2" x14ac:dyDescent="0.2">
      <c r="A3544" s="33" t="s">
        <v>13684</v>
      </c>
      <c r="B3544" t="s">
        <v>193</v>
      </c>
    </row>
    <row r="3545" spans="1:2" x14ac:dyDescent="0.2">
      <c r="A3545" s="33" t="s">
        <v>13685</v>
      </c>
      <c r="B3545" t="s">
        <v>116</v>
      </c>
    </row>
    <row r="3546" spans="1:2" x14ac:dyDescent="0.2">
      <c r="A3546" s="32" t="s">
        <v>13686</v>
      </c>
      <c r="B3546" t="s">
        <v>184</v>
      </c>
    </row>
    <row r="3547" spans="1:2" x14ac:dyDescent="0.2">
      <c r="A3547" s="32" t="s">
        <v>13687</v>
      </c>
      <c r="B3547" t="s">
        <v>146</v>
      </c>
    </row>
    <row r="3548" spans="1:2" x14ac:dyDescent="0.2">
      <c r="A3548" s="32" t="s">
        <v>13688</v>
      </c>
      <c r="B3548" t="s">
        <v>57</v>
      </c>
    </row>
    <row r="3549" spans="1:2" x14ac:dyDescent="0.2">
      <c r="A3549" s="33" t="s">
        <v>13689</v>
      </c>
      <c r="B3549" t="s">
        <v>45</v>
      </c>
    </row>
    <row r="3550" spans="1:2" x14ac:dyDescent="0.2">
      <c r="A3550" s="32" t="s">
        <v>13690</v>
      </c>
      <c r="B3550" t="s">
        <v>12</v>
      </c>
    </row>
    <row r="3551" spans="1:2" x14ac:dyDescent="0.2">
      <c r="A3551" s="32" t="s">
        <v>13691</v>
      </c>
      <c r="B3551" t="s">
        <v>31</v>
      </c>
    </row>
    <row r="3552" spans="1:2" x14ac:dyDescent="0.2">
      <c r="A3552" s="32" t="s">
        <v>13692</v>
      </c>
      <c r="B3552" t="s">
        <v>122</v>
      </c>
    </row>
    <row r="3553" spans="1:2" x14ac:dyDescent="0.2">
      <c r="A3553" s="33" t="s">
        <v>13693</v>
      </c>
      <c r="B3553" t="s">
        <v>42</v>
      </c>
    </row>
    <row r="3554" spans="1:2" x14ac:dyDescent="0.2">
      <c r="A3554" s="33" t="s">
        <v>13694</v>
      </c>
      <c r="B3554" t="s">
        <v>156</v>
      </c>
    </row>
    <row r="3555" spans="1:2" x14ac:dyDescent="0.2">
      <c r="A3555" s="33" t="s">
        <v>13695</v>
      </c>
      <c r="B3555" t="s">
        <v>211</v>
      </c>
    </row>
    <row r="3556" spans="1:2" x14ac:dyDescent="0.2">
      <c r="A3556" s="32" t="s">
        <v>13696</v>
      </c>
      <c r="B3556" t="s">
        <v>78</v>
      </c>
    </row>
    <row r="3557" spans="1:2" x14ac:dyDescent="0.2">
      <c r="A3557" s="32" t="s">
        <v>13697</v>
      </c>
      <c r="B3557" t="s">
        <v>197</v>
      </c>
    </row>
    <row r="3558" spans="1:2" x14ac:dyDescent="0.2">
      <c r="A3558" s="33" t="s">
        <v>13698</v>
      </c>
      <c r="B3558" t="s">
        <v>165</v>
      </c>
    </row>
    <row r="3559" spans="1:2" x14ac:dyDescent="0.2">
      <c r="A3559" s="33" t="s">
        <v>13699</v>
      </c>
      <c r="B3559" t="s">
        <v>120</v>
      </c>
    </row>
    <row r="3560" spans="1:2" x14ac:dyDescent="0.2">
      <c r="A3560" s="32" t="s">
        <v>13700</v>
      </c>
      <c r="B3560" t="s">
        <v>108</v>
      </c>
    </row>
    <row r="3561" spans="1:2" x14ac:dyDescent="0.2">
      <c r="A3561" s="33" t="s">
        <v>13701</v>
      </c>
      <c r="B3561" t="s">
        <v>204</v>
      </c>
    </row>
    <row r="3562" spans="1:2" x14ac:dyDescent="0.2">
      <c r="A3562" s="32" t="s">
        <v>13702</v>
      </c>
      <c r="B3562" t="s">
        <v>162</v>
      </c>
    </row>
    <row r="3563" spans="1:2" x14ac:dyDescent="0.2">
      <c r="A3563" s="33" t="s">
        <v>13703</v>
      </c>
      <c r="B3563" t="s">
        <v>139</v>
      </c>
    </row>
    <row r="3564" spans="1:2" x14ac:dyDescent="0.2">
      <c r="A3564" s="32" t="s">
        <v>13704</v>
      </c>
      <c r="B3564" t="s">
        <v>263</v>
      </c>
    </row>
    <row r="3565" spans="1:2" x14ac:dyDescent="0.2">
      <c r="A3565" s="33" t="s">
        <v>13705</v>
      </c>
      <c r="B3565" t="s">
        <v>159</v>
      </c>
    </row>
    <row r="3566" spans="1:2" x14ac:dyDescent="0.2">
      <c r="A3566" s="33" t="s">
        <v>13706</v>
      </c>
      <c r="B3566" t="s">
        <v>90</v>
      </c>
    </row>
    <row r="3567" spans="1:2" x14ac:dyDescent="0.2">
      <c r="A3567" s="33" t="s">
        <v>13707</v>
      </c>
      <c r="B3567" t="s">
        <v>106</v>
      </c>
    </row>
    <row r="3568" spans="1:2" x14ac:dyDescent="0.2">
      <c r="A3568" s="33" t="s">
        <v>13708</v>
      </c>
      <c r="B3568" t="s">
        <v>182</v>
      </c>
    </row>
    <row r="3569" spans="1:2" x14ac:dyDescent="0.2">
      <c r="A3569" s="32" t="s">
        <v>13709</v>
      </c>
      <c r="B3569" t="s">
        <v>174</v>
      </c>
    </row>
    <row r="3570" spans="1:2" x14ac:dyDescent="0.2">
      <c r="A3570" s="33" t="s">
        <v>13710</v>
      </c>
      <c r="B3570" t="s">
        <v>125</v>
      </c>
    </row>
    <row r="3571" spans="1:2" x14ac:dyDescent="0.2">
      <c r="A3571" s="33" t="s">
        <v>13711</v>
      </c>
      <c r="B3571" t="s">
        <v>62</v>
      </c>
    </row>
    <row r="3572" spans="1:2" x14ac:dyDescent="0.2">
      <c r="A3572" s="33" t="s">
        <v>13712</v>
      </c>
      <c r="B3572" t="s">
        <v>151</v>
      </c>
    </row>
    <row r="3573" spans="1:2" x14ac:dyDescent="0.2">
      <c r="A3573" s="33" t="s">
        <v>13713</v>
      </c>
      <c r="B3573" t="s">
        <v>40</v>
      </c>
    </row>
    <row r="3574" spans="1:2" x14ac:dyDescent="0.2">
      <c r="A3574" s="33" t="s">
        <v>13714</v>
      </c>
      <c r="B3574" t="s">
        <v>261</v>
      </c>
    </row>
    <row r="3575" spans="1:2" x14ac:dyDescent="0.2">
      <c r="A3575" s="33" t="s">
        <v>13715</v>
      </c>
      <c r="B3575" t="s">
        <v>81</v>
      </c>
    </row>
    <row r="3576" spans="1:2" x14ac:dyDescent="0.2">
      <c r="A3576" s="32" t="s">
        <v>13716</v>
      </c>
      <c r="B3576" t="s">
        <v>135</v>
      </c>
    </row>
    <row r="3577" spans="1:2" x14ac:dyDescent="0.2">
      <c r="A3577" s="33" t="s">
        <v>13717</v>
      </c>
      <c r="B3577" t="s">
        <v>193</v>
      </c>
    </row>
    <row r="3578" spans="1:2" x14ac:dyDescent="0.2">
      <c r="A3578" s="33" t="s">
        <v>13718</v>
      </c>
      <c r="B3578" t="s">
        <v>116</v>
      </c>
    </row>
    <row r="3579" spans="1:2" x14ac:dyDescent="0.2">
      <c r="A3579" s="32" t="s">
        <v>13719</v>
      </c>
      <c r="B3579" t="s">
        <v>83</v>
      </c>
    </row>
    <row r="3580" spans="1:2" x14ac:dyDescent="0.2">
      <c r="A3580" s="32" t="s">
        <v>13720</v>
      </c>
      <c r="B3580" t="s">
        <v>184</v>
      </c>
    </row>
    <row r="3581" spans="1:2" x14ac:dyDescent="0.2">
      <c r="A3581" s="33" t="s">
        <v>13721</v>
      </c>
      <c r="B3581" t="s">
        <v>146</v>
      </c>
    </row>
    <row r="3582" spans="1:2" x14ac:dyDescent="0.2">
      <c r="A3582" s="32" t="s">
        <v>13722</v>
      </c>
      <c r="B3582" t="s">
        <v>45</v>
      </c>
    </row>
    <row r="3583" spans="1:2" x14ac:dyDescent="0.2">
      <c r="A3583" s="33" t="s">
        <v>13723</v>
      </c>
      <c r="B3583" t="s">
        <v>86</v>
      </c>
    </row>
    <row r="3584" spans="1:2" x14ac:dyDescent="0.2">
      <c r="A3584" s="33" t="s">
        <v>13724</v>
      </c>
      <c r="B3584" t="s">
        <v>25</v>
      </c>
    </row>
    <row r="3585" spans="1:2" x14ac:dyDescent="0.2">
      <c r="A3585" s="33" t="s">
        <v>13725</v>
      </c>
      <c r="B3585" t="s">
        <v>31</v>
      </c>
    </row>
    <row r="3586" spans="1:2" x14ac:dyDescent="0.2">
      <c r="A3586" s="32" t="s">
        <v>13726</v>
      </c>
      <c r="B3586" t="s">
        <v>122</v>
      </c>
    </row>
    <row r="3587" spans="1:2" x14ac:dyDescent="0.2">
      <c r="A3587" s="32" t="s">
        <v>13727</v>
      </c>
      <c r="B3587" t="s">
        <v>42</v>
      </c>
    </row>
    <row r="3588" spans="1:2" x14ac:dyDescent="0.2">
      <c r="A3588" s="32" t="s">
        <v>13728</v>
      </c>
      <c r="B3588" t="s">
        <v>156</v>
      </c>
    </row>
    <row r="3589" spans="1:2" x14ac:dyDescent="0.2">
      <c r="A3589" s="33" t="s">
        <v>13729</v>
      </c>
      <c r="B3589" t="s">
        <v>53</v>
      </c>
    </row>
    <row r="3590" spans="1:2" x14ac:dyDescent="0.2">
      <c r="A3590" s="33" t="s">
        <v>13730</v>
      </c>
      <c r="B3590" t="s">
        <v>130</v>
      </c>
    </row>
    <row r="3591" spans="1:2" x14ac:dyDescent="0.2">
      <c r="A3591" s="32" t="s">
        <v>13731</v>
      </c>
      <c r="B3591" t="s">
        <v>111</v>
      </c>
    </row>
    <row r="3592" spans="1:2" x14ac:dyDescent="0.2">
      <c r="A3592" s="32" t="s">
        <v>13732</v>
      </c>
      <c r="B3592" t="s">
        <v>102</v>
      </c>
    </row>
    <row r="3593" spans="1:2" x14ac:dyDescent="0.2">
      <c r="A3593" s="33" t="s">
        <v>13733</v>
      </c>
      <c r="B3593" t="s">
        <v>71</v>
      </c>
    </row>
    <row r="3594" spans="1:2" x14ac:dyDescent="0.2">
      <c r="A3594" s="32" t="s">
        <v>13734</v>
      </c>
      <c r="B3594" t="s">
        <v>211</v>
      </c>
    </row>
    <row r="3595" spans="1:2" x14ac:dyDescent="0.2">
      <c r="A3595" s="33" t="s">
        <v>13735</v>
      </c>
      <c r="B3595" t="s">
        <v>78</v>
      </c>
    </row>
    <row r="3596" spans="1:2" x14ac:dyDescent="0.2">
      <c r="A3596" s="33" t="s">
        <v>13736</v>
      </c>
      <c r="B3596" t="s">
        <v>197</v>
      </c>
    </row>
    <row r="3597" spans="1:2" x14ac:dyDescent="0.2">
      <c r="A3597" s="32" t="s">
        <v>13737</v>
      </c>
      <c r="B3597" t="s">
        <v>36</v>
      </c>
    </row>
    <row r="3598" spans="1:2" x14ac:dyDescent="0.2">
      <c r="A3598" s="33" t="s">
        <v>13738</v>
      </c>
      <c r="B3598" t="s">
        <v>165</v>
      </c>
    </row>
    <row r="3599" spans="1:2" x14ac:dyDescent="0.2">
      <c r="A3599" s="32" t="s">
        <v>13739</v>
      </c>
      <c r="B3599" t="s">
        <v>234</v>
      </c>
    </row>
    <row r="3600" spans="1:2" x14ac:dyDescent="0.2">
      <c r="A3600" s="33" t="s">
        <v>13740</v>
      </c>
      <c r="B3600" t="s">
        <v>120</v>
      </c>
    </row>
    <row r="3601" spans="1:2" x14ac:dyDescent="0.2">
      <c r="A3601" s="32" t="s">
        <v>13741</v>
      </c>
      <c r="B3601" t="s">
        <v>108</v>
      </c>
    </row>
    <row r="3602" spans="1:2" x14ac:dyDescent="0.2">
      <c r="A3602" s="33" t="s">
        <v>13742</v>
      </c>
      <c r="B3602" t="s">
        <v>67</v>
      </c>
    </row>
    <row r="3603" spans="1:2" x14ac:dyDescent="0.2">
      <c r="A3603" s="32" t="s">
        <v>13743</v>
      </c>
      <c r="B3603" t="s">
        <v>204</v>
      </c>
    </row>
    <row r="3604" spans="1:2" x14ac:dyDescent="0.2">
      <c r="A3604" s="32" t="s">
        <v>13744</v>
      </c>
      <c r="B3604" t="s">
        <v>162</v>
      </c>
    </row>
    <row r="3605" spans="1:2" x14ac:dyDescent="0.2">
      <c r="A3605" s="32" t="s">
        <v>13745</v>
      </c>
      <c r="B3605" t="s">
        <v>169</v>
      </c>
    </row>
    <row r="3606" spans="1:2" x14ac:dyDescent="0.2">
      <c r="A3606" s="32" t="s">
        <v>13746</v>
      </c>
      <c r="B3606" t="s">
        <v>19</v>
      </c>
    </row>
    <row r="3607" spans="1:2" x14ac:dyDescent="0.2">
      <c r="A3607" s="32" t="s">
        <v>13747</v>
      </c>
      <c r="B3607" t="s">
        <v>74</v>
      </c>
    </row>
    <row r="3608" spans="1:2" x14ac:dyDescent="0.2">
      <c r="A3608" s="33" t="s">
        <v>13748</v>
      </c>
      <c r="B3608" t="s">
        <v>263</v>
      </c>
    </row>
    <row r="3609" spans="1:2" x14ac:dyDescent="0.2">
      <c r="A3609" s="33" t="s">
        <v>13749</v>
      </c>
      <c r="B3609" t="s">
        <v>159</v>
      </c>
    </row>
    <row r="3610" spans="1:2" x14ac:dyDescent="0.2">
      <c r="A3610" s="32" t="s">
        <v>13750</v>
      </c>
      <c r="B3610" t="s">
        <v>90</v>
      </c>
    </row>
    <row r="3611" spans="1:2" x14ac:dyDescent="0.2">
      <c r="A3611" s="33" t="s">
        <v>13751</v>
      </c>
      <c r="B3611" t="s">
        <v>106</v>
      </c>
    </row>
    <row r="3612" spans="1:2" x14ac:dyDescent="0.2">
      <c r="A3612" s="33" t="s">
        <v>13754</v>
      </c>
      <c r="B3612" t="s">
        <v>182</v>
      </c>
    </row>
    <row r="3613" spans="1:2" x14ac:dyDescent="0.2">
      <c r="A3613" s="32" t="s">
        <v>13755</v>
      </c>
      <c r="B3613" t="s">
        <v>137</v>
      </c>
    </row>
    <row r="3614" spans="1:2" x14ac:dyDescent="0.2">
      <c r="A3614" s="33" t="s">
        <v>13752</v>
      </c>
      <c r="B3614" t="s">
        <v>174</v>
      </c>
    </row>
    <row r="3615" spans="1:2" x14ac:dyDescent="0.2">
      <c r="A3615" s="33" t="s">
        <v>13753</v>
      </c>
      <c r="B3615" t="s">
        <v>125</v>
      </c>
    </row>
    <row r="3616" spans="1:2" x14ac:dyDescent="0.2">
      <c r="A3616" s="32" t="s">
        <v>13756</v>
      </c>
      <c r="B3616" t="s">
        <v>62</v>
      </c>
    </row>
    <row r="3617" spans="1:2" x14ac:dyDescent="0.2">
      <c r="A3617" s="32" t="s">
        <v>13757</v>
      </c>
      <c r="B3617" t="s">
        <v>151</v>
      </c>
    </row>
    <row r="3618" spans="1:2" x14ac:dyDescent="0.2">
      <c r="A3618" s="33" t="s">
        <v>13758</v>
      </c>
      <c r="B3618" t="s">
        <v>114</v>
      </c>
    </row>
    <row r="3619" spans="1:2" x14ac:dyDescent="0.2">
      <c r="A3619" s="33" t="s">
        <v>13759</v>
      </c>
      <c r="B3619" t="s">
        <v>81</v>
      </c>
    </row>
    <row r="3620" spans="1:2" x14ac:dyDescent="0.2">
      <c r="A3620" s="33" t="s">
        <v>13760</v>
      </c>
      <c r="B3620" t="s">
        <v>135</v>
      </c>
    </row>
    <row r="3621" spans="1:2" x14ac:dyDescent="0.2">
      <c r="A3621" s="33" t="s">
        <v>13761</v>
      </c>
      <c r="B3621" t="s">
        <v>116</v>
      </c>
    </row>
    <row r="3622" spans="1:2" x14ac:dyDescent="0.2">
      <c r="A3622" s="32" t="s">
        <v>13762</v>
      </c>
      <c r="B3622" t="s">
        <v>83</v>
      </c>
    </row>
    <row r="3623" spans="1:2" x14ac:dyDescent="0.2">
      <c r="A3623" s="32" t="s">
        <v>13763</v>
      </c>
      <c r="B3623" t="s">
        <v>184</v>
      </c>
    </row>
    <row r="3624" spans="1:2" x14ac:dyDescent="0.2">
      <c r="A3624" s="32" t="s">
        <v>13764</v>
      </c>
      <c r="B3624" t="s">
        <v>146</v>
      </c>
    </row>
    <row r="3625" spans="1:2" x14ac:dyDescent="0.2">
      <c r="A3625" s="32" t="s">
        <v>13765</v>
      </c>
      <c r="B3625" t="s">
        <v>57</v>
      </c>
    </row>
    <row r="3626" spans="1:2" x14ac:dyDescent="0.2">
      <c r="A3626" s="33" t="s">
        <v>13766</v>
      </c>
      <c r="B3626" t="s">
        <v>12</v>
      </c>
    </row>
    <row r="3627" spans="1:2" x14ac:dyDescent="0.2">
      <c r="A3627" s="33" t="s">
        <v>13767</v>
      </c>
      <c r="B3627" t="s">
        <v>86</v>
      </c>
    </row>
    <row r="3628" spans="1:2" x14ac:dyDescent="0.2">
      <c r="A3628" s="33" t="s">
        <v>13768</v>
      </c>
      <c r="B3628" t="s">
        <v>25</v>
      </c>
    </row>
    <row r="3629" spans="1:2" x14ac:dyDescent="0.2">
      <c r="A3629" s="32" t="s">
        <v>13769</v>
      </c>
      <c r="B3629" t="s">
        <v>31</v>
      </c>
    </row>
    <row r="3630" spans="1:2" x14ac:dyDescent="0.2">
      <c r="A3630" s="33" t="s">
        <v>13770</v>
      </c>
      <c r="B3630" t="s">
        <v>122</v>
      </c>
    </row>
    <row r="3631" spans="1:2" x14ac:dyDescent="0.2">
      <c r="A3631" s="32" t="s">
        <v>13771</v>
      </c>
      <c r="B3631" t="s">
        <v>42</v>
      </c>
    </row>
    <row r="3632" spans="1:2" x14ac:dyDescent="0.2">
      <c r="A3632" s="33" t="s">
        <v>13772</v>
      </c>
      <c r="B3632" t="s">
        <v>156</v>
      </c>
    </row>
    <row r="3633" spans="1:2" x14ac:dyDescent="0.2">
      <c r="A3633" s="32" t="s">
        <v>13773</v>
      </c>
      <c r="B3633" t="s">
        <v>53</v>
      </c>
    </row>
    <row r="3634" spans="1:2" x14ac:dyDescent="0.2">
      <c r="A3634" s="32" t="s">
        <v>13774</v>
      </c>
      <c r="B3634" t="s">
        <v>191</v>
      </c>
    </row>
    <row r="3635" spans="1:2" x14ac:dyDescent="0.2">
      <c r="A3635" s="33" t="s">
        <v>13775</v>
      </c>
      <c r="B3635" t="s">
        <v>130</v>
      </c>
    </row>
    <row r="3636" spans="1:2" x14ac:dyDescent="0.2">
      <c r="A3636" s="33" t="s">
        <v>13776</v>
      </c>
      <c r="B3636" t="s">
        <v>111</v>
      </c>
    </row>
    <row r="3637" spans="1:2" x14ac:dyDescent="0.2">
      <c r="A3637" s="33" t="s">
        <v>13777</v>
      </c>
      <c r="B3637" t="s">
        <v>102</v>
      </c>
    </row>
    <row r="3638" spans="1:2" x14ac:dyDescent="0.2">
      <c r="A3638" s="33" t="s">
        <v>13778</v>
      </c>
      <c r="B3638" t="s">
        <v>71</v>
      </c>
    </row>
    <row r="3639" spans="1:2" x14ac:dyDescent="0.2">
      <c r="A3639" s="33" t="s">
        <v>13779</v>
      </c>
      <c r="B3639" t="s">
        <v>211</v>
      </c>
    </row>
    <row r="3640" spans="1:2" x14ac:dyDescent="0.2">
      <c r="A3640" s="33" t="s">
        <v>13780</v>
      </c>
      <c r="B3640" t="s">
        <v>78</v>
      </c>
    </row>
    <row r="3641" spans="1:2" x14ac:dyDescent="0.2">
      <c r="A3641" s="32" t="s">
        <v>13782</v>
      </c>
      <c r="B3641" t="s">
        <v>197</v>
      </c>
    </row>
    <row r="3642" spans="1:2" x14ac:dyDescent="0.2">
      <c r="A3642" s="33" t="s">
        <v>13783</v>
      </c>
      <c r="B3642" t="s">
        <v>36</v>
      </c>
    </row>
    <row r="3643" spans="1:2" x14ac:dyDescent="0.2">
      <c r="A3643" s="32" t="s">
        <v>13785</v>
      </c>
      <c r="B3643" t="s">
        <v>165</v>
      </c>
    </row>
    <row r="3644" spans="1:2" x14ac:dyDescent="0.2">
      <c r="A3644" s="32" t="s">
        <v>13786</v>
      </c>
      <c r="B3644" t="s">
        <v>234</v>
      </c>
    </row>
    <row r="3645" spans="1:2" x14ac:dyDescent="0.2">
      <c r="A3645" s="33" t="s">
        <v>13787</v>
      </c>
      <c r="B3645" t="s">
        <v>120</v>
      </c>
    </row>
    <row r="3646" spans="1:2" x14ac:dyDescent="0.2">
      <c r="A3646" s="32" t="s">
        <v>13788</v>
      </c>
      <c r="B3646" t="s">
        <v>108</v>
      </c>
    </row>
    <row r="3647" spans="1:2" x14ac:dyDescent="0.2">
      <c r="A3647" s="32" t="s">
        <v>13789</v>
      </c>
      <c r="B3647" t="s">
        <v>67</v>
      </c>
    </row>
    <row r="3648" spans="1:2" x14ac:dyDescent="0.2">
      <c r="A3648" s="33" t="s">
        <v>13790</v>
      </c>
      <c r="B3648" t="s">
        <v>204</v>
      </c>
    </row>
    <row r="3649" spans="1:2" x14ac:dyDescent="0.2">
      <c r="A3649" s="33" t="s">
        <v>13791</v>
      </c>
      <c r="B3649" t="s">
        <v>162</v>
      </c>
    </row>
    <row r="3650" spans="1:2" x14ac:dyDescent="0.2">
      <c r="A3650" s="33" t="s">
        <v>13792</v>
      </c>
      <c r="B3650" t="s">
        <v>169</v>
      </c>
    </row>
    <row r="3651" spans="1:2" x14ac:dyDescent="0.2">
      <c r="A3651" s="33" t="s">
        <v>13793</v>
      </c>
      <c r="B3651" t="s">
        <v>19</v>
      </c>
    </row>
    <row r="3652" spans="1:2" x14ac:dyDescent="0.2">
      <c r="A3652" s="32" t="s">
        <v>13784</v>
      </c>
      <c r="B3652" t="s">
        <v>74</v>
      </c>
    </row>
    <row r="3653" spans="1:2" x14ac:dyDescent="0.2">
      <c r="A3653" s="32" t="s">
        <v>13794</v>
      </c>
      <c r="B3653" t="s">
        <v>139</v>
      </c>
    </row>
    <row r="3654" spans="1:2" x14ac:dyDescent="0.2">
      <c r="A3654" s="32" t="s">
        <v>13781</v>
      </c>
      <c r="B3654" t="s">
        <v>263</v>
      </c>
    </row>
    <row r="3655" spans="1:2" x14ac:dyDescent="0.2">
      <c r="A3655" s="33" t="s">
        <v>13795</v>
      </c>
      <c r="B3655" t="s">
        <v>159</v>
      </c>
    </row>
    <row r="3656" spans="1:2" x14ac:dyDescent="0.2">
      <c r="A3656" s="33" t="s">
        <v>13796</v>
      </c>
      <c r="B3656" t="s">
        <v>90</v>
      </c>
    </row>
    <row r="3657" spans="1:2" x14ac:dyDescent="0.2">
      <c r="A3657" s="32" t="s">
        <v>13797</v>
      </c>
      <c r="B3657" t="s">
        <v>182</v>
      </c>
    </row>
    <row r="3658" spans="1:2" x14ac:dyDescent="0.2">
      <c r="A3658" s="32" t="s">
        <v>13798</v>
      </c>
      <c r="B3658" t="s">
        <v>137</v>
      </c>
    </row>
    <row r="3659" spans="1:2" x14ac:dyDescent="0.2">
      <c r="A3659" s="33" t="s">
        <v>13799</v>
      </c>
      <c r="B3659" t="s">
        <v>174</v>
      </c>
    </row>
    <row r="3660" spans="1:2" x14ac:dyDescent="0.2">
      <c r="A3660" s="33" t="s">
        <v>13800</v>
      </c>
      <c r="B3660" t="s">
        <v>125</v>
      </c>
    </row>
    <row r="3661" spans="1:2" x14ac:dyDescent="0.2">
      <c r="A3661" s="33" t="s">
        <v>13801</v>
      </c>
      <c r="B3661" t="s">
        <v>62</v>
      </c>
    </row>
    <row r="3662" spans="1:2" x14ac:dyDescent="0.2">
      <c r="A3662" s="32" t="s">
        <v>13802</v>
      </c>
      <c r="B3662" t="s">
        <v>40</v>
      </c>
    </row>
    <row r="3663" spans="1:2" x14ac:dyDescent="0.2">
      <c r="A3663" s="33" t="s">
        <v>13803</v>
      </c>
      <c r="B3663" t="s">
        <v>114</v>
      </c>
    </row>
    <row r="3664" spans="1:2" x14ac:dyDescent="0.2">
      <c r="A3664" s="33" t="s">
        <v>13804</v>
      </c>
      <c r="B3664" t="s">
        <v>81</v>
      </c>
    </row>
    <row r="3665" spans="1:2" x14ac:dyDescent="0.2">
      <c r="A3665" s="33" t="s">
        <v>13805</v>
      </c>
      <c r="B3665" t="s">
        <v>135</v>
      </c>
    </row>
    <row r="3666" spans="1:2" x14ac:dyDescent="0.2">
      <c r="A3666" s="32" t="s">
        <v>13806</v>
      </c>
      <c r="B3666" t="s">
        <v>193</v>
      </c>
    </row>
    <row r="3667" spans="1:2" x14ac:dyDescent="0.2">
      <c r="A3667" s="33" t="s">
        <v>13807</v>
      </c>
      <c r="B3667" t="s">
        <v>116</v>
      </c>
    </row>
    <row r="3668" spans="1:2" x14ac:dyDescent="0.2">
      <c r="A3668" s="32" t="s">
        <v>13808</v>
      </c>
      <c r="B3668" t="s">
        <v>83</v>
      </c>
    </row>
    <row r="3669" spans="1:2" x14ac:dyDescent="0.2">
      <c r="A3669" s="32" t="s">
        <v>13809</v>
      </c>
      <c r="B3669" t="s">
        <v>184</v>
      </c>
    </row>
    <row r="3670" spans="1:2" x14ac:dyDescent="0.2">
      <c r="A3670" s="33" t="s">
        <v>13810</v>
      </c>
      <c r="B3670" t="s">
        <v>146</v>
      </c>
    </row>
    <row r="3671" spans="1:2" x14ac:dyDescent="0.2">
      <c r="A3671" s="32" t="s">
        <v>13811</v>
      </c>
      <c r="B3671" t="s">
        <v>57</v>
      </c>
    </row>
    <row r="3672" spans="1:2" x14ac:dyDescent="0.2">
      <c r="A3672" s="33" t="s">
        <v>13812</v>
      </c>
      <c r="B3672" t="s">
        <v>45</v>
      </c>
    </row>
    <row r="3673" spans="1:2" x14ac:dyDescent="0.2">
      <c r="A3673" s="33" t="s">
        <v>13813</v>
      </c>
      <c r="B3673" t="s">
        <v>86</v>
      </c>
    </row>
    <row r="3674" spans="1:2" x14ac:dyDescent="0.2">
      <c r="A3674" s="32" t="s">
        <v>13814</v>
      </c>
      <c r="B3674" t="s">
        <v>31</v>
      </c>
    </row>
    <row r="3675" spans="1:2" x14ac:dyDescent="0.2">
      <c r="A3675" s="32" t="s">
        <v>13815</v>
      </c>
      <c r="B3675" t="s">
        <v>122</v>
      </c>
    </row>
    <row r="3676" spans="1:2" x14ac:dyDescent="0.2">
      <c r="A3676" s="33" t="s">
        <v>13816</v>
      </c>
      <c r="B3676" t="s">
        <v>42</v>
      </c>
    </row>
    <row r="3677" spans="1:2" x14ac:dyDescent="0.2">
      <c r="A3677" s="32" t="s">
        <v>13817</v>
      </c>
      <c r="B3677" t="s">
        <v>156</v>
      </c>
    </row>
    <row r="3678" spans="1:2" x14ac:dyDescent="0.2">
      <c r="A3678" s="33" t="s">
        <v>13818</v>
      </c>
      <c r="B3678" t="s">
        <v>53</v>
      </c>
    </row>
    <row r="3679" spans="1:2" x14ac:dyDescent="0.2">
      <c r="A3679" s="33" t="s">
        <v>13819</v>
      </c>
      <c r="B3679" t="s">
        <v>191</v>
      </c>
    </row>
    <row r="3680" spans="1:2" x14ac:dyDescent="0.2">
      <c r="A3680" s="32" t="s">
        <v>13820</v>
      </c>
      <c r="B3680" t="s">
        <v>130</v>
      </c>
    </row>
    <row r="3681" spans="1:2" x14ac:dyDescent="0.2">
      <c r="A3681" s="33" t="s">
        <v>13821</v>
      </c>
      <c r="B3681" t="s">
        <v>111</v>
      </c>
    </row>
    <row r="3682" spans="1:2" x14ac:dyDescent="0.2">
      <c r="A3682" s="33" t="s">
        <v>13822</v>
      </c>
      <c r="B3682" t="s">
        <v>102</v>
      </c>
    </row>
    <row r="3683" spans="1:2" x14ac:dyDescent="0.2">
      <c r="A3683" s="32" t="s">
        <v>13823</v>
      </c>
      <c r="B3683" t="s">
        <v>71</v>
      </c>
    </row>
    <row r="3684" spans="1:2" x14ac:dyDescent="0.2">
      <c r="A3684" s="32" t="s">
        <v>13824</v>
      </c>
      <c r="B3684" t="s">
        <v>211</v>
      </c>
    </row>
    <row r="3685" spans="1:2" x14ac:dyDescent="0.2">
      <c r="A3685" s="32" t="s">
        <v>13825</v>
      </c>
      <c r="B3685" t="s">
        <v>78</v>
      </c>
    </row>
    <row r="3686" spans="1:2" x14ac:dyDescent="0.2">
      <c r="A3686" s="32" t="s">
        <v>13826</v>
      </c>
      <c r="B3686" t="s">
        <v>197</v>
      </c>
    </row>
    <row r="3687" spans="1:2" x14ac:dyDescent="0.2">
      <c r="A3687" s="33" t="s">
        <v>13827</v>
      </c>
      <c r="B3687" t="s">
        <v>36</v>
      </c>
    </row>
    <row r="3688" spans="1:2" x14ac:dyDescent="0.2">
      <c r="A3688" s="32" t="s">
        <v>13828</v>
      </c>
      <c r="B3688" t="s">
        <v>165</v>
      </c>
    </row>
    <row r="3689" spans="1:2" x14ac:dyDescent="0.2">
      <c r="A3689" s="32" t="s">
        <v>13829</v>
      </c>
      <c r="B3689" t="s">
        <v>234</v>
      </c>
    </row>
    <row r="3690" spans="1:2" x14ac:dyDescent="0.2">
      <c r="A3690" s="32" t="s">
        <v>13830</v>
      </c>
      <c r="B3690" t="s">
        <v>120</v>
      </c>
    </row>
    <row r="3691" spans="1:2" x14ac:dyDescent="0.2">
      <c r="A3691" s="32" t="s">
        <v>13831</v>
      </c>
      <c r="B3691" t="s">
        <v>108</v>
      </c>
    </row>
    <row r="3692" spans="1:2" x14ac:dyDescent="0.2">
      <c r="A3692" s="33" t="s">
        <v>13832</v>
      </c>
      <c r="B3692" t="s">
        <v>67</v>
      </c>
    </row>
    <row r="3693" spans="1:2" x14ac:dyDescent="0.2">
      <c r="A3693" s="33" t="s">
        <v>13833</v>
      </c>
      <c r="B3693" t="s">
        <v>204</v>
      </c>
    </row>
    <row r="3694" spans="1:2" x14ac:dyDescent="0.2">
      <c r="A3694" s="33" t="s">
        <v>13834</v>
      </c>
      <c r="B3694" t="s">
        <v>162</v>
      </c>
    </row>
    <row r="3695" spans="1:2" x14ac:dyDescent="0.2">
      <c r="A3695" s="33" t="s">
        <v>13835</v>
      </c>
      <c r="B3695" t="s">
        <v>169</v>
      </c>
    </row>
    <row r="3696" spans="1:2" x14ac:dyDescent="0.2">
      <c r="A3696" s="33" t="s">
        <v>13836</v>
      </c>
      <c r="B3696" t="s">
        <v>74</v>
      </c>
    </row>
    <row r="3697" spans="1:2" x14ac:dyDescent="0.2">
      <c r="A3697" s="33" t="s">
        <v>13837</v>
      </c>
      <c r="B3697" t="s">
        <v>139</v>
      </c>
    </row>
    <row r="3698" spans="1:2" x14ac:dyDescent="0.2">
      <c r="A3698" s="32" t="s">
        <v>13838</v>
      </c>
      <c r="B3698" t="s">
        <v>159</v>
      </c>
    </row>
    <row r="3699" spans="1:2" x14ac:dyDescent="0.2">
      <c r="A3699" s="33" t="s">
        <v>13839</v>
      </c>
      <c r="B3699" t="s">
        <v>90</v>
      </c>
    </row>
    <row r="3700" spans="1:2" x14ac:dyDescent="0.2">
      <c r="A3700" s="33" t="s">
        <v>13840</v>
      </c>
      <c r="B3700" t="s">
        <v>106</v>
      </c>
    </row>
    <row r="3701" spans="1:2" x14ac:dyDescent="0.2">
      <c r="A3701" s="33" t="s">
        <v>13841</v>
      </c>
      <c r="B3701" t="s">
        <v>182</v>
      </c>
    </row>
    <row r="3702" spans="1:2" x14ac:dyDescent="0.2">
      <c r="A3702" s="33" t="s">
        <v>13842</v>
      </c>
      <c r="B3702" t="s">
        <v>174</v>
      </c>
    </row>
    <row r="3703" spans="1:2" x14ac:dyDescent="0.2">
      <c r="A3703" s="33" t="s">
        <v>13843</v>
      </c>
      <c r="B3703" t="s">
        <v>125</v>
      </c>
    </row>
    <row r="3704" spans="1:2" x14ac:dyDescent="0.2">
      <c r="A3704" s="32" t="s">
        <v>13844</v>
      </c>
      <c r="B3704" t="s">
        <v>62</v>
      </c>
    </row>
    <row r="3705" spans="1:2" x14ac:dyDescent="0.2">
      <c r="A3705" s="33" t="s">
        <v>13845</v>
      </c>
      <c r="B3705" t="s">
        <v>151</v>
      </c>
    </row>
    <row r="3706" spans="1:2" x14ac:dyDescent="0.2">
      <c r="A3706" s="32" t="s">
        <v>13846</v>
      </c>
      <c r="B3706" t="s">
        <v>12</v>
      </c>
    </row>
    <row r="3707" spans="1:2" x14ac:dyDescent="0.2">
      <c r="A3707" s="33" t="s">
        <v>13847</v>
      </c>
      <c r="B3707" t="s">
        <v>40</v>
      </c>
    </row>
    <row r="3708" spans="1:2" x14ac:dyDescent="0.2">
      <c r="A3708" s="32" t="s">
        <v>13848</v>
      </c>
      <c r="B3708" t="s">
        <v>261</v>
      </c>
    </row>
    <row r="3709" spans="1:2" x14ac:dyDescent="0.2">
      <c r="A3709" s="33" t="s">
        <v>13849</v>
      </c>
      <c r="B3709" t="s">
        <v>114</v>
      </c>
    </row>
    <row r="3710" spans="1:2" x14ac:dyDescent="0.2">
      <c r="A3710" s="32" t="s">
        <v>13850</v>
      </c>
      <c r="B3710" t="s">
        <v>81</v>
      </c>
    </row>
    <row r="3711" spans="1:2" x14ac:dyDescent="0.2">
      <c r="A3711" s="33" t="s">
        <v>13851</v>
      </c>
      <c r="B3711" t="s">
        <v>135</v>
      </c>
    </row>
    <row r="3712" spans="1:2" x14ac:dyDescent="0.2">
      <c r="A3712" s="33" t="s">
        <v>13852</v>
      </c>
      <c r="B3712" t="s">
        <v>193</v>
      </c>
    </row>
    <row r="3713" spans="1:2" x14ac:dyDescent="0.2">
      <c r="A3713" s="32" t="s">
        <v>13853</v>
      </c>
      <c r="B3713" t="s">
        <v>116</v>
      </c>
    </row>
    <row r="3714" spans="1:2" x14ac:dyDescent="0.2">
      <c r="A3714" s="32" t="s">
        <v>13854</v>
      </c>
      <c r="B3714" t="s">
        <v>83</v>
      </c>
    </row>
    <row r="3715" spans="1:2" x14ac:dyDescent="0.2">
      <c r="A3715" s="33" t="s">
        <v>13855</v>
      </c>
      <c r="B3715" t="s">
        <v>184</v>
      </c>
    </row>
    <row r="3716" spans="1:2" x14ac:dyDescent="0.2">
      <c r="A3716" s="32" t="s">
        <v>13856</v>
      </c>
      <c r="B3716" t="s">
        <v>146</v>
      </c>
    </row>
    <row r="3717" spans="1:2" x14ac:dyDescent="0.2">
      <c r="A3717" s="32" t="s">
        <v>13857</v>
      </c>
      <c r="B3717" t="s">
        <v>57</v>
      </c>
    </row>
    <row r="3718" spans="1:2" x14ac:dyDescent="0.2">
      <c r="A3718" s="33" t="s">
        <v>13858</v>
      </c>
      <c r="B3718" t="s">
        <v>45</v>
      </c>
    </row>
    <row r="3719" spans="1:2" x14ac:dyDescent="0.2">
      <c r="A3719" s="32" t="s">
        <v>13859</v>
      </c>
      <c r="B3719" t="s">
        <v>86</v>
      </c>
    </row>
    <row r="3720" spans="1:2" x14ac:dyDescent="0.2">
      <c r="A3720" s="32" t="s">
        <v>13860</v>
      </c>
      <c r="B3720" t="s">
        <v>31</v>
      </c>
    </row>
    <row r="3721" spans="1:2" x14ac:dyDescent="0.2">
      <c r="A3721" s="33" t="s">
        <v>13861</v>
      </c>
      <c r="B3721" t="s">
        <v>42</v>
      </c>
    </row>
    <row r="3722" spans="1:2" x14ac:dyDescent="0.2">
      <c r="A3722" s="32" t="s">
        <v>13862</v>
      </c>
      <c r="B3722" t="s">
        <v>53</v>
      </c>
    </row>
    <row r="3723" spans="1:2" x14ac:dyDescent="0.2">
      <c r="A3723" s="32" t="s">
        <v>13863</v>
      </c>
      <c r="B3723" t="s">
        <v>191</v>
      </c>
    </row>
    <row r="3724" spans="1:2" x14ac:dyDescent="0.2">
      <c r="A3724" s="33" t="s">
        <v>13864</v>
      </c>
      <c r="B3724" t="s">
        <v>130</v>
      </c>
    </row>
    <row r="3725" spans="1:2" x14ac:dyDescent="0.2">
      <c r="A3725" s="32" t="s">
        <v>13865</v>
      </c>
      <c r="B3725" t="s">
        <v>111</v>
      </c>
    </row>
    <row r="3726" spans="1:2" x14ac:dyDescent="0.2">
      <c r="A3726" s="33" t="s">
        <v>13866</v>
      </c>
      <c r="B3726" t="s">
        <v>102</v>
      </c>
    </row>
    <row r="3727" spans="1:2" x14ac:dyDescent="0.2">
      <c r="A3727" s="33" t="s">
        <v>13867</v>
      </c>
      <c r="B3727" t="s">
        <v>71</v>
      </c>
    </row>
    <row r="3728" spans="1:2" x14ac:dyDescent="0.2">
      <c r="A3728" s="33" t="s">
        <v>13868</v>
      </c>
      <c r="B3728" t="s">
        <v>211</v>
      </c>
    </row>
    <row r="3729" spans="1:2" x14ac:dyDescent="0.2">
      <c r="A3729" s="33" t="s">
        <v>13869</v>
      </c>
      <c r="B3729" t="s">
        <v>78</v>
      </c>
    </row>
    <row r="3730" spans="1:2" x14ac:dyDescent="0.2">
      <c r="A3730" s="32" t="s">
        <v>13870</v>
      </c>
      <c r="B3730" t="s">
        <v>36</v>
      </c>
    </row>
    <row r="3731" spans="1:2" x14ac:dyDescent="0.2">
      <c r="A3731" s="33" t="s">
        <v>13871</v>
      </c>
      <c r="B3731" t="s">
        <v>165</v>
      </c>
    </row>
    <row r="3732" spans="1:2" x14ac:dyDescent="0.2">
      <c r="A3732" s="32" t="s">
        <v>13872</v>
      </c>
      <c r="B3732" t="s">
        <v>108</v>
      </c>
    </row>
    <row r="3733" spans="1:2" x14ac:dyDescent="0.2">
      <c r="A3733" s="32" t="s">
        <v>13873</v>
      </c>
      <c r="B3733" t="s">
        <v>67</v>
      </c>
    </row>
    <row r="3734" spans="1:2" x14ac:dyDescent="0.2">
      <c r="A3734" s="32" t="s">
        <v>13874</v>
      </c>
      <c r="B3734" t="s">
        <v>204</v>
      </c>
    </row>
    <row r="3735" spans="1:2" x14ac:dyDescent="0.2">
      <c r="A3735" s="33" t="s">
        <v>13875</v>
      </c>
      <c r="B3735" t="s">
        <v>19</v>
      </c>
    </row>
    <row r="3736" spans="1:2" x14ac:dyDescent="0.2">
      <c r="A3736" s="32" t="s">
        <v>13876</v>
      </c>
      <c r="B3736" t="s">
        <v>139</v>
      </c>
    </row>
    <row r="3737" spans="1:2" x14ac:dyDescent="0.2">
      <c r="A3737" s="33" t="s">
        <v>13877</v>
      </c>
      <c r="B3737" t="s">
        <v>263</v>
      </c>
    </row>
    <row r="3738" spans="1:2" x14ac:dyDescent="0.2">
      <c r="A3738" s="32" t="s">
        <v>13878</v>
      </c>
      <c r="B3738" t="s">
        <v>159</v>
      </c>
    </row>
    <row r="3739" spans="1:2" x14ac:dyDescent="0.2">
      <c r="A3739" s="32" t="s">
        <v>13879</v>
      </c>
      <c r="B3739" t="s">
        <v>90</v>
      </c>
    </row>
    <row r="3740" spans="1:2" x14ac:dyDescent="0.2">
      <c r="A3740" s="32" t="s">
        <v>13880</v>
      </c>
      <c r="B3740" t="s">
        <v>182</v>
      </c>
    </row>
    <row r="3741" spans="1:2" x14ac:dyDescent="0.2">
      <c r="A3741" s="33" t="s">
        <v>13881</v>
      </c>
      <c r="B3741" t="s">
        <v>137</v>
      </c>
    </row>
    <row r="3742" spans="1:2" x14ac:dyDescent="0.2">
      <c r="A3742" s="33" t="s">
        <v>13882</v>
      </c>
      <c r="B3742" t="s">
        <v>62</v>
      </c>
    </row>
    <row r="3743" spans="1:2" x14ac:dyDescent="0.2">
      <c r="A3743" s="32" t="s">
        <v>13883</v>
      </c>
      <c r="B3743" t="s">
        <v>40</v>
      </c>
    </row>
    <row r="3744" spans="1:2" x14ac:dyDescent="0.2">
      <c r="A3744" s="33" t="s">
        <v>13884</v>
      </c>
      <c r="B3744" t="s">
        <v>114</v>
      </c>
    </row>
    <row r="3745" spans="1:2" x14ac:dyDescent="0.2">
      <c r="A3745" s="33" t="s">
        <v>13892</v>
      </c>
      <c r="B3745" t="s">
        <v>81</v>
      </c>
    </row>
    <row r="3746" spans="1:2" x14ac:dyDescent="0.2">
      <c r="A3746" s="32" t="s">
        <v>13885</v>
      </c>
      <c r="B3746" t="s">
        <v>135</v>
      </c>
    </row>
    <row r="3747" spans="1:2" x14ac:dyDescent="0.2">
      <c r="A3747" s="32" t="s">
        <v>13886</v>
      </c>
      <c r="B3747" t="s">
        <v>193</v>
      </c>
    </row>
    <row r="3748" spans="1:2" x14ac:dyDescent="0.2">
      <c r="A3748" s="33" t="s">
        <v>13887</v>
      </c>
      <c r="B3748" t="s">
        <v>116</v>
      </c>
    </row>
    <row r="3749" spans="1:2" x14ac:dyDescent="0.2">
      <c r="A3749" s="33" t="s">
        <v>13888</v>
      </c>
      <c r="B3749" t="s">
        <v>83</v>
      </c>
    </row>
    <row r="3750" spans="1:2" x14ac:dyDescent="0.2">
      <c r="A3750" s="32" t="s">
        <v>13889</v>
      </c>
      <c r="B3750" t="s">
        <v>184</v>
      </c>
    </row>
    <row r="3751" spans="1:2" x14ac:dyDescent="0.2">
      <c r="A3751" s="33" t="s">
        <v>13890</v>
      </c>
      <c r="B3751" t="s">
        <v>146</v>
      </c>
    </row>
    <row r="3752" spans="1:2" x14ac:dyDescent="0.2">
      <c r="A3752" s="32" t="s">
        <v>13891</v>
      </c>
      <c r="B3752" t="s">
        <v>57</v>
      </c>
    </row>
    <row r="3753" spans="1:2" x14ac:dyDescent="0.2">
      <c r="A3753" s="32" t="s">
        <v>13893</v>
      </c>
      <c r="B3753" t="s">
        <v>45</v>
      </c>
    </row>
    <row r="3754" spans="1:2" x14ac:dyDescent="0.2">
      <c r="A3754" s="33" t="s">
        <v>13894</v>
      </c>
      <c r="B3754" t="s">
        <v>12</v>
      </c>
    </row>
    <row r="3755" spans="1:2" x14ac:dyDescent="0.2">
      <c r="A3755" s="33" t="s">
        <v>13895</v>
      </c>
      <c r="B3755" t="s">
        <v>86</v>
      </c>
    </row>
    <row r="3756" spans="1:2" x14ac:dyDescent="0.2">
      <c r="A3756" s="32" t="s">
        <v>13896</v>
      </c>
      <c r="B3756" t="s">
        <v>25</v>
      </c>
    </row>
    <row r="3757" spans="1:2" x14ac:dyDescent="0.2">
      <c r="A3757" s="32" t="s">
        <v>13897</v>
      </c>
      <c r="B3757" t="s">
        <v>31</v>
      </c>
    </row>
    <row r="3758" spans="1:2" x14ac:dyDescent="0.2">
      <c r="A3758" s="33" t="s">
        <v>13898</v>
      </c>
      <c r="B3758" t="s">
        <v>122</v>
      </c>
    </row>
    <row r="3759" spans="1:2" x14ac:dyDescent="0.2">
      <c r="A3759" s="33" t="s">
        <v>13899</v>
      </c>
      <c r="B3759" t="s">
        <v>42</v>
      </c>
    </row>
    <row r="3760" spans="1:2" x14ac:dyDescent="0.2">
      <c r="A3760" s="32" t="s">
        <v>13900</v>
      </c>
      <c r="B3760" t="s">
        <v>156</v>
      </c>
    </row>
    <row r="3761" spans="1:2" x14ac:dyDescent="0.2">
      <c r="A3761" s="33" t="s">
        <v>13901</v>
      </c>
      <c r="B3761" t="s">
        <v>53</v>
      </c>
    </row>
    <row r="3762" spans="1:2" x14ac:dyDescent="0.2">
      <c r="A3762" s="32" t="s">
        <v>13902</v>
      </c>
      <c r="B3762" t="s">
        <v>191</v>
      </c>
    </row>
    <row r="3763" spans="1:2" x14ac:dyDescent="0.2">
      <c r="A3763" s="32" t="s">
        <v>13903</v>
      </c>
      <c r="B3763" t="s">
        <v>130</v>
      </c>
    </row>
    <row r="3764" spans="1:2" x14ac:dyDescent="0.2">
      <c r="A3764" s="32" t="s">
        <v>13904</v>
      </c>
      <c r="B3764" t="s">
        <v>111</v>
      </c>
    </row>
    <row r="3765" spans="1:2" x14ac:dyDescent="0.2">
      <c r="A3765" s="33" t="s">
        <v>13905</v>
      </c>
      <c r="B3765" t="s">
        <v>102</v>
      </c>
    </row>
    <row r="3766" spans="1:2" x14ac:dyDescent="0.2">
      <c r="A3766" s="32" t="s">
        <v>13906</v>
      </c>
      <c r="B3766" t="s">
        <v>71</v>
      </c>
    </row>
    <row r="3767" spans="1:2" x14ac:dyDescent="0.2">
      <c r="A3767" s="32" t="s">
        <v>13907</v>
      </c>
      <c r="B3767" t="s">
        <v>211</v>
      </c>
    </row>
    <row r="3768" spans="1:2" x14ac:dyDescent="0.2">
      <c r="A3768" s="33" t="s">
        <v>13908</v>
      </c>
      <c r="B3768" t="s">
        <v>78</v>
      </c>
    </row>
    <row r="3769" spans="1:2" x14ac:dyDescent="0.2">
      <c r="A3769" s="33" t="s">
        <v>13909</v>
      </c>
      <c r="B3769" t="s">
        <v>36</v>
      </c>
    </row>
    <row r="3770" spans="1:2" x14ac:dyDescent="0.2">
      <c r="A3770" s="33" t="s">
        <v>13910</v>
      </c>
      <c r="B3770" t="s">
        <v>165</v>
      </c>
    </row>
    <row r="3771" spans="1:2" x14ac:dyDescent="0.2">
      <c r="A3771" s="33" t="s">
        <v>13911</v>
      </c>
      <c r="B3771" t="s">
        <v>234</v>
      </c>
    </row>
    <row r="3772" spans="1:2" x14ac:dyDescent="0.2">
      <c r="A3772" s="32" t="s">
        <v>13912</v>
      </c>
      <c r="B3772" t="s">
        <v>120</v>
      </c>
    </row>
    <row r="3773" spans="1:2" x14ac:dyDescent="0.2">
      <c r="A3773" s="32" t="s">
        <v>13913</v>
      </c>
      <c r="B3773" t="s">
        <v>108</v>
      </c>
    </row>
    <row r="3774" spans="1:2" x14ac:dyDescent="0.2">
      <c r="A3774" s="32" t="s">
        <v>13914</v>
      </c>
      <c r="B3774" t="s">
        <v>67</v>
      </c>
    </row>
    <row r="3775" spans="1:2" x14ac:dyDescent="0.2">
      <c r="A3775" s="32" t="s">
        <v>13915</v>
      </c>
      <c r="B3775" t="s">
        <v>204</v>
      </c>
    </row>
    <row r="3776" spans="1:2" x14ac:dyDescent="0.2">
      <c r="A3776" s="33" t="s">
        <v>13916</v>
      </c>
      <c r="B3776" t="s">
        <v>162</v>
      </c>
    </row>
    <row r="3777" spans="1:2" x14ac:dyDescent="0.2">
      <c r="A3777" s="33" t="s">
        <v>13917</v>
      </c>
      <c r="B3777" t="s">
        <v>169</v>
      </c>
    </row>
    <row r="3778" spans="1:2" x14ac:dyDescent="0.2">
      <c r="A3778" s="32" t="s">
        <v>13919</v>
      </c>
      <c r="B3778" t="s">
        <v>74</v>
      </c>
    </row>
    <row r="3779" spans="1:2" x14ac:dyDescent="0.2">
      <c r="A3779" s="32" t="s">
        <v>13920</v>
      </c>
      <c r="B3779" t="s">
        <v>139</v>
      </c>
    </row>
    <row r="3780" spans="1:2" x14ac:dyDescent="0.2">
      <c r="A3780" s="32" t="s">
        <v>13921</v>
      </c>
      <c r="B3780" t="s">
        <v>263</v>
      </c>
    </row>
    <row r="3781" spans="1:2" x14ac:dyDescent="0.2">
      <c r="A3781" s="32" t="s">
        <v>13922</v>
      </c>
      <c r="B3781" t="s">
        <v>159</v>
      </c>
    </row>
    <row r="3782" spans="1:2" x14ac:dyDescent="0.2">
      <c r="A3782" s="32" t="s">
        <v>13923</v>
      </c>
      <c r="B3782" t="s">
        <v>90</v>
      </c>
    </row>
    <row r="3783" spans="1:2" x14ac:dyDescent="0.2">
      <c r="A3783" s="32" t="s">
        <v>13924</v>
      </c>
      <c r="B3783" t="s">
        <v>106</v>
      </c>
    </row>
    <row r="3784" spans="1:2" x14ac:dyDescent="0.2">
      <c r="A3784" s="32" t="s">
        <v>13926</v>
      </c>
      <c r="B3784" t="s">
        <v>182</v>
      </c>
    </row>
    <row r="3785" spans="1:2" x14ac:dyDescent="0.2">
      <c r="A3785" s="32" t="s">
        <v>13918</v>
      </c>
      <c r="B3785" t="s">
        <v>137</v>
      </c>
    </row>
    <row r="3786" spans="1:2" x14ac:dyDescent="0.2">
      <c r="A3786" s="33" t="s">
        <v>13927</v>
      </c>
      <c r="B3786" t="s">
        <v>174</v>
      </c>
    </row>
    <row r="3787" spans="1:2" x14ac:dyDescent="0.2">
      <c r="A3787" s="32" t="s">
        <v>13928</v>
      </c>
      <c r="B3787" t="s">
        <v>125</v>
      </c>
    </row>
    <row r="3788" spans="1:2" x14ac:dyDescent="0.2">
      <c r="A3788" s="33" t="s">
        <v>13929</v>
      </c>
      <c r="B3788" t="s">
        <v>62</v>
      </c>
    </row>
    <row r="3789" spans="1:2" x14ac:dyDescent="0.2">
      <c r="A3789" s="32" t="s">
        <v>13925</v>
      </c>
      <c r="B3789" t="s">
        <v>151</v>
      </c>
    </row>
    <row r="3790" spans="1:2" x14ac:dyDescent="0.2">
      <c r="A3790" s="33" t="s">
        <v>13930</v>
      </c>
      <c r="B3790" t="s">
        <v>40</v>
      </c>
    </row>
    <row r="3791" spans="1:2" x14ac:dyDescent="0.2">
      <c r="A3791" s="32" t="s">
        <v>13931</v>
      </c>
      <c r="B3791" t="s">
        <v>261</v>
      </c>
    </row>
    <row r="3792" spans="1:2" x14ac:dyDescent="0.2">
      <c r="A3792" s="33" t="s">
        <v>13932</v>
      </c>
      <c r="B3792" t="s">
        <v>114</v>
      </c>
    </row>
    <row r="3793" spans="1:2" x14ac:dyDescent="0.2">
      <c r="A3793" s="32" t="s">
        <v>13933</v>
      </c>
      <c r="B3793" t="s">
        <v>81</v>
      </c>
    </row>
    <row r="3794" spans="1:2" x14ac:dyDescent="0.2">
      <c r="A3794" s="33" t="s">
        <v>13934</v>
      </c>
      <c r="B3794" t="s">
        <v>135</v>
      </c>
    </row>
    <row r="3795" spans="1:2" x14ac:dyDescent="0.2">
      <c r="A3795" s="33" t="s">
        <v>13935</v>
      </c>
      <c r="B3795" t="s">
        <v>116</v>
      </c>
    </row>
    <row r="3796" spans="1:2" x14ac:dyDescent="0.2">
      <c r="A3796" s="32" t="s">
        <v>13936</v>
      </c>
      <c r="B3796" t="s">
        <v>83</v>
      </c>
    </row>
    <row r="3797" spans="1:2" x14ac:dyDescent="0.2">
      <c r="A3797" s="32" t="s">
        <v>13937</v>
      </c>
      <c r="B3797" t="s">
        <v>184</v>
      </c>
    </row>
    <row r="3798" spans="1:2" x14ac:dyDescent="0.2">
      <c r="A3798" s="32" t="s">
        <v>13938</v>
      </c>
      <c r="B3798" t="s">
        <v>146</v>
      </c>
    </row>
    <row r="3799" spans="1:2" x14ac:dyDescent="0.2">
      <c r="A3799" s="33" t="s">
        <v>13939</v>
      </c>
      <c r="B3799" t="s">
        <v>12</v>
      </c>
    </row>
    <row r="3800" spans="1:2" x14ac:dyDescent="0.2">
      <c r="A3800" s="33" t="s">
        <v>13940</v>
      </c>
      <c r="B3800" t="s">
        <v>86</v>
      </c>
    </row>
    <row r="3801" spans="1:2" x14ac:dyDescent="0.2">
      <c r="A3801" s="32" t="s">
        <v>13941</v>
      </c>
      <c r="B3801" t="s">
        <v>25</v>
      </c>
    </row>
    <row r="3802" spans="1:2" x14ac:dyDescent="0.2">
      <c r="A3802" s="33" t="s">
        <v>13942</v>
      </c>
      <c r="B3802" t="s">
        <v>31</v>
      </c>
    </row>
    <row r="3803" spans="1:2" x14ac:dyDescent="0.2">
      <c r="A3803" s="32" t="s">
        <v>13943</v>
      </c>
      <c r="B3803" t="s">
        <v>122</v>
      </c>
    </row>
    <row r="3804" spans="1:2" x14ac:dyDescent="0.2">
      <c r="A3804" s="33" t="s">
        <v>13944</v>
      </c>
      <c r="B3804" t="s">
        <v>42</v>
      </c>
    </row>
    <row r="3805" spans="1:2" x14ac:dyDescent="0.2">
      <c r="A3805" s="33" t="s">
        <v>13945</v>
      </c>
      <c r="B3805" t="s">
        <v>156</v>
      </c>
    </row>
    <row r="3806" spans="1:2" x14ac:dyDescent="0.2">
      <c r="A3806" s="32" t="s">
        <v>13946</v>
      </c>
      <c r="B3806" t="s">
        <v>53</v>
      </c>
    </row>
    <row r="3807" spans="1:2" x14ac:dyDescent="0.2">
      <c r="A3807" s="33" t="s">
        <v>13947</v>
      </c>
      <c r="B3807" t="s">
        <v>191</v>
      </c>
    </row>
    <row r="3808" spans="1:2" x14ac:dyDescent="0.2">
      <c r="A3808" s="33" t="s">
        <v>13948</v>
      </c>
      <c r="B3808" t="s">
        <v>130</v>
      </c>
    </row>
    <row r="3809" spans="1:2" x14ac:dyDescent="0.2">
      <c r="A3809" s="32" t="s">
        <v>13949</v>
      </c>
      <c r="B3809" t="s">
        <v>111</v>
      </c>
    </row>
    <row r="3810" spans="1:2" x14ac:dyDescent="0.2">
      <c r="A3810" s="32" t="s">
        <v>13950</v>
      </c>
      <c r="B3810" t="s">
        <v>71</v>
      </c>
    </row>
    <row r="3811" spans="1:2" x14ac:dyDescent="0.2">
      <c r="A3811" s="32" t="s">
        <v>13951</v>
      </c>
      <c r="B3811" t="s">
        <v>211</v>
      </c>
    </row>
    <row r="3812" spans="1:2" x14ac:dyDescent="0.2">
      <c r="A3812" s="33" t="s">
        <v>13952</v>
      </c>
      <c r="B3812" t="s">
        <v>78</v>
      </c>
    </row>
    <row r="3813" spans="1:2" x14ac:dyDescent="0.2">
      <c r="A3813" s="33" t="s">
        <v>13953</v>
      </c>
      <c r="B3813" t="s">
        <v>197</v>
      </c>
    </row>
    <row r="3814" spans="1:2" x14ac:dyDescent="0.2">
      <c r="A3814" s="32" t="s">
        <v>13954</v>
      </c>
      <c r="B3814" t="s">
        <v>36</v>
      </c>
    </row>
    <row r="3815" spans="1:2" x14ac:dyDescent="0.2">
      <c r="A3815" s="32" t="s">
        <v>13955</v>
      </c>
      <c r="B3815" t="s">
        <v>165</v>
      </c>
    </row>
    <row r="3816" spans="1:2" x14ac:dyDescent="0.2">
      <c r="A3816" s="33" t="s">
        <v>13956</v>
      </c>
      <c r="B3816" t="s">
        <v>234</v>
      </c>
    </row>
    <row r="3817" spans="1:2" x14ac:dyDescent="0.2">
      <c r="A3817" s="32" t="s">
        <v>13957</v>
      </c>
      <c r="B3817" t="s">
        <v>120</v>
      </c>
    </row>
    <row r="3818" spans="1:2" x14ac:dyDescent="0.2">
      <c r="A3818" s="32" t="s">
        <v>13958</v>
      </c>
      <c r="B3818" t="s">
        <v>108</v>
      </c>
    </row>
    <row r="3819" spans="1:2" x14ac:dyDescent="0.2">
      <c r="A3819" s="32" t="s">
        <v>13959</v>
      </c>
      <c r="B3819" t="s">
        <v>204</v>
      </c>
    </row>
    <row r="3820" spans="1:2" x14ac:dyDescent="0.2">
      <c r="A3820" s="33" t="s">
        <v>13960</v>
      </c>
      <c r="B3820" t="s">
        <v>162</v>
      </c>
    </row>
    <row r="3821" spans="1:2" x14ac:dyDescent="0.2">
      <c r="A3821" s="33" t="s">
        <v>13961</v>
      </c>
      <c r="B3821" t="s">
        <v>169</v>
      </c>
    </row>
    <row r="3822" spans="1:2" x14ac:dyDescent="0.2">
      <c r="A3822" s="32" t="s">
        <v>13962</v>
      </c>
      <c r="B3822" t="s">
        <v>74</v>
      </c>
    </row>
    <row r="3823" spans="1:2" x14ac:dyDescent="0.2">
      <c r="A3823" s="32" t="s">
        <v>13963</v>
      </c>
      <c r="B3823" t="s">
        <v>139</v>
      </c>
    </row>
    <row r="3824" spans="1:2" x14ac:dyDescent="0.2">
      <c r="A3824" s="33" t="s">
        <v>13964</v>
      </c>
      <c r="B3824" t="s">
        <v>263</v>
      </c>
    </row>
    <row r="3825" spans="1:2" x14ac:dyDescent="0.2">
      <c r="A3825" s="33" t="s">
        <v>13965</v>
      </c>
      <c r="B3825" t="s">
        <v>159</v>
      </c>
    </row>
    <row r="3826" spans="1:2" x14ac:dyDescent="0.2">
      <c r="A3826" s="33" t="s">
        <v>13966</v>
      </c>
      <c r="B3826" t="s">
        <v>90</v>
      </c>
    </row>
    <row r="3827" spans="1:2" x14ac:dyDescent="0.2">
      <c r="A3827" s="32" t="s">
        <v>13967</v>
      </c>
      <c r="B3827" t="s">
        <v>106</v>
      </c>
    </row>
    <row r="3828" spans="1:2" x14ac:dyDescent="0.2">
      <c r="A3828" s="32" t="s">
        <v>13968</v>
      </c>
      <c r="B3828" t="s">
        <v>182</v>
      </c>
    </row>
    <row r="3829" spans="1:2" x14ac:dyDescent="0.2">
      <c r="A3829" s="32" t="s">
        <v>13969</v>
      </c>
      <c r="B3829" t="s">
        <v>137</v>
      </c>
    </row>
    <row r="3830" spans="1:2" x14ac:dyDescent="0.2">
      <c r="A3830" s="32" t="s">
        <v>13970</v>
      </c>
      <c r="B3830" t="s">
        <v>174</v>
      </c>
    </row>
    <row r="3831" spans="1:2" x14ac:dyDescent="0.2">
      <c r="A3831" s="32" t="s">
        <v>13971</v>
      </c>
      <c r="B3831" t="s">
        <v>125</v>
      </c>
    </row>
    <row r="3832" spans="1:2" x14ac:dyDescent="0.2">
      <c r="A3832" s="33" t="s">
        <v>13972</v>
      </c>
      <c r="B3832" t="s">
        <v>40</v>
      </c>
    </row>
    <row r="3833" spans="1:2" x14ac:dyDescent="0.2">
      <c r="A3833" s="32" t="s">
        <v>13973</v>
      </c>
      <c r="B3833" t="s">
        <v>261</v>
      </c>
    </row>
    <row r="3834" spans="1:2" x14ac:dyDescent="0.2">
      <c r="A3834" s="33" t="s">
        <v>13974</v>
      </c>
      <c r="B3834" t="s">
        <v>114</v>
      </c>
    </row>
    <row r="3835" spans="1:2" x14ac:dyDescent="0.2">
      <c r="A3835" s="32" t="s">
        <v>13975</v>
      </c>
      <c r="B3835" t="s">
        <v>81</v>
      </c>
    </row>
    <row r="3836" spans="1:2" x14ac:dyDescent="0.2">
      <c r="A3836" s="32" t="s">
        <v>13976</v>
      </c>
      <c r="B3836" t="s">
        <v>135</v>
      </c>
    </row>
    <row r="3837" spans="1:2" x14ac:dyDescent="0.2">
      <c r="A3837" s="32" t="s">
        <v>13977</v>
      </c>
      <c r="B3837" t="s">
        <v>193</v>
      </c>
    </row>
    <row r="3838" spans="1:2" x14ac:dyDescent="0.2">
      <c r="A3838" s="32" t="s">
        <v>13978</v>
      </c>
      <c r="B3838" t="s">
        <v>83</v>
      </c>
    </row>
    <row r="3839" spans="1:2" x14ac:dyDescent="0.2">
      <c r="A3839" s="33" t="s">
        <v>13979</v>
      </c>
      <c r="B3839" t="s">
        <v>146</v>
      </c>
    </row>
    <row r="3840" spans="1:2" x14ac:dyDescent="0.2">
      <c r="A3840" s="32" t="s">
        <v>13980</v>
      </c>
      <c r="B3840" t="s">
        <v>57</v>
      </c>
    </row>
    <row r="3841" spans="1:2" x14ac:dyDescent="0.2">
      <c r="A3841" s="32" t="s">
        <v>13981</v>
      </c>
      <c r="B3841" t="s">
        <v>45</v>
      </c>
    </row>
    <row r="3842" spans="1:2" x14ac:dyDescent="0.2">
      <c r="A3842" s="32" t="s">
        <v>13982</v>
      </c>
      <c r="B3842" t="s">
        <v>12</v>
      </c>
    </row>
    <row r="3843" spans="1:2" x14ac:dyDescent="0.2">
      <c r="A3843" s="32" t="s">
        <v>13983</v>
      </c>
      <c r="B3843" t="s">
        <v>86</v>
      </c>
    </row>
    <row r="3844" spans="1:2" x14ac:dyDescent="0.2">
      <c r="A3844" s="33" t="s">
        <v>13984</v>
      </c>
      <c r="B3844" t="s">
        <v>25</v>
      </c>
    </row>
    <row r="3845" spans="1:2" x14ac:dyDescent="0.2">
      <c r="A3845" s="32" t="s">
        <v>13985</v>
      </c>
      <c r="B3845" t="s">
        <v>31</v>
      </c>
    </row>
    <row r="3846" spans="1:2" x14ac:dyDescent="0.2">
      <c r="A3846" s="32" t="s">
        <v>13986</v>
      </c>
      <c r="B3846" t="s">
        <v>122</v>
      </c>
    </row>
    <row r="3847" spans="1:2" x14ac:dyDescent="0.2">
      <c r="A3847" s="33" t="s">
        <v>13987</v>
      </c>
      <c r="B3847" t="s">
        <v>42</v>
      </c>
    </row>
    <row r="3848" spans="1:2" x14ac:dyDescent="0.2">
      <c r="A3848" s="32" t="s">
        <v>13988</v>
      </c>
      <c r="B3848" t="s">
        <v>156</v>
      </c>
    </row>
    <row r="3849" spans="1:2" x14ac:dyDescent="0.2">
      <c r="A3849" s="32" t="s">
        <v>13989</v>
      </c>
      <c r="B3849" t="s">
        <v>53</v>
      </c>
    </row>
    <row r="3850" spans="1:2" x14ac:dyDescent="0.2">
      <c r="A3850" s="33" t="s">
        <v>13990</v>
      </c>
      <c r="B3850" t="s">
        <v>191</v>
      </c>
    </row>
    <row r="3851" spans="1:2" x14ac:dyDescent="0.2">
      <c r="A3851" s="32" t="s">
        <v>13991</v>
      </c>
      <c r="B3851" t="s">
        <v>130</v>
      </c>
    </row>
    <row r="3852" spans="1:2" x14ac:dyDescent="0.2">
      <c r="A3852" s="33" t="s">
        <v>13992</v>
      </c>
      <c r="B3852" t="s">
        <v>111</v>
      </c>
    </row>
    <row r="3853" spans="1:2" x14ac:dyDescent="0.2">
      <c r="A3853" s="32" t="s">
        <v>13993</v>
      </c>
      <c r="B3853" t="s">
        <v>102</v>
      </c>
    </row>
    <row r="3854" spans="1:2" x14ac:dyDescent="0.2">
      <c r="A3854" s="32" t="s">
        <v>13994</v>
      </c>
      <c r="B3854" t="s">
        <v>71</v>
      </c>
    </row>
    <row r="3855" spans="1:2" x14ac:dyDescent="0.2">
      <c r="A3855" s="32" t="s">
        <v>13995</v>
      </c>
      <c r="B3855" t="s">
        <v>78</v>
      </c>
    </row>
    <row r="3856" spans="1:2" x14ac:dyDescent="0.2">
      <c r="A3856" s="33" t="s">
        <v>13996</v>
      </c>
      <c r="B3856" t="s">
        <v>197</v>
      </c>
    </row>
    <row r="3857" spans="1:2" x14ac:dyDescent="0.2">
      <c r="A3857" s="32" t="s">
        <v>13997</v>
      </c>
      <c r="B3857" t="s">
        <v>36</v>
      </c>
    </row>
    <row r="3858" spans="1:2" x14ac:dyDescent="0.2">
      <c r="A3858" s="33" t="s">
        <v>13998</v>
      </c>
      <c r="B3858" t="s">
        <v>165</v>
      </c>
    </row>
    <row r="3859" spans="1:2" x14ac:dyDescent="0.2">
      <c r="A3859" s="32" t="s">
        <v>13999</v>
      </c>
      <c r="B3859" t="s">
        <v>234</v>
      </c>
    </row>
    <row r="3860" spans="1:2" x14ac:dyDescent="0.2">
      <c r="A3860" s="32" t="s">
        <v>14000</v>
      </c>
      <c r="B3860" t="s">
        <v>120</v>
      </c>
    </row>
    <row r="3861" spans="1:2" x14ac:dyDescent="0.2">
      <c r="A3861" s="33" t="s">
        <v>14001</v>
      </c>
      <c r="B3861" t="s">
        <v>108</v>
      </c>
    </row>
    <row r="3862" spans="1:2" x14ac:dyDescent="0.2">
      <c r="A3862" s="33" t="s">
        <v>14002</v>
      </c>
      <c r="B3862" t="s">
        <v>67</v>
      </c>
    </row>
    <row r="3863" spans="1:2" x14ac:dyDescent="0.2">
      <c r="A3863" s="32" t="s">
        <v>14003</v>
      </c>
      <c r="B3863" t="s">
        <v>204</v>
      </c>
    </row>
    <row r="3864" spans="1:2" x14ac:dyDescent="0.2">
      <c r="A3864" s="33" t="s">
        <v>14004</v>
      </c>
      <c r="B3864" t="s">
        <v>162</v>
      </c>
    </row>
    <row r="3865" spans="1:2" x14ac:dyDescent="0.2">
      <c r="A3865" s="32" t="s">
        <v>14005</v>
      </c>
      <c r="B3865" t="s">
        <v>169</v>
      </c>
    </row>
    <row r="3866" spans="1:2" x14ac:dyDescent="0.2">
      <c r="A3866" s="32" t="s">
        <v>14006</v>
      </c>
      <c r="B3866" t="s">
        <v>19</v>
      </c>
    </row>
    <row r="3867" spans="1:2" x14ac:dyDescent="0.2">
      <c r="A3867" s="32" t="s">
        <v>14007</v>
      </c>
      <c r="B3867" t="s">
        <v>74</v>
      </c>
    </row>
    <row r="3868" spans="1:2" x14ac:dyDescent="0.2">
      <c r="A3868" s="33" t="s">
        <v>14008</v>
      </c>
      <c r="B3868" t="s">
        <v>139</v>
      </c>
    </row>
    <row r="3869" spans="1:2" x14ac:dyDescent="0.2">
      <c r="A3869" s="33" t="s">
        <v>14009</v>
      </c>
      <c r="B3869" t="s">
        <v>263</v>
      </c>
    </row>
    <row r="3870" spans="1:2" x14ac:dyDescent="0.2">
      <c r="A3870" s="32" t="s">
        <v>14010</v>
      </c>
      <c r="B3870" t="s">
        <v>159</v>
      </c>
    </row>
    <row r="3871" spans="1:2" x14ac:dyDescent="0.2">
      <c r="A3871" s="32" t="s">
        <v>14011</v>
      </c>
      <c r="B3871" t="s">
        <v>90</v>
      </c>
    </row>
    <row r="3872" spans="1:2" x14ac:dyDescent="0.2">
      <c r="A3872" s="33" t="s">
        <v>14012</v>
      </c>
      <c r="B3872" t="s">
        <v>106</v>
      </c>
    </row>
    <row r="3873" spans="1:2" x14ac:dyDescent="0.2">
      <c r="A3873" s="33" t="s">
        <v>14013</v>
      </c>
      <c r="B3873" t="s">
        <v>182</v>
      </c>
    </row>
    <row r="3874" spans="1:2" x14ac:dyDescent="0.2">
      <c r="A3874" s="33" t="s">
        <v>14014</v>
      </c>
      <c r="B3874" t="s">
        <v>137</v>
      </c>
    </row>
    <row r="3875" spans="1:2" x14ac:dyDescent="0.2">
      <c r="A3875" s="33" t="s">
        <v>14015</v>
      </c>
      <c r="B3875" t="s">
        <v>174</v>
      </c>
    </row>
    <row r="3876" spans="1:2" x14ac:dyDescent="0.2">
      <c r="A3876" s="33" t="s">
        <v>14016</v>
      </c>
      <c r="B3876" t="s">
        <v>125</v>
      </c>
    </row>
    <row r="3877" spans="1:2" x14ac:dyDescent="0.2">
      <c r="A3877" s="33" t="s">
        <v>14017</v>
      </c>
      <c r="B3877" t="s">
        <v>62</v>
      </c>
    </row>
    <row r="3878" spans="1:2" x14ac:dyDescent="0.2">
      <c r="A3878" s="32" t="s">
        <v>14018</v>
      </c>
      <c r="B3878" t="s">
        <v>151</v>
      </c>
    </row>
    <row r="3879" spans="1:2" x14ac:dyDescent="0.2">
      <c r="A3879" s="33" t="s">
        <v>14019</v>
      </c>
      <c r="B3879" t="s">
        <v>40</v>
      </c>
    </row>
    <row r="3880" spans="1:2" x14ac:dyDescent="0.2">
      <c r="A3880" s="33" t="s">
        <v>14020</v>
      </c>
      <c r="B3880" t="s">
        <v>261</v>
      </c>
    </row>
    <row r="3881" spans="1:2" x14ac:dyDescent="0.2">
      <c r="A3881" s="33" t="s">
        <v>14021</v>
      </c>
      <c r="B3881" t="s">
        <v>114</v>
      </c>
    </row>
    <row r="3882" spans="1:2" x14ac:dyDescent="0.2">
      <c r="A3882" s="33" t="s">
        <v>14022</v>
      </c>
      <c r="B3882" t="s">
        <v>135</v>
      </c>
    </row>
    <row r="3883" spans="1:2" x14ac:dyDescent="0.2">
      <c r="A3883" s="32" t="s">
        <v>14023</v>
      </c>
      <c r="B3883" t="s">
        <v>116</v>
      </c>
    </row>
    <row r="3884" spans="1:2" x14ac:dyDescent="0.2">
      <c r="A3884" s="33" t="s">
        <v>14024</v>
      </c>
      <c r="B3884" t="s">
        <v>184</v>
      </c>
    </row>
    <row r="3885" spans="1:2" x14ac:dyDescent="0.2">
      <c r="A3885" s="32" t="s">
        <v>14025</v>
      </c>
      <c r="B3885" t="s">
        <v>146</v>
      </c>
    </row>
    <row r="3886" spans="1:2" x14ac:dyDescent="0.2">
      <c r="A3886" s="32" t="s">
        <v>14026</v>
      </c>
      <c r="B3886" t="s">
        <v>57</v>
      </c>
    </row>
    <row r="3887" spans="1:2" x14ac:dyDescent="0.2">
      <c r="A3887" s="32" t="s">
        <v>14027</v>
      </c>
      <c r="B3887" t="s">
        <v>45</v>
      </c>
    </row>
    <row r="3888" spans="1:2" x14ac:dyDescent="0.2">
      <c r="A3888" s="32" t="s">
        <v>14028</v>
      </c>
      <c r="B3888" t="s">
        <v>12</v>
      </c>
    </row>
    <row r="3889" spans="1:2" x14ac:dyDescent="0.2">
      <c r="A3889" s="33" t="s">
        <v>14029</v>
      </c>
      <c r="B3889" t="s">
        <v>25</v>
      </c>
    </row>
    <row r="3890" spans="1:2" x14ac:dyDescent="0.2">
      <c r="A3890" s="32" t="s">
        <v>14030</v>
      </c>
      <c r="B3890" t="s">
        <v>31</v>
      </c>
    </row>
    <row r="3891" spans="1:2" x14ac:dyDescent="0.2">
      <c r="A3891" s="32" t="s">
        <v>14031</v>
      </c>
      <c r="B3891" t="s">
        <v>122</v>
      </c>
    </row>
    <row r="3892" spans="1:2" x14ac:dyDescent="0.2">
      <c r="A3892" s="32" t="s">
        <v>14032</v>
      </c>
      <c r="B3892" t="s">
        <v>42</v>
      </c>
    </row>
    <row r="3893" spans="1:2" x14ac:dyDescent="0.2">
      <c r="A3893" s="33" t="s">
        <v>14033</v>
      </c>
      <c r="B3893" t="s">
        <v>53</v>
      </c>
    </row>
    <row r="3894" spans="1:2" x14ac:dyDescent="0.2">
      <c r="A3894" s="32" t="s">
        <v>14034</v>
      </c>
      <c r="B3894" t="s">
        <v>130</v>
      </c>
    </row>
    <row r="3895" spans="1:2" x14ac:dyDescent="0.2">
      <c r="A3895" s="33" t="s">
        <v>14035</v>
      </c>
      <c r="B3895" t="s">
        <v>111</v>
      </c>
    </row>
    <row r="3896" spans="1:2" x14ac:dyDescent="0.2">
      <c r="A3896" s="32" t="s">
        <v>14036</v>
      </c>
      <c r="B3896" t="s">
        <v>102</v>
      </c>
    </row>
    <row r="3897" spans="1:2" x14ac:dyDescent="0.2">
      <c r="A3897" s="33" t="s">
        <v>14037</v>
      </c>
      <c r="B3897" t="s">
        <v>71</v>
      </c>
    </row>
    <row r="3898" spans="1:2" x14ac:dyDescent="0.2">
      <c r="A3898" s="32" t="s">
        <v>14038</v>
      </c>
      <c r="B3898" t="s">
        <v>211</v>
      </c>
    </row>
    <row r="3899" spans="1:2" x14ac:dyDescent="0.2">
      <c r="A3899" s="33" t="s">
        <v>14039</v>
      </c>
      <c r="B3899" t="s">
        <v>197</v>
      </c>
    </row>
    <row r="3900" spans="1:2" x14ac:dyDescent="0.2">
      <c r="A3900" s="32" t="s">
        <v>14040</v>
      </c>
      <c r="B3900" t="s">
        <v>36</v>
      </c>
    </row>
    <row r="3901" spans="1:2" x14ac:dyDescent="0.2">
      <c r="A3901" s="33" t="s">
        <v>14041</v>
      </c>
      <c r="B3901" t="s">
        <v>165</v>
      </c>
    </row>
    <row r="3902" spans="1:2" x14ac:dyDescent="0.2">
      <c r="A3902" s="33" t="s">
        <v>14042</v>
      </c>
      <c r="B3902" t="s">
        <v>234</v>
      </c>
    </row>
    <row r="3903" spans="1:2" x14ac:dyDescent="0.2">
      <c r="A3903" s="32" t="s">
        <v>14043</v>
      </c>
      <c r="B3903" t="s">
        <v>108</v>
      </c>
    </row>
    <row r="3904" spans="1:2" x14ac:dyDescent="0.2">
      <c r="A3904" s="32" t="s">
        <v>14044</v>
      </c>
      <c r="B3904" t="s">
        <v>169</v>
      </c>
    </row>
    <row r="3905" spans="1:2" x14ac:dyDescent="0.2">
      <c r="A3905" s="33" t="s">
        <v>14045</v>
      </c>
      <c r="B3905" t="s">
        <v>139</v>
      </c>
    </row>
    <row r="3906" spans="1:2" x14ac:dyDescent="0.2">
      <c r="A3906" s="33" t="s">
        <v>14046</v>
      </c>
      <c r="B3906" t="s">
        <v>263</v>
      </c>
    </row>
    <row r="3907" spans="1:2" x14ac:dyDescent="0.2">
      <c r="A3907" s="32" t="s">
        <v>14047</v>
      </c>
      <c r="B3907" t="s">
        <v>159</v>
      </c>
    </row>
    <row r="3908" spans="1:2" x14ac:dyDescent="0.2">
      <c r="A3908" s="33" t="s">
        <v>14048</v>
      </c>
      <c r="B3908" t="s">
        <v>90</v>
      </c>
    </row>
    <row r="3909" spans="1:2" x14ac:dyDescent="0.2">
      <c r="A3909" s="33" t="s">
        <v>14049</v>
      </c>
      <c r="B3909" t="s">
        <v>174</v>
      </c>
    </row>
    <row r="3910" spans="1:2" x14ac:dyDescent="0.2">
      <c r="A3910" s="32" t="s">
        <v>14050</v>
      </c>
      <c r="B3910" t="s">
        <v>125</v>
      </c>
    </row>
    <row r="3911" spans="1:2" x14ac:dyDescent="0.2">
      <c r="A3911" s="32" t="s">
        <v>14051</v>
      </c>
      <c r="B3911" t="s">
        <v>151</v>
      </c>
    </row>
    <row r="3912" spans="1:2" x14ac:dyDescent="0.2">
      <c r="A3912" s="33" t="s">
        <v>14052</v>
      </c>
      <c r="B3912" t="s">
        <v>40</v>
      </c>
    </row>
    <row r="3913" spans="1:2" x14ac:dyDescent="0.2">
      <c r="A3913" s="32" t="s">
        <v>14053</v>
      </c>
      <c r="B3913" t="s">
        <v>261</v>
      </c>
    </row>
    <row r="3914" spans="1:2" x14ac:dyDescent="0.2">
      <c r="A3914" s="33" t="s">
        <v>14054</v>
      </c>
      <c r="B3914" t="s">
        <v>114</v>
      </c>
    </row>
    <row r="3915" spans="1:2" x14ac:dyDescent="0.2">
      <c r="A3915" s="33" t="s">
        <v>14055</v>
      </c>
      <c r="B3915" t="s">
        <v>81</v>
      </c>
    </row>
    <row r="3916" spans="1:2" x14ac:dyDescent="0.2">
      <c r="A3916" s="32" t="s">
        <v>14056</v>
      </c>
      <c r="B3916" t="s">
        <v>135</v>
      </c>
    </row>
    <row r="3917" spans="1:2" x14ac:dyDescent="0.2">
      <c r="A3917" s="33" t="s">
        <v>14057</v>
      </c>
      <c r="B3917" t="s">
        <v>193</v>
      </c>
    </row>
    <row r="3918" spans="1:2" x14ac:dyDescent="0.2">
      <c r="A3918" s="32" t="s">
        <v>14058</v>
      </c>
      <c r="B3918" t="s">
        <v>83</v>
      </c>
    </row>
    <row r="3919" spans="1:2" x14ac:dyDescent="0.2">
      <c r="A3919" s="33" t="s">
        <v>14059</v>
      </c>
      <c r="B3919" t="s">
        <v>184</v>
      </c>
    </row>
    <row r="3920" spans="1:2" x14ac:dyDescent="0.2">
      <c r="A3920" s="33" t="s">
        <v>14060</v>
      </c>
      <c r="B3920" t="s">
        <v>57</v>
      </c>
    </row>
    <row r="3921" spans="1:2" x14ac:dyDescent="0.2">
      <c r="A3921" s="32" t="s">
        <v>14061</v>
      </c>
      <c r="B3921" t="s">
        <v>45</v>
      </c>
    </row>
    <row r="3922" spans="1:2" x14ac:dyDescent="0.2">
      <c r="A3922" s="33" t="s">
        <v>14062</v>
      </c>
      <c r="B3922" t="s">
        <v>12</v>
      </c>
    </row>
    <row r="3923" spans="1:2" x14ac:dyDescent="0.2">
      <c r="A3923" s="33" t="s">
        <v>14063</v>
      </c>
      <c r="B3923" t="s">
        <v>86</v>
      </c>
    </row>
    <row r="3924" spans="1:2" x14ac:dyDescent="0.2">
      <c r="A3924" s="33" t="s">
        <v>14064</v>
      </c>
      <c r="B3924" t="s">
        <v>31</v>
      </c>
    </row>
    <row r="3925" spans="1:2" x14ac:dyDescent="0.2">
      <c r="A3925" s="32" t="s">
        <v>14065</v>
      </c>
      <c r="B3925" t="s">
        <v>122</v>
      </c>
    </row>
    <row r="3926" spans="1:2" x14ac:dyDescent="0.2">
      <c r="A3926" s="33" t="s">
        <v>14066</v>
      </c>
      <c r="B3926" t="s">
        <v>42</v>
      </c>
    </row>
    <row r="3927" spans="1:2" x14ac:dyDescent="0.2">
      <c r="A3927" s="32" t="s">
        <v>14067</v>
      </c>
      <c r="B3927" t="s">
        <v>156</v>
      </c>
    </row>
    <row r="3928" spans="1:2" x14ac:dyDescent="0.2">
      <c r="A3928" s="32" t="s">
        <v>14069</v>
      </c>
      <c r="B3928" t="s">
        <v>53</v>
      </c>
    </row>
    <row r="3929" spans="1:2" x14ac:dyDescent="0.2">
      <c r="A3929" s="32" t="s">
        <v>14068</v>
      </c>
      <c r="B3929" t="s">
        <v>191</v>
      </c>
    </row>
    <row r="3930" spans="1:2" x14ac:dyDescent="0.2">
      <c r="A3930" s="32" t="s">
        <v>14070</v>
      </c>
      <c r="B3930" t="s">
        <v>130</v>
      </c>
    </row>
    <row r="3931" spans="1:2" x14ac:dyDescent="0.2">
      <c r="A3931" s="33" t="s">
        <v>14071</v>
      </c>
      <c r="B3931" t="s">
        <v>111</v>
      </c>
    </row>
    <row r="3932" spans="1:2" x14ac:dyDescent="0.2">
      <c r="A3932" s="32" t="s">
        <v>14072</v>
      </c>
      <c r="B3932" t="s">
        <v>102</v>
      </c>
    </row>
    <row r="3933" spans="1:2" x14ac:dyDescent="0.2">
      <c r="A3933" s="33" t="s">
        <v>14073</v>
      </c>
      <c r="B3933" t="s">
        <v>71</v>
      </c>
    </row>
    <row r="3934" spans="1:2" x14ac:dyDescent="0.2">
      <c r="A3934" s="32" t="s">
        <v>14074</v>
      </c>
      <c r="B3934" t="s">
        <v>211</v>
      </c>
    </row>
    <row r="3935" spans="1:2" x14ac:dyDescent="0.2">
      <c r="A3935" s="32" t="s">
        <v>14075</v>
      </c>
      <c r="B3935" t="s">
        <v>78</v>
      </c>
    </row>
    <row r="3936" spans="1:2" x14ac:dyDescent="0.2">
      <c r="A3936" s="32" t="s">
        <v>14078</v>
      </c>
      <c r="B3936" t="s">
        <v>197</v>
      </c>
    </row>
    <row r="3937" spans="1:2" x14ac:dyDescent="0.2">
      <c r="A3937" s="33" t="s">
        <v>14079</v>
      </c>
      <c r="B3937" t="s">
        <v>36</v>
      </c>
    </row>
    <row r="3938" spans="1:2" x14ac:dyDescent="0.2">
      <c r="A3938" s="32" t="s">
        <v>14080</v>
      </c>
      <c r="B3938" t="s">
        <v>165</v>
      </c>
    </row>
    <row r="3939" spans="1:2" x14ac:dyDescent="0.2">
      <c r="A3939" s="32" t="s">
        <v>14081</v>
      </c>
      <c r="B3939" t="s">
        <v>120</v>
      </c>
    </row>
    <row r="3940" spans="1:2" x14ac:dyDescent="0.2">
      <c r="A3940" s="33" t="s">
        <v>14082</v>
      </c>
      <c r="B3940" t="s">
        <v>108</v>
      </c>
    </row>
    <row r="3941" spans="1:2" x14ac:dyDescent="0.2">
      <c r="A3941" s="32" t="s">
        <v>14083</v>
      </c>
      <c r="B3941" t="s">
        <v>67</v>
      </c>
    </row>
    <row r="3942" spans="1:2" x14ac:dyDescent="0.2">
      <c r="A3942" s="33" t="s">
        <v>14084</v>
      </c>
      <c r="B3942" t="s">
        <v>204</v>
      </c>
    </row>
    <row r="3943" spans="1:2" x14ac:dyDescent="0.2">
      <c r="A3943" s="33" t="s">
        <v>14085</v>
      </c>
      <c r="B3943" t="s">
        <v>162</v>
      </c>
    </row>
    <row r="3944" spans="1:2" x14ac:dyDescent="0.2">
      <c r="A3944" s="32" t="s">
        <v>14086</v>
      </c>
      <c r="B3944" t="s">
        <v>169</v>
      </c>
    </row>
    <row r="3945" spans="1:2" x14ac:dyDescent="0.2">
      <c r="A3945" s="32" t="s">
        <v>14088</v>
      </c>
      <c r="B3945" t="s">
        <v>19</v>
      </c>
    </row>
    <row r="3946" spans="1:2" x14ac:dyDescent="0.2">
      <c r="A3946" s="33" t="s">
        <v>14089</v>
      </c>
      <c r="B3946" t="s">
        <v>74</v>
      </c>
    </row>
    <row r="3947" spans="1:2" x14ac:dyDescent="0.2">
      <c r="A3947" s="32" t="s">
        <v>14090</v>
      </c>
      <c r="B3947" t="s">
        <v>139</v>
      </c>
    </row>
    <row r="3948" spans="1:2" x14ac:dyDescent="0.2">
      <c r="A3948" s="33" t="s">
        <v>14091</v>
      </c>
      <c r="B3948" t="s">
        <v>263</v>
      </c>
    </row>
    <row r="3949" spans="1:2" x14ac:dyDescent="0.2">
      <c r="A3949" s="32" t="s">
        <v>14076</v>
      </c>
      <c r="B3949" t="s">
        <v>159</v>
      </c>
    </row>
    <row r="3950" spans="1:2" x14ac:dyDescent="0.2">
      <c r="A3950" s="32" t="s">
        <v>14092</v>
      </c>
      <c r="B3950" t="s">
        <v>90</v>
      </c>
    </row>
    <row r="3951" spans="1:2" x14ac:dyDescent="0.2">
      <c r="A3951" s="33" t="s">
        <v>14077</v>
      </c>
      <c r="B3951" t="s">
        <v>106</v>
      </c>
    </row>
    <row r="3952" spans="1:2" x14ac:dyDescent="0.2">
      <c r="A3952" s="33" t="s">
        <v>14093</v>
      </c>
      <c r="B3952" t="s">
        <v>182</v>
      </c>
    </row>
    <row r="3953" spans="1:2" x14ac:dyDescent="0.2">
      <c r="A3953" s="32" t="s">
        <v>14094</v>
      </c>
      <c r="B3953" t="s">
        <v>174</v>
      </c>
    </row>
    <row r="3954" spans="1:2" x14ac:dyDescent="0.2">
      <c r="A3954" s="33" t="s">
        <v>14095</v>
      </c>
      <c r="B3954" t="s">
        <v>125</v>
      </c>
    </row>
    <row r="3955" spans="1:2" x14ac:dyDescent="0.2">
      <c r="A3955" s="32" t="s">
        <v>14087</v>
      </c>
      <c r="B3955" t="s">
        <v>62</v>
      </c>
    </row>
    <row r="3956" spans="1:2" x14ac:dyDescent="0.2">
      <c r="A3956" s="32" t="s">
        <v>14096</v>
      </c>
      <c r="B3956" t="s">
        <v>151</v>
      </c>
    </row>
    <row r="3957" spans="1:2" x14ac:dyDescent="0.2">
      <c r="A3957" s="33" t="s">
        <v>14097</v>
      </c>
      <c r="B3957" t="s">
        <v>261</v>
      </c>
    </row>
    <row r="3958" spans="1:2" x14ac:dyDescent="0.2">
      <c r="A3958" s="32" t="s">
        <v>14098</v>
      </c>
      <c r="B3958" t="s">
        <v>114</v>
      </c>
    </row>
    <row r="3959" spans="1:2" x14ac:dyDescent="0.2">
      <c r="A3959" s="32" t="s">
        <v>14099</v>
      </c>
      <c r="B3959" t="s">
        <v>81</v>
      </c>
    </row>
    <row r="3960" spans="1:2" x14ac:dyDescent="0.2">
      <c r="A3960" s="33" t="s">
        <v>14100</v>
      </c>
      <c r="B3960" t="s">
        <v>135</v>
      </c>
    </row>
    <row r="3961" spans="1:2" x14ac:dyDescent="0.2">
      <c r="A3961" s="32" t="s">
        <v>14101</v>
      </c>
      <c r="B3961" t="s">
        <v>193</v>
      </c>
    </row>
    <row r="3962" spans="1:2" x14ac:dyDescent="0.2">
      <c r="A3962" s="33" t="s">
        <v>14102</v>
      </c>
      <c r="B3962" t="s">
        <v>116</v>
      </c>
    </row>
    <row r="3963" spans="1:2" x14ac:dyDescent="0.2">
      <c r="A3963" s="32" t="s">
        <v>14103</v>
      </c>
      <c r="B3963" t="s">
        <v>83</v>
      </c>
    </row>
    <row r="3964" spans="1:2" x14ac:dyDescent="0.2">
      <c r="A3964" s="33" t="s">
        <v>14104</v>
      </c>
      <c r="B3964" t="s">
        <v>146</v>
      </c>
    </row>
    <row r="3965" spans="1:2" x14ac:dyDescent="0.2">
      <c r="A3965" s="33" t="s">
        <v>14105</v>
      </c>
      <c r="B3965" t="s">
        <v>57</v>
      </c>
    </row>
    <row r="3966" spans="1:2" x14ac:dyDescent="0.2">
      <c r="A3966" s="33" t="s">
        <v>14106</v>
      </c>
      <c r="B3966" t="s">
        <v>45</v>
      </c>
    </row>
    <row r="3967" spans="1:2" x14ac:dyDescent="0.2">
      <c r="A3967" s="32" t="s">
        <v>14107</v>
      </c>
      <c r="B3967" t="s">
        <v>12</v>
      </c>
    </row>
    <row r="3968" spans="1:2" x14ac:dyDescent="0.2">
      <c r="A3968" s="33" t="s">
        <v>14108</v>
      </c>
      <c r="B3968" t="s">
        <v>31</v>
      </c>
    </row>
    <row r="3969" spans="1:2" x14ac:dyDescent="0.2">
      <c r="A3969" s="32" t="s">
        <v>14109</v>
      </c>
      <c r="B3969" t="s">
        <v>122</v>
      </c>
    </row>
    <row r="3970" spans="1:2" x14ac:dyDescent="0.2">
      <c r="A3970" s="32" t="s">
        <v>14110</v>
      </c>
      <c r="B3970" t="s">
        <v>42</v>
      </c>
    </row>
    <row r="3971" spans="1:2" x14ac:dyDescent="0.2">
      <c r="A3971" s="33" t="s">
        <v>14111</v>
      </c>
      <c r="B3971" t="s">
        <v>156</v>
      </c>
    </row>
    <row r="3972" spans="1:2" x14ac:dyDescent="0.2">
      <c r="A3972" s="33" t="s">
        <v>14112</v>
      </c>
      <c r="B3972" t="s">
        <v>53</v>
      </c>
    </row>
    <row r="3973" spans="1:2" x14ac:dyDescent="0.2">
      <c r="A3973" s="32" t="s">
        <v>14113</v>
      </c>
      <c r="B3973" t="s">
        <v>191</v>
      </c>
    </row>
    <row r="3974" spans="1:2" x14ac:dyDescent="0.2">
      <c r="A3974" s="32" t="s">
        <v>14114</v>
      </c>
      <c r="B3974" t="s">
        <v>130</v>
      </c>
    </row>
    <row r="3975" spans="1:2" x14ac:dyDescent="0.2">
      <c r="A3975" s="32" t="s">
        <v>14115</v>
      </c>
      <c r="B3975" t="s">
        <v>102</v>
      </c>
    </row>
    <row r="3976" spans="1:2" x14ac:dyDescent="0.2">
      <c r="A3976" s="33" t="s">
        <v>14116</v>
      </c>
      <c r="B3976" t="s">
        <v>71</v>
      </c>
    </row>
    <row r="3977" spans="1:2" x14ac:dyDescent="0.2">
      <c r="A3977" s="33" t="s">
        <v>14117</v>
      </c>
      <c r="B3977" t="s">
        <v>211</v>
      </c>
    </row>
    <row r="3978" spans="1:2" x14ac:dyDescent="0.2">
      <c r="A3978" s="33" t="s">
        <v>14118</v>
      </c>
      <c r="B3978" t="s">
        <v>78</v>
      </c>
    </row>
    <row r="3979" spans="1:2" x14ac:dyDescent="0.2">
      <c r="A3979" s="33" t="s">
        <v>14119</v>
      </c>
      <c r="B3979" t="s">
        <v>36</v>
      </c>
    </row>
    <row r="3980" spans="1:2" x14ac:dyDescent="0.2">
      <c r="A3980" s="32" t="s">
        <v>14120</v>
      </c>
      <c r="B3980" t="s">
        <v>234</v>
      </c>
    </row>
    <row r="3981" spans="1:2" x14ac:dyDescent="0.2">
      <c r="A3981" s="33" t="s">
        <v>14121</v>
      </c>
      <c r="B3981" t="s">
        <v>120</v>
      </c>
    </row>
    <row r="3982" spans="1:2" x14ac:dyDescent="0.2">
      <c r="A3982" s="32" t="s">
        <v>14122</v>
      </c>
      <c r="B3982" t="s">
        <v>108</v>
      </c>
    </row>
    <row r="3983" spans="1:2" x14ac:dyDescent="0.2">
      <c r="A3983" s="32" t="s">
        <v>14123</v>
      </c>
      <c r="B3983" t="s">
        <v>67</v>
      </c>
    </row>
    <row r="3984" spans="1:2" x14ac:dyDescent="0.2">
      <c r="A3984" s="33" t="s">
        <v>14124</v>
      </c>
      <c r="B3984" t="s">
        <v>204</v>
      </c>
    </row>
    <row r="3985" spans="1:2" x14ac:dyDescent="0.2">
      <c r="A3985" s="32" t="s">
        <v>14125</v>
      </c>
      <c r="B3985" t="s">
        <v>162</v>
      </c>
    </row>
    <row r="3986" spans="1:2" x14ac:dyDescent="0.2">
      <c r="A3986" s="33" t="s">
        <v>14126</v>
      </c>
      <c r="B3986" t="s">
        <v>169</v>
      </c>
    </row>
    <row r="3987" spans="1:2" x14ac:dyDescent="0.2">
      <c r="A3987" s="33" t="s">
        <v>14127</v>
      </c>
      <c r="B3987" t="s">
        <v>19</v>
      </c>
    </row>
    <row r="3988" spans="1:2" x14ac:dyDescent="0.2">
      <c r="A3988" s="32" t="s">
        <v>14128</v>
      </c>
      <c r="B3988" t="s">
        <v>74</v>
      </c>
    </row>
    <row r="3989" spans="1:2" x14ac:dyDescent="0.2">
      <c r="A3989" s="33" t="s">
        <v>14129</v>
      </c>
      <c r="B3989" t="s">
        <v>139</v>
      </c>
    </row>
    <row r="3990" spans="1:2" x14ac:dyDescent="0.2">
      <c r="A3990" s="33" t="s">
        <v>14130</v>
      </c>
      <c r="B3990" t="s">
        <v>263</v>
      </c>
    </row>
    <row r="3991" spans="1:2" x14ac:dyDescent="0.2">
      <c r="A3991" s="32" t="s">
        <v>14132</v>
      </c>
      <c r="B3991" t="s">
        <v>159</v>
      </c>
    </row>
    <row r="3992" spans="1:2" x14ac:dyDescent="0.2">
      <c r="A3992" s="33" t="s">
        <v>14133</v>
      </c>
      <c r="B3992" t="s">
        <v>90</v>
      </c>
    </row>
    <row r="3993" spans="1:2" x14ac:dyDescent="0.2">
      <c r="A3993" s="32" t="s">
        <v>14134</v>
      </c>
      <c r="B3993" t="s">
        <v>106</v>
      </c>
    </row>
    <row r="3994" spans="1:2" x14ac:dyDescent="0.2">
      <c r="A3994" s="32" t="s">
        <v>14135</v>
      </c>
      <c r="B3994" t="s">
        <v>182</v>
      </c>
    </row>
    <row r="3995" spans="1:2" x14ac:dyDescent="0.2">
      <c r="A3995" s="33" t="s">
        <v>14136</v>
      </c>
      <c r="B3995" t="s">
        <v>137</v>
      </c>
    </row>
    <row r="3996" spans="1:2" x14ac:dyDescent="0.2">
      <c r="A3996" s="33" t="s">
        <v>14137</v>
      </c>
      <c r="B3996" t="s">
        <v>174</v>
      </c>
    </row>
    <row r="3997" spans="1:2" x14ac:dyDescent="0.2">
      <c r="A3997" s="33" t="s">
        <v>14131</v>
      </c>
      <c r="B3997" t="s">
        <v>125</v>
      </c>
    </row>
    <row r="3998" spans="1:2" x14ac:dyDescent="0.2">
      <c r="A3998" s="33" t="s">
        <v>14138</v>
      </c>
      <c r="B3998" t="s">
        <v>62</v>
      </c>
    </row>
    <row r="3999" spans="1:2" x14ac:dyDescent="0.2">
      <c r="A3999" s="32" t="s">
        <v>14139</v>
      </c>
      <c r="B3999" t="s">
        <v>151</v>
      </c>
    </row>
    <row r="4000" spans="1:2" x14ac:dyDescent="0.2">
      <c r="A4000" s="32" t="s">
        <v>14140</v>
      </c>
      <c r="B4000" t="s">
        <v>40</v>
      </c>
    </row>
    <row r="4001" spans="1:2" x14ac:dyDescent="0.2">
      <c r="A4001" s="33" t="s">
        <v>14141</v>
      </c>
      <c r="B4001" t="s">
        <v>114</v>
      </c>
    </row>
    <row r="4002" spans="1:2" x14ac:dyDescent="0.2">
      <c r="A4002" s="33" t="s">
        <v>14142</v>
      </c>
      <c r="B4002" t="s">
        <v>81</v>
      </c>
    </row>
    <row r="4003" spans="1:2" x14ac:dyDescent="0.2">
      <c r="A4003" s="32" t="s">
        <v>14143</v>
      </c>
      <c r="B4003" t="s">
        <v>135</v>
      </c>
    </row>
    <row r="4004" spans="1:2" x14ac:dyDescent="0.2">
      <c r="A4004" s="32" t="s">
        <v>14144</v>
      </c>
      <c r="B4004" t="s">
        <v>193</v>
      </c>
    </row>
    <row r="4005" spans="1:2" x14ac:dyDescent="0.2">
      <c r="A4005" s="33" t="s">
        <v>14145</v>
      </c>
      <c r="B4005" t="s">
        <v>116</v>
      </c>
    </row>
    <row r="4006" spans="1:2" x14ac:dyDescent="0.2">
      <c r="A4006" s="33" t="s">
        <v>14146</v>
      </c>
      <c r="B4006" t="s">
        <v>83</v>
      </c>
    </row>
    <row r="4007" spans="1:2" x14ac:dyDescent="0.2">
      <c r="A4007" s="32" t="s">
        <v>14147</v>
      </c>
      <c r="B4007" t="s">
        <v>184</v>
      </c>
    </row>
    <row r="4008" spans="1:2" x14ac:dyDescent="0.2">
      <c r="A4008" s="32" t="s">
        <v>14148</v>
      </c>
      <c r="B4008" t="s">
        <v>146</v>
      </c>
    </row>
    <row r="4009" spans="1:2" x14ac:dyDescent="0.2">
      <c r="A4009" s="32" t="s">
        <v>14149</v>
      </c>
      <c r="B4009" t="s">
        <v>57</v>
      </c>
    </row>
    <row r="4010" spans="1:2" x14ac:dyDescent="0.2">
      <c r="A4010" s="33" t="s">
        <v>14150</v>
      </c>
      <c r="B4010" t="s">
        <v>12</v>
      </c>
    </row>
    <row r="4011" spans="1:2" x14ac:dyDescent="0.2">
      <c r="A4011" s="33" t="s">
        <v>14151</v>
      </c>
      <c r="B4011" t="s">
        <v>25</v>
      </c>
    </row>
    <row r="4012" spans="1:2" x14ac:dyDescent="0.2">
      <c r="A4012" s="32" t="s">
        <v>14152</v>
      </c>
      <c r="B4012" t="s">
        <v>31</v>
      </c>
    </row>
    <row r="4013" spans="1:2" x14ac:dyDescent="0.2">
      <c r="A4013" s="32" t="s">
        <v>14153</v>
      </c>
      <c r="B4013" t="s">
        <v>42</v>
      </c>
    </row>
    <row r="4014" spans="1:2" x14ac:dyDescent="0.2">
      <c r="A4014" s="32" t="s">
        <v>14154</v>
      </c>
      <c r="B4014" t="s">
        <v>156</v>
      </c>
    </row>
    <row r="4015" spans="1:2" x14ac:dyDescent="0.2">
      <c r="A4015" s="32" t="s">
        <v>14155</v>
      </c>
      <c r="B4015" t="s">
        <v>53</v>
      </c>
    </row>
    <row r="4016" spans="1:2" x14ac:dyDescent="0.2">
      <c r="A4016" s="33" t="s">
        <v>14156</v>
      </c>
      <c r="B4016" t="s">
        <v>130</v>
      </c>
    </row>
    <row r="4017" spans="1:2" x14ac:dyDescent="0.2">
      <c r="A4017" s="32" t="s">
        <v>14157</v>
      </c>
      <c r="B4017" t="s">
        <v>111</v>
      </c>
    </row>
    <row r="4018" spans="1:2" x14ac:dyDescent="0.2">
      <c r="A4018" s="33" t="s">
        <v>14158</v>
      </c>
      <c r="B4018" t="s">
        <v>102</v>
      </c>
    </row>
    <row r="4019" spans="1:2" x14ac:dyDescent="0.2">
      <c r="A4019" s="33" t="s">
        <v>14159</v>
      </c>
      <c r="B4019" t="s">
        <v>71</v>
      </c>
    </row>
    <row r="4020" spans="1:2" x14ac:dyDescent="0.2">
      <c r="A4020" s="33" t="s">
        <v>14160</v>
      </c>
      <c r="B4020" t="s">
        <v>211</v>
      </c>
    </row>
    <row r="4021" spans="1:2" x14ac:dyDescent="0.2">
      <c r="A4021" s="33" t="s">
        <v>14161</v>
      </c>
      <c r="B4021" t="s">
        <v>78</v>
      </c>
    </row>
    <row r="4022" spans="1:2" x14ac:dyDescent="0.2">
      <c r="A4022" s="33" t="s">
        <v>14162</v>
      </c>
      <c r="B4022" t="s">
        <v>197</v>
      </c>
    </row>
    <row r="4023" spans="1:2" x14ac:dyDescent="0.2">
      <c r="A4023" s="33" t="s">
        <v>14163</v>
      </c>
      <c r="B4023" t="s">
        <v>36</v>
      </c>
    </row>
    <row r="4024" spans="1:2" x14ac:dyDescent="0.2">
      <c r="A4024" s="32" t="s">
        <v>14164</v>
      </c>
      <c r="B4024" t="s">
        <v>165</v>
      </c>
    </row>
    <row r="4025" spans="1:2" x14ac:dyDescent="0.2">
      <c r="A4025" s="33" t="s">
        <v>14165</v>
      </c>
      <c r="B4025" t="s">
        <v>234</v>
      </c>
    </row>
    <row r="4026" spans="1:2" x14ac:dyDescent="0.2">
      <c r="A4026" s="33" t="s">
        <v>14166</v>
      </c>
      <c r="B4026" t="s">
        <v>120</v>
      </c>
    </row>
    <row r="4027" spans="1:2" x14ac:dyDescent="0.2">
      <c r="A4027" s="32" t="s">
        <v>14167</v>
      </c>
      <c r="B4027" t="s">
        <v>108</v>
      </c>
    </row>
    <row r="4028" spans="1:2" x14ac:dyDescent="0.2">
      <c r="A4028" s="33" t="s">
        <v>14168</v>
      </c>
      <c r="B4028" t="s">
        <v>204</v>
      </c>
    </row>
    <row r="4029" spans="1:2" x14ac:dyDescent="0.2">
      <c r="A4029" s="33" t="s">
        <v>14169</v>
      </c>
      <c r="B4029" t="s">
        <v>162</v>
      </c>
    </row>
    <row r="4030" spans="1:2" x14ac:dyDescent="0.2">
      <c r="A4030" s="32" t="s">
        <v>14170</v>
      </c>
      <c r="B4030" t="s">
        <v>169</v>
      </c>
    </row>
    <row r="4031" spans="1:2" x14ac:dyDescent="0.2">
      <c r="A4031" s="33" t="s">
        <v>14171</v>
      </c>
      <c r="B4031" t="s">
        <v>19</v>
      </c>
    </row>
    <row r="4032" spans="1:2" x14ac:dyDescent="0.2">
      <c r="A4032" s="32" t="s">
        <v>14173</v>
      </c>
      <c r="B4032" t="s">
        <v>74</v>
      </c>
    </row>
    <row r="4033" spans="1:2" x14ac:dyDescent="0.2">
      <c r="A4033" s="32" t="s">
        <v>14174</v>
      </c>
      <c r="B4033" t="s">
        <v>139</v>
      </c>
    </row>
    <row r="4034" spans="1:2" x14ac:dyDescent="0.2">
      <c r="A4034" s="33" t="s">
        <v>14175</v>
      </c>
      <c r="B4034" t="s">
        <v>263</v>
      </c>
    </row>
    <row r="4035" spans="1:2" x14ac:dyDescent="0.2">
      <c r="A4035" s="33" t="s">
        <v>14176</v>
      </c>
      <c r="B4035" t="s">
        <v>159</v>
      </c>
    </row>
    <row r="4036" spans="1:2" x14ac:dyDescent="0.2">
      <c r="A4036" s="32" t="s">
        <v>14178</v>
      </c>
      <c r="B4036" t="s">
        <v>90</v>
      </c>
    </row>
    <row r="4037" spans="1:2" x14ac:dyDescent="0.2">
      <c r="A4037" s="33" t="s">
        <v>14179</v>
      </c>
      <c r="B4037" t="s">
        <v>106</v>
      </c>
    </row>
    <row r="4038" spans="1:2" x14ac:dyDescent="0.2">
      <c r="A4038" s="33" t="s">
        <v>14180</v>
      </c>
      <c r="B4038" t="s">
        <v>182</v>
      </c>
    </row>
    <row r="4039" spans="1:2" x14ac:dyDescent="0.2">
      <c r="A4039" s="32" t="s">
        <v>14181</v>
      </c>
      <c r="B4039" t="s">
        <v>137</v>
      </c>
    </row>
    <row r="4040" spans="1:2" x14ac:dyDescent="0.2">
      <c r="A4040" s="33" t="s">
        <v>14177</v>
      </c>
      <c r="B4040" t="s">
        <v>174</v>
      </c>
    </row>
    <row r="4041" spans="1:2" x14ac:dyDescent="0.2">
      <c r="A4041" s="32" t="s">
        <v>14172</v>
      </c>
      <c r="B4041" t="s">
        <v>125</v>
      </c>
    </row>
    <row r="4042" spans="1:2" x14ac:dyDescent="0.2">
      <c r="A4042" s="33" t="s">
        <v>14182</v>
      </c>
      <c r="B4042" t="s">
        <v>62</v>
      </c>
    </row>
    <row r="4043" spans="1:2" x14ac:dyDescent="0.2">
      <c r="A4043" s="32" t="s">
        <v>14183</v>
      </c>
      <c r="B4043" t="s">
        <v>151</v>
      </c>
    </row>
    <row r="4044" spans="1:2" x14ac:dyDescent="0.2">
      <c r="A4044" s="33" t="s">
        <v>14184</v>
      </c>
      <c r="B4044" t="s">
        <v>40</v>
      </c>
    </row>
    <row r="4045" spans="1:2" x14ac:dyDescent="0.2">
      <c r="A4045" s="32" t="s">
        <v>14185</v>
      </c>
      <c r="B4045" t="s">
        <v>261</v>
      </c>
    </row>
    <row r="4046" spans="1:2" x14ac:dyDescent="0.2">
      <c r="A4046" s="32" t="s">
        <v>14186</v>
      </c>
      <c r="B4046" t="s">
        <v>114</v>
      </c>
    </row>
    <row r="4047" spans="1:2" x14ac:dyDescent="0.2">
      <c r="A4047" s="33" t="s">
        <v>14187</v>
      </c>
      <c r="B4047" t="s">
        <v>81</v>
      </c>
    </row>
    <row r="4048" spans="1:2" x14ac:dyDescent="0.2">
      <c r="A4048" s="32" t="s">
        <v>14188</v>
      </c>
      <c r="B4048" t="s">
        <v>135</v>
      </c>
    </row>
    <row r="4049" spans="1:2" x14ac:dyDescent="0.2">
      <c r="A4049" s="32" t="s">
        <v>14189</v>
      </c>
      <c r="B4049" t="s">
        <v>193</v>
      </c>
    </row>
    <row r="4050" spans="1:2" x14ac:dyDescent="0.2">
      <c r="A4050" s="32" t="s">
        <v>14190</v>
      </c>
      <c r="B4050" t="s">
        <v>83</v>
      </c>
    </row>
    <row r="4051" spans="1:2" x14ac:dyDescent="0.2">
      <c r="A4051" s="32" t="s">
        <v>14191</v>
      </c>
      <c r="B4051" t="s">
        <v>184</v>
      </c>
    </row>
    <row r="4052" spans="1:2" x14ac:dyDescent="0.2">
      <c r="A4052" s="32" t="s">
        <v>14192</v>
      </c>
      <c r="B4052" t="s">
        <v>146</v>
      </c>
    </row>
    <row r="4053" spans="1:2" x14ac:dyDescent="0.2">
      <c r="A4053" s="32" t="s">
        <v>14193</v>
      </c>
      <c r="B4053" t="s">
        <v>57</v>
      </c>
    </row>
    <row r="4054" spans="1:2" x14ac:dyDescent="0.2">
      <c r="A4054" s="33" t="s">
        <v>14194</v>
      </c>
      <c r="B4054" t="s">
        <v>45</v>
      </c>
    </row>
    <row r="4055" spans="1:2" x14ac:dyDescent="0.2">
      <c r="A4055" s="33" t="s">
        <v>14195</v>
      </c>
      <c r="B4055" t="s">
        <v>12</v>
      </c>
    </row>
    <row r="4056" spans="1:2" x14ac:dyDescent="0.2">
      <c r="A4056" s="33" t="s">
        <v>14196</v>
      </c>
      <c r="B4056" t="s">
        <v>86</v>
      </c>
    </row>
    <row r="4057" spans="1:2" x14ac:dyDescent="0.2">
      <c r="A4057" s="32" t="s">
        <v>14197</v>
      </c>
      <c r="B4057" t="s">
        <v>25</v>
      </c>
    </row>
    <row r="4058" spans="1:2" x14ac:dyDescent="0.2">
      <c r="A4058" s="33" t="s">
        <v>14198</v>
      </c>
      <c r="B4058" t="s">
        <v>31</v>
      </c>
    </row>
    <row r="4059" spans="1:2" x14ac:dyDescent="0.2">
      <c r="A4059" s="32" t="s">
        <v>14199</v>
      </c>
      <c r="B4059" t="s">
        <v>122</v>
      </c>
    </row>
    <row r="4060" spans="1:2" x14ac:dyDescent="0.2">
      <c r="A4060" s="32" t="s">
        <v>14200</v>
      </c>
      <c r="B4060" t="s">
        <v>42</v>
      </c>
    </row>
    <row r="4061" spans="1:2" x14ac:dyDescent="0.2">
      <c r="A4061" s="32" t="s">
        <v>14201</v>
      </c>
      <c r="B4061" t="s">
        <v>156</v>
      </c>
    </row>
    <row r="4062" spans="1:2" x14ac:dyDescent="0.2">
      <c r="A4062" s="32" t="s">
        <v>14202</v>
      </c>
      <c r="B4062" t="s">
        <v>53</v>
      </c>
    </row>
    <row r="4063" spans="1:2" x14ac:dyDescent="0.2">
      <c r="A4063" s="33" t="s">
        <v>14203</v>
      </c>
      <c r="B4063" t="s">
        <v>191</v>
      </c>
    </row>
    <row r="4064" spans="1:2" x14ac:dyDescent="0.2">
      <c r="A4064" s="32" t="s">
        <v>14204</v>
      </c>
      <c r="B4064" t="s">
        <v>130</v>
      </c>
    </row>
    <row r="4065" spans="1:2" x14ac:dyDescent="0.2">
      <c r="A4065" s="32" t="s">
        <v>14205</v>
      </c>
      <c r="B4065" t="s">
        <v>111</v>
      </c>
    </row>
    <row r="4066" spans="1:2" x14ac:dyDescent="0.2">
      <c r="A4066" s="33" t="s">
        <v>14206</v>
      </c>
      <c r="B4066" t="s">
        <v>71</v>
      </c>
    </row>
    <row r="4067" spans="1:2" x14ac:dyDescent="0.2">
      <c r="A4067" s="32" t="s">
        <v>14207</v>
      </c>
      <c r="B4067" t="s">
        <v>211</v>
      </c>
    </row>
    <row r="4068" spans="1:2" x14ac:dyDescent="0.2">
      <c r="A4068" s="32" t="s">
        <v>14208</v>
      </c>
      <c r="B4068" t="s">
        <v>78</v>
      </c>
    </row>
    <row r="4069" spans="1:2" x14ac:dyDescent="0.2">
      <c r="A4069" s="32" t="s">
        <v>14209</v>
      </c>
      <c r="B4069" t="s">
        <v>165</v>
      </c>
    </row>
    <row r="4070" spans="1:2" x14ac:dyDescent="0.2">
      <c r="A4070" s="32" t="s">
        <v>14210</v>
      </c>
      <c r="B4070" t="s">
        <v>120</v>
      </c>
    </row>
    <row r="4071" spans="1:2" x14ac:dyDescent="0.2">
      <c r="A4071" s="33" t="s">
        <v>14211</v>
      </c>
      <c r="B4071" t="s">
        <v>108</v>
      </c>
    </row>
    <row r="4072" spans="1:2" x14ac:dyDescent="0.2">
      <c r="A4072" s="33" t="s">
        <v>14212</v>
      </c>
      <c r="B4072" t="s">
        <v>204</v>
      </c>
    </row>
    <row r="4073" spans="1:2" x14ac:dyDescent="0.2">
      <c r="A4073" s="32" t="s">
        <v>14213</v>
      </c>
      <c r="B4073" t="s">
        <v>162</v>
      </c>
    </row>
    <row r="4074" spans="1:2" x14ac:dyDescent="0.2">
      <c r="A4074" s="32" t="s">
        <v>14215</v>
      </c>
      <c r="B4074" t="s">
        <v>169</v>
      </c>
    </row>
    <row r="4075" spans="1:2" x14ac:dyDescent="0.2">
      <c r="A4075" s="32" t="s">
        <v>14216</v>
      </c>
      <c r="B4075" t="s">
        <v>19</v>
      </c>
    </row>
    <row r="4076" spans="1:2" x14ac:dyDescent="0.2">
      <c r="A4076" s="33" t="s">
        <v>14217</v>
      </c>
      <c r="B4076" t="s">
        <v>139</v>
      </c>
    </row>
    <row r="4077" spans="1:2" x14ac:dyDescent="0.2">
      <c r="A4077" s="33" t="s">
        <v>14218</v>
      </c>
      <c r="B4077" t="s">
        <v>263</v>
      </c>
    </row>
    <row r="4078" spans="1:2" x14ac:dyDescent="0.2">
      <c r="A4078" s="32" t="s">
        <v>14219</v>
      </c>
      <c r="B4078" t="s">
        <v>90</v>
      </c>
    </row>
    <row r="4079" spans="1:2" x14ac:dyDescent="0.2">
      <c r="A4079" s="32" t="s">
        <v>14220</v>
      </c>
      <c r="B4079" t="s">
        <v>137</v>
      </c>
    </row>
    <row r="4080" spans="1:2" x14ac:dyDescent="0.2">
      <c r="A4080" s="32" t="s">
        <v>14221</v>
      </c>
      <c r="B4080" t="s">
        <v>174</v>
      </c>
    </row>
    <row r="4081" spans="1:2" x14ac:dyDescent="0.2">
      <c r="A4081" s="32" t="s">
        <v>14222</v>
      </c>
      <c r="B4081" t="s">
        <v>125</v>
      </c>
    </row>
    <row r="4082" spans="1:2" x14ac:dyDescent="0.2">
      <c r="A4082" s="32" t="s">
        <v>14223</v>
      </c>
      <c r="B4082" t="s">
        <v>62</v>
      </c>
    </row>
    <row r="4083" spans="1:2" x14ac:dyDescent="0.2">
      <c r="A4083" s="33" t="s">
        <v>14214</v>
      </c>
      <c r="B4083" t="s">
        <v>151</v>
      </c>
    </row>
    <row r="4084" spans="1:2" x14ac:dyDescent="0.2">
      <c r="A4084" s="33" t="s">
        <v>14224</v>
      </c>
      <c r="B4084" t="s">
        <v>40</v>
      </c>
    </row>
    <row r="4085" spans="1:2" x14ac:dyDescent="0.2">
      <c r="A4085" s="32" t="s">
        <v>14225</v>
      </c>
      <c r="B4085" t="s">
        <v>261</v>
      </c>
    </row>
    <row r="4086" spans="1:2" x14ac:dyDescent="0.2">
      <c r="A4086" s="32" t="s">
        <v>14226</v>
      </c>
      <c r="B4086" t="s">
        <v>114</v>
      </c>
    </row>
    <row r="4087" spans="1:2" x14ac:dyDescent="0.2">
      <c r="A4087" s="33" t="s">
        <v>14227</v>
      </c>
      <c r="B4087" t="s">
        <v>81</v>
      </c>
    </row>
    <row r="4088" spans="1:2" x14ac:dyDescent="0.2">
      <c r="A4088" s="32" t="s">
        <v>14228</v>
      </c>
      <c r="B4088" t="s">
        <v>135</v>
      </c>
    </row>
    <row r="4089" spans="1:2" x14ac:dyDescent="0.2">
      <c r="A4089" s="33" t="s">
        <v>14229</v>
      </c>
      <c r="B4089" t="s">
        <v>193</v>
      </c>
    </row>
    <row r="4090" spans="1:2" x14ac:dyDescent="0.2">
      <c r="A4090" s="33" t="s">
        <v>14230</v>
      </c>
      <c r="B4090" t="s">
        <v>116</v>
      </c>
    </row>
    <row r="4091" spans="1:2" x14ac:dyDescent="0.2">
      <c r="A4091" s="33" t="s">
        <v>14231</v>
      </c>
      <c r="B4091" t="s">
        <v>83</v>
      </c>
    </row>
    <row r="4092" spans="1:2" x14ac:dyDescent="0.2">
      <c r="A4092" s="33" t="s">
        <v>14232</v>
      </c>
      <c r="B4092" t="s">
        <v>184</v>
      </c>
    </row>
    <row r="4093" spans="1:2" x14ac:dyDescent="0.2">
      <c r="A4093" s="32" t="s">
        <v>14233</v>
      </c>
      <c r="B4093" t="s">
        <v>146</v>
      </c>
    </row>
    <row r="4094" spans="1:2" x14ac:dyDescent="0.2">
      <c r="A4094" s="32" t="s">
        <v>14234</v>
      </c>
      <c r="B4094" t="s">
        <v>57</v>
      </c>
    </row>
    <row r="4095" spans="1:2" x14ac:dyDescent="0.2">
      <c r="A4095" s="32" t="s">
        <v>14235</v>
      </c>
      <c r="B4095" t="s">
        <v>45</v>
      </c>
    </row>
    <row r="4096" spans="1:2" x14ac:dyDescent="0.2">
      <c r="A4096" s="32" t="s">
        <v>14236</v>
      </c>
      <c r="B4096" t="s">
        <v>12</v>
      </c>
    </row>
    <row r="4097" spans="1:2" x14ac:dyDescent="0.2">
      <c r="A4097" s="32" t="s">
        <v>14237</v>
      </c>
      <c r="B4097" t="s">
        <v>86</v>
      </c>
    </row>
    <row r="4098" spans="1:2" x14ac:dyDescent="0.2">
      <c r="A4098" s="33" t="s">
        <v>14238</v>
      </c>
      <c r="B4098" t="s">
        <v>25</v>
      </c>
    </row>
    <row r="4099" spans="1:2" x14ac:dyDescent="0.2">
      <c r="A4099" s="32" t="s">
        <v>14239</v>
      </c>
      <c r="B4099" t="s">
        <v>31</v>
      </c>
    </row>
    <row r="4100" spans="1:2" x14ac:dyDescent="0.2">
      <c r="A4100" s="33" t="s">
        <v>14240</v>
      </c>
      <c r="B4100" t="s">
        <v>122</v>
      </c>
    </row>
    <row r="4101" spans="1:2" x14ac:dyDescent="0.2">
      <c r="A4101" s="33" t="s">
        <v>14241</v>
      </c>
      <c r="B4101" t="s">
        <v>42</v>
      </c>
    </row>
    <row r="4102" spans="1:2" x14ac:dyDescent="0.2">
      <c r="A4102" s="33" t="s">
        <v>14242</v>
      </c>
      <c r="B4102" t="s">
        <v>156</v>
      </c>
    </row>
    <row r="4103" spans="1:2" x14ac:dyDescent="0.2">
      <c r="A4103" s="32" t="s">
        <v>14243</v>
      </c>
      <c r="B4103" t="s">
        <v>53</v>
      </c>
    </row>
    <row r="4104" spans="1:2" x14ac:dyDescent="0.2">
      <c r="A4104" s="32" t="s">
        <v>14244</v>
      </c>
      <c r="B4104" t="s">
        <v>191</v>
      </c>
    </row>
    <row r="4105" spans="1:2" x14ac:dyDescent="0.2">
      <c r="A4105" s="33" t="s">
        <v>14245</v>
      </c>
      <c r="B4105" t="s">
        <v>130</v>
      </c>
    </row>
    <row r="4106" spans="1:2" x14ac:dyDescent="0.2">
      <c r="A4106" s="32" t="s">
        <v>14246</v>
      </c>
      <c r="B4106" t="s">
        <v>111</v>
      </c>
    </row>
    <row r="4107" spans="1:2" x14ac:dyDescent="0.2">
      <c r="A4107" s="33" t="s">
        <v>14247</v>
      </c>
      <c r="B4107" t="s">
        <v>102</v>
      </c>
    </row>
    <row r="4108" spans="1:2" x14ac:dyDescent="0.2">
      <c r="A4108" s="33" t="s">
        <v>14248</v>
      </c>
      <c r="B4108" t="s">
        <v>71</v>
      </c>
    </row>
    <row r="4109" spans="1:2" x14ac:dyDescent="0.2">
      <c r="A4109" s="32" t="s">
        <v>14249</v>
      </c>
      <c r="B4109" t="s">
        <v>211</v>
      </c>
    </row>
    <row r="4110" spans="1:2" x14ac:dyDescent="0.2">
      <c r="A4110" s="32" t="s">
        <v>14250</v>
      </c>
      <c r="B4110" t="s">
        <v>78</v>
      </c>
    </row>
    <row r="4111" spans="1:2" x14ac:dyDescent="0.2">
      <c r="A4111" s="32" t="s">
        <v>14251</v>
      </c>
      <c r="B4111" t="s">
        <v>36</v>
      </c>
    </row>
    <row r="4112" spans="1:2" x14ac:dyDescent="0.2">
      <c r="A4112" s="33" t="s">
        <v>14252</v>
      </c>
      <c r="B4112" t="s">
        <v>165</v>
      </c>
    </row>
    <row r="4113" spans="1:2" x14ac:dyDescent="0.2">
      <c r="A4113" s="33" t="s">
        <v>14253</v>
      </c>
      <c r="B4113" t="s">
        <v>234</v>
      </c>
    </row>
    <row r="4114" spans="1:2" x14ac:dyDescent="0.2">
      <c r="A4114" s="32" t="s">
        <v>14254</v>
      </c>
      <c r="B4114" t="s">
        <v>120</v>
      </c>
    </row>
    <row r="4115" spans="1:2" x14ac:dyDescent="0.2">
      <c r="A4115" s="32" t="s">
        <v>14255</v>
      </c>
      <c r="B4115" t="s">
        <v>108</v>
      </c>
    </row>
    <row r="4116" spans="1:2" x14ac:dyDescent="0.2">
      <c r="A4116" s="32" t="s">
        <v>14256</v>
      </c>
      <c r="B4116" t="s">
        <v>67</v>
      </c>
    </row>
    <row r="4117" spans="1:2" x14ac:dyDescent="0.2">
      <c r="A4117" s="32" t="s">
        <v>14257</v>
      </c>
      <c r="B4117" t="s">
        <v>204</v>
      </c>
    </row>
    <row r="4118" spans="1:2" x14ac:dyDescent="0.2">
      <c r="A4118" s="33" t="s">
        <v>14258</v>
      </c>
      <c r="B4118" t="s">
        <v>162</v>
      </c>
    </row>
    <row r="4119" spans="1:2" x14ac:dyDescent="0.2">
      <c r="A4119" s="33" t="s">
        <v>14259</v>
      </c>
      <c r="B4119" t="s">
        <v>169</v>
      </c>
    </row>
    <row r="4120" spans="1:2" x14ac:dyDescent="0.2">
      <c r="A4120" s="32" t="s">
        <v>14260</v>
      </c>
      <c r="B4120" t="s">
        <v>263</v>
      </c>
    </row>
    <row r="4121" spans="1:2" x14ac:dyDescent="0.2">
      <c r="A4121" s="32" t="s">
        <v>14261</v>
      </c>
      <c r="B4121" t="s">
        <v>159</v>
      </c>
    </row>
    <row r="4122" spans="1:2" x14ac:dyDescent="0.2">
      <c r="A4122" s="33" t="s">
        <v>14262</v>
      </c>
      <c r="B4122" t="s">
        <v>90</v>
      </c>
    </row>
    <row r="4123" spans="1:2" x14ac:dyDescent="0.2">
      <c r="A4123" s="32" t="s">
        <v>14263</v>
      </c>
      <c r="B4123" t="s">
        <v>106</v>
      </c>
    </row>
    <row r="4124" spans="1:2" x14ac:dyDescent="0.2">
      <c r="A4124" s="33" t="s">
        <v>14264</v>
      </c>
      <c r="B4124" t="s">
        <v>182</v>
      </c>
    </row>
    <row r="4125" spans="1:2" x14ac:dyDescent="0.2">
      <c r="A4125" s="33" t="s">
        <v>14265</v>
      </c>
      <c r="B4125" t="s">
        <v>137</v>
      </c>
    </row>
    <row r="4126" spans="1:2" x14ac:dyDescent="0.2">
      <c r="A4126" s="32" t="s">
        <v>14266</v>
      </c>
      <c r="B4126" t="s">
        <v>174</v>
      </c>
    </row>
    <row r="4127" spans="1:2" x14ac:dyDescent="0.2">
      <c r="A4127" s="33" t="s">
        <v>14267</v>
      </c>
      <c r="B4127" t="s">
        <v>125</v>
      </c>
    </row>
    <row r="4128" spans="1:2" x14ac:dyDescent="0.2">
      <c r="A4128" s="33" t="s">
        <v>14268</v>
      </c>
      <c r="B4128" t="s">
        <v>62</v>
      </c>
    </row>
    <row r="4129" spans="1:2" x14ac:dyDescent="0.2">
      <c r="A4129" s="33" t="s">
        <v>14269</v>
      </c>
      <c r="B4129" t="s">
        <v>15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FBD1D-9A33-484E-BA29-8F905DD2B3A8}">
  <dimension ref="A1:B8"/>
  <sheetViews>
    <sheetView workbookViewId="0">
      <selection sqref="A1:B8"/>
    </sheetView>
  </sheetViews>
  <sheetFormatPr baseColWidth="10" defaultColWidth="8.83203125" defaultRowHeight="15" x14ac:dyDescent="0.2"/>
  <cols>
    <col min="1" max="1" width="19.1640625" customWidth="1"/>
    <col min="2" max="2" width="16.33203125" customWidth="1"/>
  </cols>
  <sheetData>
    <row r="1" spans="1:2" x14ac:dyDescent="0.2">
      <c r="A1" t="s">
        <v>14328</v>
      </c>
      <c r="B1" t="s">
        <v>14270</v>
      </c>
    </row>
    <row r="2" spans="1:2" x14ac:dyDescent="0.2">
      <c r="A2" t="s">
        <v>14329</v>
      </c>
      <c r="B2" t="s">
        <v>14271</v>
      </c>
    </row>
    <row r="3" spans="1:2" x14ac:dyDescent="0.2">
      <c r="A3" t="s">
        <v>20</v>
      </c>
      <c r="B3" t="s">
        <v>14272</v>
      </c>
    </row>
    <row r="4" spans="1:2" x14ac:dyDescent="0.2">
      <c r="A4" t="s">
        <v>63</v>
      </c>
      <c r="B4" t="s">
        <v>14273</v>
      </c>
    </row>
    <row r="5" spans="1:2" x14ac:dyDescent="0.2">
      <c r="A5" t="s">
        <v>26</v>
      </c>
      <c r="B5" t="s">
        <v>14274</v>
      </c>
    </row>
    <row r="6" spans="1:2" x14ac:dyDescent="0.2">
      <c r="A6" t="s">
        <v>32</v>
      </c>
      <c r="B6" t="s">
        <v>14275</v>
      </c>
    </row>
    <row r="7" spans="1:2" x14ac:dyDescent="0.2">
      <c r="A7" t="s">
        <v>13</v>
      </c>
      <c r="B7" t="s">
        <v>14276</v>
      </c>
    </row>
    <row r="8" spans="1:2" x14ac:dyDescent="0.2">
      <c r="A8" t="s">
        <v>58</v>
      </c>
      <c r="B8" t="s">
        <v>1427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07707-DCE6-437F-A012-3F89B7F49FE1}">
  <dimension ref="A1:B25"/>
  <sheetViews>
    <sheetView workbookViewId="0"/>
  </sheetViews>
  <sheetFormatPr baseColWidth="10" defaultColWidth="8.83203125" defaultRowHeight="15" x14ac:dyDescent="0.2"/>
  <cols>
    <col min="1" max="1" width="16.83203125" customWidth="1"/>
    <col min="2" max="2" width="26.5" customWidth="1"/>
  </cols>
  <sheetData>
    <row r="1" spans="1:2" x14ac:dyDescent="0.2">
      <c r="A1" t="s">
        <v>14330</v>
      </c>
      <c r="B1" t="s">
        <v>4</v>
      </c>
    </row>
    <row r="2" spans="1:2" x14ac:dyDescent="0.2">
      <c r="A2" t="s">
        <v>10116</v>
      </c>
      <c r="B2" t="s">
        <v>84</v>
      </c>
    </row>
    <row r="3" spans="1:2" x14ac:dyDescent="0.2">
      <c r="A3" t="s">
        <v>10117</v>
      </c>
      <c r="B3" t="s">
        <v>55</v>
      </c>
    </row>
    <row r="4" spans="1:2" x14ac:dyDescent="0.2">
      <c r="A4" t="s">
        <v>14331</v>
      </c>
      <c r="B4" t="s">
        <v>163</v>
      </c>
    </row>
    <row r="5" spans="1:2" x14ac:dyDescent="0.2">
      <c r="A5" t="s">
        <v>10119</v>
      </c>
      <c r="B5" t="s">
        <v>128</v>
      </c>
    </row>
    <row r="6" spans="1:2" x14ac:dyDescent="0.2">
      <c r="A6" t="s">
        <v>10120</v>
      </c>
      <c r="B6" t="s">
        <v>34</v>
      </c>
    </row>
    <row r="7" spans="1:2" x14ac:dyDescent="0.2">
      <c r="A7" t="s">
        <v>10121</v>
      </c>
      <c r="B7" t="s">
        <v>69</v>
      </c>
    </row>
    <row r="8" spans="1:2" x14ac:dyDescent="0.2">
      <c r="A8" t="s">
        <v>10122</v>
      </c>
      <c r="B8" t="s">
        <v>72</v>
      </c>
    </row>
    <row r="9" spans="1:2" x14ac:dyDescent="0.2">
      <c r="A9" t="s">
        <v>10123</v>
      </c>
      <c r="B9" t="s">
        <v>60</v>
      </c>
    </row>
    <row r="10" spans="1:2" x14ac:dyDescent="0.2">
      <c r="A10" t="s">
        <v>10124</v>
      </c>
      <c r="B10" t="s">
        <v>22</v>
      </c>
    </row>
    <row r="11" spans="1:2" x14ac:dyDescent="0.2">
      <c r="A11" t="s">
        <v>10125</v>
      </c>
      <c r="B11" t="s">
        <v>117</v>
      </c>
    </row>
    <row r="12" spans="1:2" x14ac:dyDescent="0.2">
      <c r="A12" t="s">
        <v>10126</v>
      </c>
      <c r="B12" t="s">
        <v>140</v>
      </c>
    </row>
    <row r="13" spans="1:2" x14ac:dyDescent="0.2">
      <c r="A13" t="s">
        <v>10127</v>
      </c>
      <c r="B13" t="s">
        <v>65</v>
      </c>
    </row>
    <row r="14" spans="1:2" x14ac:dyDescent="0.2">
      <c r="A14" t="s">
        <v>10128</v>
      </c>
      <c r="B14" t="s">
        <v>38</v>
      </c>
    </row>
    <row r="15" spans="1:2" x14ac:dyDescent="0.2">
      <c r="A15" t="s">
        <v>10130</v>
      </c>
      <c r="B15" t="s">
        <v>28</v>
      </c>
    </row>
    <row r="16" spans="1:2" x14ac:dyDescent="0.2">
      <c r="A16" t="s">
        <v>10129</v>
      </c>
      <c r="B16" t="s">
        <v>143</v>
      </c>
    </row>
    <row r="17" spans="1:2" x14ac:dyDescent="0.2">
      <c r="A17" t="s">
        <v>10131</v>
      </c>
      <c r="B17" t="s">
        <v>47</v>
      </c>
    </row>
    <row r="18" spans="1:2" x14ac:dyDescent="0.2">
      <c r="A18" t="s">
        <v>10132</v>
      </c>
      <c r="B18" t="s">
        <v>123</v>
      </c>
    </row>
    <row r="19" spans="1:2" x14ac:dyDescent="0.2">
      <c r="A19" t="s">
        <v>10133</v>
      </c>
      <c r="B19" t="s">
        <v>88</v>
      </c>
    </row>
    <row r="20" spans="1:2" x14ac:dyDescent="0.2">
      <c r="A20" t="s">
        <v>10134</v>
      </c>
      <c r="B20" t="s">
        <v>149</v>
      </c>
    </row>
    <row r="21" spans="1:2" x14ac:dyDescent="0.2">
      <c r="A21" t="s">
        <v>10135</v>
      </c>
      <c r="B21" t="s">
        <v>51</v>
      </c>
    </row>
    <row r="22" spans="1:2" x14ac:dyDescent="0.2">
      <c r="A22" t="s">
        <v>10136</v>
      </c>
      <c r="B22" t="s">
        <v>43</v>
      </c>
    </row>
    <row r="23" spans="1:2" x14ac:dyDescent="0.2">
      <c r="A23" t="s">
        <v>10137</v>
      </c>
      <c r="B23" t="s">
        <v>15</v>
      </c>
    </row>
    <row r="24" spans="1:2" x14ac:dyDescent="0.2">
      <c r="A24" t="s">
        <v>10138</v>
      </c>
      <c r="B24" t="s">
        <v>104</v>
      </c>
    </row>
    <row r="25" spans="1:2" x14ac:dyDescent="0.2">
      <c r="A25" t="s">
        <v>10139</v>
      </c>
      <c r="B25" t="s">
        <v>16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C4265-FC31-4A0A-B7EB-CBFE99AD6305}">
  <dimension ref="A1:B6"/>
  <sheetViews>
    <sheetView workbookViewId="0">
      <selection activeCell="U19" sqref="U19"/>
    </sheetView>
  </sheetViews>
  <sheetFormatPr baseColWidth="10" defaultColWidth="8.83203125" defaultRowHeight="15" x14ac:dyDescent="0.2"/>
  <cols>
    <col min="1" max="1" width="11.1640625" customWidth="1"/>
    <col min="2" max="2" width="11.6640625" customWidth="1"/>
  </cols>
  <sheetData>
    <row r="1" spans="1:2" x14ac:dyDescent="0.2">
      <c r="A1" t="s">
        <v>6</v>
      </c>
      <c r="B1" t="s">
        <v>14332</v>
      </c>
    </row>
    <row r="2" spans="1:2" x14ac:dyDescent="0.2">
      <c r="A2" t="s">
        <v>14333</v>
      </c>
      <c r="B2" t="s">
        <v>10118</v>
      </c>
    </row>
    <row r="3" spans="1:2" x14ac:dyDescent="0.2">
      <c r="A3" t="s">
        <v>14334</v>
      </c>
      <c r="B3" t="s">
        <v>10120</v>
      </c>
    </row>
    <row r="4" spans="1:2" x14ac:dyDescent="0.2">
      <c r="A4" t="s">
        <v>16</v>
      </c>
      <c r="B4" t="s">
        <v>10130</v>
      </c>
    </row>
    <row r="5" spans="1:2" x14ac:dyDescent="0.2">
      <c r="A5" t="s">
        <v>23</v>
      </c>
      <c r="B5" t="s">
        <v>10134</v>
      </c>
    </row>
    <row r="6" spans="1:2" x14ac:dyDescent="0.2">
      <c r="A6" t="s">
        <v>29</v>
      </c>
      <c r="B6" t="s">
        <v>101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R30043"/>
  <sheetViews>
    <sheetView topLeftCell="A3" zoomScale="64" zoomScaleNormal="83" workbookViewId="0">
      <selection activeCell="C3" sqref="C3"/>
    </sheetView>
  </sheetViews>
  <sheetFormatPr baseColWidth="10" defaultColWidth="8.83203125" defaultRowHeight="15" x14ac:dyDescent="0.2"/>
  <cols>
    <col min="2" max="2" width="16.83203125" bestFit="1" customWidth="1"/>
    <col min="3" max="3" width="16.1640625" bestFit="1" customWidth="1"/>
    <col min="4" max="4" width="10.5" bestFit="1" customWidth="1"/>
    <col min="5" max="5" width="16.83203125" bestFit="1" customWidth="1"/>
    <col min="6" max="6" width="11.5" bestFit="1" customWidth="1"/>
    <col min="7" max="7" width="15.5" bestFit="1" customWidth="1"/>
    <col min="8" max="8" width="12.1640625" bestFit="1" customWidth="1"/>
    <col min="9" max="9" width="10.5" bestFit="1" customWidth="1"/>
    <col min="10" max="10" width="12.1640625" bestFit="1" customWidth="1"/>
    <col min="11" max="11" width="10.1640625" bestFit="1" customWidth="1"/>
    <col min="12" max="12" width="16.83203125" bestFit="1" customWidth="1"/>
    <col min="13" max="13" width="11.5" bestFit="1" customWidth="1"/>
    <col min="14" max="14" width="15.5" bestFit="1" customWidth="1"/>
    <col min="15" max="15" width="12.1640625" bestFit="1" customWidth="1"/>
    <col min="16" max="16" width="8.5" bestFit="1" customWidth="1"/>
    <col min="17" max="17" width="17.83203125" bestFit="1" customWidth="1"/>
    <col min="18" max="18" width="17.1640625" bestFit="1" customWidth="1"/>
    <col min="19" max="19" width="7.83203125" bestFit="1" customWidth="1"/>
    <col min="20" max="20" width="12.5" bestFit="1" customWidth="1"/>
    <col min="21" max="21" width="14" bestFit="1" customWidth="1"/>
    <col min="22" max="22" width="17.1640625" bestFit="1" customWidth="1"/>
    <col min="23" max="23" width="7" bestFit="1" customWidth="1"/>
    <col min="24" max="24" width="10.1640625" bestFit="1" customWidth="1"/>
    <col min="25" max="25" width="7" bestFit="1" customWidth="1"/>
    <col min="26" max="26" width="11.83203125" bestFit="1" customWidth="1"/>
    <col min="27" max="27" width="7.1640625" bestFit="1" customWidth="1"/>
    <col min="28" max="28" width="13.1640625" bestFit="1" customWidth="1"/>
    <col min="29" max="29" width="5.83203125" bestFit="1" customWidth="1"/>
    <col min="30" max="30" width="7.83203125" bestFit="1" customWidth="1"/>
    <col min="31" max="31" width="10.1640625" bestFit="1" customWidth="1"/>
    <col min="32" max="32" width="7.5" bestFit="1" customWidth="1"/>
    <col min="33" max="33" width="12" bestFit="1" customWidth="1"/>
    <col min="34" max="34" width="15.83203125" bestFit="1" customWidth="1"/>
    <col min="35" max="36" width="5" bestFit="1" customWidth="1"/>
    <col min="37" max="37" width="10.5" bestFit="1" customWidth="1"/>
    <col min="38" max="38" width="15.1640625" bestFit="1" customWidth="1"/>
    <col min="39" max="39" width="12.1640625" bestFit="1" customWidth="1"/>
    <col min="40" max="40" width="7.83203125" bestFit="1" customWidth="1"/>
    <col min="41" max="41" width="7.5" bestFit="1" customWidth="1"/>
    <col min="42" max="42" width="7.83203125" bestFit="1" customWidth="1"/>
    <col min="43" max="43" width="12.5" bestFit="1" customWidth="1"/>
    <col min="44" max="44" width="14" bestFit="1" customWidth="1"/>
    <col min="45" max="45" width="17.1640625" bestFit="1" customWidth="1"/>
    <col min="46" max="46" width="5" bestFit="1" customWidth="1"/>
    <col min="47" max="47" width="10.1640625" bestFit="1" customWidth="1"/>
    <col min="48" max="48" width="6.1640625" bestFit="1" customWidth="1"/>
    <col min="49" max="49" width="16.83203125" bestFit="1" customWidth="1"/>
    <col min="50" max="50" width="16.5" bestFit="1" customWidth="1"/>
    <col min="51" max="51" width="16.83203125" bestFit="1" customWidth="1"/>
    <col min="52" max="52" width="16.5" bestFit="1" customWidth="1"/>
  </cols>
  <sheetData>
    <row r="2" spans="2:18" x14ac:dyDescent="0.2">
      <c r="B2" s="2" t="s">
        <v>10115</v>
      </c>
      <c r="C2" t="s" vm="3">
        <v>14282</v>
      </c>
    </row>
    <row r="3" spans="2:18" x14ac:dyDescent="0.2">
      <c r="B3" s="2" t="s">
        <v>0</v>
      </c>
      <c r="C3" t="s" vm="1">
        <v>14282</v>
      </c>
    </row>
    <row r="4" spans="2:18" x14ac:dyDescent="0.2">
      <c r="B4" s="2" t="s">
        <v>4</v>
      </c>
      <c r="C4" t="s" vm="2">
        <v>14282</v>
      </c>
    </row>
    <row r="6" spans="2:18" x14ac:dyDescent="0.2">
      <c r="C6" s="2" t="s">
        <v>14283</v>
      </c>
    </row>
    <row r="7" spans="2:18" x14ac:dyDescent="0.2">
      <c r="C7" t="s">
        <v>14284</v>
      </c>
      <c r="J7" t="s">
        <v>14280</v>
      </c>
      <c r="Q7" t="s">
        <v>14285</v>
      </c>
      <c r="R7" t="s">
        <v>14286</v>
      </c>
    </row>
    <row r="8" spans="2:18" x14ac:dyDescent="0.2">
      <c r="B8" s="2" t="s">
        <v>14278</v>
      </c>
      <c r="C8" t="s">
        <v>49</v>
      </c>
      <c r="D8" t="s">
        <v>20</v>
      </c>
      <c r="E8" t="s">
        <v>63</v>
      </c>
      <c r="F8" t="s">
        <v>26</v>
      </c>
      <c r="G8" t="s">
        <v>32</v>
      </c>
      <c r="H8" t="s">
        <v>13</v>
      </c>
      <c r="I8" t="s">
        <v>58</v>
      </c>
      <c r="J8" t="s">
        <v>49</v>
      </c>
      <c r="K8" t="s">
        <v>20</v>
      </c>
      <c r="L8" t="s">
        <v>63</v>
      </c>
      <c r="M8" t="s">
        <v>26</v>
      </c>
      <c r="N8" t="s">
        <v>32</v>
      </c>
      <c r="O8" t="s">
        <v>13</v>
      </c>
      <c r="P8" t="s">
        <v>58</v>
      </c>
    </row>
    <row r="9" spans="2:18" x14ac:dyDescent="0.2">
      <c r="B9" s="3" t="s">
        <v>14301</v>
      </c>
    </row>
    <row r="10" spans="2:18" x14ac:dyDescent="0.2">
      <c r="B10" s="4" t="s">
        <v>14287</v>
      </c>
    </row>
    <row r="11" spans="2:18" x14ac:dyDescent="0.2">
      <c r="B11" s="5" t="s">
        <v>1267</v>
      </c>
    </row>
    <row r="12" spans="2:18" x14ac:dyDescent="0.2">
      <c r="B12" s="6" t="s">
        <v>10313</v>
      </c>
    </row>
    <row r="13" spans="2:18" x14ac:dyDescent="0.2">
      <c r="B13" s="7" t="s">
        <v>29</v>
      </c>
      <c r="I13">
        <v>457.52</v>
      </c>
      <c r="P13">
        <v>1064</v>
      </c>
      <c r="Q13">
        <v>457.52</v>
      </c>
      <c r="R13">
        <v>1064</v>
      </c>
    </row>
    <row r="14" spans="2:18" x14ac:dyDescent="0.2">
      <c r="B14" s="5" t="s">
        <v>1332</v>
      </c>
    </row>
    <row r="15" spans="2:18" x14ac:dyDescent="0.2">
      <c r="B15" s="6" t="s">
        <v>11889</v>
      </c>
    </row>
    <row r="16" spans="2:18" x14ac:dyDescent="0.2">
      <c r="B16" s="7" t="s">
        <v>76</v>
      </c>
      <c r="G16">
        <v>457.44</v>
      </c>
      <c r="N16">
        <v>1906</v>
      </c>
      <c r="Q16">
        <v>457.44</v>
      </c>
      <c r="R16">
        <v>1906</v>
      </c>
    </row>
    <row r="17" spans="2:18" x14ac:dyDescent="0.2">
      <c r="B17" s="5" t="s">
        <v>1489</v>
      </c>
    </row>
    <row r="18" spans="2:18" x14ac:dyDescent="0.2">
      <c r="B18" s="6" t="s">
        <v>12434</v>
      </c>
    </row>
    <row r="19" spans="2:18" x14ac:dyDescent="0.2">
      <c r="B19" s="7" t="s">
        <v>98</v>
      </c>
      <c r="I19">
        <v>216.24</v>
      </c>
      <c r="P19">
        <v>636</v>
      </c>
      <c r="Q19">
        <v>216.24</v>
      </c>
      <c r="R19">
        <v>636</v>
      </c>
    </row>
    <row r="20" spans="2:18" x14ac:dyDescent="0.2">
      <c r="B20" s="5" t="s">
        <v>1536</v>
      </c>
    </row>
    <row r="21" spans="2:18" x14ac:dyDescent="0.2">
      <c r="B21" s="6" t="s">
        <v>10967</v>
      </c>
    </row>
    <row r="22" spans="2:18" x14ac:dyDescent="0.2">
      <c r="B22" s="7" t="s">
        <v>29</v>
      </c>
      <c r="D22">
        <v>156.6</v>
      </c>
      <c r="K22">
        <v>540</v>
      </c>
      <c r="Q22">
        <v>156.6</v>
      </c>
      <c r="R22">
        <v>540</v>
      </c>
    </row>
    <row r="23" spans="2:18" x14ac:dyDescent="0.2">
      <c r="B23" s="5" t="s">
        <v>1557</v>
      </c>
    </row>
    <row r="24" spans="2:18" x14ac:dyDescent="0.2">
      <c r="B24" s="6" t="s">
        <v>10172</v>
      </c>
    </row>
    <row r="25" spans="2:18" x14ac:dyDescent="0.2">
      <c r="B25" s="7" t="s">
        <v>76</v>
      </c>
      <c r="C25">
        <v>570.4</v>
      </c>
      <c r="J25">
        <v>1840</v>
      </c>
      <c r="Q25">
        <v>570.4</v>
      </c>
      <c r="R25">
        <v>1840</v>
      </c>
    </row>
    <row r="26" spans="2:18" x14ac:dyDescent="0.2">
      <c r="B26" s="5" t="s">
        <v>1614</v>
      </c>
    </row>
    <row r="27" spans="2:18" x14ac:dyDescent="0.2">
      <c r="B27" s="6" t="s">
        <v>13560</v>
      </c>
    </row>
    <row r="28" spans="2:18" x14ac:dyDescent="0.2">
      <c r="B28" s="7" t="s">
        <v>29</v>
      </c>
      <c r="E28">
        <v>242</v>
      </c>
      <c r="L28">
        <v>1100</v>
      </c>
      <c r="Q28">
        <v>242</v>
      </c>
      <c r="R28">
        <v>1100</v>
      </c>
    </row>
    <row r="29" spans="2:18" x14ac:dyDescent="0.2">
      <c r="B29" s="5" t="s">
        <v>1661</v>
      </c>
    </row>
    <row r="30" spans="2:18" x14ac:dyDescent="0.2">
      <c r="B30" s="6" t="s">
        <v>13347</v>
      </c>
    </row>
    <row r="31" spans="2:18" x14ac:dyDescent="0.2">
      <c r="B31" s="7" t="s">
        <v>23</v>
      </c>
      <c r="F31">
        <v>696.85</v>
      </c>
      <c r="M31">
        <v>1991</v>
      </c>
      <c r="Q31">
        <v>696.85</v>
      </c>
      <c r="R31">
        <v>1991</v>
      </c>
    </row>
    <row r="32" spans="2:18" x14ac:dyDescent="0.2">
      <c r="B32" s="5" t="s">
        <v>1739</v>
      </c>
    </row>
    <row r="33" spans="2:18" x14ac:dyDescent="0.2">
      <c r="B33" s="6" t="s">
        <v>14057</v>
      </c>
    </row>
    <row r="34" spans="2:18" x14ac:dyDescent="0.2">
      <c r="B34" s="7" t="s">
        <v>29</v>
      </c>
      <c r="C34">
        <v>815.85</v>
      </c>
      <c r="J34">
        <v>2205</v>
      </c>
      <c r="Q34">
        <v>815.85</v>
      </c>
      <c r="R34">
        <v>2205</v>
      </c>
    </row>
    <row r="35" spans="2:18" x14ac:dyDescent="0.2">
      <c r="B35" s="5" t="s">
        <v>1746</v>
      </c>
    </row>
    <row r="36" spans="2:18" x14ac:dyDescent="0.2">
      <c r="B36" s="6" t="s">
        <v>13348</v>
      </c>
    </row>
    <row r="37" spans="2:18" x14ac:dyDescent="0.2">
      <c r="B37" s="7" t="s">
        <v>23</v>
      </c>
      <c r="E37">
        <v>119.7</v>
      </c>
      <c r="L37">
        <v>1330</v>
      </c>
      <c r="Q37">
        <v>119.7</v>
      </c>
      <c r="R37">
        <v>1330</v>
      </c>
    </row>
    <row r="38" spans="2:18" x14ac:dyDescent="0.2">
      <c r="B38" s="5" t="s">
        <v>1890</v>
      </c>
    </row>
    <row r="39" spans="2:18" x14ac:dyDescent="0.2">
      <c r="B39" s="6" t="s">
        <v>11966</v>
      </c>
    </row>
    <row r="40" spans="2:18" x14ac:dyDescent="0.2">
      <c r="B40" s="7" t="s">
        <v>23</v>
      </c>
      <c r="I40">
        <v>666.05</v>
      </c>
      <c r="P40">
        <v>1903</v>
      </c>
      <c r="Q40">
        <v>666.05</v>
      </c>
      <c r="R40">
        <v>1903</v>
      </c>
    </row>
    <row r="41" spans="2:18" x14ac:dyDescent="0.2">
      <c r="B41" s="5" t="s">
        <v>1919</v>
      </c>
    </row>
    <row r="42" spans="2:18" x14ac:dyDescent="0.2">
      <c r="B42" s="6" t="s">
        <v>11280</v>
      </c>
    </row>
    <row r="43" spans="2:18" x14ac:dyDescent="0.2">
      <c r="B43" s="7" t="s">
        <v>23</v>
      </c>
      <c r="C43">
        <v>84.37</v>
      </c>
      <c r="J43">
        <v>767</v>
      </c>
      <c r="Q43">
        <v>84.37</v>
      </c>
      <c r="R43">
        <v>767</v>
      </c>
    </row>
    <row r="44" spans="2:18" x14ac:dyDescent="0.2">
      <c r="B44" s="5" t="s">
        <v>2020</v>
      </c>
    </row>
    <row r="45" spans="2:18" x14ac:dyDescent="0.2">
      <c r="B45" s="6" t="s">
        <v>10764</v>
      </c>
    </row>
    <row r="46" spans="2:18" x14ac:dyDescent="0.2">
      <c r="B46" s="7" t="s">
        <v>23</v>
      </c>
      <c r="E46">
        <v>364.82</v>
      </c>
      <c r="L46">
        <v>1258</v>
      </c>
      <c r="Q46">
        <v>364.82</v>
      </c>
      <c r="R46">
        <v>1258</v>
      </c>
    </row>
    <row r="47" spans="2:18" x14ac:dyDescent="0.2">
      <c r="B47" s="5" t="s">
        <v>2074</v>
      </c>
    </row>
    <row r="48" spans="2:18" x14ac:dyDescent="0.2">
      <c r="B48" s="6" t="s">
        <v>13765</v>
      </c>
    </row>
    <row r="49" spans="2:18" x14ac:dyDescent="0.2">
      <c r="B49" s="7" t="s">
        <v>76</v>
      </c>
      <c r="H49">
        <v>309.95999999999998</v>
      </c>
      <c r="O49">
        <v>1148</v>
      </c>
      <c r="Q49">
        <v>309.95999999999998</v>
      </c>
      <c r="R49">
        <v>1148</v>
      </c>
    </row>
    <row r="50" spans="2:18" x14ac:dyDescent="0.2">
      <c r="B50" s="5" t="s">
        <v>2519</v>
      </c>
    </row>
    <row r="51" spans="2:18" x14ac:dyDescent="0.2">
      <c r="B51" s="6" t="s">
        <v>12635</v>
      </c>
    </row>
    <row r="52" spans="2:18" x14ac:dyDescent="0.2">
      <c r="B52" s="7" t="s">
        <v>23</v>
      </c>
      <c r="I52">
        <v>616.64</v>
      </c>
      <c r="P52">
        <v>1504</v>
      </c>
      <c r="Q52">
        <v>616.64</v>
      </c>
      <c r="R52">
        <v>1504</v>
      </c>
    </row>
    <row r="53" spans="2:18" x14ac:dyDescent="0.2">
      <c r="B53" s="5" t="s">
        <v>2558</v>
      </c>
    </row>
    <row r="54" spans="2:18" x14ac:dyDescent="0.2">
      <c r="B54" s="6" t="s">
        <v>11893</v>
      </c>
    </row>
    <row r="55" spans="2:18" x14ac:dyDescent="0.2">
      <c r="B55" s="7" t="s">
        <v>76</v>
      </c>
      <c r="C55">
        <v>325.27999999999997</v>
      </c>
      <c r="J55">
        <v>2033</v>
      </c>
      <c r="Q55">
        <v>325.27999999999997</v>
      </c>
      <c r="R55">
        <v>2033</v>
      </c>
    </row>
    <row r="56" spans="2:18" x14ac:dyDescent="0.2">
      <c r="B56" s="5" t="s">
        <v>2708</v>
      </c>
    </row>
    <row r="57" spans="2:18" x14ac:dyDescent="0.2">
      <c r="B57" s="6" t="s">
        <v>12931</v>
      </c>
    </row>
    <row r="58" spans="2:18" x14ac:dyDescent="0.2">
      <c r="B58" s="7" t="s">
        <v>76</v>
      </c>
      <c r="C58">
        <v>380.16</v>
      </c>
      <c r="J58">
        <v>864</v>
      </c>
      <c r="Q58">
        <v>380.16</v>
      </c>
      <c r="R58">
        <v>864</v>
      </c>
    </row>
    <row r="59" spans="2:18" x14ac:dyDescent="0.2">
      <c r="B59" s="5" t="s">
        <v>2780</v>
      </c>
    </row>
    <row r="60" spans="2:18" x14ac:dyDescent="0.2">
      <c r="B60" s="6" t="s">
        <v>12145</v>
      </c>
    </row>
    <row r="61" spans="2:18" x14ac:dyDescent="0.2">
      <c r="B61" s="7" t="s">
        <v>23</v>
      </c>
      <c r="I61">
        <v>121.55</v>
      </c>
      <c r="P61">
        <v>2431</v>
      </c>
      <c r="Q61">
        <v>121.55</v>
      </c>
      <c r="R61">
        <v>2431</v>
      </c>
    </row>
    <row r="62" spans="2:18" x14ac:dyDescent="0.2">
      <c r="B62" s="5" t="s">
        <v>2844</v>
      </c>
    </row>
    <row r="63" spans="2:18" x14ac:dyDescent="0.2">
      <c r="B63" s="6" t="s">
        <v>13096</v>
      </c>
    </row>
    <row r="64" spans="2:18" x14ac:dyDescent="0.2">
      <c r="B64" s="7" t="s">
        <v>76</v>
      </c>
      <c r="G64">
        <v>733.05</v>
      </c>
      <c r="N64">
        <v>1629</v>
      </c>
      <c r="Q64">
        <v>733.05</v>
      </c>
      <c r="R64">
        <v>1629</v>
      </c>
    </row>
    <row r="65" spans="2:18" x14ac:dyDescent="0.2">
      <c r="B65" s="5" t="s">
        <v>3063</v>
      </c>
    </row>
    <row r="66" spans="2:18" x14ac:dyDescent="0.2">
      <c r="B66" s="6" t="s">
        <v>12272</v>
      </c>
    </row>
    <row r="67" spans="2:18" x14ac:dyDescent="0.2">
      <c r="B67" s="7" t="s">
        <v>98</v>
      </c>
      <c r="F67">
        <v>139.80000000000001</v>
      </c>
      <c r="M67">
        <v>1398</v>
      </c>
      <c r="Q67">
        <v>139.80000000000001</v>
      </c>
      <c r="R67">
        <v>1398</v>
      </c>
    </row>
    <row r="68" spans="2:18" x14ac:dyDescent="0.2">
      <c r="B68" s="5" t="s">
        <v>3097</v>
      </c>
    </row>
    <row r="69" spans="2:18" x14ac:dyDescent="0.2">
      <c r="B69" s="6" t="s">
        <v>12146</v>
      </c>
    </row>
    <row r="70" spans="2:18" x14ac:dyDescent="0.2">
      <c r="B70" s="7" t="s">
        <v>23</v>
      </c>
      <c r="D70">
        <v>431.83</v>
      </c>
      <c r="K70">
        <v>1393</v>
      </c>
      <c r="Q70">
        <v>431.83</v>
      </c>
      <c r="R70">
        <v>1393</v>
      </c>
    </row>
    <row r="71" spans="2:18" x14ac:dyDescent="0.2">
      <c r="B71" s="5" t="s">
        <v>3193</v>
      </c>
    </row>
    <row r="72" spans="2:18" x14ac:dyDescent="0.2">
      <c r="B72" s="6" t="s">
        <v>13276</v>
      </c>
    </row>
    <row r="73" spans="2:18" x14ac:dyDescent="0.2">
      <c r="B73" s="7" t="s">
        <v>76</v>
      </c>
      <c r="E73">
        <v>96.8</v>
      </c>
      <c r="L73">
        <v>1936</v>
      </c>
      <c r="Q73">
        <v>96.8</v>
      </c>
      <c r="R73">
        <v>1936</v>
      </c>
    </row>
    <row r="74" spans="2:18" x14ac:dyDescent="0.2">
      <c r="B74" s="5" t="s">
        <v>3292</v>
      </c>
    </row>
    <row r="75" spans="2:18" x14ac:dyDescent="0.2">
      <c r="B75" s="6" t="s">
        <v>13145</v>
      </c>
    </row>
    <row r="76" spans="2:18" x14ac:dyDescent="0.2">
      <c r="B76" s="7" t="s">
        <v>98</v>
      </c>
      <c r="G76">
        <v>868.17</v>
      </c>
      <c r="N76">
        <v>2019</v>
      </c>
      <c r="Q76">
        <v>868.17</v>
      </c>
      <c r="R76">
        <v>2019</v>
      </c>
    </row>
    <row r="77" spans="2:18" x14ac:dyDescent="0.2">
      <c r="B77" s="5" t="s">
        <v>3311</v>
      </c>
    </row>
    <row r="78" spans="2:18" x14ac:dyDescent="0.2">
      <c r="B78" s="6" t="s">
        <v>10322</v>
      </c>
    </row>
    <row r="79" spans="2:18" x14ac:dyDescent="0.2">
      <c r="B79" s="7" t="s">
        <v>76</v>
      </c>
      <c r="E79">
        <v>624.78</v>
      </c>
      <c r="L79">
        <v>2314</v>
      </c>
      <c r="Q79">
        <v>624.78</v>
      </c>
      <c r="R79">
        <v>2314</v>
      </c>
    </row>
    <row r="80" spans="2:18" x14ac:dyDescent="0.2">
      <c r="B80" s="5" t="s">
        <v>3359</v>
      </c>
    </row>
    <row r="81" spans="2:18" x14ac:dyDescent="0.2">
      <c r="B81" s="6" t="s">
        <v>12311</v>
      </c>
    </row>
    <row r="82" spans="2:18" x14ac:dyDescent="0.2">
      <c r="B82" s="7" t="s">
        <v>23</v>
      </c>
      <c r="G82">
        <v>530.5</v>
      </c>
      <c r="N82">
        <v>2122</v>
      </c>
      <c r="Q82">
        <v>530.5</v>
      </c>
      <c r="R82">
        <v>2122</v>
      </c>
    </row>
    <row r="83" spans="2:18" x14ac:dyDescent="0.2">
      <c r="B83" s="5" t="s">
        <v>3472</v>
      </c>
    </row>
    <row r="84" spans="2:18" x14ac:dyDescent="0.2">
      <c r="B84" s="6" t="s">
        <v>11902</v>
      </c>
    </row>
    <row r="85" spans="2:18" x14ac:dyDescent="0.2">
      <c r="B85" s="7" t="s">
        <v>76</v>
      </c>
      <c r="G85">
        <v>791.7</v>
      </c>
      <c r="N85">
        <v>2262</v>
      </c>
      <c r="Q85">
        <v>791.7</v>
      </c>
      <c r="R85">
        <v>2262</v>
      </c>
    </row>
    <row r="86" spans="2:18" x14ac:dyDescent="0.2">
      <c r="B86" s="5" t="s">
        <v>486</v>
      </c>
    </row>
    <row r="87" spans="2:18" x14ac:dyDescent="0.2">
      <c r="B87" s="6" t="s">
        <v>12138</v>
      </c>
    </row>
    <row r="88" spans="2:18" x14ac:dyDescent="0.2">
      <c r="B88" s="7" t="s">
        <v>23</v>
      </c>
      <c r="F88">
        <v>136.69999999999999</v>
      </c>
      <c r="M88">
        <v>1367</v>
      </c>
      <c r="Q88">
        <v>136.69999999999999</v>
      </c>
      <c r="R88">
        <v>1367</v>
      </c>
    </row>
    <row r="89" spans="2:18" x14ac:dyDescent="0.2">
      <c r="B89" s="5" t="s">
        <v>4073</v>
      </c>
    </row>
    <row r="90" spans="2:18" x14ac:dyDescent="0.2">
      <c r="B90" s="6" t="s">
        <v>12359</v>
      </c>
    </row>
    <row r="91" spans="2:18" x14ac:dyDescent="0.2">
      <c r="B91" s="7" t="s">
        <v>29</v>
      </c>
      <c r="C91">
        <v>971.7</v>
      </c>
      <c r="J91">
        <v>2370</v>
      </c>
      <c r="Q91">
        <v>971.7</v>
      </c>
      <c r="R91">
        <v>2370</v>
      </c>
    </row>
    <row r="92" spans="2:18" x14ac:dyDescent="0.2">
      <c r="B92" s="5" t="s">
        <v>4179</v>
      </c>
    </row>
    <row r="93" spans="2:18" x14ac:dyDescent="0.2">
      <c r="B93" s="6" t="s">
        <v>10941</v>
      </c>
    </row>
    <row r="94" spans="2:18" x14ac:dyDescent="0.2">
      <c r="B94" s="7" t="s">
        <v>23</v>
      </c>
      <c r="H94">
        <v>416.99</v>
      </c>
      <c r="O94">
        <v>1813</v>
      </c>
      <c r="Q94">
        <v>416.99</v>
      </c>
      <c r="R94">
        <v>1813</v>
      </c>
    </row>
    <row r="95" spans="2:18" x14ac:dyDescent="0.2">
      <c r="B95" s="5" t="s">
        <v>4180</v>
      </c>
    </row>
    <row r="96" spans="2:18" x14ac:dyDescent="0.2">
      <c r="B96" s="6" t="s">
        <v>11284</v>
      </c>
    </row>
    <row r="97" spans="2:18" x14ac:dyDescent="0.2">
      <c r="B97" s="7" t="s">
        <v>23</v>
      </c>
      <c r="F97">
        <v>164.67</v>
      </c>
      <c r="M97">
        <v>1497</v>
      </c>
      <c r="Q97">
        <v>164.67</v>
      </c>
      <c r="R97">
        <v>1497</v>
      </c>
    </row>
    <row r="98" spans="2:18" x14ac:dyDescent="0.2">
      <c r="B98" s="5" t="s">
        <v>4251</v>
      </c>
    </row>
    <row r="99" spans="2:18" x14ac:dyDescent="0.2">
      <c r="B99" s="6" t="s">
        <v>13863</v>
      </c>
    </row>
    <row r="100" spans="2:18" x14ac:dyDescent="0.2">
      <c r="B100" s="7" t="s">
        <v>23</v>
      </c>
      <c r="D100">
        <v>985.16</v>
      </c>
      <c r="K100">
        <v>2239</v>
      </c>
      <c r="Q100">
        <v>985.16</v>
      </c>
      <c r="R100">
        <v>2239</v>
      </c>
    </row>
    <row r="101" spans="2:18" x14ac:dyDescent="0.2">
      <c r="B101" s="5" t="s">
        <v>535</v>
      </c>
    </row>
    <row r="102" spans="2:18" x14ac:dyDescent="0.2">
      <c r="B102" s="6" t="s">
        <v>12138</v>
      </c>
    </row>
    <row r="103" spans="2:18" x14ac:dyDescent="0.2">
      <c r="B103" s="7" t="s">
        <v>23</v>
      </c>
      <c r="F103">
        <v>485.52</v>
      </c>
      <c r="M103">
        <v>2312</v>
      </c>
      <c r="Q103">
        <v>485.52</v>
      </c>
      <c r="R103">
        <v>2312</v>
      </c>
    </row>
    <row r="104" spans="2:18" x14ac:dyDescent="0.2">
      <c r="B104" s="5" t="s">
        <v>549</v>
      </c>
    </row>
    <row r="105" spans="2:18" x14ac:dyDescent="0.2">
      <c r="B105" s="6" t="s">
        <v>11886</v>
      </c>
    </row>
    <row r="106" spans="2:18" x14ac:dyDescent="0.2">
      <c r="B106" s="7" t="s">
        <v>76</v>
      </c>
      <c r="G106">
        <v>139.91999999999999</v>
      </c>
      <c r="N106">
        <v>1272</v>
      </c>
      <c r="Q106">
        <v>139.91999999999999</v>
      </c>
      <c r="R106">
        <v>1272</v>
      </c>
    </row>
    <row r="107" spans="2:18" x14ac:dyDescent="0.2">
      <c r="B107" s="5" t="s">
        <v>4591</v>
      </c>
    </row>
    <row r="108" spans="2:18" x14ac:dyDescent="0.2">
      <c r="B108" s="6" t="s">
        <v>10816</v>
      </c>
    </row>
    <row r="109" spans="2:18" x14ac:dyDescent="0.2">
      <c r="B109" s="7" t="s">
        <v>29</v>
      </c>
      <c r="F109">
        <v>134.19999999999999</v>
      </c>
      <c r="M109">
        <v>610</v>
      </c>
      <c r="Q109">
        <v>134.19999999999999</v>
      </c>
      <c r="R109">
        <v>610</v>
      </c>
    </row>
    <row r="110" spans="2:18" x14ac:dyDescent="0.2">
      <c r="B110" s="5" t="s">
        <v>4628</v>
      </c>
    </row>
    <row r="111" spans="2:18" x14ac:dyDescent="0.2">
      <c r="B111" s="6" t="s">
        <v>11682</v>
      </c>
    </row>
    <row r="112" spans="2:18" x14ac:dyDescent="0.2">
      <c r="B112" s="7" t="s">
        <v>29</v>
      </c>
      <c r="D112">
        <v>243.2</v>
      </c>
      <c r="K112">
        <v>1520</v>
      </c>
      <c r="Q112">
        <v>243.2</v>
      </c>
      <c r="R112">
        <v>1520</v>
      </c>
    </row>
    <row r="113" spans="2:18" x14ac:dyDescent="0.2">
      <c r="B113" s="5" t="s">
        <v>4664</v>
      </c>
    </row>
    <row r="114" spans="2:18" x14ac:dyDescent="0.2">
      <c r="B114" s="6" t="s">
        <v>12238</v>
      </c>
    </row>
    <row r="115" spans="2:18" x14ac:dyDescent="0.2">
      <c r="B115" s="7" t="s">
        <v>76</v>
      </c>
      <c r="D115">
        <v>624.75</v>
      </c>
      <c r="K115">
        <v>1785</v>
      </c>
      <c r="Q115">
        <v>624.75</v>
      </c>
      <c r="R115">
        <v>1785</v>
      </c>
    </row>
    <row r="116" spans="2:18" x14ac:dyDescent="0.2">
      <c r="B116" s="5" t="s">
        <v>4838</v>
      </c>
    </row>
    <row r="117" spans="2:18" x14ac:dyDescent="0.2">
      <c r="B117" s="6" t="s">
        <v>11114</v>
      </c>
    </row>
    <row r="118" spans="2:18" x14ac:dyDescent="0.2">
      <c r="B118" s="7" t="s">
        <v>23</v>
      </c>
      <c r="H118">
        <v>143.28</v>
      </c>
      <c r="O118">
        <v>796</v>
      </c>
      <c r="Q118">
        <v>143.28</v>
      </c>
      <c r="R118">
        <v>796</v>
      </c>
    </row>
    <row r="119" spans="2:18" x14ac:dyDescent="0.2">
      <c r="B119" s="5" t="s">
        <v>4960</v>
      </c>
    </row>
    <row r="120" spans="2:18" x14ac:dyDescent="0.2">
      <c r="B120" s="6" t="s">
        <v>12366</v>
      </c>
    </row>
    <row r="121" spans="2:18" x14ac:dyDescent="0.2">
      <c r="B121" s="7" t="s">
        <v>29</v>
      </c>
      <c r="D121">
        <v>74.3</v>
      </c>
      <c r="K121">
        <v>743</v>
      </c>
      <c r="Q121">
        <v>74.3</v>
      </c>
      <c r="R121">
        <v>743</v>
      </c>
    </row>
    <row r="122" spans="2:18" x14ac:dyDescent="0.2">
      <c r="B122" s="5" t="s">
        <v>4970</v>
      </c>
    </row>
    <row r="123" spans="2:18" x14ac:dyDescent="0.2">
      <c r="B123" s="6" t="s">
        <v>12688</v>
      </c>
    </row>
    <row r="124" spans="2:18" x14ac:dyDescent="0.2">
      <c r="B124" s="7" t="s">
        <v>29</v>
      </c>
      <c r="C124">
        <v>529.32000000000005</v>
      </c>
      <c r="J124">
        <v>1604</v>
      </c>
      <c r="Q124">
        <v>529.32000000000005</v>
      </c>
      <c r="R124">
        <v>1604</v>
      </c>
    </row>
    <row r="125" spans="2:18" x14ac:dyDescent="0.2">
      <c r="B125" s="5" t="s">
        <v>5145</v>
      </c>
    </row>
    <row r="126" spans="2:18" x14ac:dyDescent="0.2">
      <c r="B126" s="6" t="s">
        <v>10776</v>
      </c>
    </row>
    <row r="127" spans="2:18" x14ac:dyDescent="0.2">
      <c r="B127" s="7" t="s">
        <v>23</v>
      </c>
      <c r="C127">
        <v>789.2</v>
      </c>
      <c r="J127">
        <v>1973</v>
      </c>
      <c r="Q127">
        <v>789.2</v>
      </c>
      <c r="R127">
        <v>1973</v>
      </c>
    </row>
    <row r="128" spans="2:18" x14ac:dyDescent="0.2">
      <c r="B128" s="5" t="s">
        <v>5530</v>
      </c>
    </row>
    <row r="129" spans="2:18" x14ac:dyDescent="0.2">
      <c r="B129" s="6" t="s">
        <v>11470</v>
      </c>
    </row>
    <row r="130" spans="2:18" x14ac:dyDescent="0.2">
      <c r="B130" s="7" t="s">
        <v>23</v>
      </c>
      <c r="C130">
        <v>799</v>
      </c>
      <c r="J130">
        <v>2350</v>
      </c>
      <c r="Q130">
        <v>799</v>
      </c>
      <c r="R130">
        <v>2350</v>
      </c>
    </row>
    <row r="131" spans="2:18" x14ac:dyDescent="0.2">
      <c r="B131" s="5" t="s">
        <v>5633</v>
      </c>
    </row>
    <row r="132" spans="2:18" x14ac:dyDescent="0.2">
      <c r="B132" s="6" t="s">
        <v>12942</v>
      </c>
    </row>
    <row r="133" spans="2:18" x14ac:dyDescent="0.2">
      <c r="B133" s="7" t="s">
        <v>76</v>
      </c>
      <c r="F133">
        <v>867.24</v>
      </c>
      <c r="M133">
        <v>2409</v>
      </c>
      <c r="Q133">
        <v>867.24</v>
      </c>
      <c r="R133">
        <v>2409</v>
      </c>
    </row>
    <row r="134" spans="2:18" x14ac:dyDescent="0.2">
      <c r="B134" s="5" t="s">
        <v>5765</v>
      </c>
    </row>
    <row r="135" spans="2:18" x14ac:dyDescent="0.2">
      <c r="B135" s="6" t="s">
        <v>10531</v>
      </c>
    </row>
    <row r="136" spans="2:18" x14ac:dyDescent="0.2">
      <c r="B136" s="7" t="s">
        <v>76</v>
      </c>
      <c r="F136">
        <v>484.4</v>
      </c>
      <c r="M136">
        <v>1384</v>
      </c>
      <c r="Q136">
        <v>484.4</v>
      </c>
      <c r="R136">
        <v>1384</v>
      </c>
    </row>
    <row r="137" spans="2:18" x14ac:dyDescent="0.2">
      <c r="B137" s="5" t="s">
        <v>5880</v>
      </c>
    </row>
    <row r="138" spans="2:18" x14ac:dyDescent="0.2">
      <c r="B138" s="6" t="s">
        <v>13783</v>
      </c>
    </row>
    <row r="139" spans="2:18" x14ac:dyDescent="0.2">
      <c r="B139" s="7" t="s">
        <v>76</v>
      </c>
      <c r="H139">
        <v>657.28</v>
      </c>
      <c r="O139">
        <v>2054</v>
      </c>
      <c r="Q139">
        <v>657.28</v>
      </c>
      <c r="R139">
        <v>2054</v>
      </c>
    </row>
    <row r="140" spans="2:18" x14ac:dyDescent="0.2">
      <c r="B140" s="5" t="s">
        <v>5986</v>
      </c>
    </row>
    <row r="141" spans="2:18" x14ac:dyDescent="0.2">
      <c r="B141" s="6" t="s">
        <v>12453</v>
      </c>
    </row>
    <row r="142" spans="2:18" x14ac:dyDescent="0.2">
      <c r="B142" s="7" t="s">
        <v>98</v>
      </c>
      <c r="E142">
        <v>362.39</v>
      </c>
      <c r="L142">
        <v>1169</v>
      </c>
      <c r="Q142">
        <v>362.39</v>
      </c>
      <c r="R142">
        <v>1169</v>
      </c>
    </row>
    <row r="143" spans="2:18" x14ac:dyDescent="0.2">
      <c r="B143" s="5" t="s">
        <v>6293</v>
      </c>
    </row>
    <row r="144" spans="2:18" x14ac:dyDescent="0.2">
      <c r="B144" s="6" t="s">
        <v>11519</v>
      </c>
    </row>
    <row r="145" spans="2:18" x14ac:dyDescent="0.2">
      <c r="B145" s="7" t="s">
        <v>29</v>
      </c>
      <c r="E145">
        <v>819</v>
      </c>
      <c r="L145">
        <v>1820</v>
      </c>
      <c r="Q145">
        <v>819</v>
      </c>
      <c r="R145">
        <v>1820</v>
      </c>
    </row>
    <row r="146" spans="2:18" x14ac:dyDescent="0.2">
      <c r="B146" s="5" t="s">
        <v>6380</v>
      </c>
    </row>
    <row r="147" spans="2:18" x14ac:dyDescent="0.2">
      <c r="B147" s="6" t="s">
        <v>12286</v>
      </c>
    </row>
    <row r="148" spans="2:18" x14ac:dyDescent="0.2">
      <c r="B148" s="7" t="s">
        <v>98</v>
      </c>
      <c r="H148">
        <v>406.41</v>
      </c>
      <c r="O148">
        <v>1767</v>
      </c>
      <c r="Q148">
        <v>406.41</v>
      </c>
      <c r="R148">
        <v>1767</v>
      </c>
    </row>
    <row r="149" spans="2:18" x14ac:dyDescent="0.2">
      <c r="B149" s="5" t="s">
        <v>6485</v>
      </c>
    </row>
    <row r="150" spans="2:18" x14ac:dyDescent="0.2">
      <c r="B150" s="6" t="s">
        <v>12325</v>
      </c>
    </row>
    <row r="151" spans="2:18" x14ac:dyDescent="0.2">
      <c r="B151" s="7" t="s">
        <v>23</v>
      </c>
      <c r="C151">
        <v>301.27999999999997</v>
      </c>
      <c r="J151">
        <v>1883</v>
      </c>
      <c r="Q151">
        <v>301.27999999999997</v>
      </c>
      <c r="R151">
        <v>1883</v>
      </c>
    </row>
    <row r="152" spans="2:18" x14ac:dyDescent="0.2">
      <c r="B152" s="5" t="s">
        <v>6518</v>
      </c>
    </row>
    <row r="153" spans="2:18" x14ac:dyDescent="0.2">
      <c r="B153" s="6" t="s">
        <v>13292</v>
      </c>
    </row>
    <row r="154" spans="2:18" x14ac:dyDescent="0.2">
      <c r="B154" s="7" t="s">
        <v>76</v>
      </c>
      <c r="C154">
        <v>358.4</v>
      </c>
      <c r="J154">
        <v>1280</v>
      </c>
      <c r="Q154">
        <v>358.4</v>
      </c>
      <c r="R154">
        <v>1280</v>
      </c>
    </row>
    <row r="155" spans="2:18" x14ac:dyDescent="0.2">
      <c r="B155" s="5" t="s">
        <v>6523</v>
      </c>
    </row>
    <row r="156" spans="2:18" x14ac:dyDescent="0.2">
      <c r="B156" s="6" t="s">
        <v>11658</v>
      </c>
    </row>
    <row r="157" spans="2:18" x14ac:dyDescent="0.2">
      <c r="B157" s="7" t="s">
        <v>23</v>
      </c>
      <c r="H157">
        <v>499.5</v>
      </c>
      <c r="O157">
        <v>1350</v>
      </c>
      <c r="Q157">
        <v>499.5</v>
      </c>
      <c r="R157">
        <v>1350</v>
      </c>
    </row>
    <row r="158" spans="2:18" x14ac:dyDescent="0.2">
      <c r="B158" s="5" t="s">
        <v>6626</v>
      </c>
    </row>
    <row r="159" spans="2:18" x14ac:dyDescent="0.2">
      <c r="B159" s="6" t="s">
        <v>12325</v>
      </c>
    </row>
    <row r="160" spans="2:18" x14ac:dyDescent="0.2">
      <c r="B160" s="7" t="s">
        <v>23</v>
      </c>
      <c r="I160">
        <v>176.02</v>
      </c>
      <c r="P160">
        <v>1354</v>
      </c>
      <c r="Q160">
        <v>176.02</v>
      </c>
      <c r="R160">
        <v>1354</v>
      </c>
    </row>
    <row r="161" spans="2:18" x14ac:dyDescent="0.2">
      <c r="B161" s="5" t="s">
        <v>6662</v>
      </c>
    </row>
    <row r="162" spans="2:18" x14ac:dyDescent="0.2">
      <c r="B162" s="6" t="s">
        <v>13542</v>
      </c>
    </row>
    <row r="163" spans="2:18" x14ac:dyDescent="0.2">
      <c r="B163" s="7" t="s">
        <v>23</v>
      </c>
      <c r="F163">
        <v>385.33</v>
      </c>
      <c r="M163">
        <v>1243</v>
      </c>
      <c r="Q163">
        <v>385.33</v>
      </c>
      <c r="R163">
        <v>1243</v>
      </c>
    </row>
    <row r="164" spans="2:18" x14ac:dyDescent="0.2">
      <c r="B164" s="5" t="s">
        <v>776</v>
      </c>
    </row>
    <row r="165" spans="2:18" x14ac:dyDescent="0.2">
      <c r="B165" s="6" t="s">
        <v>13805</v>
      </c>
    </row>
    <row r="166" spans="2:18" x14ac:dyDescent="0.2">
      <c r="B166" s="7" t="s">
        <v>98</v>
      </c>
      <c r="D166">
        <v>237.6</v>
      </c>
      <c r="K166">
        <v>990</v>
      </c>
      <c r="Q166">
        <v>237.6</v>
      </c>
      <c r="R166">
        <v>990</v>
      </c>
    </row>
    <row r="167" spans="2:18" x14ac:dyDescent="0.2">
      <c r="B167" s="5" t="s">
        <v>6993</v>
      </c>
    </row>
    <row r="168" spans="2:18" x14ac:dyDescent="0.2">
      <c r="B168" s="6" t="s">
        <v>10464</v>
      </c>
    </row>
    <row r="169" spans="2:18" x14ac:dyDescent="0.2">
      <c r="B169" s="7" t="s">
        <v>29</v>
      </c>
      <c r="F169">
        <v>514.14</v>
      </c>
      <c r="M169">
        <v>1353</v>
      </c>
      <c r="Q169">
        <v>514.14</v>
      </c>
      <c r="R169">
        <v>1353</v>
      </c>
    </row>
    <row r="170" spans="2:18" x14ac:dyDescent="0.2">
      <c r="B170" s="5" t="s">
        <v>7034</v>
      </c>
    </row>
    <row r="171" spans="2:18" x14ac:dyDescent="0.2">
      <c r="B171" s="6" t="s">
        <v>12245</v>
      </c>
    </row>
    <row r="172" spans="2:18" x14ac:dyDescent="0.2">
      <c r="B172" s="7" t="s">
        <v>76</v>
      </c>
      <c r="H172">
        <v>300.72000000000003</v>
      </c>
      <c r="O172">
        <v>1432</v>
      </c>
      <c r="Q172">
        <v>300.72000000000003</v>
      </c>
      <c r="R172">
        <v>1432</v>
      </c>
    </row>
    <row r="173" spans="2:18" x14ac:dyDescent="0.2">
      <c r="B173" s="5" t="s">
        <v>7078</v>
      </c>
    </row>
    <row r="174" spans="2:18" x14ac:dyDescent="0.2">
      <c r="B174" s="6" t="s">
        <v>13457</v>
      </c>
    </row>
    <row r="175" spans="2:18" x14ac:dyDescent="0.2">
      <c r="B175" s="7" t="s">
        <v>76</v>
      </c>
      <c r="E175">
        <v>340.16</v>
      </c>
      <c r="L175">
        <v>2126</v>
      </c>
      <c r="Q175">
        <v>340.16</v>
      </c>
      <c r="R175">
        <v>2126</v>
      </c>
    </row>
    <row r="176" spans="2:18" x14ac:dyDescent="0.2">
      <c r="B176" s="5" t="s">
        <v>7170</v>
      </c>
    </row>
    <row r="177" spans="2:18" x14ac:dyDescent="0.2">
      <c r="B177" s="6" t="s">
        <v>10871</v>
      </c>
    </row>
    <row r="178" spans="2:18" x14ac:dyDescent="0.2">
      <c r="B178" s="7" t="s">
        <v>76</v>
      </c>
      <c r="I178">
        <v>174.57</v>
      </c>
      <c r="P178">
        <v>759</v>
      </c>
      <c r="Q178">
        <v>174.57</v>
      </c>
      <c r="R178">
        <v>759</v>
      </c>
    </row>
    <row r="179" spans="2:18" x14ac:dyDescent="0.2">
      <c r="B179" s="5" t="s">
        <v>7451</v>
      </c>
    </row>
    <row r="180" spans="2:18" x14ac:dyDescent="0.2">
      <c r="B180" s="6" t="s">
        <v>13332</v>
      </c>
    </row>
    <row r="181" spans="2:18" x14ac:dyDescent="0.2">
      <c r="B181" s="7" t="s">
        <v>98</v>
      </c>
      <c r="C181">
        <v>128.76</v>
      </c>
      <c r="J181">
        <v>1073</v>
      </c>
      <c r="Q181">
        <v>128.76</v>
      </c>
      <c r="R181">
        <v>1073</v>
      </c>
    </row>
    <row r="182" spans="2:18" x14ac:dyDescent="0.2">
      <c r="B182" s="5" t="s">
        <v>7544</v>
      </c>
    </row>
    <row r="183" spans="2:18" x14ac:dyDescent="0.2">
      <c r="B183" s="6" t="s">
        <v>13204</v>
      </c>
    </row>
    <row r="184" spans="2:18" x14ac:dyDescent="0.2">
      <c r="B184" s="7" t="s">
        <v>23</v>
      </c>
      <c r="H184">
        <v>144.69</v>
      </c>
      <c r="O184">
        <v>1113</v>
      </c>
      <c r="Q184">
        <v>144.69</v>
      </c>
      <c r="R184">
        <v>1113</v>
      </c>
    </row>
    <row r="185" spans="2:18" x14ac:dyDescent="0.2">
      <c r="B185" s="5" t="s">
        <v>884</v>
      </c>
    </row>
    <row r="186" spans="2:18" x14ac:dyDescent="0.2">
      <c r="B186" s="6" t="s">
        <v>11964</v>
      </c>
    </row>
    <row r="187" spans="2:18" x14ac:dyDescent="0.2">
      <c r="B187" s="7" t="s">
        <v>23</v>
      </c>
      <c r="D187">
        <v>462.33</v>
      </c>
      <c r="K187">
        <v>1401</v>
      </c>
      <c r="Q187">
        <v>462.33</v>
      </c>
      <c r="R187">
        <v>1401</v>
      </c>
    </row>
    <row r="188" spans="2:18" x14ac:dyDescent="0.2">
      <c r="B188" s="5" t="s">
        <v>8050</v>
      </c>
    </row>
    <row r="189" spans="2:18" x14ac:dyDescent="0.2">
      <c r="B189" s="6" t="s">
        <v>10658</v>
      </c>
    </row>
    <row r="190" spans="2:18" x14ac:dyDescent="0.2">
      <c r="B190" s="7" t="s">
        <v>29</v>
      </c>
      <c r="H190">
        <v>112.95</v>
      </c>
      <c r="O190">
        <v>2259</v>
      </c>
      <c r="Q190">
        <v>112.95</v>
      </c>
      <c r="R190">
        <v>2259</v>
      </c>
    </row>
    <row r="191" spans="2:18" x14ac:dyDescent="0.2">
      <c r="B191" s="5" t="s">
        <v>8175</v>
      </c>
    </row>
    <row r="192" spans="2:18" x14ac:dyDescent="0.2">
      <c r="B192" s="6" t="s">
        <v>13335</v>
      </c>
    </row>
    <row r="193" spans="2:18" x14ac:dyDescent="0.2">
      <c r="B193" s="7" t="s">
        <v>98</v>
      </c>
      <c r="F193">
        <v>771.75</v>
      </c>
      <c r="M193">
        <v>1715</v>
      </c>
      <c r="Q193">
        <v>771.75</v>
      </c>
      <c r="R193">
        <v>1715</v>
      </c>
    </row>
    <row r="194" spans="2:18" x14ac:dyDescent="0.2">
      <c r="B194" s="5" t="s">
        <v>8218</v>
      </c>
    </row>
    <row r="195" spans="2:18" x14ac:dyDescent="0.2">
      <c r="B195" s="6" t="s">
        <v>13370</v>
      </c>
    </row>
    <row r="196" spans="2:18" x14ac:dyDescent="0.2">
      <c r="B196" s="7" t="s">
        <v>23</v>
      </c>
      <c r="D196">
        <v>168.84</v>
      </c>
      <c r="K196">
        <v>603</v>
      </c>
      <c r="Q196">
        <v>168.84</v>
      </c>
      <c r="R196">
        <v>603</v>
      </c>
    </row>
    <row r="197" spans="2:18" x14ac:dyDescent="0.2">
      <c r="B197" s="5" t="s">
        <v>190</v>
      </c>
    </row>
    <row r="198" spans="2:18" x14ac:dyDescent="0.2">
      <c r="B198" s="6" t="s">
        <v>11271</v>
      </c>
    </row>
    <row r="199" spans="2:18" x14ac:dyDescent="0.2">
      <c r="B199" s="7" t="s">
        <v>23</v>
      </c>
      <c r="E199">
        <v>191.88</v>
      </c>
      <c r="L199">
        <v>1066</v>
      </c>
      <c r="Q199">
        <v>191.88</v>
      </c>
      <c r="R199">
        <v>1066</v>
      </c>
    </row>
    <row r="200" spans="2:18" x14ac:dyDescent="0.2">
      <c r="B200" s="5" t="s">
        <v>8380</v>
      </c>
    </row>
    <row r="201" spans="2:18" x14ac:dyDescent="0.2">
      <c r="B201" s="6" t="s">
        <v>11481</v>
      </c>
    </row>
    <row r="202" spans="2:18" x14ac:dyDescent="0.2">
      <c r="B202" s="7" t="s">
        <v>23</v>
      </c>
      <c r="I202">
        <v>258.83999999999997</v>
      </c>
      <c r="P202">
        <v>2157</v>
      </c>
      <c r="Q202">
        <v>258.83999999999997</v>
      </c>
      <c r="R202">
        <v>2157</v>
      </c>
    </row>
    <row r="203" spans="2:18" x14ac:dyDescent="0.2">
      <c r="B203" s="5" t="s">
        <v>8383</v>
      </c>
    </row>
    <row r="204" spans="2:18" x14ac:dyDescent="0.2">
      <c r="B204" s="6" t="s">
        <v>12705</v>
      </c>
    </row>
    <row r="205" spans="2:18" x14ac:dyDescent="0.2">
      <c r="B205" s="7" t="s">
        <v>29</v>
      </c>
      <c r="G205">
        <v>61.56</v>
      </c>
      <c r="N205">
        <v>513</v>
      </c>
      <c r="Q205">
        <v>61.56</v>
      </c>
      <c r="R205">
        <v>513</v>
      </c>
    </row>
    <row r="206" spans="2:18" x14ac:dyDescent="0.2">
      <c r="B206" s="5" t="s">
        <v>8594</v>
      </c>
    </row>
    <row r="207" spans="2:18" x14ac:dyDescent="0.2">
      <c r="B207" s="6" t="s">
        <v>13510</v>
      </c>
    </row>
    <row r="208" spans="2:18" x14ac:dyDescent="0.2">
      <c r="B208" s="7" t="s">
        <v>98</v>
      </c>
      <c r="E208">
        <v>149.26</v>
      </c>
      <c r="L208">
        <v>878</v>
      </c>
      <c r="Q208">
        <v>149.26</v>
      </c>
      <c r="R208">
        <v>878</v>
      </c>
    </row>
    <row r="209" spans="2:18" x14ac:dyDescent="0.2">
      <c r="B209" s="5" t="s">
        <v>8615</v>
      </c>
    </row>
    <row r="210" spans="2:18" x14ac:dyDescent="0.2">
      <c r="B210" s="6" t="s">
        <v>11302</v>
      </c>
    </row>
    <row r="211" spans="2:18" x14ac:dyDescent="0.2">
      <c r="B211" s="7" t="s">
        <v>23</v>
      </c>
      <c r="G211">
        <v>451.5</v>
      </c>
      <c r="N211">
        <v>1050</v>
      </c>
      <c r="Q211">
        <v>451.5</v>
      </c>
      <c r="R211">
        <v>1050</v>
      </c>
    </row>
    <row r="212" spans="2:18" x14ac:dyDescent="0.2">
      <c r="B212" s="5" t="s">
        <v>8617</v>
      </c>
    </row>
    <row r="213" spans="2:18" x14ac:dyDescent="0.2">
      <c r="B213" s="6" t="s">
        <v>10953</v>
      </c>
    </row>
    <row r="214" spans="2:18" x14ac:dyDescent="0.2">
      <c r="B214" s="7" t="s">
        <v>23</v>
      </c>
      <c r="H214">
        <v>383.2</v>
      </c>
      <c r="O214">
        <v>1916</v>
      </c>
      <c r="Q214">
        <v>383.2</v>
      </c>
      <c r="R214">
        <v>1916</v>
      </c>
    </row>
    <row r="215" spans="2:18" x14ac:dyDescent="0.2">
      <c r="B215" s="5" t="s">
        <v>8914</v>
      </c>
    </row>
    <row r="216" spans="2:18" x14ac:dyDescent="0.2">
      <c r="B216" s="6" t="s">
        <v>12335</v>
      </c>
    </row>
    <row r="217" spans="2:18" x14ac:dyDescent="0.2">
      <c r="B217" s="7" t="s">
        <v>23</v>
      </c>
      <c r="D217">
        <v>353.6</v>
      </c>
      <c r="K217">
        <v>1768</v>
      </c>
      <c r="Q217">
        <v>353.6</v>
      </c>
      <c r="R217">
        <v>1768</v>
      </c>
    </row>
    <row r="218" spans="2:18" x14ac:dyDescent="0.2">
      <c r="B218" s="5" t="s">
        <v>202</v>
      </c>
    </row>
    <row r="219" spans="2:18" x14ac:dyDescent="0.2">
      <c r="B219" s="6" t="s">
        <v>14019</v>
      </c>
    </row>
    <row r="220" spans="2:18" x14ac:dyDescent="0.2">
      <c r="B220" s="7" t="s">
        <v>23</v>
      </c>
      <c r="E220">
        <v>760.11</v>
      </c>
      <c r="L220">
        <v>1949</v>
      </c>
      <c r="Q220">
        <v>760.11</v>
      </c>
      <c r="R220">
        <v>1949</v>
      </c>
    </row>
    <row r="221" spans="2:18" x14ac:dyDescent="0.2">
      <c r="B221" s="5" t="s">
        <v>9203</v>
      </c>
    </row>
    <row r="222" spans="2:18" x14ac:dyDescent="0.2">
      <c r="B222" s="6" t="s">
        <v>10877</v>
      </c>
    </row>
    <row r="223" spans="2:18" x14ac:dyDescent="0.2">
      <c r="B223" s="7" t="s">
        <v>76</v>
      </c>
      <c r="G223">
        <v>940.54</v>
      </c>
      <c r="N223">
        <v>2294</v>
      </c>
      <c r="Q223">
        <v>940.54</v>
      </c>
      <c r="R223">
        <v>2294</v>
      </c>
    </row>
    <row r="224" spans="2:18" x14ac:dyDescent="0.2">
      <c r="B224" s="5" t="s">
        <v>9243</v>
      </c>
    </row>
    <row r="225" spans="2:18" x14ac:dyDescent="0.2">
      <c r="B225" s="6" t="s">
        <v>11749</v>
      </c>
    </row>
    <row r="226" spans="2:18" x14ac:dyDescent="0.2">
      <c r="B226" s="7" t="s">
        <v>76</v>
      </c>
      <c r="D226">
        <v>133.19999999999999</v>
      </c>
      <c r="K226">
        <v>666</v>
      </c>
      <c r="Q226">
        <v>133.19999999999999</v>
      </c>
      <c r="R226">
        <v>666</v>
      </c>
    </row>
    <row r="227" spans="2:18" x14ac:dyDescent="0.2">
      <c r="B227" s="5" t="s">
        <v>9255</v>
      </c>
    </row>
    <row r="228" spans="2:18" x14ac:dyDescent="0.2">
      <c r="B228" s="6" t="s">
        <v>13420</v>
      </c>
    </row>
    <row r="229" spans="2:18" x14ac:dyDescent="0.2">
      <c r="B229" s="7" t="s">
        <v>29</v>
      </c>
      <c r="H229">
        <v>669.48</v>
      </c>
      <c r="O229">
        <v>1594</v>
      </c>
      <c r="Q229">
        <v>669.48</v>
      </c>
      <c r="R229">
        <v>1594</v>
      </c>
    </row>
    <row r="230" spans="2:18" x14ac:dyDescent="0.2">
      <c r="B230" s="5" t="s">
        <v>9306</v>
      </c>
    </row>
    <row r="231" spans="2:18" x14ac:dyDescent="0.2">
      <c r="B231" s="6" t="s">
        <v>13639</v>
      </c>
    </row>
    <row r="232" spans="2:18" x14ac:dyDescent="0.2">
      <c r="B232" s="7" t="s">
        <v>76</v>
      </c>
      <c r="D232">
        <v>223.36</v>
      </c>
      <c r="K232">
        <v>698</v>
      </c>
      <c r="Q232">
        <v>223.36</v>
      </c>
      <c r="R232">
        <v>698</v>
      </c>
    </row>
    <row r="233" spans="2:18" x14ac:dyDescent="0.2">
      <c r="B233" s="5" t="s">
        <v>9343</v>
      </c>
    </row>
    <row r="234" spans="2:18" x14ac:dyDescent="0.2">
      <c r="B234" s="6" t="s">
        <v>11796</v>
      </c>
    </row>
    <row r="235" spans="2:18" x14ac:dyDescent="0.2">
      <c r="B235" s="7" t="s">
        <v>98</v>
      </c>
      <c r="H235">
        <v>430.4</v>
      </c>
      <c r="O235">
        <v>2152</v>
      </c>
      <c r="Q235">
        <v>430.4</v>
      </c>
      <c r="R235">
        <v>2152</v>
      </c>
    </row>
    <row r="236" spans="2:18" x14ac:dyDescent="0.2">
      <c r="B236" s="5" t="s">
        <v>9357</v>
      </c>
    </row>
    <row r="237" spans="2:18" x14ac:dyDescent="0.2">
      <c r="B237" s="6" t="s">
        <v>12556</v>
      </c>
    </row>
    <row r="238" spans="2:18" x14ac:dyDescent="0.2">
      <c r="B238" s="7" t="s">
        <v>29</v>
      </c>
      <c r="G238">
        <v>97.58</v>
      </c>
      <c r="N238">
        <v>1394</v>
      </c>
      <c r="Q238">
        <v>97.58</v>
      </c>
      <c r="R238">
        <v>1394</v>
      </c>
    </row>
    <row r="239" spans="2:18" x14ac:dyDescent="0.2">
      <c r="B239" s="5" t="s">
        <v>9507</v>
      </c>
    </row>
    <row r="240" spans="2:18" x14ac:dyDescent="0.2">
      <c r="B240" s="6" t="s">
        <v>10407</v>
      </c>
    </row>
    <row r="241" spans="2:18" x14ac:dyDescent="0.2">
      <c r="B241" s="7" t="s">
        <v>23</v>
      </c>
      <c r="I241">
        <v>194.35</v>
      </c>
      <c r="P241">
        <v>1495</v>
      </c>
      <c r="Q241">
        <v>194.35</v>
      </c>
      <c r="R241">
        <v>1495</v>
      </c>
    </row>
    <row r="242" spans="2:18" x14ac:dyDescent="0.2">
      <c r="B242" s="5" t="s">
        <v>9516</v>
      </c>
    </row>
    <row r="243" spans="2:18" x14ac:dyDescent="0.2">
      <c r="B243" s="6" t="s">
        <v>10417</v>
      </c>
    </row>
    <row r="244" spans="2:18" x14ac:dyDescent="0.2">
      <c r="B244" s="7" t="s">
        <v>23</v>
      </c>
      <c r="G244">
        <v>352.16</v>
      </c>
      <c r="N244">
        <v>2201</v>
      </c>
      <c r="Q244">
        <v>352.16</v>
      </c>
      <c r="R244">
        <v>2201</v>
      </c>
    </row>
    <row r="245" spans="2:18" x14ac:dyDescent="0.2">
      <c r="B245" s="5" t="s">
        <v>9932</v>
      </c>
    </row>
    <row r="246" spans="2:18" x14ac:dyDescent="0.2">
      <c r="B246" s="6" t="s">
        <v>11710</v>
      </c>
    </row>
    <row r="247" spans="2:18" x14ac:dyDescent="0.2">
      <c r="B247" s="7" t="s">
        <v>29</v>
      </c>
      <c r="E247">
        <v>813.75</v>
      </c>
      <c r="L247">
        <v>2325</v>
      </c>
      <c r="Q247">
        <v>813.75</v>
      </c>
      <c r="R247">
        <v>2325</v>
      </c>
    </row>
    <row r="248" spans="2:18" x14ac:dyDescent="0.2">
      <c r="B248" s="4" t="s">
        <v>14298</v>
      </c>
    </row>
    <row r="249" spans="2:18" x14ac:dyDescent="0.2">
      <c r="B249" s="5" t="s">
        <v>1133</v>
      </c>
    </row>
    <row r="250" spans="2:18" x14ac:dyDescent="0.2">
      <c r="B250" s="6" t="s">
        <v>10846</v>
      </c>
    </row>
    <row r="251" spans="2:18" x14ac:dyDescent="0.2">
      <c r="B251" s="7" t="s">
        <v>76</v>
      </c>
      <c r="E251">
        <v>230.36</v>
      </c>
      <c r="L251">
        <v>1772</v>
      </c>
      <c r="Q251">
        <v>230.36</v>
      </c>
      <c r="R251">
        <v>1772</v>
      </c>
    </row>
    <row r="252" spans="2:18" x14ac:dyDescent="0.2">
      <c r="B252" s="5" t="s">
        <v>1590</v>
      </c>
    </row>
    <row r="253" spans="2:18" x14ac:dyDescent="0.2">
      <c r="B253" s="6" t="s">
        <v>13685</v>
      </c>
    </row>
    <row r="254" spans="2:18" x14ac:dyDescent="0.2">
      <c r="B254" s="7" t="s">
        <v>23</v>
      </c>
      <c r="D254">
        <v>402</v>
      </c>
      <c r="K254">
        <v>2010</v>
      </c>
      <c r="Q254">
        <v>402</v>
      </c>
      <c r="R254">
        <v>2010</v>
      </c>
    </row>
    <row r="255" spans="2:18" x14ac:dyDescent="0.2">
      <c r="B255" s="5" t="s">
        <v>1692</v>
      </c>
    </row>
    <row r="256" spans="2:18" x14ac:dyDescent="0.2">
      <c r="B256" s="6" t="s">
        <v>13221</v>
      </c>
    </row>
    <row r="257" spans="2:18" x14ac:dyDescent="0.2">
      <c r="B257" s="7" t="s">
        <v>29</v>
      </c>
      <c r="C257">
        <v>253.26</v>
      </c>
      <c r="J257">
        <v>1809</v>
      </c>
      <c r="Q257">
        <v>253.26</v>
      </c>
      <c r="R257">
        <v>1809</v>
      </c>
    </row>
    <row r="258" spans="2:18" x14ac:dyDescent="0.2">
      <c r="B258" s="5" t="s">
        <v>1893</v>
      </c>
    </row>
    <row r="259" spans="2:18" x14ac:dyDescent="0.2">
      <c r="B259" s="6" t="s">
        <v>12524</v>
      </c>
    </row>
    <row r="260" spans="2:18" x14ac:dyDescent="0.2">
      <c r="B260" s="7" t="s">
        <v>29</v>
      </c>
      <c r="E260">
        <v>258.88</v>
      </c>
      <c r="L260">
        <v>1618</v>
      </c>
      <c r="Q260">
        <v>258.88</v>
      </c>
      <c r="R260">
        <v>1618</v>
      </c>
    </row>
    <row r="261" spans="2:18" x14ac:dyDescent="0.2">
      <c r="B261" s="5" t="s">
        <v>1998</v>
      </c>
    </row>
    <row r="262" spans="2:18" x14ac:dyDescent="0.2">
      <c r="B262" s="6" t="s">
        <v>10968</v>
      </c>
    </row>
    <row r="263" spans="2:18" x14ac:dyDescent="0.2">
      <c r="B263" s="7" t="s">
        <v>29</v>
      </c>
      <c r="C263">
        <v>522.75</v>
      </c>
      <c r="J263">
        <v>1275</v>
      </c>
      <c r="Q263">
        <v>522.75</v>
      </c>
      <c r="R263">
        <v>1275</v>
      </c>
    </row>
    <row r="264" spans="2:18" x14ac:dyDescent="0.2">
      <c r="B264" s="5" t="s">
        <v>2165</v>
      </c>
    </row>
    <row r="265" spans="2:18" x14ac:dyDescent="0.2">
      <c r="B265" s="6" t="s">
        <v>11724</v>
      </c>
    </row>
    <row r="266" spans="2:18" x14ac:dyDescent="0.2">
      <c r="B266" s="7" t="s">
        <v>76</v>
      </c>
      <c r="F266">
        <v>164.1</v>
      </c>
      <c r="M266">
        <v>547</v>
      </c>
      <c r="Q266">
        <v>164.1</v>
      </c>
      <c r="R266">
        <v>547</v>
      </c>
    </row>
    <row r="267" spans="2:18" x14ac:dyDescent="0.2">
      <c r="B267" s="5" t="s">
        <v>2271</v>
      </c>
    </row>
    <row r="268" spans="2:18" x14ac:dyDescent="0.2">
      <c r="B268" s="6" t="s">
        <v>14232</v>
      </c>
    </row>
    <row r="269" spans="2:18" x14ac:dyDescent="0.2">
      <c r="B269" s="7" t="s">
        <v>29</v>
      </c>
      <c r="E269">
        <v>554.79999999999995</v>
      </c>
      <c r="L269">
        <v>1460</v>
      </c>
      <c r="Q269">
        <v>554.79999999999995</v>
      </c>
      <c r="R269">
        <v>1460</v>
      </c>
    </row>
    <row r="270" spans="2:18" x14ac:dyDescent="0.2">
      <c r="B270" s="5" t="s">
        <v>2309</v>
      </c>
    </row>
    <row r="271" spans="2:18" x14ac:dyDescent="0.2">
      <c r="B271" s="6" t="s">
        <v>11593</v>
      </c>
    </row>
    <row r="272" spans="2:18" x14ac:dyDescent="0.2">
      <c r="B272" s="7" t="s">
        <v>98</v>
      </c>
      <c r="D272">
        <v>705.6</v>
      </c>
      <c r="K272">
        <v>1960</v>
      </c>
      <c r="Q272">
        <v>705.6</v>
      </c>
      <c r="R272">
        <v>1960</v>
      </c>
    </row>
    <row r="273" spans="2:18" x14ac:dyDescent="0.2">
      <c r="B273" s="5" t="s">
        <v>2797</v>
      </c>
    </row>
    <row r="274" spans="2:18" x14ac:dyDescent="0.2">
      <c r="B274" s="6" t="s">
        <v>13096</v>
      </c>
    </row>
    <row r="275" spans="2:18" x14ac:dyDescent="0.2">
      <c r="B275" s="7" t="s">
        <v>76</v>
      </c>
      <c r="E275">
        <v>839.88</v>
      </c>
      <c r="L275">
        <v>2333</v>
      </c>
      <c r="Q275">
        <v>839.88</v>
      </c>
      <c r="R275">
        <v>2333</v>
      </c>
    </row>
    <row r="276" spans="2:18" x14ac:dyDescent="0.2">
      <c r="B276" s="5" t="s">
        <v>2815</v>
      </c>
    </row>
    <row r="277" spans="2:18" x14ac:dyDescent="0.2">
      <c r="B277" s="6" t="s">
        <v>10501</v>
      </c>
    </row>
    <row r="278" spans="2:18" x14ac:dyDescent="0.2">
      <c r="B278" s="7" t="s">
        <v>76</v>
      </c>
      <c r="E278">
        <v>726.57</v>
      </c>
      <c r="L278">
        <v>1863</v>
      </c>
      <c r="Q278">
        <v>726.57</v>
      </c>
      <c r="R278">
        <v>1863</v>
      </c>
    </row>
    <row r="279" spans="2:18" x14ac:dyDescent="0.2">
      <c r="B279" s="5" t="s">
        <v>2943</v>
      </c>
    </row>
    <row r="280" spans="2:18" x14ac:dyDescent="0.2">
      <c r="B280" s="6" t="s">
        <v>12752</v>
      </c>
    </row>
    <row r="281" spans="2:18" x14ac:dyDescent="0.2">
      <c r="B281" s="7" t="s">
        <v>76</v>
      </c>
      <c r="F281">
        <v>938.25</v>
      </c>
      <c r="M281">
        <v>2085</v>
      </c>
      <c r="Q281">
        <v>938.25</v>
      </c>
      <c r="R281">
        <v>2085</v>
      </c>
    </row>
    <row r="282" spans="2:18" x14ac:dyDescent="0.2">
      <c r="B282" s="5" t="s">
        <v>3575</v>
      </c>
    </row>
    <row r="283" spans="2:18" x14ac:dyDescent="0.2">
      <c r="B283" s="6" t="s">
        <v>10511</v>
      </c>
    </row>
    <row r="284" spans="2:18" x14ac:dyDescent="0.2">
      <c r="B284" s="7" t="s">
        <v>76</v>
      </c>
      <c r="G284">
        <v>305.2</v>
      </c>
      <c r="N284">
        <v>1090</v>
      </c>
      <c r="Q284">
        <v>305.2</v>
      </c>
      <c r="R284">
        <v>1090</v>
      </c>
    </row>
    <row r="285" spans="2:18" x14ac:dyDescent="0.2">
      <c r="B285" s="5" t="s">
        <v>3639</v>
      </c>
    </row>
    <row r="286" spans="2:18" x14ac:dyDescent="0.2">
      <c r="B286" s="6" t="s">
        <v>10856</v>
      </c>
    </row>
    <row r="287" spans="2:18" x14ac:dyDescent="0.2">
      <c r="B287" s="7" t="s">
        <v>76</v>
      </c>
      <c r="E287">
        <v>260.8</v>
      </c>
      <c r="L287">
        <v>652</v>
      </c>
      <c r="Q287">
        <v>260.8</v>
      </c>
      <c r="R287">
        <v>652</v>
      </c>
    </row>
    <row r="288" spans="2:18" x14ac:dyDescent="0.2">
      <c r="B288" s="5" t="s">
        <v>480</v>
      </c>
    </row>
    <row r="289" spans="2:18" x14ac:dyDescent="0.2">
      <c r="B289" s="6" t="s">
        <v>12667</v>
      </c>
    </row>
    <row r="290" spans="2:18" x14ac:dyDescent="0.2">
      <c r="B290" s="7" t="s">
        <v>29</v>
      </c>
      <c r="I290">
        <v>104.06</v>
      </c>
      <c r="P290">
        <v>946</v>
      </c>
      <c r="Q290">
        <v>104.06</v>
      </c>
      <c r="R290">
        <v>946</v>
      </c>
    </row>
    <row r="291" spans="2:18" x14ac:dyDescent="0.2">
      <c r="B291" s="5" t="s">
        <v>4745</v>
      </c>
    </row>
    <row r="292" spans="2:18" x14ac:dyDescent="0.2">
      <c r="B292" s="6" t="s">
        <v>12063</v>
      </c>
    </row>
    <row r="293" spans="2:18" x14ac:dyDescent="0.2">
      <c r="B293" s="7" t="s">
        <v>76</v>
      </c>
      <c r="G293">
        <v>821.23</v>
      </c>
      <c r="N293">
        <v>2003</v>
      </c>
      <c r="Q293">
        <v>821.23</v>
      </c>
      <c r="R293">
        <v>2003</v>
      </c>
    </row>
    <row r="294" spans="2:18" x14ac:dyDescent="0.2">
      <c r="B294" s="5" t="s">
        <v>4764</v>
      </c>
    </row>
    <row r="295" spans="2:18" x14ac:dyDescent="0.2">
      <c r="B295" s="6" t="s">
        <v>12938</v>
      </c>
    </row>
    <row r="296" spans="2:18" x14ac:dyDescent="0.2">
      <c r="B296" s="7" t="s">
        <v>76</v>
      </c>
      <c r="F296">
        <v>369.6</v>
      </c>
      <c r="M296">
        <v>1120</v>
      </c>
      <c r="Q296">
        <v>369.6</v>
      </c>
      <c r="R296">
        <v>1120</v>
      </c>
    </row>
    <row r="297" spans="2:18" x14ac:dyDescent="0.2">
      <c r="B297" s="5" t="s">
        <v>4920</v>
      </c>
    </row>
    <row r="298" spans="2:18" x14ac:dyDescent="0.2">
      <c r="B298" s="6" t="s">
        <v>11325</v>
      </c>
    </row>
    <row r="299" spans="2:18" x14ac:dyDescent="0.2">
      <c r="B299" s="7" t="s">
        <v>29</v>
      </c>
      <c r="H299">
        <v>280.24</v>
      </c>
      <c r="O299">
        <v>904</v>
      </c>
      <c r="Q299">
        <v>280.24</v>
      </c>
      <c r="R299">
        <v>904</v>
      </c>
    </row>
    <row r="300" spans="2:18" x14ac:dyDescent="0.2">
      <c r="B300" s="5" t="s">
        <v>5057</v>
      </c>
    </row>
    <row r="301" spans="2:18" x14ac:dyDescent="0.2">
      <c r="B301" s="6" t="s">
        <v>12152</v>
      </c>
    </row>
    <row r="302" spans="2:18" x14ac:dyDescent="0.2">
      <c r="B302" s="7" t="s">
        <v>23</v>
      </c>
      <c r="G302">
        <v>118.93</v>
      </c>
      <c r="N302">
        <v>1699</v>
      </c>
      <c r="Q302">
        <v>118.93</v>
      </c>
      <c r="R302">
        <v>1699</v>
      </c>
    </row>
    <row r="303" spans="2:18" x14ac:dyDescent="0.2">
      <c r="B303" s="5" t="s">
        <v>5288</v>
      </c>
    </row>
    <row r="304" spans="2:18" x14ac:dyDescent="0.2">
      <c r="B304" s="6" t="s">
        <v>11906</v>
      </c>
    </row>
    <row r="305" spans="2:18" x14ac:dyDescent="0.2">
      <c r="B305" s="7" t="s">
        <v>76</v>
      </c>
      <c r="G305">
        <v>470.08</v>
      </c>
      <c r="N305">
        <v>1808</v>
      </c>
      <c r="Q305">
        <v>470.08</v>
      </c>
      <c r="R305">
        <v>1808</v>
      </c>
    </row>
    <row r="306" spans="2:18" x14ac:dyDescent="0.2">
      <c r="B306" s="5" t="s">
        <v>5432</v>
      </c>
    </row>
    <row r="307" spans="2:18" x14ac:dyDescent="0.2">
      <c r="B307" s="6" t="s">
        <v>13286</v>
      </c>
    </row>
    <row r="308" spans="2:18" x14ac:dyDescent="0.2">
      <c r="B308" s="7" t="s">
        <v>76</v>
      </c>
      <c r="I308">
        <v>610.47</v>
      </c>
      <c r="P308">
        <v>2261</v>
      </c>
      <c r="Q308">
        <v>610.47</v>
      </c>
      <c r="R308">
        <v>2261</v>
      </c>
    </row>
    <row r="309" spans="2:18" x14ac:dyDescent="0.2">
      <c r="B309" s="5" t="s">
        <v>5597</v>
      </c>
    </row>
    <row r="310" spans="2:18" x14ac:dyDescent="0.2">
      <c r="B310" s="6" t="s">
        <v>11979</v>
      </c>
    </row>
    <row r="311" spans="2:18" x14ac:dyDescent="0.2">
      <c r="B311" s="7" t="s">
        <v>23</v>
      </c>
      <c r="H311">
        <v>191.04</v>
      </c>
      <c r="O311">
        <v>1592</v>
      </c>
      <c r="Q311">
        <v>191.04</v>
      </c>
      <c r="R311">
        <v>1592</v>
      </c>
    </row>
    <row r="312" spans="2:18" x14ac:dyDescent="0.2">
      <c r="B312" s="5" t="s">
        <v>5602</v>
      </c>
    </row>
    <row r="313" spans="2:18" x14ac:dyDescent="0.2">
      <c r="B313" s="6" t="s">
        <v>10423</v>
      </c>
    </row>
    <row r="314" spans="2:18" x14ac:dyDescent="0.2">
      <c r="B314" s="7" t="s">
        <v>23</v>
      </c>
      <c r="I314">
        <v>153</v>
      </c>
      <c r="P314">
        <v>612</v>
      </c>
      <c r="Q314">
        <v>153</v>
      </c>
      <c r="R314">
        <v>612</v>
      </c>
    </row>
    <row r="315" spans="2:18" x14ac:dyDescent="0.2">
      <c r="B315" s="5" t="s">
        <v>5734</v>
      </c>
    </row>
    <row r="316" spans="2:18" x14ac:dyDescent="0.2">
      <c r="B316" s="6" t="s">
        <v>11863</v>
      </c>
    </row>
    <row r="317" spans="2:18" x14ac:dyDescent="0.2">
      <c r="B317" s="7" t="s">
        <v>29</v>
      </c>
      <c r="H317">
        <v>448.34</v>
      </c>
      <c r="O317">
        <v>1546</v>
      </c>
      <c r="Q317">
        <v>448.34</v>
      </c>
      <c r="R317">
        <v>1546</v>
      </c>
    </row>
    <row r="318" spans="2:18" x14ac:dyDescent="0.2">
      <c r="B318" s="5" t="s">
        <v>5796</v>
      </c>
    </row>
    <row r="319" spans="2:18" x14ac:dyDescent="0.2">
      <c r="B319" s="6" t="s">
        <v>13580</v>
      </c>
    </row>
    <row r="320" spans="2:18" x14ac:dyDescent="0.2">
      <c r="B320" s="7" t="s">
        <v>29</v>
      </c>
      <c r="F320">
        <v>664.02</v>
      </c>
      <c r="M320">
        <v>2142</v>
      </c>
      <c r="Q320">
        <v>664.02</v>
      </c>
      <c r="R320">
        <v>2142</v>
      </c>
    </row>
    <row r="321" spans="2:18" x14ac:dyDescent="0.2">
      <c r="B321" s="5" t="s">
        <v>5891</v>
      </c>
    </row>
    <row r="322" spans="2:18" x14ac:dyDescent="0.2">
      <c r="B322" s="6" t="s">
        <v>13870</v>
      </c>
    </row>
    <row r="323" spans="2:18" x14ac:dyDescent="0.2">
      <c r="B323" s="7" t="s">
        <v>23</v>
      </c>
      <c r="G323">
        <v>52.5</v>
      </c>
      <c r="N323">
        <v>525</v>
      </c>
      <c r="Q323">
        <v>52.5</v>
      </c>
      <c r="R323">
        <v>525</v>
      </c>
    </row>
    <row r="324" spans="2:18" x14ac:dyDescent="0.2">
      <c r="B324" s="5" t="s">
        <v>5920</v>
      </c>
    </row>
    <row r="325" spans="2:18" x14ac:dyDescent="0.2">
      <c r="B325" s="6" t="s">
        <v>13870</v>
      </c>
    </row>
    <row r="326" spans="2:18" x14ac:dyDescent="0.2">
      <c r="B326" s="7" t="s">
        <v>23</v>
      </c>
      <c r="E326">
        <v>123.85</v>
      </c>
      <c r="L326">
        <v>2477</v>
      </c>
      <c r="Q326">
        <v>123.85</v>
      </c>
      <c r="R326">
        <v>2477</v>
      </c>
    </row>
    <row r="327" spans="2:18" x14ac:dyDescent="0.2">
      <c r="B327" s="5" t="s">
        <v>779</v>
      </c>
    </row>
    <row r="328" spans="2:18" x14ac:dyDescent="0.2">
      <c r="B328" s="6" t="s">
        <v>13604</v>
      </c>
    </row>
    <row r="329" spans="2:18" x14ac:dyDescent="0.2">
      <c r="B329" s="7" t="s">
        <v>76</v>
      </c>
      <c r="D329">
        <v>374.64</v>
      </c>
      <c r="K329">
        <v>1338</v>
      </c>
      <c r="Q329">
        <v>374.64</v>
      </c>
      <c r="R329">
        <v>1338</v>
      </c>
    </row>
    <row r="330" spans="2:18" x14ac:dyDescent="0.2">
      <c r="B330" s="5" t="s">
        <v>6833</v>
      </c>
    </row>
    <row r="331" spans="2:18" x14ac:dyDescent="0.2">
      <c r="B331" s="6" t="s">
        <v>10745</v>
      </c>
    </row>
    <row r="332" spans="2:18" x14ac:dyDescent="0.2">
      <c r="B332" s="7" t="s">
        <v>98</v>
      </c>
      <c r="I332">
        <v>310.32</v>
      </c>
      <c r="P332">
        <v>1724</v>
      </c>
      <c r="Q332">
        <v>310.32</v>
      </c>
      <c r="R332">
        <v>1724</v>
      </c>
    </row>
    <row r="333" spans="2:18" x14ac:dyDescent="0.2">
      <c r="B333" s="5" t="s">
        <v>6875</v>
      </c>
    </row>
    <row r="334" spans="2:18" x14ac:dyDescent="0.2">
      <c r="B334" s="6" t="s">
        <v>12501</v>
      </c>
    </row>
    <row r="335" spans="2:18" x14ac:dyDescent="0.2">
      <c r="B335" s="7" t="s">
        <v>23</v>
      </c>
      <c r="E335">
        <v>601.65</v>
      </c>
      <c r="L335">
        <v>1337</v>
      </c>
      <c r="Q335">
        <v>601.65</v>
      </c>
      <c r="R335">
        <v>1337</v>
      </c>
    </row>
    <row r="336" spans="2:18" x14ac:dyDescent="0.2">
      <c r="B336" s="5" t="s">
        <v>6918</v>
      </c>
    </row>
    <row r="337" spans="2:18" x14ac:dyDescent="0.2">
      <c r="B337" s="6" t="s">
        <v>12544</v>
      </c>
    </row>
    <row r="338" spans="2:18" x14ac:dyDescent="0.2">
      <c r="B338" s="7" t="s">
        <v>29</v>
      </c>
      <c r="D338">
        <v>94.08</v>
      </c>
      <c r="K338">
        <v>672</v>
      </c>
      <c r="Q338">
        <v>94.08</v>
      </c>
      <c r="R338">
        <v>672</v>
      </c>
    </row>
    <row r="339" spans="2:18" x14ac:dyDescent="0.2">
      <c r="B339" s="5" t="s">
        <v>6939</v>
      </c>
    </row>
    <row r="340" spans="2:18" x14ac:dyDescent="0.2">
      <c r="B340" s="6" t="s">
        <v>13630</v>
      </c>
    </row>
    <row r="341" spans="2:18" x14ac:dyDescent="0.2">
      <c r="B341" s="7" t="s">
        <v>76</v>
      </c>
      <c r="H341">
        <v>815.28</v>
      </c>
      <c r="O341">
        <v>1896</v>
      </c>
      <c r="Q341">
        <v>815.28</v>
      </c>
      <c r="R341">
        <v>1896</v>
      </c>
    </row>
    <row r="342" spans="2:18" x14ac:dyDescent="0.2">
      <c r="B342" s="5" t="s">
        <v>811</v>
      </c>
    </row>
    <row r="343" spans="2:18" x14ac:dyDescent="0.2">
      <c r="B343" s="6" t="s">
        <v>11448</v>
      </c>
    </row>
    <row r="344" spans="2:18" x14ac:dyDescent="0.2">
      <c r="B344" s="7" t="s">
        <v>23</v>
      </c>
      <c r="C344">
        <v>319.32</v>
      </c>
      <c r="J344">
        <v>1774</v>
      </c>
      <c r="Q344">
        <v>319.32</v>
      </c>
      <c r="R344">
        <v>1774</v>
      </c>
    </row>
    <row r="345" spans="2:18" x14ac:dyDescent="0.2">
      <c r="B345" s="5" t="s">
        <v>7074</v>
      </c>
    </row>
    <row r="346" spans="2:18" x14ac:dyDescent="0.2">
      <c r="B346" s="6" t="s">
        <v>13457</v>
      </c>
    </row>
    <row r="347" spans="2:18" x14ac:dyDescent="0.2">
      <c r="B347" s="7" t="s">
        <v>76</v>
      </c>
      <c r="I347">
        <v>762.75</v>
      </c>
      <c r="P347">
        <v>1695</v>
      </c>
      <c r="Q347">
        <v>762.75</v>
      </c>
      <c r="R347">
        <v>1695</v>
      </c>
    </row>
    <row r="348" spans="2:18" x14ac:dyDescent="0.2">
      <c r="B348" s="5" t="s">
        <v>7151</v>
      </c>
    </row>
    <row r="349" spans="2:18" x14ac:dyDescent="0.2">
      <c r="B349" s="6" t="s">
        <v>14084</v>
      </c>
    </row>
    <row r="350" spans="2:18" x14ac:dyDescent="0.2">
      <c r="B350" s="7" t="s">
        <v>29</v>
      </c>
      <c r="F350">
        <v>729.69</v>
      </c>
      <c r="M350">
        <v>1871</v>
      </c>
      <c r="Q350">
        <v>729.69</v>
      </c>
      <c r="R350">
        <v>1871</v>
      </c>
    </row>
    <row r="351" spans="2:18" x14ac:dyDescent="0.2">
      <c r="B351" s="5" t="s">
        <v>7180</v>
      </c>
    </row>
    <row r="352" spans="2:18" x14ac:dyDescent="0.2">
      <c r="B352" s="6" t="s">
        <v>11383</v>
      </c>
    </row>
    <row r="353" spans="2:18" x14ac:dyDescent="0.2">
      <c r="B353" s="7" t="s">
        <v>76</v>
      </c>
      <c r="C353">
        <v>368.32</v>
      </c>
      <c r="J353">
        <v>1151</v>
      </c>
      <c r="Q353">
        <v>368.32</v>
      </c>
      <c r="R353">
        <v>1151</v>
      </c>
    </row>
    <row r="354" spans="2:18" x14ac:dyDescent="0.2">
      <c r="B354" s="5" t="s">
        <v>7392</v>
      </c>
    </row>
    <row r="355" spans="2:18" x14ac:dyDescent="0.2">
      <c r="B355" s="6" t="s">
        <v>10700</v>
      </c>
    </row>
    <row r="356" spans="2:18" x14ac:dyDescent="0.2">
      <c r="B356" s="7" t="s">
        <v>76</v>
      </c>
      <c r="I356">
        <v>126.48</v>
      </c>
      <c r="P356">
        <v>527</v>
      </c>
      <c r="Q356">
        <v>126.48</v>
      </c>
      <c r="R356">
        <v>527</v>
      </c>
    </row>
    <row r="357" spans="2:18" x14ac:dyDescent="0.2">
      <c r="B357" s="5" t="s">
        <v>7950</v>
      </c>
    </row>
    <row r="358" spans="2:18" x14ac:dyDescent="0.2">
      <c r="B358" s="6" t="s">
        <v>12030</v>
      </c>
    </row>
    <row r="359" spans="2:18" x14ac:dyDescent="0.2">
      <c r="B359" s="7" t="s">
        <v>29</v>
      </c>
      <c r="C359">
        <v>220.16</v>
      </c>
      <c r="J359">
        <v>512</v>
      </c>
      <c r="Q359">
        <v>220.16</v>
      </c>
      <c r="R359">
        <v>512</v>
      </c>
    </row>
    <row r="360" spans="2:18" x14ac:dyDescent="0.2">
      <c r="B360" s="5" t="s">
        <v>8110</v>
      </c>
    </row>
    <row r="361" spans="2:18" x14ac:dyDescent="0.2">
      <c r="B361" s="6" t="s">
        <v>12376</v>
      </c>
    </row>
    <row r="362" spans="2:18" x14ac:dyDescent="0.2">
      <c r="B362" s="7" t="s">
        <v>29</v>
      </c>
      <c r="C362">
        <v>431.52</v>
      </c>
      <c r="J362">
        <v>1392</v>
      </c>
      <c r="Q362">
        <v>431.52</v>
      </c>
      <c r="R362">
        <v>1392</v>
      </c>
    </row>
    <row r="363" spans="2:18" x14ac:dyDescent="0.2">
      <c r="B363" s="5" t="s">
        <v>8550</v>
      </c>
    </row>
    <row r="364" spans="2:18" x14ac:dyDescent="0.2">
      <c r="B364" s="6" t="s">
        <v>13924</v>
      </c>
    </row>
    <row r="365" spans="2:18" x14ac:dyDescent="0.2">
      <c r="B365" s="7" t="s">
        <v>29</v>
      </c>
      <c r="I365">
        <v>276.08</v>
      </c>
      <c r="P365">
        <v>1624</v>
      </c>
      <c r="Q365">
        <v>276.08</v>
      </c>
      <c r="R365">
        <v>1624</v>
      </c>
    </row>
    <row r="366" spans="2:18" x14ac:dyDescent="0.2">
      <c r="B366" s="5" t="s">
        <v>970</v>
      </c>
    </row>
    <row r="367" spans="2:18" x14ac:dyDescent="0.2">
      <c r="B367" s="6" t="s">
        <v>10224</v>
      </c>
    </row>
    <row r="368" spans="2:18" x14ac:dyDescent="0.2">
      <c r="B368" s="7" t="s">
        <v>98</v>
      </c>
      <c r="G368">
        <v>155.4</v>
      </c>
      <c r="N368">
        <v>740</v>
      </c>
      <c r="Q368">
        <v>155.4</v>
      </c>
      <c r="R368">
        <v>740</v>
      </c>
    </row>
    <row r="369" spans="2:18" x14ac:dyDescent="0.2">
      <c r="B369" s="5" t="s">
        <v>8747</v>
      </c>
    </row>
    <row r="370" spans="2:18" x14ac:dyDescent="0.2">
      <c r="B370" s="6" t="s">
        <v>13300</v>
      </c>
    </row>
    <row r="371" spans="2:18" x14ac:dyDescent="0.2">
      <c r="B371" s="7" t="s">
        <v>76</v>
      </c>
      <c r="G371">
        <v>1120.5</v>
      </c>
      <c r="N371">
        <v>2490</v>
      </c>
      <c r="Q371">
        <v>1120.5</v>
      </c>
      <c r="R371">
        <v>2490</v>
      </c>
    </row>
    <row r="372" spans="2:18" x14ac:dyDescent="0.2">
      <c r="B372" s="5" t="s">
        <v>8755</v>
      </c>
    </row>
    <row r="373" spans="2:18" x14ac:dyDescent="0.2">
      <c r="B373" s="6" t="s">
        <v>12693</v>
      </c>
    </row>
    <row r="374" spans="2:18" x14ac:dyDescent="0.2">
      <c r="B374" s="7" t="s">
        <v>29</v>
      </c>
      <c r="H374">
        <v>185.94</v>
      </c>
      <c r="O374">
        <v>1033</v>
      </c>
      <c r="Q374">
        <v>185.94</v>
      </c>
      <c r="R374">
        <v>1033</v>
      </c>
    </row>
    <row r="375" spans="2:18" x14ac:dyDescent="0.2">
      <c r="B375" s="5" t="s">
        <v>8896</v>
      </c>
    </row>
    <row r="376" spans="2:18" x14ac:dyDescent="0.2">
      <c r="B376" s="6" t="s">
        <v>12421</v>
      </c>
    </row>
    <row r="377" spans="2:18" x14ac:dyDescent="0.2">
      <c r="B377" s="7" t="s">
        <v>76</v>
      </c>
      <c r="D377">
        <v>108.36</v>
      </c>
      <c r="K377">
        <v>602</v>
      </c>
      <c r="Q377">
        <v>108.36</v>
      </c>
      <c r="R377">
        <v>602</v>
      </c>
    </row>
    <row r="378" spans="2:18" x14ac:dyDescent="0.2">
      <c r="B378" s="5" t="s">
        <v>8957</v>
      </c>
    </row>
    <row r="379" spans="2:18" x14ac:dyDescent="0.2">
      <c r="B379" s="6" t="s">
        <v>11920</v>
      </c>
    </row>
    <row r="380" spans="2:18" x14ac:dyDescent="0.2">
      <c r="B380" s="7" t="s">
        <v>76</v>
      </c>
      <c r="F380">
        <v>60.45</v>
      </c>
      <c r="M380">
        <v>1209</v>
      </c>
      <c r="Q380">
        <v>60.45</v>
      </c>
      <c r="R380">
        <v>1209</v>
      </c>
    </row>
    <row r="381" spans="2:18" x14ac:dyDescent="0.2">
      <c r="B381" s="5" t="s">
        <v>9649</v>
      </c>
    </row>
    <row r="382" spans="2:18" x14ac:dyDescent="0.2">
      <c r="B382" s="6" t="s">
        <v>10284</v>
      </c>
    </row>
    <row r="383" spans="2:18" x14ac:dyDescent="0.2">
      <c r="B383" s="7" t="s">
        <v>29</v>
      </c>
      <c r="H383">
        <v>342.94</v>
      </c>
      <c r="O383">
        <v>1319</v>
      </c>
      <c r="Q383">
        <v>342.94</v>
      </c>
      <c r="R383">
        <v>1319</v>
      </c>
    </row>
    <row r="384" spans="2:18" x14ac:dyDescent="0.2">
      <c r="B384" s="5" t="s">
        <v>9652</v>
      </c>
    </row>
    <row r="385" spans="2:18" x14ac:dyDescent="0.2">
      <c r="B385" s="6" t="s">
        <v>10663</v>
      </c>
    </row>
    <row r="386" spans="2:18" x14ac:dyDescent="0.2">
      <c r="B386" s="7" t="s">
        <v>29</v>
      </c>
      <c r="H386">
        <v>152.25</v>
      </c>
      <c r="O386">
        <v>1015</v>
      </c>
      <c r="Q386">
        <v>152.25</v>
      </c>
      <c r="R386">
        <v>1015</v>
      </c>
    </row>
    <row r="387" spans="2:18" x14ac:dyDescent="0.2">
      <c r="B387" s="4" t="s">
        <v>14289</v>
      </c>
    </row>
    <row r="388" spans="2:18" x14ac:dyDescent="0.2">
      <c r="B388" s="5" t="s">
        <v>1357</v>
      </c>
    </row>
    <row r="389" spans="2:18" x14ac:dyDescent="0.2">
      <c r="B389" s="6" t="s">
        <v>13684</v>
      </c>
    </row>
    <row r="390" spans="2:18" x14ac:dyDescent="0.2">
      <c r="B390" s="7" t="s">
        <v>23</v>
      </c>
      <c r="C390">
        <v>217.71</v>
      </c>
      <c r="J390">
        <v>531</v>
      </c>
      <c r="Q390">
        <v>217.71</v>
      </c>
      <c r="R390">
        <v>531</v>
      </c>
    </row>
    <row r="391" spans="2:18" x14ac:dyDescent="0.2">
      <c r="B391" s="5" t="s">
        <v>1521</v>
      </c>
    </row>
    <row r="392" spans="2:18" x14ac:dyDescent="0.2">
      <c r="B392" s="6" t="s">
        <v>10633</v>
      </c>
    </row>
    <row r="393" spans="2:18" x14ac:dyDescent="0.2">
      <c r="B393" s="7" t="s">
        <v>29</v>
      </c>
      <c r="I393">
        <v>54.9</v>
      </c>
      <c r="P393">
        <v>610</v>
      </c>
      <c r="Q393">
        <v>54.9</v>
      </c>
      <c r="R393">
        <v>610</v>
      </c>
    </row>
    <row r="394" spans="2:18" x14ac:dyDescent="0.2">
      <c r="B394" s="5" t="s">
        <v>1560</v>
      </c>
    </row>
    <row r="395" spans="2:18" x14ac:dyDescent="0.2">
      <c r="B395" s="6" t="s">
        <v>13477</v>
      </c>
    </row>
    <row r="396" spans="2:18" x14ac:dyDescent="0.2">
      <c r="B396" s="7" t="s">
        <v>98</v>
      </c>
      <c r="H396">
        <v>180.46</v>
      </c>
      <c r="O396">
        <v>1289</v>
      </c>
      <c r="Q396">
        <v>180.46</v>
      </c>
      <c r="R396">
        <v>1289</v>
      </c>
    </row>
    <row r="397" spans="2:18" x14ac:dyDescent="0.2">
      <c r="B397" s="5" t="s">
        <v>1571</v>
      </c>
    </row>
    <row r="398" spans="2:18" x14ac:dyDescent="0.2">
      <c r="B398" s="6" t="s">
        <v>13045</v>
      </c>
    </row>
    <row r="399" spans="2:18" x14ac:dyDescent="0.2">
      <c r="B399" s="7" t="s">
        <v>29</v>
      </c>
      <c r="H399">
        <v>428</v>
      </c>
      <c r="O399">
        <v>2140</v>
      </c>
      <c r="Q399">
        <v>428</v>
      </c>
      <c r="R399">
        <v>2140</v>
      </c>
    </row>
    <row r="400" spans="2:18" x14ac:dyDescent="0.2">
      <c r="B400" s="5" t="s">
        <v>1636</v>
      </c>
    </row>
    <row r="401" spans="2:18" x14ac:dyDescent="0.2">
      <c r="B401" s="6" t="s">
        <v>14101</v>
      </c>
    </row>
    <row r="402" spans="2:18" x14ac:dyDescent="0.2">
      <c r="B402" s="7" t="s">
        <v>76</v>
      </c>
      <c r="H402">
        <v>745.92</v>
      </c>
      <c r="O402">
        <v>2331</v>
      </c>
      <c r="Q402">
        <v>745.92</v>
      </c>
      <c r="R402">
        <v>2331</v>
      </c>
    </row>
    <row r="403" spans="2:18" x14ac:dyDescent="0.2">
      <c r="B403" s="5" t="s">
        <v>1748</v>
      </c>
    </row>
    <row r="404" spans="2:18" x14ac:dyDescent="0.2">
      <c r="B404" s="6" t="s">
        <v>11229</v>
      </c>
    </row>
    <row r="405" spans="2:18" x14ac:dyDescent="0.2">
      <c r="B405" s="7" t="s">
        <v>98</v>
      </c>
      <c r="C405">
        <v>428.72</v>
      </c>
      <c r="J405">
        <v>1864</v>
      </c>
      <c r="Q405">
        <v>428.72</v>
      </c>
      <c r="R405">
        <v>1864</v>
      </c>
    </row>
    <row r="406" spans="2:18" x14ac:dyDescent="0.2">
      <c r="B406" s="5" t="s">
        <v>285</v>
      </c>
    </row>
    <row r="407" spans="2:18" x14ac:dyDescent="0.2">
      <c r="B407" s="6" t="s">
        <v>12870</v>
      </c>
    </row>
    <row r="408" spans="2:18" x14ac:dyDescent="0.2">
      <c r="B408" s="7" t="s">
        <v>29</v>
      </c>
      <c r="D408">
        <v>202.13</v>
      </c>
      <c r="K408">
        <v>697</v>
      </c>
      <c r="Q408">
        <v>202.13</v>
      </c>
      <c r="R408">
        <v>697</v>
      </c>
    </row>
    <row r="409" spans="2:18" x14ac:dyDescent="0.2">
      <c r="B409" s="5" t="s">
        <v>1787</v>
      </c>
    </row>
    <row r="410" spans="2:18" x14ac:dyDescent="0.2">
      <c r="B410" s="6" t="s">
        <v>12096</v>
      </c>
    </row>
    <row r="411" spans="2:18" x14ac:dyDescent="0.2">
      <c r="B411" s="7" t="s">
        <v>98</v>
      </c>
      <c r="C411">
        <v>237.8</v>
      </c>
      <c r="J411">
        <v>1189</v>
      </c>
      <c r="Q411">
        <v>237.8</v>
      </c>
      <c r="R411">
        <v>1189</v>
      </c>
    </row>
    <row r="412" spans="2:18" x14ac:dyDescent="0.2">
      <c r="B412" s="5" t="s">
        <v>1824</v>
      </c>
    </row>
    <row r="413" spans="2:18" x14ac:dyDescent="0.2">
      <c r="B413" s="6" t="s">
        <v>13348</v>
      </c>
    </row>
    <row r="414" spans="2:18" x14ac:dyDescent="0.2">
      <c r="B414" s="7" t="s">
        <v>23</v>
      </c>
      <c r="D414">
        <v>438.55</v>
      </c>
      <c r="K414">
        <v>1253</v>
      </c>
      <c r="Q414">
        <v>438.55</v>
      </c>
      <c r="R414">
        <v>1253</v>
      </c>
    </row>
    <row r="415" spans="2:18" x14ac:dyDescent="0.2">
      <c r="B415" s="5" t="s">
        <v>1847</v>
      </c>
    </row>
    <row r="416" spans="2:18" x14ac:dyDescent="0.2">
      <c r="B416" s="6" t="s">
        <v>11276</v>
      </c>
    </row>
    <row r="417" spans="2:18" x14ac:dyDescent="0.2">
      <c r="B417" s="7" t="s">
        <v>23</v>
      </c>
      <c r="D417">
        <v>428.22</v>
      </c>
      <c r="K417">
        <v>2379</v>
      </c>
      <c r="Q417">
        <v>428.22</v>
      </c>
      <c r="R417">
        <v>2379</v>
      </c>
    </row>
    <row r="418" spans="2:18" x14ac:dyDescent="0.2">
      <c r="B418" s="5" t="s">
        <v>1876</v>
      </c>
    </row>
    <row r="419" spans="2:18" x14ac:dyDescent="0.2">
      <c r="B419" s="6" t="s">
        <v>12747</v>
      </c>
    </row>
    <row r="420" spans="2:18" x14ac:dyDescent="0.2">
      <c r="B420" s="7" t="s">
        <v>76</v>
      </c>
      <c r="G420">
        <v>112.06</v>
      </c>
      <c r="N420">
        <v>862</v>
      </c>
      <c r="Q420">
        <v>112.06</v>
      </c>
      <c r="R420">
        <v>862</v>
      </c>
    </row>
    <row r="421" spans="2:18" x14ac:dyDescent="0.2">
      <c r="B421" s="5" t="s">
        <v>1913</v>
      </c>
    </row>
    <row r="422" spans="2:18" x14ac:dyDescent="0.2">
      <c r="B422" s="6" t="s">
        <v>10589</v>
      </c>
    </row>
    <row r="423" spans="2:18" x14ac:dyDescent="0.2">
      <c r="B423" s="7" t="s">
        <v>23</v>
      </c>
      <c r="I423">
        <v>308.5</v>
      </c>
      <c r="P423">
        <v>1234</v>
      </c>
      <c r="Q423">
        <v>308.5</v>
      </c>
      <c r="R423">
        <v>1234</v>
      </c>
    </row>
    <row r="424" spans="2:18" x14ac:dyDescent="0.2">
      <c r="B424" s="5" t="s">
        <v>1921</v>
      </c>
    </row>
    <row r="425" spans="2:18" x14ac:dyDescent="0.2">
      <c r="B425" s="6" t="s">
        <v>13047</v>
      </c>
    </row>
    <row r="426" spans="2:18" x14ac:dyDescent="0.2">
      <c r="B426" s="7" t="s">
        <v>29</v>
      </c>
      <c r="D426">
        <v>199.43</v>
      </c>
      <c r="K426">
        <v>1813</v>
      </c>
      <c r="Q426">
        <v>199.43</v>
      </c>
      <c r="R426">
        <v>1813</v>
      </c>
    </row>
    <row r="427" spans="2:18" x14ac:dyDescent="0.2">
      <c r="B427" s="5" t="s">
        <v>2160</v>
      </c>
    </row>
    <row r="428" spans="2:18" x14ac:dyDescent="0.2">
      <c r="B428" s="6" t="s">
        <v>12928</v>
      </c>
    </row>
    <row r="429" spans="2:18" x14ac:dyDescent="0.2">
      <c r="B429" s="7" t="s">
        <v>76</v>
      </c>
      <c r="E429">
        <v>384.12</v>
      </c>
      <c r="L429">
        <v>1067</v>
      </c>
      <c r="Q429">
        <v>384.12</v>
      </c>
      <c r="R429">
        <v>1067</v>
      </c>
    </row>
    <row r="430" spans="2:18" x14ac:dyDescent="0.2">
      <c r="B430" s="5" t="s">
        <v>2170</v>
      </c>
    </row>
    <row r="431" spans="2:18" x14ac:dyDescent="0.2">
      <c r="B431" s="6" t="s">
        <v>11014</v>
      </c>
    </row>
    <row r="432" spans="2:18" x14ac:dyDescent="0.2">
      <c r="B432" s="7" t="s">
        <v>76</v>
      </c>
      <c r="C432">
        <v>810.67</v>
      </c>
      <c r="J432">
        <v>2191</v>
      </c>
      <c r="Q432">
        <v>810.67</v>
      </c>
      <c r="R432">
        <v>2191</v>
      </c>
    </row>
    <row r="433" spans="2:18" x14ac:dyDescent="0.2">
      <c r="B433" s="5" t="s">
        <v>2219</v>
      </c>
    </row>
    <row r="434" spans="2:18" x14ac:dyDescent="0.2">
      <c r="B434" s="6" t="s">
        <v>13388</v>
      </c>
    </row>
    <row r="435" spans="2:18" x14ac:dyDescent="0.2">
      <c r="B435" s="7" t="s">
        <v>29</v>
      </c>
      <c r="I435">
        <v>230.58</v>
      </c>
      <c r="P435">
        <v>1647</v>
      </c>
      <c r="Q435">
        <v>230.58</v>
      </c>
      <c r="R435">
        <v>1647</v>
      </c>
    </row>
    <row r="436" spans="2:18" x14ac:dyDescent="0.2">
      <c r="B436" s="5" t="s">
        <v>2324</v>
      </c>
    </row>
    <row r="437" spans="2:18" x14ac:dyDescent="0.2">
      <c r="B437" s="6" t="s">
        <v>11233</v>
      </c>
    </row>
    <row r="438" spans="2:18" x14ac:dyDescent="0.2">
      <c r="B438" s="7" t="s">
        <v>98</v>
      </c>
      <c r="E438">
        <v>518.1</v>
      </c>
      <c r="L438">
        <v>1570</v>
      </c>
      <c r="Q438">
        <v>518.1</v>
      </c>
      <c r="R438">
        <v>1570</v>
      </c>
    </row>
    <row r="439" spans="2:18" x14ac:dyDescent="0.2">
      <c r="B439" s="5" t="s">
        <v>2327</v>
      </c>
    </row>
    <row r="440" spans="2:18" x14ac:dyDescent="0.2">
      <c r="B440" s="6" t="s">
        <v>12880</v>
      </c>
    </row>
    <row r="441" spans="2:18" x14ac:dyDescent="0.2">
      <c r="B441" s="7" t="s">
        <v>29</v>
      </c>
      <c r="E441">
        <v>370.35</v>
      </c>
      <c r="L441">
        <v>823</v>
      </c>
      <c r="Q441">
        <v>370.35</v>
      </c>
      <c r="R441">
        <v>823</v>
      </c>
    </row>
    <row r="442" spans="2:18" x14ac:dyDescent="0.2">
      <c r="B442" s="5" t="s">
        <v>2410</v>
      </c>
    </row>
    <row r="443" spans="2:18" x14ac:dyDescent="0.2">
      <c r="B443" s="6" t="s">
        <v>11847</v>
      </c>
    </row>
    <row r="444" spans="2:18" x14ac:dyDescent="0.2">
      <c r="B444" s="7" t="s">
        <v>29</v>
      </c>
      <c r="I444">
        <v>677.6</v>
      </c>
      <c r="P444">
        <v>1694</v>
      </c>
      <c r="Q444">
        <v>677.6</v>
      </c>
      <c r="R444">
        <v>1694</v>
      </c>
    </row>
    <row r="445" spans="2:18" x14ac:dyDescent="0.2">
      <c r="B445" s="5" t="s">
        <v>2429</v>
      </c>
    </row>
    <row r="446" spans="2:18" x14ac:dyDescent="0.2">
      <c r="B446" s="6" t="s">
        <v>10458</v>
      </c>
    </row>
    <row r="447" spans="2:18" x14ac:dyDescent="0.2">
      <c r="B447" s="7" t="s">
        <v>29</v>
      </c>
      <c r="H447">
        <v>463.22</v>
      </c>
      <c r="O447">
        <v>2014</v>
      </c>
      <c r="Q447">
        <v>463.22</v>
      </c>
      <c r="R447">
        <v>2014</v>
      </c>
    </row>
    <row r="448" spans="2:18" x14ac:dyDescent="0.2">
      <c r="B448" s="5" t="s">
        <v>2483</v>
      </c>
    </row>
    <row r="449" spans="2:18" x14ac:dyDescent="0.2">
      <c r="B449" s="6" t="s">
        <v>11675</v>
      </c>
    </row>
    <row r="450" spans="2:18" x14ac:dyDescent="0.2">
      <c r="B450" s="7" t="s">
        <v>29</v>
      </c>
      <c r="C450">
        <v>334.95</v>
      </c>
      <c r="J450">
        <v>2233</v>
      </c>
      <c r="Q450">
        <v>334.95</v>
      </c>
      <c r="R450">
        <v>2233</v>
      </c>
    </row>
    <row r="451" spans="2:18" x14ac:dyDescent="0.2">
      <c r="B451" s="5" t="s">
        <v>2529</v>
      </c>
    </row>
    <row r="452" spans="2:18" x14ac:dyDescent="0.2">
      <c r="B452" s="6" t="s">
        <v>10322</v>
      </c>
    </row>
    <row r="453" spans="2:18" x14ac:dyDescent="0.2">
      <c r="B453" s="7" t="s">
        <v>76</v>
      </c>
      <c r="C453">
        <v>352.5</v>
      </c>
      <c r="J453">
        <v>1410</v>
      </c>
      <c r="Q453">
        <v>352.5</v>
      </c>
      <c r="R453">
        <v>1410</v>
      </c>
    </row>
    <row r="454" spans="2:18" x14ac:dyDescent="0.2">
      <c r="B454" s="5" t="s">
        <v>2564</v>
      </c>
    </row>
    <row r="455" spans="2:18" x14ac:dyDescent="0.2">
      <c r="B455" s="6" t="s">
        <v>11015</v>
      </c>
    </row>
    <row r="456" spans="2:18" x14ac:dyDescent="0.2">
      <c r="B456" s="7" t="s">
        <v>76</v>
      </c>
      <c r="F456">
        <v>586.84</v>
      </c>
      <c r="M456">
        <v>1726</v>
      </c>
      <c r="Q456">
        <v>586.84</v>
      </c>
      <c r="R456">
        <v>1726</v>
      </c>
    </row>
    <row r="457" spans="2:18" x14ac:dyDescent="0.2">
      <c r="B457" s="5" t="s">
        <v>2739</v>
      </c>
    </row>
    <row r="458" spans="2:18" x14ac:dyDescent="0.2">
      <c r="B458" s="6" t="s">
        <v>13185</v>
      </c>
    </row>
    <row r="459" spans="2:18" x14ac:dyDescent="0.2">
      <c r="B459" s="7" t="s">
        <v>23</v>
      </c>
      <c r="E459">
        <v>932.82</v>
      </c>
      <c r="L459">
        <v>2221</v>
      </c>
      <c r="Q459">
        <v>932.82</v>
      </c>
      <c r="R459">
        <v>2221</v>
      </c>
    </row>
    <row r="460" spans="2:18" x14ac:dyDescent="0.2">
      <c r="B460" s="5" t="s">
        <v>2851</v>
      </c>
    </row>
    <row r="461" spans="2:18" x14ac:dyDescent="0.2">
      <c r="B461" s="6" t="s">
        <v>13391</v>
      </c>
    </row>
    <row r="462" spans="2:18" x14ac:dyDescent="0.2">
      <c r="B462" s="7" t="s">
        <v>29</v>
      </c>
      <c r="H462">
        <v>177.2</v>
      </c>
      <c r="O462">
        <v>886</v>
      </c>
      <c r="Q462">
        <v>177.2</v>
      </c>
      <c r="R462">
        <v>886</v>
      </c>
    </row>
    <row r="463" spans="2:18" x14ac:dyDescent="0.2">
      <c r="B463" s="5" t="s">
        <v>2862</v>
      </c>
    </row>
    <row r="464" spans="2:18" x14ac:dyDescent="0.2">
      <c r="B464" s="6" t="s">
        <v>10549</v>
      </c>
    </row>
    <row r="465" spans="2:18" x14ac:dyDescent="0.2">
      <c r="B465" s="7" t="s">
        <v>98</v>
      </c>
      <c r="D465">
        <v>603.46</v>
      </c>
      <c r="K465">
        <v>2321</v>
      </c>
      <c r="Q465">
        <v>603.46</v>
      </c>
      <c r="R465">
        <v>2321</v>
      </c>
    </row>
    <row r="466" spans="2:18" x14ac:dyDescent="0.2">
      <c r="B466" s="5" t="s">
        <v>2910</v>
      </c>
    </row>
    <row r="467" spans="2:18" x14ac:dyDescent="0.2">
      <c r="B467" s="6" t="s">
        <v>13013</v>
      </c>
    </row>
    <row r="468" spans="2:18" x14ac:dyDescent="0.2">
      <c r="B468" s="7" t="s">
        <v>23</v>
      </c>
      <c r="D468">
        <v>920.48</v>
      </c>
      <c r="K468">
        <v>2092</v>
      </c>
      <c r="Q468">
        <v>920.48</v>
      </c>
      <c r="R468">
        <v>2092</v>
      </c>
    </row>
    <row r="469" spans="2:18" x14ac:dyDescent="0.2">
      <c r="B469" s="5" t="s">
        <v>2962</v>
      </c>
    </row>
    <row r="470" spans="2:18" x14ac:dyDescent="0.2">
      <c r="B470" s="6" t="s">
        <v>10203</v>
      </c>
    </row>
    <row r="471" spans="2:18" x14ac:dyDescent="0.2">
      <c r="B471" s="7" t="s">
        <v>98</v>
      </c>
      <c r="E471">
        <v>423.36</v>
      </c>
      <c r="L471">
        <v>1008</v>
      </c>
      <c r="Q471">
        <v>423.36</v>
      </c>
      <c r="R471">
        <v>1008</v>
      </c>
    </row>
    <row r="472" spans="2:18" x14ac:dyDescent="0.2">
      <c r="B472" s="5" t="s">
        <v>3064</v>
      </c>
    </row>
    <row r="473" spans="2:18" x14ac:dyDescent="0.2">
      <c r="B473" s="6" t="s">
        <v>11810</v>
      </c>
    </row>
    <row r="474" spans="2:18" x14ac:dyDescent="0.2">
      <c r="B474" s="7" t="s">
        <v>23</v>
      </c>
      <c r="I474">
        <v>825.1</v>
      </c>
      <c r="P474">
        <v>2230</v>
      </c>
      <c r="Q474">
        <v>825.1</v>
      </c>
      <c r="R474">
        <v>2230</v>
      </c>
    </row>
    <row r="475" spans="2:18" x14ac:dyDescent="0.2">
      <c r="B475" s="5" t="s">
        <v>3327</v>
      </c>
    </row>
    <row r="476" spans="2:18" x14ac:dyDescent="0.2">
      <c r="B476" s="6" t="s">
        <v>11194</v>
      </c>
    </row>
    <row r="477" spans="2:18" x14ac:dyDescent="0.2">
      <c r="B477" s="7" t="s">
        <v>76</v>
      </c>
      <c r="G477">
        <v>345.24</v>
      </c>
      <c r="N477">
        <v>959</v>
      </c>
      <c r="Q477">
        <v>345.24</v>
      </c>
      <c r="R477">
        <v>959</v>
      </c>
    </row>
    <row r="478" spans="2:18" x14ac:dyDescent="0.2">
      <c r="B478" s="5" t="s">
        <v>3333</v>
      </c>
    </row>
    <row r="479" spans="2:18" x14ac:dyDescent="0.2">
      <c r="B479" s="6" t="s">
        <v>13055</v>
      </c>
    </row>
    <row r="480" spans="2:18" x14ac:dyDescent="0.2">
      <c r="B480" s="7" t="s">
        <v>29</v>
      </c>
      <c r="H480">
        <v>620.9</v>
      </c>
      <c r="O480">
        <v>1774</v>
      </c>
      <c r="Q480">
        <v>620.9</v>
      </c>
      <c r="R480">
        <v>1774</v>
      </c>
    </row>
    <row r="481" spans="2:18" x14ac:dyDescent="0.2">
      <c r="B481" s="5" t="s">
        <v>3383</v>
      </c>
    </row>
    <row r="482" spans="2:18" x14ac:dyDescent="0.2">
      <c r="B482" s="6" t="s">
        <v>11900</v>
      </c>
    </row>
    <row r="483" spans="2:18" x14ac:dyDescent="0.2">
      <c r="B483" s="7" t="s">
        <v>76</v>
      </c>
      <c r="H483">
        <v>520.26</v>
      </c>
      <c r="O483">
        <v>2262</v>
      </c>
      <c r="Q483">
        <v>520.26</v>
      </c>
      <c r="R483">
        <v>2262</v>
      </c>
    </row>
    <row r="484" spans="2:18" x14ac:dyDescent="0.2">
      <c r="B484" s="5" t="s">
        <v>3392</v>
      </c>
    </row>
    <row r="485" spans="2:18" x14ac:dyDescent="0.2">
      <c r="B485" s="6" t="s">
        <v>10330</v>
      </c>
    </row>
    <row r="486" spans="2:18" x14ac:dyDescent="0.2">
      <c r="B486" s="7" t="s">
        <v>76</v>
      </c>
      <c r="E486">
        <v>963.91</v>
      </c>
      <c r="L486">
        <v>2351</v>
      </c>
      <c r="Q486">
        <v>963.91</v>
      </c>
      <c r="R486">
        <v>2351</v>
      </c>
    </row>
    <row r="487" spans="2:18" x14ac:dyDescent="0.2">
      <c r="B487" s="5" t="s">
        <v>3397</v>
      </c>
    </row>
    <row r="488" spans="2:18" x14ac:dyDescent="0.2">
      <c r="B488" s="6" t="s">
        <v>11368</v>
      </c>
    </row>
    <row r="489" spans="2:18" x14ac:dyDescent="0.2">
      <c r="B489" s="7" t="s">
        <v>76</v>
      </c>
      <c r="G489">
        <v>374.44</v>
      </c>
      <c r="N489">
        <v>851</v>
      </c>
      <c r="Q489">
        <v>374.44</v>
      </c>
      <c r="R489">
        <v>851</v>
      </c>
    </row>
    <row r="490" spans="2:18" x14ac:dyDescent="0.2">
      <c r="B490" s="5" t="s">
        <v>3435</v>
      </c>
    </row>
    <row r="491" spans="2:18" x14ac:dyDescent="0.2">
      <c r="B491" s="6" t="s">
        <v>13941</v>
      </c>
    </row>
    <row r="492" spans="2:18" x14ac:dyDescent="0.2">
      <c r="B492" s="7" t="s">
        <v>76</v>
      </c>
      <c r="C492">
        <v>690.8</v>
      </c>
      <c r="J492">
        <v>1727</v>
      </c>
      <c r="Q492">
        <v>690.8</v>
      </c>
      <c r="R492">
        <v>1727</v>
      </c>
    </row>
    <row r="493" spans="2:18" x14ac:dyDescent="0.2">
      <c r="B493" s="5" t="s">
        <v>3467</v>
      </c>
    </row>
    <row r="494" spans="2:18" x14ac:dyDescent="0.2">
      <c r="B494" s="6" t="s">
        <v>13816</v>
      </c>
    </row>
    <row r="495" spans="2:18" x14ac:dyDescent="0.2">
      <c r="B495" s="7" t="s">
        <v>98</v>
      </c>
      <c r="H495">
        <v>288.61</v>
      </c>
      <c r="O495">
        <v>1519</v>
      </c>
      <c r="Q495">
        <v>288.61</v>
      </c>
      <c r="R495">
        <v>1519</v>
      </c>
    </row>
    <row r="496" spans="2:18" x14ac:dyDescent="0.2">
      <c r="B496" s="5" t="s">
        <v>3548</v>
      </c>
    </row>
    <row r="497" spans="2:18" x14ac:dyDescent="0.2">
      <c r="B497" s="6" t="s">
        <v>10812</v>
      </c>
    </row>
    <row r="498" spans="2:18" x14ac:dyDescent="0.2">
      <c r="B498" s="7" t="s">
        <v>29</v>
      </c>
      <c r="E498">
        <v>431.48</v>
      </c>
      <c r="L498">
        <v>1541</v>
      </c>
      <c r="Q498">
        <v>431.48</v>
      </c>
      <c r="R498">
        <v>1541</v>
      </c>
    </row>
    <row r="499" spans="2:18" x14ac:dyDescent="0.2">
      <c r="B499" s="5" t="s">
        <v>3611</v>
      </c>
    </row>
    <row r="500" spans="2:18" x14ac:dyDescent="0.2">
      <c r="B500" s="6" t="s">
        <v>10499</v>
      </c>
    </row>
    <row r="501" spans="2:18" x14ac:dyDescent="0.2">
      <c r="B501" s="7" t="s">
        <v>76</v>
      </c>
      <c r="I501">
        <v>292.23</v>
      </c>
      <c r="P501">
        <v>1719</v>
      </c>
      <c r="Q501">
        <v>292.23</v>
      </c>
      <c r="R501">
        <v>1719</v>
      </c>
    </row>
    <row r="502" spans="2:18" x14ac:dyDescent="0.2">
      <c r="B502" s="5" t="s">
        <v>474</v>
      </c>
    </row>
    <row r="503" spans="2:18" x14ac:dyDescent="0.2">
      <c r="B503" s="6" t="s">
        <v>12217</v>
      </c>
    </row>
    <row r="504" spans="2:18" x14ac:dyDescent="0.2">
      <c r="B504" s="7" t="s">
        <v>76</v>
      </c>
      <c r="H504">
        <v>875.6</v>
      </c>
      <c r="O504">
        <v>2189</v>
      </c>
      <c r="Q504">
        <v>875.6</v>
      </c>
      <c r="R504">
        <v>2189</v>
      </c>
    </row>
    <row r="505" spans="2:18" x14ac:dyDescent="0.2">
      <c r="B505" s="5" t="s">
        <v>3695</v>
      </c>
    </row>
    <row r="506" spans="2:18" x14ac:dyDescent="0.2">
      <c r="B506" s="6" t="s">
        <v>14237</v>
      </c>
    </row>
    <row r="507" spans="2:18" x14ac:dyDescent="0.2">
      <c r="B507" s="7" t="s">
        <v>29</v>
      </c>
      <c r="E507">
        <v>179.46</v>
      </c>
      <c r="L507">
        <v>997</v>
      </c>
      <c r="Q507">
        <v>179.46</v>
      </c>
      <c r="R507">
        <v>997</v>
      </c>
    </row>
    <row r="508" spans="2:18" x14ac:dyDescent="0.2">
      <c r="B508" s="5" t="s">
        <v>3787</v>
      </c>
    </row>
    <row r="509" spans="2:18" x14ac:dyDescent="0.2">
      <c r="B509" s="6" t="s">
        <v>12532</v>
      </c>
    </row>
    <row r="510" spans="2:18" x14ac:dyDescent="0.2">
      <c r="B510" s="7" t="s">
        <v>29</v>
      </c>
      <c r="G510">
        <v>153.66</v>
      </c>
      <c r="N510">
        <v>1182</v>
      </c>
      <c r="Q510">
        <v>153.66</v>
      </c>
      <c r="R510">
        <v>1182</v>
      </c>
    </row>
    <row r="511" spans="2:18" x14ac:dyDescent="0.2">
      <c r="B511" s="5" t="s">
        <v>3820</v>
      </c>
    </row>
    <row r="512" spans="2:18" x14ac:dyDescent="0.2">
      <c r="B512" s="6" t="s">
        <v>11239</v>
      </c>
    </row>
    <row r="513" spans="2:18" x14ac:dyDescent="0.2">
      <c r="B513" s="7" t="s">
        <v>98</v>
      </c>
      <c r="E513">
        <v>457.38</v>
      </c>
      <c r="L513">
        <v>2079</v>
      </c>
      <c r="Q513">
        <v>457.38</v>
      </c>
      <c r="R513">
        <v>2079</v>
      </c>
    </row>
    <row r="514" spans="2:18" x14ac:dyDescent="0.2">
      <c r="B514" s="5" t="s">
        <v>3827</v>
      </c>
    </row>
    <row r="515" spans="2:18" x14ac:dyDescent="0.2">
      <c r="B515" s="6" t="s">
        <v>13615</v>
      </c>
    </row>
    <row r="516" spans="2:18" x14ac:dyDescent="0.2">
      <c r="B516" s="7" t="s">
        <v>76</v>
      </c>
      <c r="D516">
        <v>1046.19</v>
      </c>
      <c r="K516">
        <v>2433</v>
      </c>
      <c r="Q516">
        <v>1046.19</v>
      </c>
      <c r="R516">
        <v>2433</v>
      </c>
    </row>
    <row r="517" spans="2:18" x14ac:dyDescent="0.2">
      <c r="B517" s="5" t="s">
        <v>3877</v>
      </c>
    </row>
    <row r="518" spans="2:18" x14ac:dyDescent="0.2">
      <c r="B518" s="6" t="s">
        <v>10217</v>
      </c>
    </row>
    <row r="519" spans="2:18" x14ac:dyDescent="0.2">
      <c r="B519" s="7" t="s">
        <v>98</v>
      </c>
      <c r="H519">
        <v>143.71</v>
      </c>
      <c r="O519">
        <v>2053</v>
      </c>
      <c r="Q519">
        <v>143.71</v>
      </c>
      <c r="R519">
        <v>2053</v>
      </c>
    </row>
    <row r="520" spans="2:18" x14ac:dyDescent="0.2">
      <c r="B520" s="5" t="s">
        <v>3891</v>
      </c>
    </row>
    <row r="521" spans="2:18" x14ac:dyDescent="0.2">
      <c r="B521" s="6" t="s">
        <v>12490</v>
      </c>
    </row>
    <row r="522" spans="2:18" x14ac:dyDescent="0.2">
      <c r="B522" s="7" t="s">
        <v>23</v>
      </c>
      <c r="F522">
        <v>420.5</v>
      </c>
      <c r="M522">
        <v>1450</v>
      </c>
      <c r="Q522">
        <v>420.5</v>
      </c>
      <c r="R522">
        <v>1450</v>
      </c>
    </row>
    <row r="523" spans="2:18" x14ac:dyDescent="0.2">
      <c r="B523" s="5" t="s">
        <v>503</v>
      </c>
    </row>
    <row r="524" spans="2:18" x14ac:dyDescent="0.2">
      <c r="B524" s="6" t="s">
        <v>12607</v>
      </c>
    </row>
    <row r="525" spans="2:18" x14ac:dyDescent="0.2">
      <c r="B525" s="7" t="s">
        <v>98</v>
      </c>
      <c r="D525">
        <v>447.6</v>
      </c>
      <c r="K525">
        <v>2238</v>
      </c>
      <c r="Q525">
        <v>447.6</v>
      </c>
      <c r="R525">
        <v>2238</v>
      </c>
    </row>
    <row r="526" spans="2:18" x14ac:dyDescent="0.2">
      <c r="B526" s="5" t="s">
        <v>4048</v>
      </c>
    </row>
    <row r="527" spans="2:18" x14ac:dyDescent="0.2">
      <c r="B527" s="6" t="s">
        <v>13533</v>
      </c>
    </row>
    <row r="528" spans="2:18" x14ac:dyDescent="0.2">
      <c r="B528" s="7" t="s">
        <v>23</v>
      </c>
      <c r="F528">
        <v>806.6</v>
      </c>
      <c r="M528">
        <v>2180</v>
      </c>
      <c r="Q528">
        <v>806.6</v>
      </c>
      <c r="R528">
        <v>2180</v>
      </c>
    </row>
    <row r="529" spans="2:18" x14ac:dyDescent="0.2">
      <c r="B529" s="5" t="s">
        <v>4134</v>
      </c>
    </row>
    <row r="530" spans="2:18" x14ac:dyDescent="0.2">
      <c r="B530" s="6" t="s">
        <v>10596</v>
      </c>
    </row>
    <row r="531" spans="2:18" x14ac:dyDescent="0.2">
      <c r="B531" s="7" t="s">
        <v>23</v>
      </c>
      <c r="E531">
        <v>131.4</v>
      </c>
      <c r="L531">
        <v>876</v>
      </c>
      <c r="Q531">
        <v>131.4</v>
      </c>
      <c r="R531">
        <v>876</v>
      </c>
    </row>
    <row r="532" spans="2:18" x14ac:dyDescent="0.2">
      <c r="B532" s="5" t="s">
        <v>4160</v>
      </c>
    </row>
    <row r="533" spans="2:18" x14ac:dyDescent="0.2">
      <c r="B533" s="6" t="s">
        <v>11283</v>
      </c>
    </row>
    <row r="534" spans="2:18" x14ac:dyDescent="0.2">
      <c r="B534" s="7" t="s">
        <v>23</v>
      </c>
      <c r="D534">
        <v>737.1</v>
      </c>
      <c r="K534">
        <v>1890</v>
      </c>
      <c r="Q534">
        <v>737.1</v>
      </c>
      <c r="R534">
        <v>1890</v>
      </c>
    </row>
    <row r="535" spans="2:18" x14ac:dyDescent="0.2">
      <c r="B535" s="5" t="s">
        <v>4161</v>
      </c>
    </row>
    <row r="536" spans="2:18" x14ac:dyDescent="0.2">
      <c r="B536" s="6" t="s">
        <v>11067</v>
      </c>
    </row>
    <row r="537" spans="2:18" x14ac:dyDescent="0.2">
      <c r="B537" s="7" t="s">
        <v>98</v>
      </c>
      <c r="H537">
        <v>288</v>
      </c>
      <c r="O537">
        <v>640</v>
      </c>
      <c r="Q537">
        <v>288</v>
      </c>
      <c r="R537">
        <v>640</v>
      </c>
    </row>
    <row r="538" spans="2:18" x14ac:dyDescent="0.2">
      <c r="B538" s="5" t="s">
        <v>4174</v>
      </c>
    </row>
    <row r="539" spans="2:18" x14ac:dyDescent="0.2">
      <c r="B539" s="6" t="s">
        <v>10940</v>
      </c>
    </row>
    <row r="540" spans="2:18" x14ac:dyDescent="0.2">
      <c r="B540" s="7" t="s">
        <v>23</v>
      </c>
      <c r="G540">
        <v>984.41</v>
      </c>
      <c r="N540">
        <v>2401</v>
      </c>
      <c r="Q540">
        <v>984.41</v>
      </c>
      <c r="R540">
        <v>2401</v>
      </c>
    </row>
    <row r="541" spans="2:18" x14ac:dyDescent="0.2">
      <c r="B541" s="5" t="s">
        <v>4182</v>
      </c>
    </row>
    <row r="542" spans="2:18" x14ac:dyDescent="0.2">
      <c r="B542" s="6" t="s">
        <v>13319</v>
      </c>
    </row>
    <row r="543" spans="2:18" x14ac:dyDescent="0.2">
      <c r="B543" s="7" t="s">
        <v>98</v>
      </c>
      <c r="H543">
        <v>274.05</v>
      </c>
      <c r="O543">
        <v>783</v>
      </c>
      <c r="Q543">
        <v>274.05</v>
      </c>
      <c r="R543">
        <v>783</v>
      </c>
    </row>
    <row r="544" spans="2:18" x14ac:dyDescent="0.2">
      <c r="B544" s="5" t="s">
        <v>527</v>
      </c>
    </row>
    <row r="545" spans="2:18" x14ac:dyDescent="0.2">
      <c r="B545" s="6" t="s">
        <v>13176</v>
      </c>
    </row>
    <row r="546" spans="2:18" x14ac:dyDescent="0.2">
      <c r="B546" s="7" t="s">
        <v>23</v>
      </c>
      <c r="D546">
        <v>553.44000000000005</v>
      </c>
      <c r="K546">
        <v>2306</v>
      </c>
      <c r="Q546">
        <v>553.44000000000005</v>
      </c>
      <c r="R546">
        <v>2306</v>
      </c>
    </row>
    <row r="547" spans="2:18" x14ac:dyDescent="0.2">
      <c r="B547" s="5" t="s">
        <v>4224</v>
      </c>
    </row>
    <row r="548" spans="2:18" x14ac:dyDescent="0.2">
      <c r="B548" s="6" t="s">
        <v>12150</v>
      </c>
    </row>
    <row r="549" spans="2:18" x14ac:dyDescent="0.2">
      <c r="B549" s="7" t="s">
        <v>23</v>
      </c>
      <c r="H549">
        <v>336</v>
      </c>
      <c r="O549">
        <v>1400</v>
      </c>
      <c r="Q549">
        <v>336</v>
      </c>
      <c r="R549">
        <v>1400</v>
      </c>
    </row>
    <row r="550" spans="2:18" x14ac:dyDescent="0.2">
      <c r="B550" s="5" t="s">
        <v>4238</v>
      </c>
    </row>
    <row r="551" spans="2:18" x14ac:dyDescent="0.2">
      <c r="B551" s="6" t="s">
        <v>13658</v>
      </c>
    </row>
    <row r="552" spans="2:18" x14ac:dyDescent="0.2">
      <c r="B552" s="7" t="s">
        <v>98</v>
      </c>
      <c r="E552">
        <v>210.88</v>
      </c>
      <c r="L552">
        <v>1318</v>
      </c>
      <c r="Q552">
        <v>210.88</v>
      </c>
      <c r="R552">
        <v>1318</v>
      </c>
    </row>
    <row r="553" spans="2:18" x14ac:dyDescent="0.2">
      <c r="B553" s="5" t="s">
        <v>4256</v>
      </c>
    </row>
    <row r="554" spans="2:18" x14ac:dyDescent="0.2">
      <c r="B554" s="6" t="s">
        <v>10598</v>
      </c>
    </row>
    <row r="555" spans="2:18" x14ac:dyDescent="0.2">
      <c r="B555" s="7" t="s">
        <v>23</v>
      </c>
      <c r="I555">
        <v>142.03</v>
      </c>
      <c r="P555">
        <v>2029</v>
      </c>
      <c r="Q555">
        <v>142.03</v>
      </c>
      <c r="R555">
        <v>2029</v>
      </c>
    </row>
    <row r="556" spans="2:18" x14ac:dyDescent="0.2">
      <c r="B556" s="5" t="s">
        <v>4363</v>
      </c>
    </row>
    <row r="557" spans="2:18" x14ac:dyDescent="0.2">
      <c r="B557" s="6" t="s">
        <v>11822</v>
      </c>
    </row>
    <row r="558" spans="2:18" x14ac:dyDescent="0.2">
      <c r="B558" s="7" t="s">
        <v>23</v>
      </c>
      <c r="I558">
        <v>141.6</v>
      </c>
      <c r="P558">
        <v>885</v>
      </c>
      <c r="Q558">
        <v>141.6</v>
      </c>
      <c r="R558">
        <v>885</v>
      </c>
    </row>
    <row r="559" spans="2:18" x14ac:dyDescent="0.2">
      <c r="B559" s="5" t="s">
        <v>546</v>
      </c>
    </row>
    <row r="560" spans="2:18" x14ac:dyDescent="0.2">
      <c r="B560" s="6" t="s">
        <v>14020</v>
      </c>
    </row>
    <row r="561" spans="2:18" x14ac:dyDescent="0.2">
      <c r="B561" s="7" t="s">
        <v>23</v>
      </c>
      <c r="I561">
        <v>228.75</v>
      </c>
      <c r="P561">
        <v>915</v>
      </c>
      <c r="Q561">
        <v>228.75</v>
      </c>
      <c r="R561">
        <v>915</v>
      </c>
    </row>
    <row r="562" spans="2:18" x14ac:dyDescent="0.2">
      <c r="B562" s="5" t="s">
        <v>4416</v>
      </c>
    </row>
    <row r="563" spans="2:18" x14ac:dyDescent="0.2">
      <c r="B563" s="6" t="s">
        <v>10290</v>
      </c>
    </row>
    <row r="564" spans="2:18" x14ac:dyDescent="0.2">
      <c r="B564" s="7" t="s">
        <v>29</v>
      </c>
      <c r="D564">
        <v>320.88</v>
      </c>
      <c r="K564">
        <v>1146</v>
      </c>
      <c r="Q564">
        <v>320.88</v>
      </c>
      <c r="R564">
        <v>1146</v>
      </c>
    </row>
    <row r="565" spans="2:18" x14ac:dyDescent="0.2">
      <c r="B565" s="5" t="s">
        <v>4488</v>
      </c>
    </row>
    <row r="566" spans="2:18" x14ac:dyDescent="0.2">
      <c r="B566" s="6" t="s">
        <v>13730</v>
      </c>
    </row>
    <row r="567" spans="2:18" x14ac:dyDescent="0.2">
      <c r="B567" s="7" t="s">
        <v>29</v>
      </c>
      <c r="H567">
        <v>267.14999999999998</v>
      </c>
      <c r="O567">
        <v>2055</v>
      </c>
      <c r="Q567">
        <v>267.14999999999998</v>
      </c>
      <c r="R567">
        <v>2055</v>
      </c>
    </row>
    <row r="568" spans="2:18" x14ac:dyDescent="0.2">
      <c r="B568" s="5" t="s">
        <v>4526</v>
      </c>
    </row>
    <row r="569" spans="2:18" x14ac:dyDescent="0.2">
      <c r="B569" s="6" t="s">
        <v>13444</v>
      </c>
    </row>
    <row r="570" spans="2:18" x14ac:dyDescent="0.2">
      <c r="B570" s="7" t="s">
        <v>76</v>
      </c>
      <c r="F570">
        <v>100.62</v>
      </c>
      <c r="M570">
        <v>559</v>
      </c>
      <c r="Q570">
        <v>100.62</v>
      </c>
      <c r="R570">
        <v>559</v>
      </c>
    </row>
    <row r="571" spans="2:18" x14ac:dyDescent="0.2">
      <c r="B571" s="5" t="s">
        <v>4678</v>
      </c>
    </row>
    <row r="572" spans="2:18" x14ac:dyDescent="0.2">
      <c r="B572" s="6" t="s">
        <v>12687</v>
      </c>
    </row>
    <row r="573" spans="2:18" x14ac:dyDescent="0.2">
      <c r="B573" s="7" t="s">
        <v>29</v>
      </c>
      <c r="C573">
        <v>225.42</v>
      </c>
      <c r="J573">
        <v>578</v>
      </c>
      <c r="Q573">
        <v>225.42</v>
      </c>
      <c r="R573">
        <v>578</v>
      </c>
    </row>
    <row r="574" spans="2:18" x14ac:dyDescent="0.2">
      <c r="B574" s="5" t="s">
        <v>136</v>
      </c>
    </row>
    <row r="575" spans="2:18" x14ac:dyDescent="0.2">
      <c r="B575" s="6" t="s">
        <v>11711</v>
      </c>
    </row>
    <row r="576" spans="2:18" x14ac:dyDescent="0.2">
      <c r="B576" s="7" t="s">
        <v>76</v>
      </c>
      <c r="E576">
        <v>864.5</v>
      </c>
      <c r="L576">
        <v>2275</v>
      </c>
      <c r="Q576">
        <v>864.5</v>
      </c>
      <c r="R576">
        <v>2275</v>
      </c>
    </row>
    <row r="577" spans="2:18" x14ac:dyDescent="0.2">
      <c r="B577" s="5" t="s">
        <v>4728</v>
      </c>
    </row>
    <row r="578" spans="2:18" x14ac:dyDescent="0.2">
      <c r="B578" s="6" t="s">
        <v>11324</v>
      </c>
    </row>
    <row r="579" spans="2:18" x14ac:dyDescent="0.2">
      <c r="B579" s="7" t="s">
        <v>29</v>
      </c>
      <c r="C579">
        <v>789.36</v>
      </c>
      <c r="J579">
        <v>2392</v>
      </c>
      <c r="Q579">
        <v>789.36</v>
      </c>
      <c r="R579">
        <v>2392</v>
      </c>
    </row>
    <row r="580" spans="2:18" x14ac:dyDescent="0.2">
      <c r="B580" s="5" t="s">
        <v>584</v>
      </c>
    </row>
    <row r="581" spans="2:18" x14ac:dyDescent="0.2">
      <c r="B581" s="6" t="s">
        <v>14020</v>
      </c>
    </row>
    <row r="582" spans="2:18" x14ac:dyDescent="0.2">
      <c r="B582" s="7" t="s">
        <v>23</v>
      </c>
      <c r="C582">
        <v>187.85</v>
      </c>
      <c r="J582">
        <v>1105</v>
      </c>
      <c r="Q582">
        <v>187.85</v>
      </c>
      <c r="R582">
        <v>1105</v>
      </c>
    </row>
    <row r="583" spans="2:18" x14ac:dyDescent="0.2">
      <c r="B583" s="5" t="s">
        <v>4779</v>
      </c>
    </row>
    <row r="584" spans="2:18" x14ac:dyDescent="0.2">
      <c r="B584" s="6" t="s">
        <v>10645</v>
      </c>
    </row>
    <row r="585" spans="2:18" x14ac:dyDescent="0.2">
      <c r="B585" s="7" t="s">
        <v>29</v>
      </c>
      <c r="D585">
        <v>683.84</v>
      </c>
      <c r="K585">
        <v>2137</v>
      </c>
      <c r="Q585">
        <v>683.84</v>
      </c>
      <c r="R585">
        <v>2137</v>
      </c>
    </row>
    <row r="586" spans="2:18" x14ac:dyDescent="0.2">
      <c r="B586" s="5" t="s">
        <v>4824</v>
      </c>
    </row>
    <row r="587" spans="2:18" x14ac:dyDescent="0.2">
      <c r="B587" s="6" t="s">
        <v>10484</v>
      </c>
    </row>
    <row r="588" spans="2:18" x14ac:dyDescent="0.2">
      <c r="B588" s="7" t="s">
        <v>29</v>
      </c>
      <c r="I588">
        <v>373.68</v>
      </c>
      <c r="P588">
        <v>2076</v>
      </c>
      <c r="Q588">
        <v>373.68</v>
      </c>
      <c r="R588">
        <v>2076</v>
      </c>
    </row>
    <row r="589" spans="2:18" x14ac:dyDescent="0.2">
      <c r="B589" s="5" t="s">
        <v>4827</v>
      </c>
    </row>
    <row r="590" spans="2:18" x14ac:dyDescent="0.2">
      <c r="B590" s="6" t="s">
        <v>11511</v>
      </c>
    </row>
    <row r="591" spans="2:18" x14ac:dyDescent="0.2">
      <c r="B591" s="7" t="s">
        <v>29</v>
      </c>
      <c r="G591">
        <v>396.2</v>
      </c>
      <c r="N591">
        <v>1415</v>
      </c>
      <c r="Q591">
        <v>396.2</v>
      </c>
      <c r="R591">
        <v>1415</v>
      </c>
    </row>
    <row r="592" spans="2:18" x14ac:dyDescent="0.2">
      <c r="B592" s="5" t="s">
        <v>4901</v>
      </c>
    </row>
    <row r="593" spans="2:18" x14ac:dyDescent="0.2">
      <c r="B593" s="6" t="s">
        <v>11155</v>
      </c>
    </row>
    <row r="594" spans="2:18" x14ac:dyDescent="0.2">
      <c r="B594" s="7" t="s">
        <v>29</v>
      </c>
      <c r="G594">
        <v>468.54</v>
      </c>
      <c r="N594">
        <v>1233</v>
      </c>
      <c r="Q594">
        <v>468.54</v>
      </c>
      <c r="R594">
        <v>1233</v>
      </c>
    </row>
    <row r="595" spans="2:18" x14ac:dyDescent="0.2">
      <c r="B595" s="5" t="s">
        <v>4961</v>
      </c>
    </row>
    <row r="596" spans="2:18" x14ac:dyDescent="0.2">
      <c r="B596" s="6" t="s">
        <v>11245</v>
      </c>
    </row>
    <row r="597" spans="2:18" x14ac:dyDescent="0.2">
      <c r="B597" s="7" t="s">
        <v>98</v>
      </c>
      <c r="H597">
        <v>241.08</v>
      </c>
      <c r="O597">
        <v>2009</v>
      </c>
      <c r="Q597">
        <v>241.08</v>
      </c>
      <c r="R597">
        <v>2009</v>
      </c>
    </row>
    <row r="598" spans="2:18" x14ac:dyDescent="0.2">
      <c r="B598" s="5" t="s">
        <v>5074</v>
      </c>
    </row>
    <row r="599" spans="2:18" x14ac:dyDescent="0.2">
      <c r="B599" s="6" t="s">
        <v>12495</v>
      </c>
    </row>
    <row r="600" spans="2:18" x14ac:dyDescent="0.2">
      <c r="B600" s="7" t="s">
        <v>23</v>
      </c>
      <c r="H600">
        <v>618.03</v>
      </c>
      <c r="O600">
        <v>2289</v>
      </c>
      <c r="Q600">
        <v>618.03</v>
      </c>
      <c r="R600">
        <v>2289</v>
      </c>
    </row>
    <row r="601" spans="2:18" x14ac:dyDescent="0.2">
      <c r="B601" s="5" t="s">
        <v>5106</v>
      </c>
    </row>
    <row r="602" spans="2:18" x14ac:dyDescent="0.2">
      <c r="B602" s="6" t="s">
        <v>14037</v>
      </c>
    </row>
    <row r="603" spans="2:18" x14ac:dyDescent="0.2">
      <c r="B603" s="7" t="s">
        <v>23</v>
      </c>
      <c r="D603">
        <v>599.26</v>
      </c>
      <c r="K603">
        <v>1577</v>
      </c>
      <c r="Q603">
        <v>599.26</v>
      </c>
      <c r="R603">
        <v>1577</v>
      </c>
    </row>
    <row r="604" spans="2:18" x14ac:dyDescent="0.2">
      <c r="B604" s="5" t="s">
        <v>5146</v>
      </c>
    </row>
    <row r="605" spans="2:18" x14ac:dyDescent="0.2">
      <c r="B605" s="6" t="s">
        <v>13536</v>
      </c>
    </row>
    <row r="606" spans="2:18" x14ac:dyDescent="0.2">
      <c r="B606" s="7" t="s">
        <v>23</v>
      </c>
      <c r="I606">
        <v>590.79999999999995</v>
      </c>
      <c r="P606">
        <v>2110</v>
      </c>
      <c r="Q606">
        <v>590.79999999999995</v>
      </c>
      <c r="R606">
        <v>2110</v>
      </c>
    </row>
    <row r="607" spans="2:18" x14ac:dyDescent="0.2">
      <c r="B607" s="5" t="s">
        <v>5331</v>
      </c>
    </row>
    <row r="608" spans="2:18" x14ac:dyDescent="0.2">
      <c r="B608" s="6" t="s">
        <v>12112</v>
      </c>
    </row>
    <row r="609" spans="2:18" x14ac:dyDescent="0.2">
      <c r="B609" s="7" t="s">
        <v>98</v>
      </c>
      <c r="F609">
        <v>158.4</v>
      </c>
      <c r="M609">
        <v>792</v>
      </c>
      <c r="Q609">
        <v>158.4</v>
      </c>
      <c r="R609">
        <v>792</v>
      </c>
    </row>
    <row r="610" spans="2:18" x14ac:dyDescent="0.2">
      <c r="B610" s="5" t="s">
        <v>5345</v>
      </c>
    </row>
    <row r="611" spans="2:18" x14ac:dyDescent="0.2">
      <c r="B611" s="6" t="s">
        <v>12719</v>
      </c>
    </row>
    <row r="612" spans="2:18" x14ac:dyDescent="0.2">
      <c r="B612" s="7" t="s">
        <v>98</v>
      </c>
      <c r="I612">
        <v>454.1</v>
      </c>
      <c r="P612">
        <v>2390</v>
      </c>
      <c r="Q612">
        <v>454.1</v>
      </c>
      <c r="R612">
        <v>2390</v>
      </c>
    </row>
    <row r="613" spans="2:18" x14ac:dyDescent="0.2">
      <c r="B613" s="5" t="s">
        <v>5364</v>
      </c>
    </row>
    <row r="614" spans="2:18" x14ac:dyDescent="0.2">
      <c r="B614" s="6" t="s">
        <v>11909</v>
      </c>
    </row>
    <row r="615" spans="2:18" x14ac:dyDescent="0.2">
      <c r="B615" s="7" t="s">
        <v>76</v>
      </c>
      <c r="G615">
        <v>729.96</v>
      </c>
      <c r="N615">
        <v>1738</v>
      </c>
      <c r="Q615">
        <v>729.96</v>
      </c>
      <c r="R615">
        <v>1738</v>
      </c>
    </row>
    <row r="616" spans="2:18" x14ac:dyDescent="0.2">
      <c r="B616" s="5" t="s">
        <v>659</v>
      </c>
    </row>
    <row r="617" spans="2:18" x14ac:dyDescent="0.2">
      <c r="B617" s="6" t="s">
        <v>13263</v>
      </c>
    </row>
    <row r="618" spans="2:18" x14ac:dyDescent="0.2">
      <c r="B618" s="7" t="s">
        <v>76</v>
      </c>
      <c r="F618">
        <v>270.39999999999998</v>
      </c>
      <c r="M618">
        <v>845</v>
      </c>
      <c r="Q618">
        <v>270.39999999999998</v>
      </c>
      <c r="R618">
        <v>845</v>
      </c>
    </row>
    <row r="619" spans="2:18" x14ac:dyDescent="0.2">
      <c r="B619" s="5" t="s">
        <v>5558</v>
      </c>
    </row>
    <row r="620" spans="2:18" x14ac:dyDescent="0.2">
      <c r="B620" s="6" t="s">
        <v>10944</v>
      </c>
    </row>
    <row r="621" spans="2:18" x14ac:dyDescent="0.2">
      <c r="B621" s="7" t="s">
        <v>23</v>
      </c>
      <c r="C621">
        <v>794</v>
      </c>
      <c r="J621">
        <v>1985</v>
      </c>
      <c r="Q621">
        <v>794</v>
      </c>
      <c r="R621">
        <v>1985</v>
      </c>
    </row>
    <row r="622" spans="2:18" x14ac:dyDescent="0.2">
      <c r="B622" s="5" t="s">
        <v>5563</v>
      </c>
    </row>
    <row r="623" spans="2:18" x14ac:dyDescent="0.2">
      <c r="B623" s="6" t="s">
        <v>11288</v>
      </c>
    </row>
    <row r="624" spans="2:18" x14ac:dyDescent="0.2">
      <c r="B624" s="7" t="s">
        <v>23</v>
      </c>
      <c r="E624">
        <v>869</v>
      </c>
      <c r="L624">
        <v>1975</v>
      </c>
      <c r="Q624">
        <v>869</v>
      </c>
      <c r="R624">
        <v>1975</v>
      </c>
    </row>
    <row r="625" spans="2:18" x14ac:dyDescent="0.2">
      <c r="B625" s="5" t="s">
        <v>5572</v>
      </c>
    </row>
    <row r="626" spans="2:18" x14ac:dyDescent="0.2">
      <c r="B626" s="6" t="s">
        <v>11979</v>
      </c>
    </row>
    <row r="627" spans="2:18" x14ac:dyDescent="0.2">
      <c r="B627" s="7" t="s">
        <v>23</v>
      </c>
      <c r="F627">
        <v>934.39</v>
      </c>
      <c r="M627">
        <v>2173</v>
      </c>
      <c r="Q627">
        <v>934.39</v>
      </c>
      <c r="R627">
        <v>2173</v>
      </c>
    </row>
    <row r="628" spans="2:18" x14ac:dyDescent="0.2">
      <c r="B628" s="5" t="s">
        <v>5611</v>
      </c>
    </row>
    <row r="629" spans="2:18" x14ac:dyDescent="0.2">
      <c r="B629" s="6" t="s">
        <v>13236</v>
      </c>
    </row>
    <row r="630" spans="2:18" x14ac:dyDescent="0.2">
      <c r="B630" s="7" t="s">
        <v>29</v>
      </c>
      <c r="I630">
        <v>512.74</v>
      </c>
      <c r="P630">
        <v>1654</v>
      </c>
      <c r="Q630">
        <v>512.74</v>
      </c>
      <c r="R630">
        <v>1654</v>
      </c>
    </row>
    <row r="631" spans="2:18" x14ac:dyDescent="0.2">
      <c r="B631" s="5" t="s">
        <v>5636</v>
      </c>
    </row>
    <row r="632" spans="2:18" x14ac:dyDescent="0.2">
      <c r="B632" s="6" t="s">
        <v>11516</v>
      </c>
    </row>
    <row r="633" spans="2:18" x14ac:dyDescent="0.2">
      <c r="B633" s="7" t="s">
        <v>29</v>
      </c>
      <c r="E633">
        <v>158.22</v>
      </c>
      <c r="L633">
        <v>1758</v>
      </c>
      <c r="Q633">
        <v>158.22</v>
      </c>
      <c r="R633">
        <v>1758</v>
      </c>
    </row>
    <row r="634" spans="2:18" x14ac:dyDescent="0.2">
      <c r="B634" s="5" t="s">
        <v>5672</v>
      </c>
    </row>
    <row r="635" spans="2:18" x14ac:dyDescent="0.2">
      <c r="B635" s="6" t="s">
        <v>12809</v>
      </c>
    </row>
    <row r="636" spans="2:18" x14ac:dyDescent="0.2">
      <c r="B636" s="7" t="s">
        <v>98</v>
      </c>
      <c r="H636">
        <v>271.95</v>
      </c>
      <c r="O636">
        <v>735</v>
      </c>
      <c r="Q636">
        <v>271.95</v>
      </c>
      <c r="R636">
        <v>735</v>
      </c>
    </row>
    <row r="637" spans="2:18" x14ac:dyDescent="0.2">
      <c r="B637" s="5" t="s">
        <v>5732</v>
      </c>
    </row>
    <row r="638" spans="2:18" x14ac:dyDescent="0.2">
      <c r="B638" s="6" t="s">
        <v>13361</v>
      </c>
    </row>
    <row r="639" spans="2:18" x14ac:dyDescent="0.2">
      <c r="B639" s="7" t="s">
        <v>23</v>
      </c>
      <c r="D639">
        <v>370</v>
      </c>
      <c r="K639">
        <v>1850</v>
      </c>
      <c r="Q639">
        <v>370</v>
      </c>
      <c r="R639">
        <v>1850</v>
      </c>
    </row>
    <row r="640" spans="2:18" x14ac:dyDescent="0.2">
      <c r="B640" s="5" t="s">
        <v>5761</v>
      </c>
    </row>
    <row r="641" spans="2:18" x14ac:dyDescent="0.2">
      <c r="B641" s="6" t="s">
        <v>11863</v>
      </c>
    </row>
    <row r="642" spans="2:18" x14ac:dyDescent="0.2">
      <c r="B642" s="7" t="s">
        <v>29</v>
      </c>
      <c r="I642">
        <v>322.14</v>
      </c>
      <c r="P642">
        <v>1534</v>
      </c>
      <c r="Q642">
        <v>322.14</v>
      </c>
      <c r="R642">
        <v>1534</v>
      </c>
    </row>
    <row r="643" spans="2:18" x14ac:dyDescent="0.2">
      <c r="B643" s="5" t="s">
        <v>5860</v>
      </c>
    </row>
    <row r="644" spans="2:18" x14ac:dyDescent="0.2">
      <c r="B644" s="6" t="s">
        <v>13662</v>
      </c>
    </row>
    <row r="645" spans="2:18" x14ac:dyDescent="0.2">
      <c r="B645" s="7" t="s">
        <v>98</v>
      </c>
      <c r="I645">
        <v>455.75</v>
      </c>
      <c r="P645">
        <v>1823</v>
      </c>
      <c r="Q645">
        <v>455.75</v>
      </c>
      <c r="R645">
        <v>1823</v>
      </c>
    </row>
    <row r="646" spans="2:18" x14ac:dyDescent="0.2">
      <c r="B646" s="5" t="s">
        <v>5942</v>
      </c>
    </row>
    <row r="647" spans="2:18" x14ac:dyDescent="0.2">
      <c r="B647" s="6" t="s">
        <v>13498</v>
      </c>
    </row>
    <row r="648" spans="2:18" x14ac:dyDescent="0.2">
      <c r="B648" s="7" t="s">
        <v>98</v>
      </c>
      <c r="I648">
        <v>75.84</v>
      </c>
      <c r="P648">
        <v>948</v>
      </c>
      <c r="Q648">
        <v>75.84</v>
      </c>
      <c r="R648">
        <v>948</v>
      </c>
    </row>
    <row r="649" spans="2:18" x14ac:dyDescent="0.2">
      <c r="B649" s="5" t="s">
        <v>5990</v>
      </c>
    </row>
    <row r="650" spans="2:18" x14ac:dyDescent="0.2">
      <c r="B650" s="6" t="s">
        <v>12370</v>
      </c>
    </row>
    <row r="651" spans="2:18" x14ac:dyDescent="0.2">
      <c r="B651" s="7" t="s">
        <v>29</v>
      </c>
      <c r="E651">
        <v>254.52</v>
      </c>
      <c r="L651">
        <v>1414</v>
      </c>
      <c r="Q651">
        <v>254.52</v>
      </c>
      <c r="R651">
        <v>1414</v>
      </c>
    </row>
    <row r="652" spans="2:18" x14ac:dyDescent="0.2">
      <c r="B652" s="5" t="s">
        <v>5992</v>
      </c>
    </row>
    <row r="653" spans="2:18" x14ac:dyDescent="0.2">
      <c r="B653" s="6" t="s">
        <v>12020</v>
      </c>
    </row>
    <row r="654" spans="2:18" x14ac:dyDescent="0.2">
      <c r="B654" s="7" t="s">
        <v>29</v>
      </c>
      <c r="G654">
        <v>543.36</v>
      </c>
      <c r="N654">
        <v>2264</v>
      </c>
      <c r="Q654">
        <v>543.36</v>
      </c>
      <c r="R654">
        <v>2264</v>
      </c>
    </row>
    <row r="655" spans="2:18" x14ac:dyDescent="0.2">
      <c r="B655" s="5" t="s">
        <v>160</v>
      </c>
    </row>
    <row r="656" spans="2:18" x14ac:dyDescent="0.2">
      <c r="B656" s="6" t="s">
        <v>13680</v>
      </c>
    </row>
    <row r="657" spans="2:18" x14ac:dyDescent="0.2">
      <c r="B657" s="7" t="s">
        <v>23</v>
      </c>
      <c r="E657">
        <v>620.46</v>
      </c>
      <c r="L657">
        <v>2298</v>
      </c>
      <c r="Q657">
        <v>620.46</v>
      </c>
      <c r="R657">
        <v>2298</v>
      </c>
    </row>
    <row r="658" spans="2:18" x14ac:dyDescent="0.2">
      <c r="B658" s="5" t="s">
        <v>6240</v>
      </c>
    </row>
    <row r="659" spans="2:18" x14ac:dyDescent="0.2">
      <c r="B659" s="6" t="s">
        <v>11161</v>
      </c>
    </row>
    <row r="660" spans="2:18" x14ac:dyDescent="0.2">
      <c r="B660" s="7" t="s">
        <v>29</v>
      </c>
      <c r="D660">
        <v>56.72</v>
      </c>
      <c r="K660">
        <v>709</v>
      </c>
      <c r="Q660">
        <v>56.72</v>
      </c>
      <c r="R660">
        <v>709</v>
      </c>
    </row>
    <row r="661" spans="2:18" x14ac:dyDescent="0.2">
      <c r="B661" s="5" t="s">
        <v>6244</v>
      </c>
    </row>
    <row r="662" spans="2:18" x14ac:dyDescent="0.2">
      <c r="B662" s="6" t="s">
        <v>13024</v>
      </c>
    </row>
    <row r="663" spans="2:18" x14ac:dyDescent="0.2">
      <c r="B663" s="7" t="s">
        <v>23</v>
      </c>
      <c r="C663">
        <v>619.05999999999995</v>
      </c>
      <c r="J663">
        <v>2381</v>
      </c>
      <c r="Q663">
        <v>619.05999999999995</v>
      </c>
      <c r="R663">
        <v>2381</v>
      </c>
    </row>
    <row r="664" spans="2:18" x14ac:dyDescent="0.2">
      <c r="B664" s="5" t="s">
        <v>6337</v>
      </c>
    </row>
    <row r="665" spans="2:18" x14ac:dyDescent="0.2">
      <c r="B665" s="6" t="s">
        <v>10233</v>
      </c>
    </row>
    <row r="666" spans="2:18" x14ac:dyDescent="0.2">
      <c r="B666" s="7" t="s">
        <v>29</v>
      </c>
      <c r="D666">
        <v>801.5</v>
      </c>
      <c r="K666">
        <v>2290</v>
      </c>
      <c r="Q666">
        <v>801.5</v>
      </c>
      <c r="R666">
        <v>2290</v>
      </c>
    </row>
    <row r="667" spans="2:18" x14ac:dyDescent="0.2">
      <c r="B667" s="5" t="s">
        <v>6339</v>
      </c>
    </row>
    <row r="668" spans="2:18" x14ac:dyDescent="0.2">
      <c r="B668" s="6" t="s">
        <v>12943</v>
      </c>
    </row>
    <row r="669" spans="2:18" x14ac:dyDescent="0.2">
      <c r="B669" s="7" t="s">
        <v>76</v>
      </c>
      <c r="H669">
        <v>675.96</v>
      </c>
      <c r="O669">
        <v>1572</v>
      </c>
      <c r="Q669">
        <v>675.96</v>
      </c>
      <c r="R669">
        <v>1572</v>
      </c>
    </row>
    <row r="670" spans="2:18" x14ac:dyDescent="0.2">
      <c r="B670" s="5" t="s">
        <v>6341</v>
      </c>
    </row>
    <row r="671" spans="2:18" x14ac:dyDescent="0.2">
      <c r="B671" s="6" t="s">
        <v>11334</v>
      </c>
    </row>
    <row r="672" spans="2:18" x14ac:dyDescent="0.2">
      <c r="B672" s="7" t="s">
        <v>29</v>
      </c>
      <c r="E672">
        <v>319.94</v>
      </c>
      <c r="L672">
        <v>1882</v>
      </c>
      <c r="Q672">
        <v>319.94</v>
      </c>
      <c r="R672">
        <v>1882</v>
      </c>
    </row>
    <row r="673" spans="2:18" x14ac:dyDescent="0.2">
      <c r="B673" s="5" t="s">
        <v>6425</v>
      </c>
    </row>
    <row r="674" spans="2:18" x14ac:dyDescent="0.2">
      <c r="B674" s="6" t="s">
        <v>13199</v>
      </c>
    </row>
    <row r="675" spans="2:18" x14ac:dyDescent="0.2">
      <c r="B675" s="7" t="s">
        <v>23</v>
      </c>
      <c r="D675">
        <v>207.69</v>
      </c>
      <c r="K675">
        <v>989</v>
      </c>
      <c r="Q675">
        <v>207.69</v>
      </c>
      <c r="R675">
        <v>989</v>
      </c>
    </row>
    <row r="676" spans="2:18" x14ac:dyDescent="0.2">
      <c r="B676" s="5" t="s">
        <v>6429</v>
      </c>
    </row>
    <row r="677" spans="2:18" x14ac:dyDescent="0.2">
      <c r="B677" s="6" t="s">
        <v>12325</v>
      </c>
    </row>
    <row r="678" spans="2:18" x14ac:dyDescent="0.2">
      <c r="B678" s="7" t="s">
        <v>23</v>
      </c>
      <c r="F678">
        <v>307.06</v>
      </c>
      <c r="M678">
        <v>2362</v>
      </c>
      <c r="Q678">
        <v>307.06</v>
      </c>
      <c r="R678">
        <v>2362</v>
      </c>
    </row>
    <row r="679" spans="2:18" x14ac:dyDescent="0.2">
      <c r="B679" s="5" t="s">
        <v>6527</v>
      </c>
    </row>
    <row r="680" spans="2:18" x14ac:dyDescent="0.2">
      <c r="B680" s="6" t="s">
        <v>13245</v>
      </c>
    </row>
    <row r="681" spans="2:18" x14ac:dyDescent="0.2">
      <c r="B681" s="7" t="s">
        <v>29</v>
      </c>
      <c r="H681">
        <v>223.06</v>
      </c>
      <c r="O681">
        <v>1174</v>
      </c>
      <c r="Q681">
        <v>223.06</v>
      </c>
      <c r="R681">
        <v>1174</v>
      </c>
    </row>
    <row r="682" spans="2:18" x14ac:dyDescent="0.2">
      <c r="B682" s="5" t="s">
        <v>6557</v>
      </c>
    </row>
    <row r="683" spans="2:18" x14ac:dyDescent="0.2">
      <c r="B683" s="6" t="s">
        <v>12157</v>
      </c>
    </row>
    <row r="684" spans="2:18" x14ac:dyDescent="0.2">
      <c r="B684" s="7" t="s">
        <v>23</v>
      </c>
      <c r="C684">
        <v>536.49</v>
      </c>
      <c r="J684">
        <v>1987</v>
      </c>
      <c r="Q684">
        <v>536.49</v>
      </c>
      <c r="R684">
        <v>1987</v>
      </c>
    </row>
    <row r="685" spans="2:18" x14ac:dyDescent="0.2">
      <c r="B685" s="5" t="s">
        <v>6577</v>
      </c>
    </row>
    <row r="686" spans="2:18" x14ac:dyDescent="0.2">
      <c r="B686" s="6" t="s">
        <v>13501</v>
      </c>
    </row>
    <row r="687" spans="2:18" x14ac:dyDescent="0.2">
      <c r="B687" s="7" t="s">
        <v>98</v>
      </c>
      <c r="G687">
        <v>181.09</v>
      </c>
      <c r="N687">
        <v>1393</v>
      </c>
      <c r="Q687">
        <v>181.09</v>
      </c>
      <c r="R687">
        <v>1393</v>
      </c>
    </row>
    <row r="688" spans="2:18" x14ac:dyDescent="0.2">
      <c r="B688" s="5" t="s">
        <v>769</v>
      </c>
    </row>
    <row r="689" spans="2:18" x14ac:dyDescent="0.2">
      <c r="B689" s="6" t="s">
        <v>10964</v>
      </c>
    </row>
    <row r="690" spans="2:18" x14ac:dyDescent="0.2">
      <c r="B690" s="7" t="s">
        <v>29</v>
      </c>
      <c r="F690">
        <v>335.44</v>
      </c>
      <c r="M690">
        <v>2396</v>
      </c>
      <c r="Q690">
        <v>335.44</v>
      </c>
      <c r="R690">
        <v>2396</v>
      </c>
    </row>
    <row r="691" spans="2:18" x14ac:dyDescent="0.2">
      <c r="B691" s="5" t="s">
        <v>6672</v>
      </c>
    </row>
    <row r="692" spans="2:18" x14ac:dyDescent="0.2">
      <c r="B692" s="6" t="s">
        <v>13293</v>
      </c>
    </row>
    <row r="693" spans="2:18" x14ac:dyDescent="0.2">
      <c r="B693" s="7" t="s">
        <v>76</v>
      </c>
      <c r="D693">
        <v>466.64</v>
      </c>
      <c r="K693">
        <v>1228</v>
      </c>
      <c r="Q693">
        <v>466.64</v>
      </c>
      <c r="R693">
        <v>1228</v>
      </c>
    </row>
    <row r="694" spans="2:18" x14ac:dyDescent="0.2">
      <c r="B694" s="5" t="s">
        <v>6728</v>
      </c>
    </row>
    <row r="695" spans="2:18" x14ac:dyDescent="0.2">
      <c r="B695" s="6" t="s">
        <v>11206</v>
      </c>
    </row>
    <row r="696" spans="2:18" x14ac:dyDescent="0.2">
      <c r="B696" s="7" t="s">
        <v>76</v>
      </c>
      <c r="C696">
        <v>368.28</v>
      </c>
      <c r="J696">
        <v>1023</v>
      </c>
      <c r="Q696">
        <v>368.28</v>
      </c>
      <c r="R696">
        <v>1023</v>
      </c>
    </row>
    <row r="697" spans="2:18" x14ac:dyDescent="0.2">
      <c r="B697" s="5" t="s">
        <v>6761</v>
      </c>
    </row>
    <row r="698" spans="2:18" x14ac:dyDescent="0.2">
      <c r="B698" s="6" t="s">
        <v>11616</v>
      </c>
    </row>
    <row r="699" spans="2:18" x14ac:dyDescent="0.2">
      <c r="B699" s="7" t="s">
        <v>98</v>
      </c>
      <c r="I699">
        <v>885.4</v>
      </c>
      <c r="P699">
        <v>2330</v>
      </c>
      <c r="Q699">
        <v>885.4</v>
      </c>
      <c r="R699">
        <v>2330</v>
      </c>
    </row>
    <row r="700" spans="2:18" x14ac:dyDescent="0.2">
      <c r="B700" s="5" t="s">
        <v>786</v>
      </c>
    </row>
    <row r="701" spans="2:18" x14ac:dyDescent="0.2">
      <c r="B701" s="6" t="s">
        <v>12627</v>
      </c>
    </row>
    <row r="702" spans="2:18" x14ac:dyDescent="0.2">
      <c r="B702" s="7" t="s">
        <v>23</v>
      </c>
      <c r="I702">
        <v>829.35</v>
      </c>
      <c r="P702">
        <v>1843</v>
      </c>
      <c r="Q702">
        <v>829.35</v>
      </c>
      <c r="R702">
        <v>1843</v>
      </c>
    </row>
    <row r="703" spans="2:18" x14ac:dyDescent="0.2">
      <c r="B703" s="5" t="s">
        <v>6785</v>
      </c>
    </row>
    <row r="704" spans="2:18" x14ac:dyDescent="0.2">
      <c r="B704" s="6" t="s">
        <v>11432</v>
      </c>
    </row>
    <row r="705" spans="2:18" x14ac:dyDescent="0.2">
      <c r="B705" s="7" t="s">
        <v>98</v>
      </c>
      <c r="C705">
        <v>380.43</v>
      </c>
      <c r="J705">
        <v>1409</v>
      </c>
      <c r="Q705">
        <v>380.43</v>
      </c>
      <c r="R705">
        <v>1409</v>
      </c>
    </row>
    <row r="706" spans="2:18" x14ac:dyDescent="0.2">
      <c r="B706" s="5" t="s">
        <v>6865</v>
      </c>
    </row>
    <row r="707" spans="2:18" x14ac:dyDescent="0.2">
      <c r="B707" s="6" t="s">
        <v>12724</v>
      </c>
    </row>
    <row r="708" spans="2:18" x14ac:dyDescent="0.2">
      <c r="B708" s="7" t="s">
        <v>98</v>
      </c>
      <c r="F708">
        <v>608.25</v>
      </c>
      <c r="M708">
        <v>2433</v>
      </c>
      <c r="Q708">
        <v>608.25</v>
      </c>
      <c r="R708">
        <v>2433</v>
      </c>
    </row>
    <row r="709" spans="2:18" x14ac:dyDescent="0.2">
      <c r="B709" s="5" t="s">
        <v>6914</v>
      </c>
    </row>
    <row r="710" spans="2:18" x14ac:dyDescent="0.2">
      <c r="B710" s="6" t="s">
        <v>13409</v>
      </c>
    </row>
    <row r="711" spans="2:18" x14ac:dyDescent="0.2">
      <c r="B711" s="7" t="s">
        <v>29</v>
      </c>
      <c r="E711">
        <v>312.16000000000003</v>
      </c>
      <c r="L711">
        <v>1951</v>
      </c>
      <c r="Q711">
        <v>312.16000000000003</v>
      </c>
      <c r="R711">
        <v>1951</v>
      </c>
    </row>
    <row r="712" spans="2:18" x14ac:dyDescent="0.2">
      <c r="B712" s="5" t="s">
        <v>804</v>
      </c>
    </row>
    <row r="713" spans="2:18" x14ac:dyDescent="0.2">
      <c r="B713" s="6" t="s">
        <v>11273</v>
      </c>
    </row>
    <row r="714" spans="2:18" x14ac:dyDescent="0.2">
      <c r="B714" s="7" t="s">
        <v>23</v>
      </c>
      <c r="G714">
        <v>411.16</v>
      </c>
      <c r="N714">
        <v>1082</v>
      </c>
      <c r="Q714">
        <v>411.16</v>
      </c>
      <c r="R714">
        <v>1082</v>
      </c>
    </row>
    <row r="715" spans="2:18" x14ac:dyDescent="0.2">
      <c r="B715" s="5" t="s">
        <v>6977</v>
      </c>
    </row>
    <row r="716" spans="2:18" x14ac:dyDescent="0.2">
      <c r="B716" s="6" t="s">
        <v>14255</v>
      </c>
    </row>
    <row r="717" spans="2:18" x14ac:dyDescent="0.2">
      <c r="B717" s="7" t="s">
        <v>29</v>
      </c>
      <c r="F717">
        <v>391.34</v>
      </c>
      <c r="M717">
        <v>1151</v>
      </c>
      <c r="Q717">
        <v>391.34</v>
      </c>
      <c r="R717">
        <v>1151</v>
      </c>
    </row>
    <row r="718" spans="2:18" x14ac:dyDescent="0.2">
      <c r="B718" s="5" t="s">
        <v>6998</v>
      </c>
    </row>
    <row r="719" spans="2:18" x14ac:dyDescent="0.2">
      <c r="B719" s="6" t="s">
        <v>10746</v>
      </c>
    </row>
    <row r="720" spans="2:18" x14ac:dyDescent="0.2">
      <c r="B720" s="7" t="s">
        <v>98</v>
      </c>
      <c r="H720">
        <v>675.87</v>
      </c>
      <c r="O720">
        <v>1733</v>
      </c>
      <c r="Q720">
        <v>675.87</v>
      </c>
      <c r="R720">
        <v>1733</v>
      </c>
    </row>
    <row r="721" spans="2:18" x14ac:dyDescent="0.2">
      <c r="B721" s="5" t="s">
        <v>7280</v>
      </c>
    </row>
    <row r="722" spans="2:18" x14ac:dyDescent="0.2">
      <c r="B722" s="6" t="s">
        <v>12072</v>
      </c>
    </row>
    <row r="723" spans="2:18" x14ac:dyDescent="0.2">
      <c r="B723" s="7" t="s">
        <v>76</v>
      </c>
      <c r="F723">
        <v>322.5</v>
      </c>
      <c r="M723">
        <v>2150</v>
      </c>
      <c r="Q723">
        <v>322.5</v>
      </c>
      <c r="R723">
        <v>2150</v>
      </c>
    </row>
    <row r="724" spans="2:18" x14ac:dyDescent="0.2">
      <c r="B724" s="5" t="s">
        <v>7282</v>
      </c>
    </row>
    <row r="725" spans="2:18" x14ac:dyDescent="0.2">
      <c r="B725" s="6" t="s">
        <v>12767</v>
      </c>
    </row>
    <row r="726" spans="2:18" x14ac:dyDescent="0.2">
      <c r="B726" s="7" t="s">
        <v>76</v>
      </c>
      <c r="G726">
        <v>648</v>
      </c>
      <c r="N726">
        <v>1620</v>
      </c>
      <c r="Q726">
        <v>648</v>
      </c>
      <c r="R726">
        <v>1620</v>
      </c>
    </row>
    <row r="727" spans="2:18" x14ac:dyDescent="0.2">
      <c r="B727" s="5" t="s">
        <v>7386</v>
      </c>
    </row>
    <row r="728" spans="2:18" x14ac:dyDescent="0.2">
      <c r="B728" s="6" t="s">
        <v>12372</v>
      </c>
    </row>
    <row r="729" spans="2:18" x14ac:dyDescent="0.2">
      <c r="B729" s="7" t="s">
        <v>29</v>
      </c>
      <c r="D729">
        <v>565.04</v>
      </c>
      <c r="K729">
        <v>2018</v>
      </c>
      <c r="Q729">
        <v>565.04</v>
      </c>
      <c r="R729">
        <v>2018</v>
      </c>
    </row>
    <row r="730" spans="2:18" x14ac:dyDescent="0.2">
      <c r="B730" s="5" t="s">
        <v>7470</v>
      </c>
    </row>
    <row r="731" spans="2:18" x14ac:dyDescent="0.2">
      <c r="B731" s="6" t="s">
        <v>13793</v>
      </c>
    </row>
    <row r="732" spans="2:18" x14ac:dyDescent="0.2">
      <c r="B732" s="7" t="s">
        <v>76</v>
      </c>
      <c r="D732">
        <v>662.04</v>
      </c>
      <c r="K732">
        <v>1839</v>
      </c>
      <c r="Q732">
        <v>662.04</v>
      </c>
      <c r="R732">
        <v>1839</v>
      </c>
    </row>
    <row r="733" spans="2:18" x14ac:dyDescent="0.2">
      <c r="B733" s="5" t="s">
        <v>7548</v>
      </c>
    </row>
    <row r="734" spans="2:18" x14ac:dyDescent="0.2">
      <c r="B734" s="6" t="s">
        <v>11661</v>
      </c>
    </row>
    <row r="735" spans="2:18" x14ac:dyDescent="0.2">
      <c r="B735" s="7" t="s">
        <v>23</v>
      </c>
      <c r="E735">
        <v>111.52</v>
      </c>
      <c r="L735">
        <v>697</v>
      </c>
      <c r="Q735">
        <v>111.52</v>
      </c>
      <c r="R735">
        <v>697</v>
      </c>
    </row>
    <row r="736" spans="2:18" x14ac:dyDescent="0.2">
      <c r="B736" s="5" t="s">
        <v>7673</v>
      </c>
    </row>
    <row r="737" spans="2:18" x14ac:dyDescent="0.2">
      <c r="B737" s="6" t="s">
        <v>13076</v>
      </c>
    </row>
    <row r="738" spans="2:18" x14ac:dyDescent="0.2">
      <c r="B738" s="7" t="s">
        <v>29</v>
      </c>
      <c r="E738">
        <v>566.37</v>
      </c>
      <c r="L738">
        <v>1953</v>
      </c>
      <c r="Q738">
        <v>566.37</v>
      </c>
      <c r="R738">
        <v>1953</v>
      </c>
    </row>
    <row r="739" spans="2:18" x14ac:dyDescent="0.2">
      <c r="B739" s="5" t="s">
        <v>7790</v>
      </c>
    </row>
    <row r="740" spans="2:18" x14ac:dyDescent="0.2">
      <c r="B740" s="6" t="s">
        <v>13333</v>
      </c>
    </row>
    <row r="741" spans="2:18" x14ac:dyDescent="0.2">
      <c r="B741" s="7" t="s">
        <v>98</v>
      </c>
      <c r="E741">
        <v>594.89</v>
      </c>
      <c r="L741">
        <v>1919</v>
      </c>
      <c r="Q741">
        <v>594.89</v>
      </c>
      <c r="R741">
        <v>1919</v>
      </c>
    </row>
    <row r="742" spans="2:18" x14ac:dyDescent="0.2">
      <c r="B742" s="5" t="s">
        <v>7801</v>
      </c>
    </row>
    <row r="743" spans="2:18" x14ac:dyDescent="0.2">
      <c r="B743" s="6" t="s">
        <v>12702</v>
      </c>
    </row>
    <row r="744" spans="2:18" x14ac:dyDescent="0.2">
      <c r="B744" s="7" t="s">
        <v>29</v>
      </c>
      <c r="G744">
        <v>112.55</v>
      </c>
      <c r="N744">
        <v>2251</v>
      </c>
      <c r="Q744">
        <v>112.55</v>
      </c>
      <c r="R744">
        <v>2251</v>
      </c>
    </row>
    <row r="745" spans="2:18" x14ac:dyDescent="0.2">
      <c r="B745" s="5" t="s">
        <v>899</v>
      </c>
    </row>
    <row r="746" spans="2:18" x14ac:dyDescent="0.2">
      <c r="B746" s="6" t="s">
        <v>13006</v>
      </c>
    </row>
    <row r="747" spans="2:18" x14ac:dyDescent="0.2">
      <c r="B747" s="7" t="s">
        <v>23</v>
      </c>
      <c r="H747">
        <v>102.4</v>
      </c>
      <c r="O747">
        <v>640</v>
      </c>
      <c r="Q747">
        <v>102.4</v>
      </c>
      <c r="R747">
        <v>640</v>
      </c>
    </row>
    <row r="748" spans="2:18" x14ac:dyDescent="0.2">
      <c r="B748" s="5" t="s">
        <v>909</v>
      </c>
    </row>
    <row r="749" spans="2:18" x14ac:dyDescent="0.2">
      <c r="B749" s="6" t="s">
        <v>11448</v>
      </c>
    </row>
    <row r="750" spans="2:18" x14ac:dyDescent="0.2">
      <c r="B750" s="7" t="s">
        <v>23</v>
      </c>
      <c r="G750">
        <v>230.72</v>
      </c>
      <c r="N750">
        <v>824</v>
      </c>
      <c r="Q750">
        <v>230.72</v>
      </c>
      <c r="R750">
        <v>824</v>
      </c>
    </row>
    <row r="751" spans="2:18" x14ac:dyDescent="0.2">
      <c r="B751" s="5" t="s">
        <v>913</v>
      </c>
    </row>
    <row r="752" spans="2:18" x14ac:dyDescent="0.2">
      <c r="B752" s="6" t="s">
        <v>11964</v>
      </c>
    </row>
    <row r="753" spans="2:18" x14ac:dyDescent="0.2">
      <c r="B753" s="7" t="s">
        <v>23</v>
      </c>
      <c r="I753">
        <v>226.09</v>
      </c>
      <c r="P753">
        <v>983</v>
      </c>
      <c r="Q753">
        <v>226.09</v>
      </c>
      <c r="R753">
        <v>983</v>
      </c>
    </row>
    <row r="754" spans="2:18" x14ac:dyDescent="0.2">
      <c r="B754" s="5" t="s">
        <v>8097</v>
      </c>
    </row>
    <row r="755" spans="2:18" x14ac:dyDescent="0.2">
      <c r="B755" s="6" t="s">
        <v>14217</v>
      </c>
    </row>
    <row r="756" spans="2:18" x14ac:dyDescent="0.2">
      <c r="B756" s="7" t="s">
        <v>23</v>
      </c>
      <c r="C756">
        <v>950.88</v>
      </c>
      <c r="J756">
        <v>2264</v>
      </c>
      <c r="Q756">
        <v>950.88</v>
      </c>
      <c r="R756">
        <v>2264</v>
      </c>
    </row>
    <row r="757" spans="2:18" x14ac:dyDescent="0.2">
      <c r="B757" s="5" t="s">
        <v>8103</v>
      </c>
    </row>
    <row r="758" spans="2:18" x14ac:dyDescent="0.2">
      <c r="B758" s="6" t="s">
        <v>11210</v>
      </c>
    </row>
    <row r="759" spans="2:18" x14ac:dyDescent="0.2">
      <c r="B759" s="7" t="s">
        <v>76</v>
      </c>
      <c r="D759">
        <v>150.80000000000001</v>
      </c>
      <c r="K759">
        <v>520</v>
      </c>
      <c r="Q759">
        <v>150.80000000000001</v>
      </c>
      <c r="R759">
        <v>520</v>
      </c>
    </row>
    <row r="760" spans="2:18" x14ac:dyDescent="0.2">
      <c r="B760" s="5" t="s">
        <v>8170</v>
      </c>
    </row>
    <row r="761" spans="2:18" x14ac:dyDescent="0.2">
      <c r="B761" s="6" t="s">
        <v>13335</v>
      </c>
    </row>
    <row r="762" spans="2:18" x14ac:dyDescent="0.2">
      <c r="B762" s="7" t="s">
        <v>98</v>
      </c>
      <c r="H762">
        <v>191.14</v>
      </c>
      <c r="O762">
        <v>1006</v>
      </c>
      <c r="Q762">
        <v>191.14</v>
      </c>
      <c r="R762">
        <v>1006</v>
      </c>
    </row>
    <row r="763" spans="2:18" x14ac:dyDescent="0.2">
      <c r="B763" s="5" t="s">
        <v>8315</v>
      </c>
    </row>
    <row r="764" spans="2:18" x14ac:dyDescent="0.2">
      <c r="B764" s="6" t="s">
        <v>10217</v>
      </c>
    </row>
    <row r="765" spans="2:18" x14ac:dyDescent="0.2">
      <c r="B765" s="7" t="s">
        <v>98</v>
      </c>
      <c r="F765">
        <v>792</v>
      </c>
      <c r="M765">
        <v>2400</v>
      </c>
      <c r="Q765">
        <v>792</v>
      </c>
      <c r="R765">
        <v>2400</v>
      </c>
    </row>
    <row r="766" spans="2:18" x14ac:dyDescent="0.2">
      <c r="B766" s="5" t="s">
        <v>8367</v>
      </c>
    </row>
    <row r="767" spans="2:18" x14ac:dyDescent="0.2">
      <c r="B767" s="6" t="s">
        <v>12506</v>
      </c>
    </row>
    <row r="768" spans="2:18" x14ac:dyDescent="0.2">
      <c r="B768" s="7" t="s">
        <v>23</v>
      </c>
      <c r="I768">
        <v>202.64</v>
      </c>
      <c r="P768">
        <v>1192</v>
      </c>
      <c r="Q768">
        <v>202.64</v>
      </c>
      <c r="R768">
        <v>1192</v>
      </c>
    </row>
    <row r="769" spans="2:18" x14ac:dyDescent="0.2">
      <c r="B769" s="5" t="s">
        <v>949</v>
      </c>
    </row>
    <row r="770" spans="2:18" x14ac:dyDescent="0.2">
      <c r="B770" s="6" t="s">
        <v>13430</v>
      </c>
    </row>
    <row r="771" spans="2:18" x14ac:dyDescent="0.2">
      <c r="B771" s="7" t="s">
        <v>98</v>
      </c>
      <c r="C771">
        <v>218.08</v>
      </c>
      <c r="J771">
        <v>752</v>
      </c>
      <c r="Q771">
        <v>218.08</v>
      </c>
      <c r="R771">
        <v>752</v>
      </c>
    </row>
    <row r="772" spans="2:18" x14ac:dyDescent="0.2">
      <c r="B772" s="5" t="s">
        <v>8544</v>
      </c>
    </row>
    <row r="773" spans="2:18" x14ac:dyDescent="0.2">
      <c r="B773" s="6" t="s">
        <v>13750</v>
      </c>
    </row>
    <row r="774" spans="2:18" x14ac:dyDescent="0.2">
      <c r="B774" s="7" t="s">
        <v>29</v>
      </c>
      <c r="G774">
        <v>86.84</v>
      </c>
      <c r="N774">
        <v>668</v>
      </c>
      <c r="Q774">
        <v>86.84</v>
      </c>
      <c r="R774">
        <v>668</v>
      </c>
    </row>
    <row r="775" spans="2:18" x14ac:dyDescent="0.2">
      <c r="B775" s="5" t="s">
        <v>8669</v>
      </c>
    </row>
    <row r="776" spans="2:18" x14ac:dyDescent="0.2">
      <c r="B776" s="6" t="s">
        <v>10179</v>
      </c>
    </row>
    <row r="777" spans="2:18" x14ac:dyDescent="0.2">
      <c r="B777" s="7" t="s">
        <v>76</v>
      </c>
      <c r="D777">
        <v>363.6</v>
      </c>
      <c r="K777">
        <v>1818</v>
      </c>
      <c r="Q777">
        <v>363.6</v>
      </c>
      <c r="R777">
        <v>1818</v>
      </c>
    </row>
    <row r="778" spans="2:18" x14ac:dyDescent="0.2">
      <c r="B778" s="5" t="s">
        <v>8746</v>
      </c>
    </row>
    <row r="779" spans="2:18" x14ac:dyDescent="0.2">
      <c r="B779" s="6" t="s">
        <v>12379</v>
      </c>
    </row>
    <row r="780" spans="2:18" x14ac:dyDescent="0.2">
      <c r="B780" s="7" t="s">
        <v>29</v>
      </c>
      <c r="D780">
        <v>200.07</v>
      </c>
      <c r="K780">
        <v>1539</v>
      </c>
      <c r="Q780">
        <v>200.07</v>
      </c>
      <c r="R780">
        <v>1539</v>
      </c>
    </row>
    <row r="781" spans="2:18" x14ac:dyDescent="0.2">
      <c r="B781" s="5" t="s">
        <v>8757</v>
      </c>
    </row>
    <row r="782" spans="2:18" x14ac:dyDescent="0.2">
      <c r="B782" s="6" t="s">
        <v>11991</v>
      </c>
    </row>
    <row r="783" spans="2:18" x14ac:dyDescent="0.2">
      <c r="B783" s="7" t="s">
        <v>23</v>
      </c>
      <c r="I783">
        <v>417.28</v>
      </c>
      <c r="P783">
        <v>1304</v>
      </c>
      <c r="Q783">
        <v>417.28</v>
      </c>
      <c r="R783">
        <v>1304</v>
      </c>
    </row>
    <row r="784" spans="2:18" x14ac:dyDescent="0.2">
      <c r="B784" s="5" t="s">
        <v>8805</v>
      </c>
    </row>
    <row r="785" spans="2:18" x14ac:dyDescent="0.2">
      <c r="B785" s="6" t="s">
        <v>11876</v>
      </c>
    </row>
    <row r="786" spans="2:18" x14ac:dyDescent="0.2">
      <c r="B786" s="7" t="s">
        <v>29</v>
      </c>
      <c r="C786">
        <v>567.20000000000005</v>
      </c>
      <c r="J786">
        <v>1418</v>
      </c>
      <c r="Q786">
        <v>567.20000000000005</v>
      </c>
      <c r="R786">
        <v>1418</v>
      </c>
    </row>
    <row r="787" spans="2:18" x14ac:dyDescent="0.2">
      <c r="B787" s="5" t="s">
        <v>9025</v>
      </c>
    </row>
    <row r="788" spans="2:18" x14ac:dyDescent="0.2">
      <c r="B788" s="6" t="s">
        <v>11126</v>
      </c>
    </row>
    <row r="789" spans="2:18" x14ac:dyDescent="0.2">
      <c r="B789" s="7" t="s">
        <v>23</v>
      </c>
      <c r="G789">
        <v>98.5</v>
      </c>
      <c r="N789">
        <v>1970</v>
      </c>
      <c r="Q789">
        <v>98.5</v>
      </c>
      <c r="R789">
        <v>1970</v>
      </c>
    </row>
    <row r="790" spans="2:18" x14ac:dyDescent="0.2">
      <c r="B790" s="5" t="s">
        <v>9041</v>
      </c>
    </row>
    <row r="791" spans="2:18" x14ac:dyDescent="0.2">
      <c r="B791" s="6" t="s">
        <v>11920</v>
      </c>
    </row>
    <row r="792" spans="2:18" x14ac:dyDescent="0.2">
      <c r="B792" s="7" t="s">
        <v>76</v>
      </c>
      <c r="G792">
        <v>146</v>
      </c>
      <c r="N792">
        <v>730</v>
      </c>
      <c r="Q792">
        <v>146</v>
      </c>
      <c r="R792">
        <v>730</v>
      </c>
    </row>
    <row r="793" spans="2:18" x14ac:dyDescent="0.2">
      <c r="B793" s="5" t="s">
        <v>1021</v>
      </c>
    </row>
    <row r="794" spans="2:18" x14ac:dyDescent="0.2">
      <c r="B794" s="6" t="s">
        <v>12519</v>
      </c>
    </row>
    <row r="795" spans="2:18" x14ac:dyDescent="0.2">
      <c r="B795" s="7" t="s">
        <v>29</v>
      </c>
      <c r="D795">
        <v>530.86</v>
      </c>
      <c r="K795">
        <v>2413</v>
      </c>
      <c r="Q795">
        <v>530.86</v>
      </c>
      <c r="R795">
        <v>2413</v>
      </c>
    </row>
    <row r="796" spans="2:18" x14ac:dyDescent="0.2">
      <c r="B796" s="5" t="s">
        <v>1023</v>
      </c>
    </row>
    <row r="797" spans="2:18" x14ac:dyDescent="0.2">
      <c r="B797" s="6" t="s">
        <v>12610</v>
      </c>
    </row>
    <row r="798" spans="2:18" x14ac:dyDescent="0.2">
      <c r="B798" s="7" t="s">
        <v>98</v>
      </c>
      <c r="E798">
        <v>914.64</v>
      </c>
      <c r="L798">
        <v>2472</v>
      </c>
      <c r="Q798">
        <v>914.64</v>
      </c>
      <c r="R798">
        <v>2472</v>
      </c>
    </row>
    <row r="799" spans="2:18" x14ac:dyDescent="0.2">
      <c r="B799" s="5" t="s">
        <v>9170</v>
      </c>
    </row>
    <row r="800" spans="2:18" x14ac:dyDescent="0.2">
      <c r="B800" s="6" t="s">
        <v>10793</v>
      </c>
    </row>
    <row r="801" spans="2:18" x14ac:dyDescent="0.2">
      <c r="B801" s="7" t="s">
        <v>23</v>
      </c>
      <c r="G801">
        <v>65.069999999999993</v>
      </c>
      <c r="N801">
        <v>723</v>
      </c>
      <c r="Q801">
        <v>65.069999999999993</v>
      </c>
      <c r="R801">
        <v>723</v>
      </c>
    </row>
    <row r="802" spans="2:18" x14ac:dyDescent="0.2">
      <c r="B802" s="5" t="s">
        <v>9189</v>
      </c>
    </row>
    <row r="803" spans="2:18" x14ac:dyDescent="0.2">
      <c r="B803" s="6" t="s">
        <v>12510</v>
      </c>
    </row>
    <row r="804" spans="2:18" x14ac:dyDescent="0.2">
      <c r="B804" s="7" t="s">
        <v>23</v>
      </c>
      <c r="G804">
        <v>232.22</v>
      </c>
      <c r="N804">
        <v>1366</v>
      </c>
      <c r="Q804">
        <v>232.22</v>
      </c>
      <c r="R804">
        <v>1366</v>
      </c>
    </row>
    <row r="805" spans="2:18" x14ac:dyDescent="0.2">
      <c r="B805" s="5" t="s">
        <v>1040</v>
      </c>
    </row>
    <row r="806" spans="2:18" x14ac:dyDescent="0.2">
      <c r="B806" s="6" t="s">
        <v>11009</v>
      </c>
    </row>
    <row r="807" spans="2:18" x14ac:dyDescent="0.2">
      <c r="B807" s="7" t="s">
        <v>76</v>
      </c>
      <c r="E807">
        <v>237.15</v>
      </c>
      <c r="L807">
        <v>527</v>
      </c>
      <c r="Q807">
        <v>237.15</v>
      </c>
      <c r="R807">
        <v>527</v>
      </c>
    </row>
    <row r="808" spans="2:18" x14ac:dyDescent="0.2">
      <c r="B808" s="5" t="s">
        <v>9340</v>
      </c>
    </row>
    <row r="809" spans="2:18" x14ac:dyDescent="0.2">
      <c r="B809" s="6" t="s">
        <v>11776</v>
      </c>
    </row>
    <row r="810" spans="2:18" x14ac:dyDescent="0.2">
      <c r="B810" s="7" t="s">
        <v>98</v>
      </c>
      <c r="E810">
        <v>847.47</v>
      </c>
      <c r="L810">
        <v>2173</v>
      </c>
      <c r="Q810">
        <v>847.47</v>
      </c>
      <c r="R810">
        <v>2173</v>
      </c>
    </row>
    <row r="811" spans="2:18" x14ac:dyDescent="0.2">
      <c r="B811" s="5" t="s">
        <v>9510</v>
      </c>
    </row>
    <row r="812" spans="2:18" x14ac:dyDescent="0.2">
      <c r="B812" s="6" t="s">
        <v>13709</v>
      </c>
    </row>
    <row r="813" spans="2:18" x14ac:dyDescent="0.2">
      <c r="B813" s="7" t="s">
        <v>23</v>
      </c>
      <c r="D813">
        <v>614.64</v>
      </c>
      <c r="K813">
        <v>1576</v>
      </c>
      <c r="Q813">
        <v>614.64</v>
      </c>
      <c r="R813">
        <v>1576</v>
      </c>
    </row>
    <row r="814" spans="2:18" x14ac:dyDescent="0.2">
      <c r="B814" s="5" t="s">
        <v>9511</v>
      </c>
    </row>
    <row r="815" spans="2:18" x14ac:dyDescent="0.2">
      <c r="B815" s="6" t="s">
        <v>11833</v>
      </c>
    </row>
    <row r="816" spans="2:18" x14ac:dyDescent="0.2">
      <c r="B816" s="7" t="s">
        <v>23</v>
      </c>
      <c r="D816">
        <v>192.64</v>
      </c>
      <c r="K816">
        <v>2408</v>
      </c>
      <c r="Q816">
        <v>192.64</v>
      </c>
      <c r="R816">
        <v>2408</v>
      </c>
    </row>
    <row r="817" spans="2:18" x14ac:dyDescent="0.2">
      <c r="B817" s="5" t="s">
        <v>9577</v>
      </c>
    </row>
    <row r="818" spans="2:18" x14ac:dyDescent="0.2">
      <c r="B818" s="6" t="s">
        <v>10416</v>
      </c>
    </row>
    <row r="819" spans="2:18" x14ac:dyDescent="0.2">
      <c r="B819" s="7" t="s">
        <v>23</v>
      </c>
      <c r="G819">
        <v>111.24</v>
      </c>
      <c r="N819">
        <v>618</v>
      </c>
      <c r="Q819">
        <v>111.24</v>
      </c>
      <c r="R819">
        <v>618</v>
      </c>
    </row>
    <row r="820" spans="2:18" x14ac:dyDescent="0.2">
      <c r="B820" s="5" t="s">
        <v>9680</v>
      </c>
    </row>
    <row r="821" spans="2:18" x14ac:dyDescent="0.2">
      <c r="B821" s="6" t="s">
        <v>13341</v>
      </c>
    </row>
    <row r="822" spans="2:18" x14ac:dyDescent="0.2">
      <c r="B822" s="7" t="s">
        <v>98</v>
      </c>
      <c r="C822">
        <v>505.4</v>
      </c>
      <c r="J822">
        <v>1330</v>
      </c>
      <c r="Q822">
        <v>505.4</v>
      </c>
      <c r="R822">
        <v>1330</v>
      </c>
    </row>
    <row r="823" spans="2:18" x14ac:dyDescent="0.2">
      <c r="B823" s="5" t="s">
        <v>9689</v>
      </c>
    </row>
    <row r="824" spans="2:18" x14ac:dyDescent="0.2">
      <c r="B824" s="6" t="s">
        <v>10665</v>
      </c>
    </row>
    <row r="825" spans="2:18" x14ac:dyDescent="0.2">
      <c r="B825" s="7" t="s">
        <v>29</v>
      </c>
      <c r="G825">
        <v>101.43</v>
      </c>
      <c r="N825">
        <v>1449</v>
      </c>
      <c r="Q825">
        <v>101.43</v>
      </c>
      <c r="R825">
        <v>1449</v>
      </c>
    </row>
    <row r="826" spans="2:18" x14ac:dyDescent="0.2">
      <c r="B826" s="5" t="s">
        <v>9705</v>
      </c>
    </row>
    <row r="827" spans="2:18" x14ac:dyDescent="0.2">
      <c r="B827" s="6" t="s">
        <v>13710</v>
      </c>
    </row>
    <row r="828" spans="2:18" x14ac:dyDescent="0.2">
      <c r="B828" s="7" t="s">
        <v>23</v>
      </c>
      <c r="E828">
        <v>221.76</v>
      </c>
      <c r="L828">
        <v>616</v>
      </c>
      <c r="Q828">
        <v>221.76</v>
      </c>
      <c r="R828">
        <v>616</v>
      </c>
    </row>
    <row r="829" spans="2:18" x14ac:dyDescent="0.2">
      <c r="B829" s="5" t="s">
        <v>9742</v>
      </c>
    </row>
    <row r="830" spans="2:18" x14ac:dyDescent="0.2">
      <c r="B830" s="6" t="s">
        <v>12830</v>
      </c>
    </row>
    <row r="831" spans="2:18" x14ac:dyDescent="0.2">
      <c r="B831" s="7" t="s">
        <v>98</v>
      </c>
      <c r="E831">
        <v>266.56</v>
      </c>
      <c r="L831">
        <v>1568</v>
      </c>
      <c r="Q831">
        <v>266.56</v>
      </c>
      <c r="R831">
        <v>1568</v>
      </c>
    </row>
    <row r="832" spans="2:18" x14ac:dyDescent="0.2">
      <c r="B832" s="5" t="s">
        <v>9768</v>
      </c>
    </row>
    <row r="833" spans="2:18" x14ac:dyDescent="0.2">
      <c r="B833" s="6" t="s">
        <v>10709</v>
      </c>
    </row>
    <row r="834" spans="2:18" x14ac:dyDescent="0.2">
      <c r="B834" s="7" t="s">
        <v>76</v>
      </c>
      <c r="I834">
        <v>255.08</v>
      </c>
      <c r="P834">
        <v>1822</v>
      </c>
      <c r="Q834">
        <v>255.08</v>
      </c>
      <c r="R834">
        <v>1822</v>
      </c>
    </row>
    <row r="835" spans="2:18" x14ac:dyDescent="0.2">
      <c r="B835" s="5" t="s">
        <v>9779</v>
      </c>
    </row>
    <row r="836" spans="2:18" x14ac:dyDescent="0.2">
      <c r="B836" s="6" t="s">
        <v>12662</v>
      </c>
    </row>
    <row r="837" spans="2:18" x14ac:dyDescent="0.2">
      <c r="B837" s="7" t="s">
        <v>23</v>
      </c>
      <c r="E837">
        <v>163.59</v>
      </c>
      <c r="L837">
        <v>861</v>
      </c>
      <c r="Q837">
        <v>163.59</v>
      </c>
      <c r="R837">
        <v>861</v>
      </c>
    </row>
    <row r="838" spans="2:18" x14ac:dyDescent="0.2">
      <c r="B838" s="5" t="s">
        <v>9804</v>
      </c>
    </row>
    <row r="839" spans="2:18" x14ac:dyDescent="0.2">
      <c r="B839" s="6" t="s">
        <v>12133</v>
      </c>
    </row>
    <row r="840" spans="2:18" x14ac:dyDescent="0.2">
      <c r="B840" s="7" t="s">
        <v>98</v>
      </c>
      <c r="D840">
        <v>289.94</v>
      </c>
      <c r="K840">
        <v>763</v>
      </c>
      <c r="Q840">
        <v>289.94</v>
      </c>
      <c r="R840">
        <v>763</v>
      </c>
    </row>
    <row r="841" spans="2:18" x14ac:dyDescent="0.2">
      <c r="B841" s="5" t="s">
        <v>9868</v>
      </c>
    </row>
    <row r="842" spans="2:18" x14ac:dyDescent="0.2">
      <c r="B842" s="6" t="s">
        <v>10621</v>
      </c>
    </row>
    <row r="843" spans="2:18" x14ac:dyDescent="0.2">
      <c r="B843" s="7" t="s">
        <v>23</v>
      </c>
      <c r="H843">
        <v>176.04</v>
      </c>
      <c r="O843">
        <v>978</v>
      </c>
      <c r="Q843">
        <v>176.04</v>
      </c>
      <c r="R843">
        <v>978</v>
      </c>
    </row>
    <row r="844" spans="2:18" x14ac:dyDescent="0.2">
      <c r="B844" s="5" t="s">
        <v>9917</v>
      </c>
    </row>
    <row r="845" spans="2:18" x14ac:dyDescent="0.2">
      <c r="B845" s="6" t="s">
        <v>13757</v>
      </c>
    </row>
    <row r="846" spans="2:18" x14ac:dyDescent="0.2">
      <c r="B846" s="7" t="s">
        <v>29</v>
      </c>
      <c r="I846">
        <v>369.25</v>
      </c>
      <c r="P846">
        <v>1055</v>
      </c>
      <c r="Q846">
        <v>369.25</v>
      </c>
      <c r="R846">
        <v>1055</v>
      </c>
    </row>
    <row r="847" spans="2:18" x14ac:dyDescent="0.2">
      <c r="B847" s="5" t="s">
        <v>9948</v>
      </c>
    </row>
    <row r="848" spans="2:18" x14ac:dyDescent="0.2">
      <c r="B848" s="6" t="s">
        <v>11220</v>
      </c>
    </row>
    <row r="849" spans="2:18" x14ac:dyDescent="0.2">
      <c r="B849" s="7" t="s">
        <v>76</v>
      </c>
      <c r="I849">
        <v>146.38</v>
      </c>
      <c r="P849">
        <v>1126</v>
      </c>
      <c r="Q849">
        <v>146.38</v>
      </c>
      <c r="R849">
        <v>1126</v>
      </c>
    </row>
    <row r="850" spans="2:18" x14ac:dyDescent="0.2">
      <c r="B850" s="5" t="s">
        <v>9977</v>
      </c>
    </row>
    <row r="851" spans="2:18" x14ac:dyDescent="0.2">
      <c r="B851" s="6" t="s">
        <v>12663</v>
      </c>
    </row>
    <row r="852" spans="2:18" x14ac:dyDescent="0.2">
      <c r="B852" s="7" t="s">
        <v>23</v>
      </c>
      <c r="D852">
        <v>907.6</v>
      </c>
      <c r="K852">
        <v>2269</v>
      </c>
      <c r="Q852">
        <v>907.6</v>
      </c>
      <c r="R852">
        <v>2269</v>
      </c>
    </row>
    <row r="853" spans="2:18" x14ac:dyDescent="0.2">
      <c r="B853" s="5" t="s">
        <v>1116</v>
      </c>
    </row>
    <row r="854" spans="2:18" x14ac:dyDescent="0.2">
      <c r="B854" s="6" t="s">
        <v>13346</v>
      </c>
    </row>
    <row r="855" spans="2:18" x14ac:dyDescent="0.2">
      <c r="B855" s="7" t="s">
        <v>23</v>
      </c>
      <c r="C855">
        <v>472.68</v>
      </c>
      <c r="J855">
        <v>1818</v>
      </c>
      <c r="Q855">
        <v>472.68</v>
      </c>
      <c r="R855">
        <v>1818</v>
      </c>
    </row>
    <row r="856" spans="2:18" x14ac:dyDescent="0.2">
      <c r="B856" s="5" t="s">
        <v>10098</v>
      </c>
    </row>
    <row r="857" spans="2:18" x14ac:dyDescent="0.2">
      <c r="B857" s="6" t="s">
        <v>10451</v>
      </c>
    </row>
    <row r="858" spans="2:18" x14ac:dyDescent="0.2">
      <c r="B858" s="7" t="s">
        <v>29</v>
      </c>
      <c r="D858">
        <v>628.67999999999995</v>
      </c>
      <c r="K858">
        <v>2028</v>
      </c>
      <c r="Q858">
        <v>628.67999999999995</v>
      </c>
      <c r="R858">
        <v>2028</v>
      </c>
    </row>
    <row r="859" spans="2:18" x14ac:dyDescent="0.2">
      <c r="B859" s="4" t="s">
        <v>14290</v>
      </c>
    </row>
    <row r="860" spans="2:18" x14ac:dyDescent="0.2">
      <c r="B860" s="5" t="s">
        <v>1127</v>
      </c>
    </row>
    <row r="861" spans="2:18" x14ac:dyDescent="0.2">
      <c r="B861" s="6" t="s">
        <v>12520</v>
      </c>
    </row>
    <row r="862" spans="2:18" x14ac:dyDescent="0.2">
      <c r="B862" s="7" t="s">
        <v>29</v>
      </c>
      <c r="H862">
        <v>149.72999999999999</v>
      </c>
      <c r="O862">
        <v>2139</v>
      </c>
      <c r="Q862">
        <v>149.72999999999999</v>
      </c>
      <c r="R862">
        <v>2139</v>
      </c>
    </row>
    <row r="863" spans="2:18" x14ac:dyDescent="0.2">
      <c r="B863" s="5" t="s">
        <v>1162</v>
      </c>
    </row>
    <row r="864" spans="2:18" x14ac:dyDescent="0.2">
      <c r="B864" s="6" t="s">
        <v>12092</v>
      </c>
    </row>
    <row r="865" spans="2:18" x14ac:dyDescent="0.2">
      <c r="B865" s="7" t="s">
        <v>98</v>
      </c>
      <c r="I865">
        <v>64.319999999999993</v>
      </c>
      <c r="P865">
        <v>804</v>
      </c>
      <c r="Q865">
        <v>64.319999999999993</v>
      </c>
      <c r="R865">
        <v>804</v>
      </c>
    </row>
    <row r="866" spans="2:18" x14ac:dyDescent="0.2">
      <c r="B866" s="5" t="s">
        <v>1169</v>
      </c>
    </row>
    <row r="867" spans="2:18" x14ac:dyDescent="0.2">
      <c r="B867" s="6" t="s">
        <v>12964</v>
      </c>
    </row>
    <row r="868" spans="2:18" x14ac:dyDescent="0.2">
      <c r="B868" s="7" t="s">
        <v>98</v>
      </c>
      <c r="I868">
        <v>616.77</v>
      </c>
      <c r="P868">
        <v>1869</v>
      </c>
      <c r="Q868">
        <v>616.77</v>
      </c>
      <c r="R868">
        <v>1869</v>
      </c>
    </row>
    <row r="869" spans="2:18" x14ac:dyDescent="0.2">
      <c r="B869" s="5" t="s">
        <v>1304</v>
      </c>
    </row>
    <row r="870" spans="2:18" x14ac:dyDescent="0.2">
      <c r="B870" s="6" t="s">
        <v>13558</v>
      </c>
    </row>
    <row r="871" spans="2:18" x14ac:dyDescent="0.2">
      <c r="B871" s="7" t="s">
        <v>29</v>
      </c>
      <c r="C871">
        <v>204.06</v>
      </c>
      <c r="J871">
        <v>1074</v>
      </c>
      <c r="Q871">
        <v>204.06</v>
      </c>
      <c r="R871">
        <v>1074</v>
      </c>
    </row>
    <row r="872" spans="2:18" x14ac:dyDescent="0.2">
      <c r="B872" s="5" t="s">
        <v>1352</v>
      </c>
    </row>
    <row r="873" spans="2:18" x14ac:dyDescent="0.2">
      <c r="B873" s="6" t="s">
        <v>10328</v>
      </c>
    </row>
    <row r="874" spans="2:18" x14ac:dyDescent="0.2">
      <c r="B874" s="7" t="s">
        <v>76</v>
      </c>
      <c r="D874">
        <v>257.5</v>
      </c>
      <c r="K874">
        <v>1030</v>
      </c>
      <c r="Q874">
        <v>257.5</v>
      </c>
      <c r="R874">
        <v>1030</v>
      </c>
    </row>
    <row r="875" spans="2:18" x14ac:dyDescent="0.2">
      <c r="B875" s="5" t="s">
        <v>1358</v>
      </c>
    </row>
    <row r="876" spans="2:18" x14ac:dyDescent="0.2">
      <c r="B876" s="6" t="s">
        <v>12628</v>
      </c>
    </row>
    <row r="877" spans="2:18" x14ac:dyDescent="0.2">
      <c r="B877" s="7" t="s">
        <v>23</v>
      </c>
      <c r="H877">
        <v>137.16</v>
      </c>
      <c r="O877">
        <v>1143</v>
      </c>
      <c r="Q877">
        <v>137.16</v>
      </c>
      <c r="R877">
        <v>1143</v>
      </c>
    </row>
    <row r="878" spans="2:18" x14ac:dyDescent="0.2">
      <c r="B878" s="5" t="s">
        <v>1446</v>
      </c>
    </row>
    <row r="879" spans="2:18" x14ac:dyDescent="0.2">
      <c r="B879" s="6" t="s">
        <v>11454</v>
      </c>
    </row>
    <row r="880" spans="2:18" x14ac:dyDescent="0.2">
      <c r="B880" s="7" t="s">
        <v>23</v>
      </c>
      <c r="C880">
        <v>749.12</v>
      </c>
      <c r="J880">
        <v>2341</v>
      </c>
      <c r="Q880">
        <v>749.12</v>
      </c>
      <c r="R880">
        <v>2341</v>
      </c>
    </row>
    <row r="881" spans="2:18" x14ac:dyDescent="0.2">
      <c r="B881" s="5" t="s">
        <v>253</v>
      </c>
    </row>
    <row r="882" spans="2:18" x14ac:dyDescent="0.2">
      <c r="B882" s="6" t="s">
        <v>12832</v>
      </c>
    </row>
    <row r="883" spans="2:18" x14ac:dyDescent="0.2">
      <c r="B883" s="7" t="s">
        <v>23</v>
      </c>
      <c r="H883">
        <v>682.24</v>
      </c>
      <c r="O883">
        <v>1664</v>
      </c>
      <c r="Q883">
        <v>682.24</v>
      </c>
      <c r="R883">
        <v>1664</v>
      </c>
    </row>
    <row r="884" spans="2:18" x14ac:dyDescent="0.2">
      <c r="B884" s="5" t="s">
        <v>1507</v>
      </c>
    </row>
    <row r="885" spans="2:18" x14ac:dyDescent="0.2">
      <c r="B885" s="6" t="s">
        <v>13477</v>
      </c>
    </row>
    <row r="886" spans="2:18" x14ac:dyDescent="0.2">
      <c r="B886" s="7" t="s">
        <v>98</v>
      </c>
      <c r="H886">
        <v>303.10000000000002</v>
      </c>
      <c r="O886">
        <v>866</v>
      </c>
      <c r="Q886">
        <v>303.10000000000002</v>
      </c>
      <c r="R886">
        <v>866</v>
      </c>
    </row>
    <row r="887" spans="2:18" x14ac:dyDescent="0.2">
      <c r="B887" s="5" t="s">
        <v>1604</v>
      </c>
    </row>
    <row r="888" spans="2:18" x14ac:dyDescent="0.2">
      <c r="B888" s="6" t="s">
        <v>11055</v>
      </c>
    </row>
    <row r="889" spans="2:18" x14ac:dyDescent="0.2">
      <c r="B889" s="7" t="s">
        <v>98</v>
      </c>
      <c r="C889">
        <v>126.18</v>
      </c>
      <c r="J889">
        <v>701</v>
      </c>
      <c r="Q889">
        <v>126.18</v>
      </c>
      <c r="R889">
        <v>701</v>
      </c>
    </row>
    <row r="890" spans="2:18" x14ac:dyDescent="0.2">
      <c r="B890" s="5" t="s">
        <v>1750</v>
      </c>
    </row>
    <row r="891" spans="2:18" x14ac:dyDescent="0.2">
      <c r="B891" s="6" t="s">
        <v>14229</v>
      </c>
    </row>
    <row r="892" spans="2:18" x14ac:dyDescent="0.2">
      <c r="B892" s="7" t="s">
        <v>29</v>
      </c>
      <c r="H892">
        <v>1025.2</v>
      </c>
      <c r="O892">
        <v>2330</v>
      </c>
      <c r="Q892">
        <v>1025.2</v>
      </c>
      <c r="R892">
        <v>2330</v>
      </c>
    </row>
    <row r="893" spans="2:18" x14ac:dyDescent="0.2">
      <c r="B893" s="5" t="s">
        <v>1782</v>
      </c>
    </row>
    <row r="894" spans="2:18" x14ac:dyDescent="0.2">
      <c r="B894" s="6" t="s">
        <v>12523</v>
      </c>
    </row>
    <row r="895" spans="2:18" x14ac:dyDescent="0.2">
      <c r="B895" s="7" t="s">
        <v>29</v>
      </c>
      <c r="D895">
        <v>161.44</v>
      </c>
      <c r="K895">
        <v>2018</v>
      </c>
      <c r="Q895">
        <v>161.44</v>
      </c>
      <c r="R895">
        <v>2018</v>
      </c>
    </row>
    <row r="896" spans="2:18" x14ac:dyDescent="0.2">
      <c r="B896" s="5" t="s">
        <v>2085</v>
      </c>
    </row>
    <row r="897" spans="2:18" x14ac:dyDescent="0.2">
      <c r="B897" s="6" t="s">
        <v>12969</v>
      </c>
    </row>
    <row r="898" spans="2:18" x14ac:dyDescent="0.2">
      <c r="B898" s="7" t="s">
        <v>98</v>
      </c>
      <c r="E898">
        <v>215.08</v>
      </c>
      <c r="L898">
        <v>1132</v>
      </c>
      <c r="Q898">
        <v>215.08</v>
      </c>
      <c r="R898">
        <v>1132</v>
      </c>
    </row>
    <row r="899" spans="2:18" x14ac:dyDescent="0.2">
      <c r="B899" s="5" t="s">
        <v>2115</v>
      </c>
    </row>
    <row r="900" spans="2:18" x14ac:dyDescent="0.2">
      <c r="B900" s="6" t="s">
        <v>13223</v>
      </c>
    </row>
    <row r="901" spans="2:18" x14ac:dyDescent="0.2">
      <c r="B901" s="7" t="s">
        <v>29</v>
      </c>
      <c r="C901">
        <v>522.48</v>
      </c>
      <c r="J901">
        <v>1244</v>
      </c>
      <c r="Q901">
        <v>522.48</v>
      </c>
      <c r="R901">
        <v>1244</v>
      </c>
    </row>
    <row r="902" spans="2:18" x14ac:dyDescent="0.2">
      <c r="B902" s="5" t="s">
        <v>344</v>
      </c>
    </row>
    <row r="903" spans="2:18" x14ac:dyDescent="0.2">
      <c r="B903" s="6" t="s">
        <v>12426</v>
      </c>
    </row>
    <row r="904" spans="2:18" x14ac:dyDescent="0.2">
      <c r="B904" s="7" t="s">
        <v>98</v>
      </c>
      <c r="H904">
        <v>1043.68</v>
      </c>
      <c r="O904">
        <v>2372</v>
      </c>
      <c r="Q904">
        <v>1043.68</v>
      </c>
      <c r="R904">
        <v>2372</v>
      </c>
    </row>
    <row r="905" spans="2:18" x14ac:dyDescent="0.2">
      <c r="B905" s="5" t="s">
        <v>2471</v>
      </c>
    </row>
    <row r="906" spans="2:18" x14ac:dyDescent="0.2">
      <c r="B906" s="6" t="s">
        <v>10766</v>
      </c>
    </row>
    <row r="907" spans="2:18" x14ac:dyDescent="0.2">
      <c r="B907" s="7" t="s">
        <v>23</v>
      </c>
      <c r="I907">
        <v>403.03</v>
      </c>
      <c r="P907">
        <v>983</v>
      </c>
      <c r="Q907">
        <v>403.03</v>
      </c>
      <c r="R907">
        <v>983</v>
      </c>
    </row>
    <row r="908" spans="2:18" x14ac:dyDescent="0.2">
      <c r="B908" s="5" t="s">
        <v>2573</v>
      </c>
    </row>
    <row r="909" spans="2:18" x14ac:dyDescent="0.2">
      <c r="B909" s="6" t="s">
        <v>12635</v>
      </c>
    </row>
    <row r="910" spans="2:18" x14ac:dyDescent="0.2">
      <c r="B910" s="7" t="s">
        <v>23</v>
      </c>
      <c r="H910">
        <v>148.6</v>
      </c>
      <c r="O910">
        <v>1486</v>
      </c>
      <c r="Q910">
        <v>148.6</v>
      </c>
      <c r="R910">
        <v>1486</v>
      </c>
    </row>
    <row r="911" spans="2:18" x14ac:dyDescent="0.2">
      <c r="B911" s="5" t="s">
        <v>2651</v>
      </c>
    </row>
    <row r="912" spans="2:18" x14ac:dyDescent="0.2">
      <c r="B912" s="6" t="s">
        <v>11968</v>
      </c>
    </row>
    <row r="913" spans="2:18" x14ac:dyDescent="0.2">
      <c r="B913" s="7" t="s">
        <v>23</v>
      </c>
      <c r="E913">
        <v>198.88</v>
      </c>
      <c r="L913">
        <v>1243</v>
      </c>
      <c r="Q913">
        <v>198.88</v>
      </c>
      <c r="R913">
        <v>1243</v>
      </c>
    </row>
    <row r="914" spans="2:18" x14ac:dyDescent="0.2">
      <c r="B914" s="5" t="s">
        <v>2694</v>
      </c>
    </row>
    <row r="915" spans="2:18" x14ac:dyDescent="0.2">
      <c r="B915" s="6" t="s">
        <v>11501</v>
      </c>
    </row>
    <row r="916" spans="2:18" x14ac:dyDescent="0.2">
      <c r="B916" s="7" t="s">
        <v>29</v>
      </c>
      <c r="E916">
        <v>49.62</v>
      </c>
      <c r="L916">
        <v>827</v>
      </c>
      <c r="Q916">
        <v>49.62</v>
      </c>
      <c r="R916">
        <v>827</v>
      </c>
    </row>
    <row r="917" spans="2:18" x14ac:dyDescent="0.2">
      <c r="B917" s="5" t="s">
        <v>2818</v>
      </c>
    </row>
    <row r="918" spans="2:18" x14ac:dyDescent="0.2">
      <c r="B918" s="6" t="s">
        <v>11106</v>
      </c>
    </row>
    <row r="919" spans="2:18" x14ac:dyDescent="0.2">
      <c r="B919" s="7" t="s">
        <v>23</v>
      </c>
      <c r="C919">
        <v>754.6</v>
      </c>
      <c r="J919">
        <v>2156</v>
      </c>
      <c r="Q919">
        <v>754.6</v>
      </c>
      <c r="R919">
        <v>2156</v>
      </c>
    </row>
    <row r="920" spans="2:18" x14ac:dyDescent="0.2">
      <c r="B920" s="5" t="s">
        <v>2934</v>
      </c>
    </row>
    <row r="921" spans="2:18" x14ac:dyDescent="0.2">
      <c r="B921" s="6" t="s">
        <v>13275</v>
      </c>
    </row>
    <row r="922" spans="2:18" x14ac:dyDescent="0.2">
      <c r="B922" s="7" t="s">
        <v>76</v>
      </c>
      <c r="D922">
        <v>277.68</v>
      </c>
      <c r="K922">
        <v>2314</v>
      </c>
      <c r="Q922">
        <v>277.68</v>
      </c>
      <c r="R922">
        <v>2314</v>
      </c>
    </row>
    <row r="923" spans="2:18" x14ac:dyDescent="0.2">
      <c r="B923" s="5" t="s">
        <v>3017</v>
      </c>
    </row>
    <row r="924" spans="2:18" x14ac:dyDescent="0.2">
      <c r="B924" s="6" t="s">
        <v>13611</v>
      </c>
    </row>
    <row r="925" spans="2:18" x14ac:dyDescent="0.2">
      <c r="B925" s="7" t="s">
        <v>76</v>
      </c>
      <c r="D925">
        <v>567</v>
      </c>
      <c r="K925">
        <v>1350</v>
      </c>
      <c r="Q925">
        <v>567</v>
      </c>
      <c r="R925">
        <v>1350</v>
      </c>
    </row>
    <row r="926" spans="2:18" x14ac:dyDescent="0.2">
      <c r="B926" s="5" t="s">
        <v>3069</v>
      </c>
    </row>
    <row r="927" spans="2:18" x14ac:dyDescent="0.2">
      <c r="B927" s="6" t="s">
        <v>10809</v>
      </c>
    </row>
    <row r="928" spans="2:18" x14ac:dyDescent="0.2">
      <c r="B928" s="7" t="s">
        <v>29</v>
      </c>
      <c r="G928">
        <v>768.64</v>
      </c>
      <c r="N928">
        <v>2402</v>
      </c>
      <c r="Q928">
        <v>768.64</v>
      </c>
      <c r="R928">
        <v>2402</v>
      </c>
    </row>
    <row r="929" spans="2:18" x14ac:dyDescent="0.2">
      <c r="B929" s="5" t="s">
        <v>3157</v>
      </c>
    </row>
    <row r="930" spans="2:18" x14ac:dyDescent="0.2">
      <c r="B930" s="6" t="s">
        <v>13228</v>
      </c>
    </row>
    <row r="931" spans="2:18" x14ac:dyDescent="0.2">
      <c r="B931" s="7" t="s">
        <v>29</v>
      </c>
      <c r="I931">
        <v>205.52</v>
      </c>
      <c r="P931">
        <v>1468</v>
      </c>
      <c r="Q931">
        <v>205.52</v>
      </c>
      <c r="R931">
        <v>1468</v>
      </c>
    </row>
    <row r="932" spans="2:18" x14ac:dyDescent="0.2">
      <c r="B932" s="5" t="s">
        <v>3211</v>
      </c>
    </row>
    <row r="933" spans="2:18" x14ac:dyDescent="0.2">
      <c r="B933" s="6" t="s">
        <v>10638</v>
      </c>
    </row>
    <row r="934" spans="2:18" x14ac:dyDescent="0.2">
      <c r="B934" s="7" t="s">
        <v>29</v>
      </c>
      <c r="E934">
        <v>812.26</v>
      </c>
      <c r="L934">
        <v>2389</v>
      </c>
      <c r="Q934">
        <v>812.26</v>
      </c>
      <c r="R934">
        <v>2389</v>
      </c>
    </row>
    <row r="935" spans="2:18" x14ac:dyDescent="0.2">
      <c r="B935" s="5" t="s">
        <v>450</v>
      </c>
    </row>
    <row r="936" spans="2:18" x14ac:dyDescent="0.2">
      <c r="B936" s="6" t="s">
        <v>12562</v>
      </c>
    </row>
    <row r="937" spans="2:18" x14ac:dyDescent="0.2">
      <c r="B937" s="7" t="s">
        <v>76</v>
      </c>
      <c r="H937">
        <v>408.5</v>
      </c>
      <c r="O937">
        <v>1075</v>
      </c>
      <c r="Q937">
        <v>408.5</v>
      </c>
      <c r="R937">
        <v>1075</v>
      </c>
    </row>
    <row r="938" spans="2:18" x14ac:dyDescent="0.2">
      <c r="B938" s="5" t="s">
        <v>3429</v>
      </c>
    </row>
    <row r="939" spans="2:18" x14ac:dyDescent="0.2">
      <c r="B939" s="6" t="s">
        <v>12487</v>
      </c>
    </row>
    <row r="940" spans="2:18" x14ac:dyDescent="0.2">
      <c r="B940" s="7" t="s">
        <v>23</v>
      </c>
      <c r="H940">
        <v>77.56</v>
      </c>
      <c r="O940">
        <v>1108</v>
      </c>
      <c r="Q940">
        <v>77.56</v>
      </c>
      <c r="R940">
        <v>1108</v>
      </c>
    </row>
    <row r="941" spans="2:18" x14ac:dyDescent="0.2">
      <c r="B941" s="5" t="s">
        <v>3465</v>
      </c>
    </row>
    <row r="942" spans="2:18" x14ac:dyDescent="0.2">
      <c r="B942" s="6" t="s">
        <v>13771</v>
      </c>
    </row>
    <row r="943" spans="2:18" x14ac:dyDescent="0.2">
      <c r="B943" s="7" t="s">
        <v>76</v>
      </c>
      <c r="G943">
        <v>555</v>
      </c>
      <c r="N943">
        <v>1500</v>
      </c>
      <c r="Q943">
        <v>555</v>
      </c>
      <c r="R943">
        <v>1500</v>
      </c>
    </row>
    <row r="944" spans="2:18" x14ac:dyDescent="0.2">
      <c r="B944" s="5" t="s">
        <v>3489</v>
      </c>
    </row>
    <row r="945" spans="2:18" x14ac:dyDescent="0.2">
      <c r="B945" s="6" t="s">
        <v>13230</v>
      </c>
    </row>
    <row r="946" spans="2:18" x14ac:dyDescent="0.2">
      <c r="B946" s="7" t="s">
        <v>29</v>
      </c>
      <c r="E946">
        <v>498.88</v>
      </c>
      <c r="L946">
        <v>1559</v>
      </c>
      <c r="Q946">
        <v>498.88</v>
      </c>
      <c r="R946">
        <v>1559</v>
      </c>
    </row>
    <row r="947" spans="2:18" x14ac:dyDescent="0.2">
      <c r="B947" s="5" t="s">
        <v>461</v>
      </c>
    </row>
    <row r="948" spans="2:18" x14ac:dyDescent="0.2">
      <c r="B948" s="6" t="s">
        <v>10373</v>
      </c>
    </row>
    <row r="949" spans="2:18" x14ac:dyDescent="0.2">
      <c r="B949" s="7" t="s">
        <v>98</v>
      </c>
      <c r="H949">
        <v>560.01</v>
      </c>
      <c r="O949">
        <v>1697</v>
      </c>
      <c r="Q949">
        <v>560.01</v>
      </c>
      <c r="R949">
        <v>1697</v>
      </c>
    </row>
    <row r="950" spans="2:18" x14ac:dyDescent="0.2">
      <c r="B950" s="5" t="s">
        <v>3561</v>
      </c>
    </row>
    <row r="951" spans="2:18" x14ac:dyDescent="0.2">
      <c r="B951" s="6" t="s">
        <v>13317</v>
      </c>
    </row>
    <row r="952" spans="2:18" x14ac:dyDescent="0.2">
      <c r="B952" s="7" t="s">
        <v>98</v>
      </c>
      <c r="I952">
        <v>179.75</v>
      </c>
      <c r="P952">
        <v>719</v>
      </c>
      <c r="Q952">
        <v>179.75</v>
      </c>
      <c r="R952">
        <v>719</v>
      </c>
    </row>
    <row r="953" spans="2:18" x14ac:dyDescent="0.2">
      <c r="B953" s="5" t="s">
        <v>3588</v>
      </c>
    </row>
    <row r="954" spans="2:18" x14ac:dyDescent="0.2">
      <c r="B954" s="6" t="s">
        <v>13395</v>
      </c>
    </row>
    <row r="955" spans="2:18" x14ac:dyDescent="0.2">
      <c r="B955" s="7" t="s">
        <v>29</v>
      </c>
      <c r="E955">
        <v>457.2</v>
      </c>
      <c r="L955">
        <v>1016</v>
      </c>
      <c r="Q955">
        <v>457.2</v>
      </c>
      <c r="R955">
        <v>1016</v>
      </c>
    </row>
    <row r="956" spans="2:18" x14ac:dyDescent="0.2">
      <c r="B956" s="5" t="s">
        <v>3601</v>
      </c>
    </row>
    <row r="957" spans="2:18" x14ac:dyDescent="0.2">
      <c r="B957" s="6" t="s">
        <v>13354</v>
      </c>
    </row>
    <row r="958" spans="2:18" x14ac:dyDescent="0.2">
      <c r="B958" s="7" t="s">
        <v>23</v>
      </c>
      <c r="F958">
        <v>343.05</v>
      </c>
      <c r="M958">
        <v>2287</v>
      </c>
      <c r="Q958">
        <v>343.05</v>
      </c>
      <c r="R958">
        <v>2287</v>
      </c>
    </row>
    <row r="959" spans="2:18" x14ac:dyDescent="0.2">
      <c r="B959" s="5" t="s">
        <v>3642</v>
      </c>
    </row>
    <row r="960" spans="2:18" x14ac:dyDescent="0.2">
      <c r="B960" s="6" t="s">
        <v>11199</v>
      </c>
    </row>
    <row r="961" spans="2:18" x14ac:dyDescent="0.2">
      <c r="B961" s="7" t="s">
        <v>76</v>
      </c>
      <c r="I961">
        <v>224.25</v>
      </c>
      <c r="P961">
        <v>1495</v>
      </c>
      <c r="Q961">
        <v>224.25</v>
      </c>
      <c r="R961">
        <v>1495</v>
      </c>
    </row>
    <row r="962" spans="2:18" x14ac:dyDescent="0.2">
      <c r="B962" s="5" t="s">
        <v>3727</v>
      </c>
    </row>
    <row r="963" spans="2:18" x14ac:dyDescent="0.2">
      <c r="B963" s="6" t="s">
        <v>12886</v>
      </c>
    </row>
    <row r="964" spans="2:18" x14ac:dyDescent="0.2">
      <c r="B964" s="7" t="s">
        <v>29</v>
      </c>
      <c r="D964">
        <v>167.6</v>
      </c>
      <c r="K964">
        <v>2095</v>
      </c>
      <c r="Q964">
        <v>167.6</v>
      </c>
      <c r="R964">
        <v>2095</v>
      </c>
    </row>
    <row r="965" spans="2:18" x14ac:dyDescent="0.2">
      <c r="B965" s="5" t="s">
        <v>3742</v>
      </c>
    </row>
    <row r="966" spans="2:18" x14ac:dyDescent="0.2">
      <c r="B966" s="6" t="s">
        <v>13656</v>
      </c>
    </row>
    <row r="967" spans="2:18" x14ac:dyDescent="0.2">
      <c r="B967" s="7" t="s">
        <v>98</v>
      </c>
      <c r="D967">
        <v>250.8</v>
      </c>
      <c r="K967">
        <v>627</v>
      </c>
      <c r="Q967">
        <v>250.8</v>
      </c>
      <c r="R967">
        <v>627</v>
      </c>
    </row>
    <row r="968" spans="2:18" x14ac:dyDescent="0.2">
      <c r="B968" s="5" t="s">
        <v>3855</v>
      </c>
    </row>
    <row r="969" spans="2:18" x14ac:dyDescent="0.2">
      <c r="B969" s="6" t="s">
        <v>13146</v>
      </c>
    </row>
    <row r="970" spans="2:18" x14ac:dyDescent="0.2">
      <c r="B970" s="7" t="s">
        <v>98</v>
      </c>
      <c r="D970">
        <v>718.8</v>
      </c>
      <c r="K970">
        <v>1797</v>
      </c>
      <c r="Q970">
        <v>718.8</v>
      </c>
      <c r="R970">
        <v>1797</v>
      </c>
    </row>
    <row r="971" spans="2:18" x14ac:dyDescent="0.2">
      <c r="B971" s="5" t="s">
        <v>3862</v>
      </c>
    </row>
    <row r="972" spans="2:18" x14ac:dyDescent="0.2">
      <c r="B972" s="6" t="s">
        <v>12886</v>
      </c>
    </row>
    <row r="973" spans="2:18" x14ac:dyDescent="0.2">
      <c r="B973" s="7" t="s">
        <v>29</v>
      </c>
      <c r="H973">
        <v>171.16</v>
      </c>
      <c r="O973">
        <v>1556</v>
      </c>
      <c r="Q973">
        <v>171.16</v>
      </c>
      <c r="R973">
        <v>1556</v>
      </c>
    </row>
    <row r="974" spans="2:18" x14ac:dyDescent="0.2">
      <c r="B974" s="5" t="s">
        <v>497</v>
      </c>
    </row>
    <row r="975" spans="2:18" x14ac:dyDescent="0.2">
      <c r="B975" s="6" t="s">
        <v>12667</v>
      </c>
    </row>
    <row r="976" spans="2:18" x14ac:dyDescent="0.2">
      <c r="B976" s="7" t="s">
        <v>29</v>
      </c>
      <c r="I976">
        <v>420.54</v>
      </c>
      <c r="P976">
        <v>978</v>
      </c>
      <c r="Q976">
        <v>420.54</v>
      </c>
      <c r="R976">
        <v>978</v>
      </c>
    </row>
    <row r="977" spans="2:18" x14ac:dyDescent="0.2">
      <c r="B977" s="5" t="s">
        <v>3910</v>
      </c>
    </row>
    <row r="978" spans="2:18" x14ac:dyDescent="0.2">
      <c r="B978" s="6" t="s">
        <v>12977</v>
      </c>
    </row>
    <row r="979" spans="2:18" x14ac:dyDescent="0.2">
      <c r="B979" s="7" t="s">
        <v>98</v>
      </c>
      <c r="F979">
        <v>712</v>
      </c>
      <c r="M979">
        <v>1780</v>
      </c>
      <c r="Q979">
        <v>712</v>
      </c>
      <c r="R979">
        <v>1780</v>
      </c>
    </row>
    <row r="980" spans="2:18" x14ac:dyDescent="0.2">
      <c r="B980" s="5" t="s">
        <v>4002</v>
      </c>
    </row>
    <row r="981" spans="2:18" x14ac:dyDescent="0.2">
      <c r="B981" s="6" t="s">
        <v>13057</v>
      </c>
    </row>
    <row r="982" spans="2:18" x14ac:dyDescent="0.2">
      <c r="B982" s="7" t="s">
        <v>29</v>
      </c>
      <c r="E982">
        <v>202.4</v>
      </c>
      <c r="L982">
        <v>1265</v>
      </c>
      <c r="Q982">
        <v>202.4</v>
      </c>
      <c r="R982">
        <v>1265</v>
      </c>
    </row>
    <row r="983" spans="2:18" x14ac:dyDescent="0.2">
      <c r="B983" s="5" t="s">
        <v>4054</v>
      </c>
    </row>
    <row r="984" spans="2:18" x14ac:dyDescent="0.2">
      <c r="B984" s="6" t="s">
        <v>13987</v>
      </c>
    </row>
    <row r="985" spans="2:18" x14ac:dyDescent="0.2">
      <c r="B985" s="7" t="s">
        <v>98</v>
      </c>
      <c r="H985">
        <v>1004.91</v>
      </c>
      <c r="O985">
        <v>2451</v>
      </c>
      <c r="Q985">
        <v>1004.91</v>
      </c>
      <c r="R985">
        <v>2451</v>
      </c>
    </row>
    <row r="986" spans="2:18" x14ac:dyDescent="0.2">
      <c r="B986" s="5" t="s">
        <v>4062</v>
      </c>
    </row>
    <row r="987" spans="2:18" x14ac:dyDescent="0.2">
      <c r="B987" s="6" t="s">
        <v>13058</v>
      </c>
    </row>
    <row r="988" spans="2:18" x14ac:dyDescent="0.2">
      <c r="B988" s="7" t="s">
        <v>29</v>
      </c>
      <c r="G988">
        <v>280.35000000000002</v>
      </c>
      <c r="N988">
        <v>801</v>
      </c>
      <c r="Q988">
        <v>280.35000000000002</v>
      </c>
      <c r="R988">
        <v>801</v>
      </c>
    </row>
    <row r="989" spans="2:18" x14ac:dyDescent="0.2">
      <c r="B989" s="5" t="s">
        <v>4077</v>
      </c>
    </row>
    <row r="990" spans="2:18" x14ac:dyDescent="0.2">
      <c r="B990" s="6" t="s">
        <v>12490</v>
      </c>
    </row>
    <row r="991" spans="2:18" x14ac:dyDescent="0.2">
      <c r="B991" s="7" t="s">
        <v>23</v>
      </c>
      <c r="H991">
        <v>213.92</v>
      </c>
      <c r="O991">
        <v>1337</v>
      </c>
      <c r="Q991">
        <v>213.92</v>
      </c>
      <c r="R991">
        <v>1337</v>
      </c>
    </row>
    <row r="992" spans="2:18" x14ac:dyDescent="0.2">
      <c r="B992" s="5" t="s">
        <v>525</v>
      </c>
    </row>
    <row r="993" spans="2:18" x14ac:dyDescent="0.2">
      <c r="B993" s="6" t="s">
        <v>14225</v>
      </c>
    </row>
    <row r="994" spans="2:18" x14ac:dyDescent="0.2">
      <c r="B994" s="7" t="s">
        <v>29</v>
      </c>
      <c r="G994">
        <v>680.4</v>
      </c>
      <c r="N994">
        <v>1890</v>
      </c>
      <c r="Q994">
        <v>680.4</v>
      </c>
      <c r="R994">
        <v>1890</v>
      </c>
    </row>
    <row r="995" spans="2:18" x14ac:dyDescent="0.2">
      <c r="B995" s="5" t="s">
        <v>4200</v>
      </c>
    </row>
    <row r="996" spans="2:18" x14ac:dyDescent="0.2">
      <c r="B996" s="6" t="s">
        <v>10942</v>
      </c>
    </row>
    <row r="997" spans="2:18" x14ac:dyDescent="0.2">
      <c r="B997" s="7" t="s">
        <v>23</v>
      </c>
      <c r="I997">
        <v>629.91999999999996</v>
      </c>
      <c r="P997">
        <v>2032</v>
      </c>
      <c r="Q997">
        <v>629.91999999999996</v>
      </c>
      <c r="R997">
        <v>2032</v>
      </c>
    </row>
    <row r="998" spans="2:18" x14ac:dyDescent="0.2">
      <c r="B998" s="5" t="s">
        <v>539</v>
      </c>
    </row>
    <row r="999" spans="2:18" x14ac:dyDescent="0.2">
      <c r="B999" s="6" t="s">
        <v>11446</v>
      </c>
    </row>
    <row r="1000" spans="2:18" x14ac:dyDescent="0.2">
      <c r="B1000" s="7" t="s">
        <v>23</v>
      </c>
      <c r="H1000">
        <v>515.04</v>
      </c>
      <c r="O1000">
        <v>1776</v>
      </c>
      <c r="Q1000">
        <v>515.04</v>
      </c>
      <c r="R1000">
        <v>1776</v>
      </c>
    </row>
    <row r="1001" spans="2:18" x14ac:dyDescent="0.2">
      <c r="B1001" s="5" t="s">
        <v>4376</v>
      </c>
    </row>
    <row r="1002" spans="2:18" x14ac:dyDescent="0.2">
      <c r="B1002" s="6" t="s">
        <v>11068</v>
      </c>
    </row>
    <row r="1003" spans="2:18" x14ac:dyDescent="0.2">
      <c r="B1003" s="7" t="s">
        <v>98</v>
      </c>
      <c r="F1003">
        <v>134.4</v>
      </c>
      <c r="M1003">
        <v>672</v>
      </c>
      <c r="Q1003">
        <v>134.4</v>
      </c>
      <c r="R1003">
        <v>672</v>
      </c>
    </row>
    <row r="1004" spans="2:18" x14ac:dyDescent="0.2">
      <c r="B1004" s="5" t="s">
        <v>4389</v>
      </c>
    </row>
    <row r="1005" spans="2:18" x14ac:dyDescent="0.2">
      <c r="B1005" s="6" t="s">
        <v>11024</v>
      </c>
    </row>
    <row r="1006" spans="2:18" x14ac:dyDescent="0.2">
      <c r="B1006" s="7" t="s">
        <v>76</v>
      </c>
      <c r="E1006">
        <v>514.79999999999995</v>
      </c>
      <c r="L1006">
        <v>2145</v>
      </c>
      <c r="Q1006">
        <v>514.79999999999995</v>
      </c>
      <c r="R1006">
        <v>2145</v>
      </c>
    </row>
    <row r="1007" spans="2:18" x14ac:dyDescent="0.2">
      <c r="B1007" s="5" t="s">
        <v>4471</v>
      </c>
    </row>
    <row r="1008" spans="2:18" x14ac:dyDescent="0.2">
      <c r="B1008" s="6" t="s">
        <v>13775</v>
      </c>
    </row>
    <row r="1009" spans="2:18" x14ac:dyDescent="0.2">
      <c r="B1009" s="7" t="s">
        <v>76</v>
      </c>
      <c r="F1009">
        <v>443.25</v>
      </c>
      <c r="M1009">
        <v>985</v>
      </c>
      <c r="Q1009">
        <v>443.25</v>
      </c>
      <c r="R1009">
        <v>985</v>
      </c>
    </row>
    <row r="1010" spans="2:18" x14ac:dyDescent="0.2">
      <c r="B1010" s="5" t="s">
        <v>4588</v>
      </c>
    </row>
    <row r="1011" spans="2:18" x14ac:dyDescent="0.2">
      <c r="B1011" s="6" t="s">
        <v>10975</v>
      </c>
    </row>
    <row r="1012" spans="2:18" x14ac:dyDescent="0.2">
      <c r="B1012" s="7" t="s">
        <v>29</v>
      </c>
      <c r="H1012">
        <v>481.44</v>
      </c>
      <c r="O1012">
        <v>1416</v>
      </c>
      <c r="Q1012">
        <v>481.44</v>
      </c>
      <c r="R1012">
        <v>1416</v>
      </c>
    </row>
    <row r="1013" spans="2:18" x14ac:dyDescent="0.2">
      <c r="B1013" s="5" t="s">
        <v>4658</v>
      </c>
    </row>
    <row r="1014" spans="2:18" x14ac:dyDescent="0.2">
      <c r="B1014" s="6" t="s">
        <v>11855</v>
      </c>
    </row>
    <row r="1015" spans="2:18" x14ac:dyDescent="0.2">
      <c r="B1015" s="7" t="s">
        <v>29</v>
      </c>
      <c r="I1015">
        <v>441.67</v>
      </c>
      <c r="P1015">
        <v>1523</v>
      </c>
      <c r="Q1015">
        <v>441.67</v>
      </c>
      <c r="R1015">
        <v>1523</v>
      </c>
    </row>
    <row r="1016" spans="2:18" x14ac:dyDescent="0.2">
      <c r="B1016" s="5" t="s">
        <v>4699</v>
      </c>
    </row>
    <row r="1017" spans="2:18" x14ac:dyDescent="0.2">
      <c r="B1017" s="6" t="s">
        <v>12643</v>
      </c>
    </row>
    <row r="1018" spans="2:18" x14ac:dyDescent="0.2">
      <c r="B1018" s="7" t="s">
        <v>23</v>
      </c>
      <c r="D1018">
        <v>448.08</v>
      </c>
      <c r="K1018">
        <v>1867</v>
      </c>
      <c r="Q1018">
        <v>448.08</v>
      </c>
      <c r="R1018">
        <v>1867</v>
      </c>
    </row>
    <row r="1019" spans="2:18" x14ac:dyDescent="0.2">
      <c r="B1019" s="5" t="s">
        <v>4784</v>
      </c>
    </row>
    <row r="1020" spans="2:18" x14ac:dyDescent="0.2">
      <c r="B1020" s="6" t="s">
        <v>12011</v>
      </c>
    </row>
    <row r="1021" spans="2:18" x14ac:dyDescent="0.2">
      <c r="B1021" s="7" t="s">
        <v>29</v>
      </c>
      <c r="G1021">
        <v>187.52</v>
      </c>
      <c r="N1021">
        <v>2344</v>
      </c>
      <c r="Q1021">
        <v>187.52</v>
      </c>
      <c r="R1021">
        <v>2344</v>
      </c>
    </row>
    <row r="1022" spans="2:18" x14ac:dyDescent="0.2">
      <c r="B1022" s="5" t="s">
        <v>4829</v>
      </c>
    </row>
    <row r="1023" spans="2:18" x14ac:dyDescent="0.2">
      <c r="B1023" s="6" t="s">
        <v>11154</v>
      </c>
    </row>
    <row r="1024" spans="2:18" x14ac:dyDescent="0.2">
      <c r="B1024" s="7" t="s">
        <v>29</v>
      </c>
      <c r="D1024">
        <v>378.88</v>
      </c>
      <c r="K1024">
        <v>1024</v>
      </c>
      <c r="Q1024">
        <v>378.88</v>
      </c>
      <c r="R1024">
        <v>1024</v>
      </c>
    </row>
    <row r="1025" spans="2:18" x14ac:dyDescent="0.2">
      <c r="B1025" s="5" t="s">
        <v>4848</v>
      </c>
    </row>
    <row r="1026" spans="2:18" x14ac:dyDescent="0.2">
      <c r="B1026" s="6" t="s">
        <v>13776</v>
      </c>
    </row>
    <row r="1027" spans="2:18" x14ac:dyDescent="0.2">
      <c r="B1027" s="7" t="s">
        <v>76</v>
      </c>
      <c r="G1027">
        <v>113</v>
      </c>
      <c r="N1027">
        <v>565</v>
      </c>
      <c r="Q1027">
        <v>113</v>
      </c>
      <c r="R1027">
        <v>565</v>
      </c>
    </row>
    <row r="1028" spans="2:18" x14ac:dyDescent="0.2">
      <c r="B1028" s="5" t="s">
        <v>4973</v>
      </c>
    </row>
    <row r="1029" spans="2:18" x14ac:dyDescent="0.2">
      <c r="B1029" s="6" t="s">
        <v>11073</v>
      </c>
    </row>
    <row r="1030" spans="2:18" x14ac:dyDescent="0.2">
      <c r="B1030" s="7" t="s">
        <v>98</v>
      </c>
      <c r="I1030">
        <v>442.44</v>
      </c>
      <c r="P1030">
        <v>1229</v>
      </c>
      <c r="Q1030">
        <v>442.44</v>
      </c>
      <c r="R1030">
        <v>1229</v>
      </c>
    </row>
    <row r="1031" spans="2:18" x14ac:dyDescent="0.2">
      <c r="B1031" s="5" t="s">
        <v>4980</v>
      </c>
    </row>
    <row r="1032" spans="2:18" x14ac:dyDescent="0.2">
      <c r="B1032" s="6" t="s">
        <v>14035</v>
      </c>
    </row>
    <row r="1033" spans="2:18" x14ac:dyDescent="0.2">
      <c r="B1033" s="7" t="s">
        <v>23</v>
      </c>
      <c r="E1033">
        <v>365.4</v>
      </c>
      <c r="L1033">
        <v>870</v>
      </c>
      <c r="Q1033">
        <v>365.4</v>
      </c>
      <c r="R1033">
        <v>870</v>
      </c>
    </row>
    <row r="1034" spans="2:18" x14ac:dyDescent="0.2">
      <c r="B1034" s="5" t="s">
        <v>5370</v>
      </c>
    </row>
    <row r="1035" spans="2:18" x14ac:dyDescent="0.2">
      <c r="B1035" s="6" t="s">
        <v>12719</v>
      </c>
    </row>
    <row r="1036" spans="2:18" x14ac:dyDescent="0.2">
      <c r="B1036" s="7" t="s">
        <v>98</v>
      </c>
      <c r="I1036">
        <v>464.6</v>
      </c>
      <c r="P1036">
        <v>2020</v>
      </c>
      <c r="Q1036">
        <v>464.6</v>
      </c>
      <c r="R1036">
        <v>2020</v>
      </c>
    </row>
    <row r="1037" spans="2:18" x14ac:dyDescent="0.2">
      <c r="B1037" s="5" t="s">
        <v>5532</v>
      </c>
    </row>
    <row r="1038" spans="2:18" x14ac:dyDescent="0.2">
      <c r="B1038" s="6" t="s">
        <v>11824</v>
      </c>
    </row>
    <row r="1039" spans="2:18" x14ac:dyDescent="0.2">
      <c r="B1039" s="7" t="s">
        <v>23</v>
      </c>
      <c r="D1039">
        <v>297.54000000000002</v>
      </c>
      <c r="K1039">
        <v>1102</v>
      </c>
      <c r="Q1039">
        <v>297.54000000000002</v>
      </c>
      <c r="R1039">
        <v>1102</v>
      </c>
    </row>
    <row r="1040" spans="2:18" x14ac:dyDescent="0.2">
      <c r="B1040" s="5" t="s">
        <v>5649</v>
      </c>
    </row>
    <row r="1041" spans="2:18" x14ac:dyDescent="0.2">
      <c r="B1041" s="6" t="s">
        <v>11329</v>
      </c>
    </row>
    <row r="1042" spans="2:18" x14ac:dyDescent="0.2">
      <c r="B1042" s="7" t="s">
        <v>29</v>
      </c>
      <c r="H1042">
        <v>276.45</v>
      </c>
      <c r="O1042">
        <v>1455</v>
      </c>
      <c r="Q1042">
        <v>276.45</v>
      </c>
      <c r="R1042">
        <v>1455</v>
      </c>
    </row>
    <row r="1043" spans="2:18" x14ac:dyDescent="0.2">
      <c r="B1043" s="5" t="s">
        <v>5696</v>
      </c>
    </row>
    <row r="1044" spans="2:18" x14ac:dyDescent="0.2">
      <c r="B1044" s="6" t="s">
        <v>10984</v>
      </c>
    </row>
    <row r="1045" spans="2:18" x14ac:dyDescent="0.2">
      <c r="B1045" s="7" t="s">
        <v>29</v>
      </c>
      <c r="G1045">
        <v>252.12</v>
      </c>
      <c r="N1045">
        <v>1146</v>
      </c>
      <c r="Q1045">
        <v>252.12</v>
      </c>
      <c r="R1045">
        <v>1146</v>
      </c>
    </row>
    <row r="1046" spans="2:18" x14ac:dyDescent="0.2">
      <c r="B1046" s="5" t="s">
        <v>5760</v>
      </c>
    </row>
    <row r="1047" spans="2:18" x14ac:dyDescent="0.2">
      <c r="B1047" s="6" t="s">
        <v>12155</v>
      </c>
    </row>
    <row r="1048" spans="2:18" x14ac:dyDescent="0.2">
      <c r="B1048" s="7" t="s">
        <v>23</v>
      </c>
      <c r="F1048">
        <v>125.4</v>
      </c>
      <c r="M1048">
        <v>570</v>
      </c>
      <c r="Q1048">
        <v>125.4</v>
      </c>
      <c r="R1048">
        <v>570</v>
      </c>
    </row>
    <row r="1049" spans="2:18" x14ac:dyDescent="0.2">
      <c r="B1049" s="5" t="s">
        <v>5766</v>
      </c>
    </row>
    <row r="1050" spans="2:18" x14ac:dyDescent="0.2">
      <c r="B1050" s="6" t="s">
        <v>13737</v>
      </c>
    </row>
    <row r="1051" spans="2:18" x14ac:dyDescent="0.2">
      <c r="B1051" s="7" t="s">
        <v>29</v>
      </c>
      <c r="G1051">
        <v>437</v>
      </c>
      <c r="N1051">
        <v>1900</v>
      </c>
      <c r="Q1051">
        <v>437</v>
      </c>
      <c r="R1051">
        <v>1900</v>
      </c>
    </row>
    <row r="1052" spans="2:18" x14ac:dyDescent="0.2">
      <c r="B1052" s="5" t="s">
        <v>691</v>
      </c>
    </row>
    <row r="1053" spans="2:18" x14ac:dyDescent="0.2">
      <c r="B1053" s="6" t="s">
        <v>11224</v>
      </c>
    </row>
    <row r="1054" spans="2:18" x14ac:dyDescent="0.2">
      <c r="B1054" s="7" t="s">
        <v>98</v>
      </c>
      <c r="E1054">
        <v>83.68</v>
      </c>
      <c r="L1054">
        <v>523</v>
      </c>
      <c r="Q1054">
        <v>83.68</v>
      </c>
      <c r="R1054">
        <v>523</v>
      </c>
    </row>
    <row r="1055" spans="2:18" x14ac:dyDescent="0.2">
      <c r="B1055" s="5" t="s">
        <v>5842</v>
      </c>
    </row>
    <row r="1056" spans="2:18" x14ac:dyDescent="0.2">
      <c r="B1056" s="6" t="s">
        <v>13498</v>
      </c>
    </row>
    <row r="1057" spans="2:18" x14ac:dyDescent="0.2">
      <c r="B1057" s="7" t="s">
        <v>98</v>
      </c>
      <c r="F1057">
        <v>900.98</v>
      </c>
      <c r="M1057">
        <v>2371</v>
      </c>
      <c r="Q1057">
        <v>900.98</v>
      </c>
      <c r="R1057">
        <v>2371</v>
      </c>
    </row>
    <row r="1058" spans="2:18" x14ac:dyDescent="0.2">
      <c r="B1058" s="5" t="s">
        <v>5851</v>
      </c>
    </row>
    <row r="1059" spans="2:18" x14ac:dyDescent="0.2">
      <c r="B1059" s="6" t="s">
        <v>13783</v>
      </c>
    </row>
    <row r="1060" spans="2:18" x14ac:dyDescent="0.2">
      <c r="B1060" s="7" t="s">
        <v>76</v>
      </c>
      <c r="I1060">
        <v>272.16000000000003</v>
      </c>
      <c r="P1060">
        <v>1134</v>
      </c>
      <c r="Q1060">
        <v>272.16000000000003</v>
      </c>
      <c r="R1060">
        <v>1134</v>
      </c>
    </row>
    <row r="1061" spans="2:18" x14ac:dyDescent="0.2">
      <c r="B1061" s="5" t="s">
        <v>5904</v>
      </c>
    </row>
    <row r="1062" spans="2:18" x14ac:dyDescent="0.2">
      <c r="B1062" s="6" t="s">
        <v>13909</v>
      </c>
    </row>
    <row r="1063" spans="2:18" x14ac:dyDescent="0.2">
      <c r="B1063" s="7" t="s">
        <v>29</v>
      </c>
      <c r="F1063">
        <v>497.28</v>
      </c>
      <c r="M1063">
        <v>1344</v>
      </c>
      <c r="Q1063">
        <v>497.28</v>
      </c>
      <c r="R1063">
        <v>1344</v>
      </c>
    </row>
    <row r="1064" spans="2:18" x14ac:dyDescent="0.2">
      <c r="B1064" s="5" t="s">
        <v>6099</v>
      </c>
    </row>
    <row r="1065" spans="2:18" x14ac:dyDescent="0.2">
      <c r="B1065" s="6" t="s">
        <v>13197</v>
      </c>
    </row>
    <row r="1066" spans="2:18" x14ac:dyDescent="0.2">
      <c r="B1066" s="7" t="s">
        <v>23</v>
      </c>
      <c r="D1066">
        <v>397.17</v>
      </c>
      <c r="K1066">
        <v>1471</v>
      </c>
      <c r="Q1066">
        <v>397.17</v>
      </c>
      <c r="R1066">
        <v>1471</v>
      </c>
    </row>
    <row r="1067" spans="2:18" x14ac:dyDescent="0.2">
      <c r="B1067" s="5" t="s">
        <v>6201</v>
      </c>
    </row>
    <row r="1068" spans="2:18" x14ac:dyDescent="0.2">
      <c r="B1068" s="6" t="s">
        <v>10234</v>
      </c>
    </row>
    <row r="1069" spans="2:18" x14ac:dyDescent="0.2">
      <c r="B1069" s="7" t="s">
        <v>23</v>
      </c>
      <c r="D1069">
        <v>97.75</v>
      </c>
      <c r="K1069">
        <v>1955</v>
      </c>
      <c r="Q1069">
        <v>97.75</v>
      </c>
      <c r="R1069">
        <v>1955</v>
      </c>
    </row>
    <row r="1070" spans="2:18" x14ac:dyDescent="0.2">
      <c r="B1070" s="5" t="s">
        <v>6249</v>
      </c>
    </row>
    <row r="1071" spans="2:18" x14ac:dyDescent="0.2">
      <c r="B1071" s="6" t="s">
        <v>13059</v>
      </c>
    </row>
    <row r="1072" spans="2:18" x14ac:dyDescent="0.2">
      <c r="B1072" s="7" t="s">
        <v>29</v>
      </c>
      <c r="I1072">
        <v>390.72</v>
      </c>
      <c r="P1072">
        <v>1184</v>
      </c>
      <c r="Q1072">
        <v>390.72</v>
      </c>
      <c r="R1072">
        <v>1184</v>
      </c>
    </row>
    <row r="1073" spans="2:18" x14ac:dyDescent="0.2">
      <c r="B1073" s="5" t="s">
        <v>6303</v>
      </c>
    </row>
    <row r="1074" spans="2:18" x14ac:dyDescent="0.2">
      <c r="B1074" s="6" t="s">
        <v>11864</v>
      </c>
    </row>
    <row r="1075" spans="2:18" x14ac:dyDescent="0.2">
      <c r="B1075" s="7" t="s">
        <v>29</v>
      </c>
      <c r="C1075">
        <v>93.94</v>
      </c>
      <c r="J1075">
        <v>1342</v>
      </c>
      <c r="Q1075">
        <v>93.94</v>
      </c>
      <c r="R1075">
        <v>1342</v>
      </c>
    </row>
    <row r="1076" spans="2:18" x14ac:dyDescent="0.2">
      <c r="B1076" s="5" t="s">
        <v>6365</v>
      </c>
    </row>
    <row r="1077" spans="2:18" x14ac:dyDescent="0.2">
      <c r="B1077" s="6" t="s">
        <v>12499</v>
      </c>
    </row>
    <row r="1078" spans="2:18" x14ac:dyDescent="0.2">
      <c r="B1078" s="7" t="s">
        <v>23</v>
      </c>
      <c r="C1078">
        <v>170.81</v>
      </c>
      <c r="J1078">
        <v>589</v>
      </c>
      <c r="Q1078">
        <v>170.81</v>
      </c>
      <c r="R1078">
        <v>589</v>
      </c>
    </row>
    <row r="1079" spans="2:18" x14ac:dyDescent="0.2">
      <c r="B1079" s="5" t="s">
        <v>747</v>
      </c>
    </row>
    <row r="1080" spans="2:18" x14ac:dyDescent="0.2">
      <c r="B1080" s="6" t="s">
        <v>13555</v>
      </c>
    </row>
    <row r="1081" spans="2:18" x14ac:dyDescent="0.2">
      <c r="B1081" s="7" t="s">
        <v>29</v>
      </c>
      <c r="I1081">
        <v>160</v>
      </c>
      <c r="P1081">
        <v>1000</v>
      </c>
      <c r="Q1081">
        <v>160</v>
      </c>
      <c r="R1081">
        <v>1000</v>
      </c>
    </row>
    <row r="1082" spans="2:18" x14ac:dyDescent="0.2">
      <c r="B1082" s="5" t="s">
        <v>761</v>
      </c>
    </row>
    <row r="1083" spans="2:18" x14ac:dyDescent="0.2">
      <c r="B1083" s="6" t="s">
        <v>11008</v>
      </c>
    </row>
    <row r="1084" spans="2:18" x14ac:dyDescent="0.2">
      <c r="B1084" s="7" t="s">
        <v>76</v>
      </c>
      <c r="I1084">
        <v>202.3</v>
      </c>
      <c r="P1084">
        <v>2023</v>
      </c>
      <c r="Q1084">
        <v>202.3</v>
      </c>
      <c r="R1084">
        <v>2023</v>
      </c>
    </row>
    <row r="1085" spans="2:18" x14ac:dyDescent="0.2">
      <c r="B1085" s="5" t="s">
        <v>6584</v>
      </c>
    </row>
    <row r="1086" spans="2:18" x14ac:dyDescent="0.2">
      <c r="B1086" s="6" t="s">
        <v>13584</v>
      </c>
    </row>
    <row r="1087" spans="2:18" x14ac:dyDescent="0.2">
      <c r="B1087" s="7" t="s">
        <v>29</v>
      </c>
      <c r="I1087">
        <v>661.33</v>
      </c>
      <c r="P1087">
        <v>1613</v>
      </c>
      <c r="Q1087">
        <v>661.33</v>
      </c>
      <c r="R1087">
        <v>1613</v>
      </c>
    </row>
    <row r="1088" spans="2:18" x14ac:dyDescent="0.2">
      <c r="B1088" s="5" t="s">
        <v>6606</v>
      </c>
    </row>
    <row r="1089" spans="2:18" x14ac:dyDescent="0.2">
      <c r="B1089" s="6" t="s">
        <v>10655</v>
      </c>
    </row>
    <row r="1090" spans="2:18" x14ac:dyDescent="0.2">
      <c r="B1090" s="7" t="s">
        <v>29</v>
      </c>
      <c r="C1090">
        <v>149.49</v>
      </c>
      <c r="J1090">
        <v>1359</v>
      </c>
      <c r="Q1090">
        <v>149.49</v>
      </c>
      <c r="R1090">
        <v>1359</v>
      </c>
    </row>
    <row r="1091" spans="2:18" x14ac:dyDescent="0.2">
      <c r="B1091" s="5" t="s">
        <v>172</v>
      </c>
    </row>
    <row r="1092" spans="2:18" x14ac:dyDescent="0.2">
      <c r="B1092" s="6" t="s">
        <v>13517</v>
      </c>
    </row>
    <row r="1093" spans="2:18" x14ac:dyDescent="0.2">
      <c r="B1093" s="7" t="s">
        <v>23</v>
      </c>
      <c r="G1093">
        <v>693.88</v>
      </c>
      <c r="N1093">
        <v>1826</v>
      </c>
      <c r="Q1093">
        <v>693.88</v>
      </c>
      <c r="R1093">
        <v>1826</v>
      </c>
    </row>
    <row r="1094" spans="2:18" x14ac:dyDescent="0.2">
      <c r="B1094" s="5" t="s">
        <v>6720</v>
      </c>
    </row>
    <row r="1095" spans="2:18" x14ac:dyDescent="0.2">
      <c r="B1095" s="6" t="s">
        <v>11570</v>
      </c>
    </row>
    <row r="1096" spans="2:18" x14ac:dyDescent="0.2">
      <c r="B1096" s="7" t="s">
        <v>76</v>
      </c>
      <c r="F1096">
        <v>752.64</v>
      </c>
      <c r="M1096">
        <v>1792</v>
      </c>
      <c r="Q1096">
        <v>752.64</v>
      </c>
      <c r="R1096">
        <v>1792</v>
      </c>
    </row>
    <row r="1097" spans="2:18" x14ac:dyDescent="0.2">
      <c r="B1097" s="5" t="s">
        <v>6841</v>
      </c>
    </row>
    <row r="1098" spans="2:18" x14ac:dyDescent="0.2">
      <c r="B1098" s="6" t="s">
        <v>12696</v>
      </c>
    </row>
    <row r="1099" spans="2:18" x14ac:dyDescent="0.2">
      <c r="B1099" s="7" t="s">
        <v>29</v>
      </c>
      <c r="D1099">
        <v>282.02999999999997</v>
      </c>
      <c r="K1099">
        <v>1659</v>
      </c>
      <c r="Q1099">
        <v>282.02999999999997</v>
      </c>
      <c r="R1099">
        <v>1659</v>
      </c>
    </row>
    <row r="1100" spans="2:18" x14ac:dyDescent="0.2">
      <c r="B1100" s="5" t="s">
        <v>6910</v>
      </c>
    </row>
    <row r="1101" spans="2:18" x14ac:dyDescent="0.2">
      <c r="B1101" s="6" t="s">
        <v>10784</v>
      </c>
    </row>
    <row r="1102" spans="2:18" x14ac:dyDescent="0.2">
      <c r="B1102" s="7" t="s">
        <v>23</v>
      </c>
      <c r="I1102">
        <v>314.64</v>
      </c>
      <c r="P1102">
        <v>1748</v>
      </c>
      <c r="Q1102">
        <v>314.64</v>
      </c>
      <c r="R1102">
        <v>1748</v>
      </c>
    </row>
    <row r="1103" spans="2:18" x14ac:dyDescent="0.2">
      <c r="B1103" s="5" t="s">
        <v>6922</v>
      </c>
    </row>
    <row r="1104" spans="2:18" x14ac:dyDescent="0.2">
      <c r="B1104" s="6" t="s">
        <v>11867</v>
      </c>
    </row>
    <row r="1105" spans="2:18" x14ac:dyDescent="0.2">
      <c r="B1105" s="7" t="s">
        <v>29</v>
      </c>
      <c r="F1105">
        <v>66.239999999999995</v>
      </c>
      <c r="M1105">
        <v>828</v>
      </c>
      <c r="Q1105">
        <v>66.239999999999995</v>
      </c>
      <c r="R1105">
        <v>828</v>
      </c>
    </row>
    <row r="1106" spans="2:18" x14ac:dyDescent="0.2">
      <c r="B1106" s="5" t="s">
        <v>6936</v>
      </c>
    </row>
    <row r="1107" spans="2:18" x14ac:dyDescent="0.2">
      <c r="B1107" s="6" t="s">
        <v>13330</v>
      </c>
    </row>
    <row r="1108" spans="2:18" x14ac:dyDescent="0.2">
      <c r="B1108" s="7" t="s">
        <v>98</v>
      </c>
      <c r="D1108">
        <v>112.97</v>
      </c>
      <c r="K1108">
        <v>1027</v>
      </c>
      <c r="Q1108">
        <v>112.97</v>
      </c>
      <c r="R1108">
        <v>1027</v>
      </c>
    </row>
    <row r="1109" spans="2:18" x14ac:dyDescent="0.2">
      <c r="B1109" s="5" t="s">
        <v>7038</v>
      </c>
    </row>
    <row r="1110" spans="2:18" x14ac:dyDescent="0.2">
      <c r="B1110" s="6" t="s">
        <v>11913</v>
      </c>
    </row>
    <row r="1111" spans="2:18" x14ac:dyDescent="0.2">
      <c r="B1111" s="7" t="s">
        <v>76</v>
      </c>
      <c r="I1111">
        <v>234.9</v>
      </c>
      <c r="P1111">
        <v>2349</v>
      </c>
      <c r="Q1111">
        <v>234.9</v>
      </c>
      <c r="R1111">
        <v>2349</v>
      </c>
    </row>
    <row r="1112" spans="2:18" x14ac:dyDescent="0.2">
      <c r="B1112" s="5" t="s">
        <v>7134</v>
      </c>
    </row>
    <row r="1113" spans="2:18" x14ac:dyDescent="0.2">
      <c r="B1113" s="6" t="s">
        <v>11207</v>
      </c>
    </row>
    <row r="1114" spans="2:18" x14ac:dyDescent="0.2">
      <c r="B1114" s="7" t="s">
        <v>76</v>
      </c>
      <c r="C1114">
        <v>143.63999999999999</v>
      </c>
      <c r="J1114">
        <v>2052</v>
      </c>
      <c r="Q1114">
        <v>143.63999999999999</v>
      </c>
      <c r="R1114">
        <v>2052</v>
      </c>
    </row>
    <row r="1115" spans="2:18" x14ac:dyDescent="0.2">
      <c r="B1115" s="5" t="s">
        <v>7336</v>
      </c>
    </row>
    <row r="1116" spans="2:18" x14ac:dyDescent="0.2">
      <c r="B1116" s="6" t="s">
        <v>10226</v>
      </c>
    </row>
    <row r="1117" spans="2:18" x14ac:dyDescent="0.2">
      <c r="B1117" s="7" t="s">
        <v>98</v>
      </c>
      <c r="D1117">
        <v>236.06</v>
      </c>
      <c r="K1117">
        <v>1073</v>
      </c>
      <c r="Q1117">
        <v>236.06</v>
      </c>
      <c r="R1117">
        <v>1073</v>
      </c>
    </row>
    <row r="1118" spans="2:18" x14ac:dyDescent="0.2">
      <c r="B1118" s="5" t="s">
        <v>7338</v>
      </c>
    </row>
    <row r="1119" spans="2:18" x14ac:dyDescent="0.2">
      <c r="B1119" s="6" t="s">
        <v>12289</v>
      </c>
    </row>
    <row r="1120" spans="2:18" x14ac:dyDescent="0.2">
      <c r="B1120" s="7" t="s">
        <v>98</v>
      </c>
      <c r="D1120">
        <v>502.8</v>
      </c>
      <c r="K1120">
        <v>2095</v>
      </c>
      <c r="Q1120">
        <v>502.8</v>
      </c>
      <c r="R1120">
        <v>2095</v>
      </c>
    </row>
    <row r="1121" spans="2:18" x14ac:dyDescent="0.2">
      <c r="B1121" s="5" t="s">
        <v>7350</v>
      </c>
    </row>
    <row r="1122" spans="2:18" x14ac:dyDescent="0.2">
      <c r="B1122" s="6" t="s">
        <v>11953</v>
      </c>
    </row>
    <row r="1123" spans="2:18" x14ac:dyDescent="0.2">
      <c r="B1123" s="7" t="s">
        <v>98</v>
      </c>
      <c r="G1123">
        <v>640.01</v>
      </c>
      <c r="N1123">
        <v>1561</v>
      </c>
      <c r="Q1123">
        <v>640.01</v>
      </c>
      <c r="R1123">
        <v>1561</v>
      </c>
    </row>
    <row r="1124" spans="2:18" x14ac:dyDescent="0.2">
      <c r="B1124" s="5" t="s">
        <v>7427</v>
      </c>
    </row>
    <row r="1125" spans="2:18" x14ac:dyDescent="0.2">
      <c r="B1125" s="6" t="s">
        <v>10392</v>
      </c>
    </row>
    <row r="1126" spans="2:18" x14ac:dyDescent="0.2">
      <c r="B1126" s="7" t="s">
        <v>98</v>
      </c>
      <c r="G1126">
        <v>64.62</v>
      </c>
      <c r="N1126">
        <v>1077</v>
      </c>
      <c r="Q1126">
        <v>64.62</v>
      </c>
      <c r="R1126">
        <v>1077</v>
      </c>
    </row>
    <row r="1127" spans="2:18" x14ac:dyDescent="0.2">
      <c r="B1127" s="5" t="s">
        <v>7430</v>
      </c>
    </row>
    <row r="1128" spans="2:18" x14ac:dyDescent="0.2">
      <c r="B1128" s="6" t="s">
        <v>13589</v>
      </c>
    </row>
    <row r="1129" spans="2:18" x14ac:dyDescent="0.2">
      <c r="B1129" s="7" t="s">
        <v>29</v>
      </c>
      <c r="G1129">
        <v>633.64</v>
      </c>
      <c r="N1129">
        <v>2044</v>
      </c>
      <c r="Q1129">
        <v>633.64</v>
      </c>
      <c r="R1129">
        <v>2044</v>
      </c>
    </row>
    <row r="1130" spans="2:18" x14ac:dyDescent="0.2">
      <c r="B1130" s="5" t="s">
        <v>7454</v>
      </c>
    </row>
    <row r="1131" spans="2:18" x14ac:dyDescent="0.2">
      <c r="B1131" s="6" t="s">
        <v>12902</v>
      </c>
    </row>
    <row r="1132" spans="2:18" x14ac:dyDescent="0.2">
      <c r="B1132" s="7" t="s">
        <v>29</v>
      </c>
      <c r="H1132">
        <v>369.28</v>
      </c>
      <c r="O1132">
        <v>2308</v>
      </c>
      <c r="Q1132">
        <v>369.28</v>
      </c>
      <c r="R1132">
        <v>2308</v>
      </c>
    </row>
    <row r="1133" spans="2:18" x14ac:dyDescent="0.2">
      <c r="B1133" s="5" t="s">
        <v>7467</v>
      </c>
    </row>
    <row r="1134" spans="2:18" x14ac:dyDescent="0.2">
      <c r="B1134" s="6" t="s">
        <v>11621</v>
      </c>
    </row>
    <row r="1135" spans="2:18" x14ac:dyDescent="0.2">
      <c r="B1135" s="7" t="s">
        <v>98</v>
      </c>
      <c r="D1135">
        <v>269.5</v>
      </c>
      <c r="K1135">
        <v>770</v>
      </c>
      <c r="Q1135">
        <v>269.5</v>
      </c>
      <c r="R1135">
        <v>770</v>
      </c>
    </row>
    <row r="1136" spans="2:18" x14ac:dyDescent="0.2">
      <c r="B1136" s="5" t="s">
        <v>7550</v>
      </c>
    </row>
    <row r="1137" spans="2:18" x14ac:dyDescent="0.2">
      <c r="B1137" s="6" t="s">
        <v>10259</v>
      </c>
    </row>
    <row r="1138" spans="2:18" x14ac:dyDescent="0.2">
      <c r="B1138" s="7" t="s">
        <v>23</v>
      </c>
      <c r="H1138">
        <v>190.4</v>
      </c>
      <c r="O1138">
        <v>1904</v>
      </c>
      <c r="Q1138">
        <v>190.4</v>
      </c>
      <c r="R1138">
        <v>1904</v>
      </c>
    </row>
    <row r="1139" spans="2:18" x14ac:dyDescent="0.2">
      <c r="B1139" s="5" t="s">
        <v>7589</v>
      </c>
    </row>
    <row r="1140" spans="2:18" x14ac:dyDescent="0.2">
      <c r="B1140" s="6" t="s">
        <v>10616</v>
      </c>
    </row>
    <row r="1141" spans="2:18" x14ac:dyDescent="0.2">
      <c r="B1141" s="7" t="s">
        <v>23</v>
      </c>
      <c r="H1141">
        <v>170.5</v>
      </c>
      <c r="O1141">
        <v>682</v>
      </c>
      <c r="Q1141">
        <v>170.5</v>
      </c>
      <c r="R1141">
        <v>682</v>
      </c>
    </row>
    <row r="1142" spans="2:18" x14ac:dyDescent="0.2">
      <c r="B1142" s="5" t="s">
        <v>7671</v>
      </c>
    </row>
    <row r="1143" spans="2:18" x14ac:dyDescent="0.2">
      <c r="B1143" s="6" t="s">
        <v>12330</v>
      </c>
    </row>
    <row r="1144" spans="2:18" x14ac:dyDescent="0.2">
      <c r="B1144" s="7" t="s">
        <v>23</v>
      </c>
      <c r="G1144">
        <v>477.9</v>
      </c>
      <c r="N1144">
        <v>1593</v>
      </c>
      <c r="Q1144">
        <v>477.9</v>
      </c>
      <c r="R1144">
        <v>1593</v>
      </c>
    </row>
    <row r="1145" spans="2:18" x14ac:dyDescent="0.2">
      <c r="B1145" s="5" t="s">
        <v>7683</v>
      </c>
    </row>
    <row r="1146" spans="2:18" x14ac:dyDescent="0.2">
      <c r="B1146" s="6" t="s">
        <v>10618</v>
      </c>
    </row>
    <row r="1147" spans="2:18" x14ac:dyDescent="0.2">
      <c r="B1147" s="7" t="s">
        <v>23</v>
      </c>
      <c r="E1147">
        <v>155.47</v>
      </c>
      <c r="L1147">
        <v>2221</v>
      </c>
      <c r="Q1147">
        <v>155.47</v>
      </c>
      <c r="R1147">
        <v>2221</v>
      </c>
    </row>
    <row r="1148" spans="2:18" x14ac:dyDescent="0.2">
      <c r="B1148" s="5" t="s">
        <v>7729</v>
      </c>
    </row>
    <row r="1149" spans="2:18" x14ac:dyDescent="0.2">
      <c r="B1149" s="6" t="s">
        <v>12653</v>
      </c>
    </row>
    <row r="1150" spans="2:18" x14ac:dyDescent="0.2">
      <c r="B1150" s="7" t="s">
        <v>23</v>
      </c>
      <c r="H1150">
        <v>235.52</v>
      </c>
      <c r="O1150">
        <v>1472</v>
      </c>
      <c r="Q1150">
        <v>235.52</v>
      </c>
      <c r="R1150">
        <v>1472</v>
      </c>
    </row>
    <row r="1151" spans="2:18" x14ac:dyDescent="0.2">
      <c r="B1151" s="5" t="s">
        <v>7783</v>
      </c>
    </row>
    <row r="1152" spans="2:18" x14ac:dyDescent="0.2">
      <c r="B1152" s="6" t="s">
        <v>14259</v>
      </c>
    </row>
    <row r="1153" spans="2:18" x14ac:dyDescent="0.2">
      <c r="B1153" s="7" t="s">
        <v>29</v>
      </c>
      <c r="C1153">
        <v>582.75</v>
      </c>
      <c r="J1153">
        <v>1575</v>
      </c>
      <c r="Q1153">
        <v>582.75</v>
      </c>
      <c r="R1153">
        <v>1575</v>
      </c>
    </row>
    <row r="1154" spans="2:18" x14ac:dyDescent="0.2">
      <c r="B1154" s="5" t="s">
        <v>7872</v>
      </c>
    </row>
    <row r="1155" spans="2:18" x14ac:dyDescent="0.2">
      <c r="B1155" s="6" t="s">
        <v>11339</v>
      </c>
    </row>
    <row r="1156" spans="2:18" x14ac:dyDescent="0.2">
      <c r="B1156" s="7" t="s">
        <v>29</v>
      </c>
      <c r="E1156">
        <v>98.76</v>
      </c>
      <c r="L1156">
        <v>823</v>
      </c>
      <c r="Q1156">
        <v>98.76</v>
      </c>
      <c r="R1156">
        <v>823</v>
      </c>
    </row>
    <row r="1157" spans="2:18" x14ac:dyDescent="0.2">
      <c r="B1157" s="5" t="s">
        <v>911</v>
      </c>
    </row>
    <row r="1158" spans="2:18" x14ac:dyDescent="0.2">
      <c r="B1158" s="6" t="s">
        <v>13218</v>
      </c>
    </row>
    <row r="1159" spans="2:18" x14ac:dyDescent="0.2">
      <c r="B1159" s="7" t="s">
        <v>29</v>
      </c>
      <c r="D1159">
        <v>720.4</v>
      </c>
      <c r="K1159">
        <v>1801</v>
      </c>
      <c r="Q1159">
        <v>720.4</v>
      </c>
      <c r="R1159">
        <v>1801</v>
      </c>
    </row>
    <row r="1160" spans="2:18" x14ac:dyDescent="0.2">
      <c r="B1160" s="5" t="s">
        <v>8065</v>
      </c>
    </row>
    <row r="1161" spans="2:18" x14ac:dyDescent="0.2">
      <c r="B1161" s="6" t="s">
        <v>11699</v>
      </c>
    </row>
    <row r="1162" spans="2:18" x14ac:dyDescent="0.2">
      <c r="B1162" s="7" t="s">
        <v>29</v>
      </c>
      <c r="I1162">
        <v>300.81</v>
      </c>
      <c r="P1162">
        <v>813</v>
      </c>
      <c r="Q1162">
        <v>300.81</v>
      </c>
      <c r="R1162">
        <v>813</v>
      </c>
    </row>
    <row r="1163" spans="2:18" x14ac:dyDescent="0.2">
      <c r="B1163" s="5" t="s">
        <v>8192</v>
      </c>
    </row>
    <row r="1164" spans="2:18" x14ac:dyDescent="0.2">
      <c r="B1164" s="6" t="s">
        <v>13207</v>
      </c>
    </row>
    <row r="1165" spans="2:18" x14ac:dyDescent="0.2">
      <c r="B1165" s="7" t="s">
        <v>23</v>
      </c>
      <c r="E1165">
        <v>639.88</v>
      </c>
      <c r="L1165">
        <v>1882</v>
      </c>
      <c r="Q1165">
        <v>639.88</v>
      </c>
      <c r="R1165">
        <v>1882</v>
      </c>
    </row>
    <row r="1166" spans="2:18" x14ac:dyDescent="0.2">
      <c r="B1166" s="5" t="s">
        <v>8333</v>
      </c>
    </row>
    <row r="1167" spans="2:18" x14ac:dyDescent="0.2">
      <c r="B1167" s="6" t="s">
        <v>12206</v>
      </c>
    </row>
    <row r="1168" spans="2:18" x14ac:dyDescent="0.2">
      <c r="B1168" s="7" t="s">
        <v>29</v>
      </c>
      <c r="E1168">
        <v>675.41</v>
      </c>
      <c r="L1168">
        <v>2329</v>
      </c>
      <c r="Q1168">
        <v>675.41</v>
      </c>
      <c r="R1168">
        <v>2329</v>
      </c>
    </row>
    <row r="1169" spans="2:18" x14ac:dyDescent="0.2">
      <c r="B1169" s="5" t="s">
        <v>8356</v>
      </c>
    </row>
    <row r="1170" spans="2:18" x14ac:dyDescent="0.2">
      <c r="B1170" s="6" t="s">
        <v>12506</v>
      </c>
    </row>
    <row r="1171" spans="2:18" x14ac:dyDescent="0.2">
      <c r="B1171" s="7" t="s">
        <v>23</v>
      </c>
      <c r="G1171">
        <v>590.82000000000005</v>
      </c>
      <c r="N1171">
        <v>1374</v>
      </c>
      <c r="Q1171">
        <v>590.82000000000005</v>
      </c>
      <c r="R1171">
        <v>1374</v>
      </c>
    </row>
    <row r="1172" spans="2:18" x14ac:dyDescent="0.2">
      <c r="B1172" s="5" t="s">
        <v>8359</v>
      </c>
    </row>
    <row r="1173" spans="2:18" x14ac:dyDescent="0.2">
      <c r="B1173" s="6" t="s">
        <v>12704</v>
      </c>
    </row>
    <row r="1174" spans="2:18" x14ac:dyDescent="0.2">
      <c r="B1174" s="7" t="s">
        <v>29</v>
      </c>
      <c r="G1174">
        <v>971.37</v>
      </c>
      <c r="N1174">
        <v>2259</v>
      </c>
      <c r="Q1174">
        <v>971.37</v>
      </c>
      <c r="R1174">
        <v>2259</v>
      </c>
    </row>
    <row r="1175" spans="2:18" x14ac:dyDescent="0.2">
      <c r="B1175" s="5" t="s">
        <v>945</v>
      </c>
    </row>
    <row r="1176" spans="2:18" x14ac:dyDescent="0.2">
      <c r="B1176" s="6" t="s">
        <v>12787</v>
      </c>
    </row>
    <row r="1177" spans="2:18" x14ac:dyDescent="0.2">
      <c r="B1177" s="7" t="s">
        <v>98</v>
      </c>
      <c r="I1177">
        <v>643.02</v>
      </c>
      <c r="P1177">
        <v>1531</v>
      </c>
      <c r="Q1177">
        <v>643.02</v>
      </c>
      <c r="R1177">
        <v>1531</v>
      </c>
    </row>
    <row r="1178" spans="2:18" x14ac:dyDescent="0.2">
      <c r="B1178" s="5" t="s">
        <v>8397</v>
      </c>
    </row>
    <row r="1179" spans="2:18" x14ac:dyDescent="0.2">
      <c r="B1179" s="6" t="s">
        <v>10267</v>
      </c>
    </row>
    <row r="1180" spans="2:18" x14ac:dyDescent="0.2">
      <c r="B1180" s="7" t="s">
        <v>29</v>
      </c>
      <c r="E1180">
        <v>706.88</v>
      </c>
      <c r="L1180">
        <v>2209</v>
      </c>
      <c r="Q1180">
        <v>706.88</v>
      </c>
      <c r="R1180">
        <v>2209</v>
      </c>
    </row>
    <row r="1181" spans="2:18" x14ac:dyDescent="0.2">
      <c r="B1181" s="5" t="s">
        <v>8412</v>
      </c>
    </row>
    <row r="1182" spans="2:18" x14ac:dyDescent="0.2">
      <c r="B1182" s="6" t="s">
        <v>12597</v>
      </c>
    </row>
    <row r="1183" spans="2:18" x14ac:dyDescent="0.2">
      <c r="B1183" s="7" t="s">
        <v>76</v>
      </c>
      <c r="H1183">
        <v>457.2</v>
      </c>
      <c r="O1183">
        <v>1143</v>
      </c>
      <c r="Q1183">
        <v>457.2</v>
      </c>
      <c r="R1183">
        <v>1143</v>
      </c>
    </row>
    <row r="1184" spans="2:18" x14ac:dyDescent="0.2">
      <c r="B1184" s="5" t="s">
        <v>8479</v>
      </c>
    </row>
    <row r="1185" spans="2:18" x14ac:dyDescent="0.2">
      <c r="B1185" s="6" t="s">
        <v>10464</v>
      </c>
    </row>
    <row r="1186" spans="2:18" x14ac:dyDescent="0.2">
      <c r="B1186" s="7" t="s">
        <v>29</v>
      </c>
      <c r="D1186">
        <v>699.3</v>
      </c>
      <c r="K1186">
        <v>1554</v>
      </c>
      <c r="Q1186">
        <v>699.3</v>
      </c>
      <c r="R1186">
        <v>1554</v>
      </c>
    </row>
    <row r="1187" spans="2:18" x14ac:dyDescent="0.2">
      <c r="B1187" s="5" t="s">
        <v>8486</v>
      </c>
    </row>
    <row r="1188" spans="2:18" x14ac:dyDescent="0.2">
      <c r="B1188" s="6" t="s">
        <v>13879</v>
      </c>
    </row>
    <row r="1189" spans="2:18" x14ac:dyDescent="0.2">
      <c r="B1189" s="7" t="s">
        <v>23</v>
      </c>
      <c r="C1189">
        <v>240.16</v>
      </c>
      <c r="J1189">
        <v>1501</v>
      </c>
      <c r="Q1189">
        <v>240.16</v>
      </c>
      <c r="R1189">
        <v>1501</v>
      </c>
    </row>
    <row r="1190" spans="2:18" x14ac:dyDescent="0.2">
      <c r="B1190" s="5" t="s">
        <v>8500</v>
      </c>
    </row>
    <row r="1191" spans="2:18" x14ac:dyDescent="0.2">
      <c r="B1191" s="6" t="s">
        <v>10291</v>
      </c>
    </row>
    <row r="1192" spans="2:18" x14ac:dyDescent="0.2">
      <c r="B1192" s="7" t="s">
        <v>29</v>
      </c>
      <c r="H1192">
        <v>240</v>
      </c>
      <c r="O1192">
        <v>1200</v>
      </c>
      <c r="Q1192">
        <v>240</v>
      </c>
      <c r="R1192">
        <v>1200</v>
      </c>
    </row>
    <row r="1193" spans="2:18" x14ac:dyDescent="0.2">
      <c r="B1193" s="5" t="s">
        <v>8511</v>
      </c>
    </row>
    <row r="1194" spans="2:18" x14ac:dyDescent="0.2">
      <c r="B1194" s="6" t="s">
        <v>13750</v>
      </c>
    </row>
    <row r="1195" spans="2:18" x14ac:dyDescent="0.2">
      <c r="B1195" s="7" t="s">
        <v>29</v>
      </c>
      <c r="D1195">
        <v>446</v>
      </c>
      <c r="K1195">
        <v>1784</v>
      </c>
      <c r="Q1195">
        <v>446</v>
      </c>
      <c r="R1195">
        <v>1784</v>
      </c>
    </row>
    <row r="1196" spans="2:18" x14ac:dyDescent="0.2">
      <c r="B1196" s="5" t="s">
        <v>8618</v>
      </c>
    </row>
    <row r="1197" spans="2:18" x14ac:dyDescent="0.2">
      <c r="B1197" s="6" t="s">
        <v>12598</v>
      </c>
    </row>
    <row r="1198" spans="2:18" x14ac:dyDescent="0.2">
      <c r="B1198" s="7" t="s">
        <v>76</v>
      </c>
      <c r="G1198">
        <v>211.86</v>
      </c>
      <c r="N1198">
        <v>1926</v>
      </c>
      <c r="Q1198">
        <v>211.86</v>
      </c>
      <c r="R1198">
        <v>1926</v>
      </c>
    </row>
    <row r="1199" spans="2:18" x14ac:dyDescent="0.2">
      <c r="B1199" s="5" t="s">
        <v>8758</v>
      </c>
    </row>
    <row r="1200" spans="2:18" x14ac:dyDescent="0.2">
      <c r="B1200" s="6" t="s">
        <v>10619</v>
      </c>
    </row>
    <row r="1201" spans="2:18" x14ac:dyDescent="0.2">
      <c r="B1201" s="7" t="s">
        <v>23</v>
      </c>
      <c r="I1201">
        <v>543.54999999999995</v>
      </c>
      <c r="P1201">
        <v>1553</v>
      </c>
      <c r="Q1201">
        <v>543.54999999999995</v>
      </c>
      <c r="R1201">
        <v>1553</v>
      </c>
    </row>
    <row r="1202" spans="2:18" x14ac:dyDescent="0.2">
      <c r="B1202" s="5" t="s">
        <v>8771</v>
      </c>
    </row>
    <row r="1203" spans="2:18" x14ac:dyDescent="0.2">
      <c r="B1203" s="6" t="s">
        <v>13841</v>
      </c>
    </row>
    <row r="1204" spans="2:18" x14ac:dyDescent="0.2">
      <c r="B1204" s="7" t="s">
        <v>98</v>
      </c>
      <c r="I1204">
        <v>251.16</v>
      </c>
      <c r="P1204">
        <v>644</v>
      </c>
      <c r="Q1204">
        <v>251.16</v>
      </c>
      <c r="R1204">
        <v>644</v>
      </c>
    </row>
    <row r="1205" spans="2:18" x14ac:dyDescent="0.2">
      <c r="B1205" s="5" t="s">
        <v>8819</v>
      </c>
    </row>
    <row r="1206" spans="2:18" x14ac:dyDescent="0.2">
      <c r="B1206" s="6" t="s">
        <v>13966</v>
      </c>
    </row>
    <row r="1207" spans="2:18" x14ac:dyDescent="0.2">
      <c r="B1207" s="7" t="s">
        <v>76</v>
      </c>
      <c r="C1207">
        <v>519.86</v>
      </c>
      <c r="J1207">
        <v>2363</v>
      </c>
      <c r="Q1207">
        <v>519.86</v>
      </c>
      <c r="R1207">
        <v>2363</v>
      </c>
    </row>
    <row r="1208" spans="2:18" x14ac:dyDescent="0.2">
      <c r="B1208" s="5" t="s">
        <v>8999</v>
      </c>
    </row>
    <row r="1209" spans="2:18" x14ac:dyDescent="0.2">
      <c r="B1209" s="6" t="s">
        <v>10457</v>
      </c>
    </row>
    <row r="1210" spans="2:18" x14ac:dyDescent="0.2">
      <c r="B1210" s="7" t="s">
        <v>29</v>
      </c>
      <c r="H1210">
        <v>640.08000000000004</v>
      </c>
      <c r="O1210">
        <v>2286</v>
      </c>
      <c r="Q1210">
        <v>640.08000000000004</v>
      </c>
      <c r="R1210">
        <v>2286</v>
      </c>
    </row>
    <row r="1211" spans="2:18" x14ac:dyDescent="0.2">
      <c r="B1211" s="5" t="s">
        <v>9058</v>
      </c>
    </row>
    <row r="1212" spans="2:18" x14ac:dyDescent="0.2">
      <c r="B1212" s="6" t="s">
        <v>12509</v>
      </c>
    </row>
    <row r="1213" spans="2:18" x14ac:dyDescent="0.2">
      <c r="B1213" s="7" t="s">
        <v>23</v>
      </c>
      <c r="F1213">
        <v>409.2</v>
      </c>
      <c r="M1213">
        <v>1705</v>
      </c>
      <c r="Q1213">
        <v>409.2</v>
      </c>
      <c r="R1213">
        <v>1705</v>
      </c>
    </row>
    <row r="1214" spans="2:18" x14ac:dyDescent="0.2">
      <c r="B1214" s="5" t="s">
        <v>9102</v>
      </c>
    </row>
    <row r="1215" spans="2:18" x14ac:dyDescent="0.2">
      <c r="B1215" s="6" t="s">
        <v>11795</v>
      </c>
    </row>
    <row r="1216" spans="2:18" x14ac:dyDescent="0.2">
      <c r="B1216" s="7" t="s">
        <v>98</v>
      </c>
      <c r="H1216">
        <v>700.9</v>
      </c>
      <c r="O1216">
        <v>1630</v>
      </c>
      <c r="Q1216">
        <v>700.9</v>
      </c>
      <c r="R1216">
        <v>1630</v>
      </c>
    </row>
    <row r="1217" spans="2:18" x14ac:dyDescent="0.2">
      <c r="B1217" s="5" t="s">
        <v>9112</v>
      </c>
    </row>
    <row r="1218" spans="2:18" x14ac:dyDescent="0.2">
      <c r="B1218" s="6" t="s">
        <v>11666</v>
      </c>
    </row>
    <row r="1219" spans="2:18" x14ac:dyDescent="0.2">
      <c r="B1219" s="7" t="s">
        <v>23</v>
      </c>
      <c r="D1219">
        <v>364.08</v>
      </c>
      <c r="K1219">
        <v>1517</v>
      </c>
      <c r="Q1219">
        <v>364.08</v>
      </c>
      <c r="R1219">
        <v>1517</v>
      </c>
    </row>
    <row r="1220" spans="2:18" x14ac:dyDescent="0.2">
      <c r="B1220" s="5" t="s">
        <v>9241</v>
      </c>
    </row>
    <row r="1221" spans="2:18" x14ac:dyDescent="0.2">
      <c r="B1221" s="6" t="s">
        <v>11392</v>
      </c>
    </row>
    <row r="1222" spans="2:18" x14ac:dyDescent="0.2">
      <c r="B1222" s="7" t="s">
        <v>76</v>
      </c>
      <c r="D1222">
        <v>362.27</v>
      </c>
      <c r="K1222">
        <v>2131</v>
      </c>
      <c r="Q1222">
        <v>362.27</v>
      </c>
      <c r="R1222">
        <v>2131</v>
      </c>
    </row>
    <row r="1223" spans="2:18" x14ac:dyDescent="0.2">
      <c r="B1223" s="5" t="s">
        <v>9284</v>
      </c>
    </row>
    <row r="1224" spans="2:18" x14ac:dyDescent="0.2">
      <c r="B1224" s="6" t="s">
        <v>10185</v>
      </c>
    </row>
    <row r="1225" spans="2:18" x14ac:dyDescent="0.2">
      <c r="B1225" s="7" t="s">
        <v>76</v>
      </c>
      <c r="E1225">
        <v>583.11</v>
      </c>
      <c r="L1225">
        <v>1881</v>
      </c>
      <c r="Q1225">
        <v>583.11</v>
      </c>
      <c r="R1225">
        <v>1881</v>
      </c>
    </row>
    <row r="1226" spans="2:18" x14ac:dyDescent="0.2">
      <c r="B1226" s="5" t="s">
        <v>9366</v>
      </c>
    </row>
    <row r="1227" spans="2:18" x14ac:dyDescent="0.2">
      <c r="B1227" s="6" t="s">
        <v>10576</v>
      </c>
    </row>
    <row r="1228" spans="2:18" x14ac:dyDescent="0.2">
      <c r="B1228" s="7" t="s">
        <v>98</v>
      </c>
      <c r="E1228">
        <v>188.76</v>
      </c>
      <c r="L1228">
        <v>1716</v>
      </c>
      <c r="Q1228">
        <v>188.76</v>
      </c>
      <c r="R1228">
        <v>1716</v>
      </c>
    </row>
    <row r="1229" spans="2:18" x14ac:dyDescent="0.2">
      <c r="B1229" s="5" t="s">
        <v>9370</v>
      </c>
    </row>
    <row r="1230" spans="2:18" x14ac:dyDescent="0.2">
      <c r="B1230" s="6" t="s">
        <v>11267</v>
      </c>
    </row>
    <row r="1231" spans="2:18" x14ac:dyDescent="0.2">
      <c r="B1231" s="7" t="s">
        <v>98</v>
      </c>
      <c r="H1231">
        <v>43.5</v>
      </c>
      <c r="O1231">
        <v>725</v>
      </c>
      <c r="Q1231">
        <v>43.5</v>
      </c>
      <c r="R1231">
        <v>725</v>
      </c>
    </row>
    <row r="1232" spans="2:18" x14ac:dyDescent="0.2">
      <c r="B1232" s="5" t="s">
        <v>9374</v>
      </c>
    </row>
    <row r="1233" spans="2:18" x14ac:dyDescent="0.2">
      <c r="B1233" s="6" t="s">
        <v>13000</v>
      </c>
    </row>
    <row r="1234" spans="2:18" x14ac:dyDescent="0.2">
      <c r="B1234" s="7" t="s">
        <v>98</v>
      </c>
      <c r="H1234">
        <v>174.48</v>
      </c>
      <c r="O1234">
        <v>2181</v>
      </c>
      <c r="Q1234">
        <v>174.48</v>
      </c>
      <c r="R1234">
        <v>2181</v>
      </c>
    </row>
    <row r="1235" spans="2:18" x14ac:dyDescent="0.2">
      <c r="B1235" s="5" t="s">
        <v>9429</v>
      </c>
    </row>
    <row r="1236" spans="2:18" x14ac:dyDescent="0.2">
      <c r="B1236" s="6" t="s">
        <v>13709</v>
      </c>
    </row>
    <row r="1237" spans="2:18" x14ac:dyDescent="0.2">
      <c r="B1237" s="7" t="s">
        <v>23</v>
      </c>
      <c r="H1237">
        <v>281.2</v>
      </c>
      <c r="O1237">
        <v>760</v>
      </c>
      <c r="Q1237">
        <v>281.2</v>
      </c>
      <c r="R1237">
        <v>760</v>
      </c>
    </row>
    <row r="1238" spans="2:18" x14ac:dyDescent="0.2">
      <c r="B1238" s="5" t="s">
        <v>9544</v>
      </c>
    </row>
    <row r="1239" spans="2:18" x14ac:dyDescent="0.2">
      <c r="B1239" s="6" t="s">
        <v>11995</v>
      </c>
    </row>
    <row r="1240" spans="2:18" x14ac:dyDescent="0.2">
      <c r="B1240" s="7" t="s">
        <v>23</v>
      </c>
      <c r="G1240">
        <v>337.5</v>
      </c>
      <c r="N1240">
        <v>1125</v>
      </c>
      <c r="Q1240">
        <v>337.5</v>
      </c>
      <c r="R1240">
        <v>1125</v>
      </c>
    </row>
    <row r="1241" spans="2:18" x14ac:dyDescent="0.2">
      <c r="B1241" s="5" t="s">
        <v>9601</v>
      </c>
    </row>
    <row r="1242" spans="2:18" x14ac:dyDescent="0.2">
      <c r="B1242" s="6" t="s">
        <v>13376</v>
      </c>
    </row>
    <row r="1243" spans="2:18" x14ac:dyDescent="0.2">
      <c r="B1243" s="7" t="s">
        <v>23</v>
      </c>
      <c r="I1243">
        <v>331.92</v>
      </c>
      <c r="P1243">
        <v>1844</v>
      </c>
      <c r="Q1243">
        <v>331.92</v>
      </c>
      <c r="R1243">
        <v>1844</v>
      </c>
    </row>
    <row r="1244" spans="2:18" x14ac:dyDescent="0.2">
      <c r="B1244" s="5" t="s">
        <v>9607</v>
      </c>
    </row>
    <row r="1245" spans="2:18" x14ac:dyDescent="0.2">
      <c r="B1245" s="6" t="s">
        <v>12336</v>
      </c>
    </row>
    <row r="1246" spans="2:18" x14ac:dyDescent="0.2">
      <c r="B1246" s="7" t="s">
        <v>23</v>
      </c>
      <c r="I1246">
        <v>700.59</v>
      </c>
      <c r="P1246">
        <v>2123</v>
      </c>
      <c r="Q1246">
        <v>700.59</v>
      </c>
      <c r="R1246">
        <v>2123</v>
      </c>
    </row>
    <row r="1247" spans="2:18" x14ac:dyDescent="0.2">
      <c r="B1247" s="5" t="s">
        <v>9631</v>
      </c>
    </row>
    <row r="1248" spans="2:18" x14ac:dyDescent="0.2">
      <c r="B1248" s="6" t="s">
        <v>11879</v>
      </c>
    </row>
    <row r="1249" spans="2:18" x14ac:dyDescent="0.2">
      <c r="B1249" s="7" t="s">
        <v>29</v>
      </c>
      <c r="E1249">
        <v>365.64</v>
      </c>
      <c r="L1249">
        <v>1108</v>
      </c>
      <c r="Q1249">
        <v>365.64</v>
      </c>
      <c r="R1249">
        <v>1108</v>
      </c>
    </row>
    <row r="1250" spans="2:18" x14ac:dyDescent="0.2">
      <c r="B1250" s="5" t="s">
        <v>9687</v>
      </c>
    </row>
    <row r="1251" spans="2:18" x14ac:dyDescent="0.2">
      <c r="B1251" s="6" t="s">
        <v>10756</v>
      </c>
    </row>
    <row r="1252" spans="2:18" x14ac:dyDescent="0.2">
      <c r="B1252" s="7" t="s">
        <v>98</v>
      </c>
      <c r="D1252">
        <v>166.44</v>
      </c>
      <c r="K1252">
        <v>876</v>
      </c>
      <c r="Q1252">
        <v>166.44</v>
      </c>
      <c r="R1252">
        <v>876</v>
      </c>
    </row>
    <row r="1253" spans="2:18" x14ac:dyDescent="0.2">
      <c r="B1253" s="5" t="s">
        <v>9763</v>
      </c>
    </row>
    <row r="1254" spans="2:18" x14ac:dyDescent="0.2">
      <c r="B1254" s="6" t="s">
        <v>13929</v>
      </c>
    </row>
    <row r="1255" spans="2:18" x14ac:dyDescent="0.2">
      <c r="B1255" s="7" t="s">
        <v>29</v>
      </c>
      <c r="I1255">
        <v>32</v>
      </c>
      <c r="P1255">
        <v>640</v>
      </c>
      <c r="Q1255">
        <v>32</v>
      </c>
      <c r="R1255">
        <v>640</v>
      </c>
    </row>
    <row r="1256" spans="2:18" x14ac:dyDescent="0.2">
      <c r="B1256" s="5" t="s">
        <v>9898</v>
      </c>
    </row>
    <row r="1257" spans="2:18" x14ac:dyDescent="0.2">
      <c r="B1257" s="6" t="s">
        <v>10163</v>
      </c>
    </row>
    <row r="1258" spans="2:18" x14ac:dyDescent="0.2">
      <c r="B1258" s="7" t="s">
        <v>76</v>
      </c>
      <c r="C1258">
        <v>115.57</v>
      </c>
      <c r="J1258">
        <v>1651</v>
      </c>
      <c r="Q1258">
        <v>115.57</v>
      </c>
      <c r="R1258">
        <v>1651</v>
      </c>
    </row>
    <row r="1259" spans="2:18" x14ac:dyDescent="0.2">
      <c r="B1259" s="5" t="s">
        <v>9903</v>
      </c>
    </row>
    <row r="1260" spans="2:18" x14ac:dyDescent="0.2">
      <c r="B1260" s="6" t="s">
        <v>11397</v>
      </c>
    </row>
    <row r="1261" spans="2:18" x14ac:dyDescent="0.2">
      <c r="B1261" s="7" t="s">
        <v>76</v>
      </c>
      <c r="G1261">
        <v>61.68</v>
      </c>
      <c r="N1261">
        <v>1028</v>
      </c>
      <c r="Q1261">
        <v>61.68</v>
      </c>
      <c r="R1261">
        <v>1028</v>
      </c>
    </row>
    <row r="1262" spans="2:18" x14ac:dyDescent="0.2">
      <c r="B1262" s="5" t="s">
        <v>10047</v>
      </c>
    </row>
    <row r="1263" spans="2:18" x14ac:dyDescent="0.2">
      <c r="B1263" s="6" t="s">
        <v>13425</v>
      </c>
    </row>
    <row r="1264" spans="2:18" x14ac:dyDescent="0.2">
      <c r="B1264" s="7" t="s">
        <v>29</v>
      </c>
      <c r="H1264">
        <v>137.66999999999999</v>
      </c>
      <c r="O1264">
        <v>1059</v>
      </c>
      <c r="Q1264">
        <v>137.66999999999999</v>
      </c>
      <c r="R1264">
        <v>1059</v>
      </c>
    </row>
    <row r="1265" spans="2:18" x14ac:dyDescent="0.2">
      <c r="B1265" s="4" t="s">
        <v>14294</v>
      </c>
    </row>
    <row r="1266" spans="2:18" x14ac:dyDescent="0.2">
      <c r="B1266" s="5" t="s">
        <v>1273</v>
      </c>
    </row>
    <row r="1267" spans="2:18" x14ac:dyDescent="0.2">
      <c r="B1267" s="6" t="s">
        <v>13853</v>
      </c>
    </row>
    <row r="1268" spans="2:18" x14ac:dyDescent="0.2">
      <c r="B1268" s="7" t="s">
        <v>23</v>
      </c>
      <c r="H1268">
        <v>360.62</v>
      </c>
      <c r="O1268">
        <v>1898</v>
      </c>
      <c r="Q1268">
        <v>360.62</v>
      </c>
      <c r="R1268">
        <v>1898</v>
      </c>
    </row>
    <row r="1269" spans="2:18" x14ac:dyDescent="0.2">
      <c r="B1269" s="5" t="s">
        <v>1290</v>
      </c>
    </row>
    <row r="1270" spans="2:18" x14ac:dyDescent="0.2">
      <c r="B1270" s="6" t="s">
        <v>12222</v>
      </c>
    </row>
    <row r="1271" spans="2:18" x14ac:dyDescent="0.2">
      <c r="B1271" s="7" t="s">
        <v>76</v>
      </c>
      <c r="G1271">
        <v>44.9</v>
      </c>
      <c r="N1271">
        <v>898</v>
      </c>
      <c r="Q1271">
        <v>44.9</v>
      </c>
      <c r="R1271">
        <v>898</v>
      </c>
    </row>
    <row r="1272" spans="2:18" x14ac:dyDescent="0.2">
      <c r="B1272" s="5" t="s">
        <v>256</v>
      </c>
    </row>
    <row r="1273" spans="2:18" x14ac:dyDescent="0.2">
      <c r="B1273" s="6" t="s">
        <v>13379</v>
      </c>
    </row>
    <row r="1274" spans="2:18" x14ac:dyDescent="0.2">
      <c r="B1274" s="7" t="s">
        <v>29</v>
      </c>
      <c r="E1274">
        <v>199.5</v>
      </c>
      <c r="L1274">
        <v>950</v>
      </c>
      <c r="Q1274">
        <v>199.5</v>
      </c>
      <c r="R1274">
        <v>950</v>
      </c>
    </row>
    <row r="1275" spans="2:18" x14ac:dyDescent="0.2">
      <c r="B1275" s="5" t="s">
        <v>1581</v>
      </c>
    </row>
    <row r="1276" spans="2:18" x14ac:dyDescent="0.2">
      <c r="B1276" s="6" t="s">
        <v>13763</v>
      </c>
    </row>
    <row r="1277" spans="2:18" x14ac:dyDescent="0.2">
      <c r="B1277" s="7" t="s">
        <v>76</v>
      </c>
      <c r="F1277">
        <v>100.64</v>
      </c>
      <c r="M1277">
        <v>592</v>
      </c>
      <c r="Q1277">
        <v>100.64</v>
      </c>
      <c r="R1277">
        <v>592</v>
      </c>
    </row>
    <row r="1278" spans="2:18" x14ac:dyDescent="0.2">
      <c r="B1278" s="5" t="s">
        <v>269</v>
      </c>
    </row>
    <row r="1279" spans="2:18" x14ac:dyDescent="0.2">
      <c r="B1279" s="6" t="s">
        <v>13130</v>
      </c>
    </row>
    <row r="1280" spans="2:18" x14ac:dyDescent="0.2">
      <c r="B1280" s="7" t="s">
        <v>98</v>
      </c>
      <c r="H1280">
        <v>376.01</v>
      </c>
      <c r="O1280">
        <v>1979</v>
      </c>
      <c r="Q1280">
        <v>376.01</v>
      </c>
      <c r="R1280">
        <v>1979</v>
      </c>
    </row>
    <row r="1281" spans="2:18" x14ac:dyDescent="0.2">
      <c r="B1281" s="5" t="s">
        <v>274</v>
      </c>
    </row>
    <row r="1282" spans="2:18" x14ac:dyDescent="0.2">
      <c r="B1282" s="6" t="s">
        <v>12740</v>
      </c>
    </row>
    <row r="1283" spans="2:18" x14ac:dyDescent="0.2">
      <c r="B1283" s="7" t="s">
        <v>76</v>
      </c>
      <c r="H1283">
        <v>211.2</v>
      </c>
      <c r="O1283">
        <v>640</v>
      </c>
      <c r="Q1283">
        <v>211.2</v>
      </c>
      <c r="R1283">
        <v>640</v>
      </c>
    </row>
    <row r="1284" spans="2:18" x14ac:dyDescent="0.2">
      <c r="B1284" s="5" t="s">
        <v>1792</v>
      </c>
    </row>
    <row r="1285" spans="2:18" x14ac:dyDescent="0.2">
      <c r="B1285" s="6" t="s">
        <v>11229</v>
      </c>
    </row>
    <row r="1286" spans="2:18" x14ac:dyDescent="0.2">
      <c r="B1286" s="7" t="s">
        <v>98</v>
      </c>
      <c r="E1286">
        <v>87.78</v>
      </c>
      <c r="L1286">
        <v>627</v>
      </c>
      <c r="Q1286">
        <v>87.78</v>
      </c>
      <c r="R1286">
        <v>627</v>
      </c>
    </row>
    <row r="1287" spans="2:18" x14ac:dyDescent="0.2">
      <c r="B1287" s="5" t="s">
        <v>1798</v>
      </c>
    </row>
    <row r="1288" spans="2:18" x14ac:dyDescent="0.2">
      <c r="B1288" s="6" t="s">
        <v>13386</v>
      </c>
    </row>
    <row r="1289" spans="2:18" x14ac:dyDescent="0.2">
      <c r="B1289" s="7" t="s">
        <v>29</v>
      </c>
      <c r="H1289">
        <v>156.1</v>
      </c>
      <c r="O1289">
        <v>1561</v>
      </c>
      <c r="Q1289">
        <v>156.1</v>
      </c>
      <c r="R1289">
        <v>1561</v>
      </c>
    </row>
    <row r="1290" spans="2:18" x14ac:dyDescent="0.2">
      <c r="B1290" s="5" t="s">
        <v>1806</v>
      </c>
    </row>
    <row r="1291" spans="2:18" x14ac:dyDescent="0.2">
      <c r="B1291" s="6" t="s">
        <v>10367</v>
      </c>
    </row>
    <row r="1292" spans="2:18" x14ac:dyDescent="0.2">
      <c r="B1292" s="7" t="s">
        <v>98</v>
      </c>
      <c r="F1292">
        <v>317.5</v>
      </c>
      <c r="M1292">
        <v>1270</v>
      </c>
      <c r="Q1292">
        <v>317.5</v>
      </c>
      <c r="R1292">
        <v>1270</v>
      </c>
    </row>
    <row r="1293" spans="2:18" x14ac:dyDescent="0.2">
      <c r="B1293" s="5" t="s">
        <v>293</v>
      </c>
    </row>
    <row r="1294" spans="2:18" x14ac:dyDescent="0.2">
      <c r="B1294" s="6" t="s">
        <v>13552</v>
      </c>
    </row>
    <row r="1295" spans="2:18" x14ac:dyDescent="0.2">
      <c r="B1295" s="7" t="s">
        <v>29</v>
      </c>
      <c r="D1295">
        <v>58.72</v>
      </c>
      <c r="K1295">
        <v>734</v>
      </c>
      <c r="Q1295">
        <v>58.72</v>
      </c>
      <c r="R1295">
        <v>734</v>
      </c>
    </row>
    <row r="1296" spans="2:18" x14ac:dyDescent="0.2">
      <c r="B1296" s="5" t="s">
        <v>1863</v>
      </c>
    </row>
    <row r="1297" spans="2:18" x14ac:dyDescent="0.2">
      <c r="B1297" s="6" t="s">
        <v>13047</v>
      </c>
    </row>
    <row r="1298" spans="2:18" x14ac:dyDescent="0.2">
      <c r="B1298" s="7" t="s">
        <v>29</v>
      </c>
      <c r="H1298">
        <v>267.54000000000002</v>
      </c>
      <c r="O1298">
        <v>637</v>
      </c>
      <c r="Q1298">
        <v>267.54000000000002</v>
      </c>
      <c r="R1298">
        <v>637</v>
      </c>
    </row>
    <row r="1299" spans="2:18" x14ac:dyDescent="0.2">
      <c r="B1299" s="5" t="s">
        <v>82</v>
      </c>
    </row>
    <row r="1300" spans="2:18" x14ac:dyDescent="0.2">
      <c r="B1300" s="6" t="s">
        <v>10271</v>
      </c>
    </row>
    <row r="1301" spans="2:18" x14ac:dyDescent="0.2">
      <c r="B1301" s="7" t="s">
        <v>29</v>
      </c>
      <c r="D1301">
        <v>113.19</v>
      </c>
      <c r="K1301">
        <v>1617</v>
      </c>
      <c r="Q1301">
        <v>113.19</v>
      </c>
      <c r="R1301">
        <v>1617</v>
      </c>
    </row>
    <row r="1302" spans="2:18" x14ac:dyDescent="0.2">
      <c r="B1302" s="5" t="s">
        <v>2002</v>
      </c>
    </row>
    <row r="1303" spans="2:18" x14ac:dyDescent="0.2">
      <c r="B1303" s="6" t="s">
        <v>12632</v>
      </c>
    </row>
    <row r="1304" spans="2:18" x14ac:dyDescent="0.2">
      <c r="B1304" s="7" t="s">
        <v>23</v>
      </c>
      <c r="F1304">
        <v>754.25</v>
      </c>
      <c r="M1304">
        <v>2155</v>
      </c>
      <c r="Q1304">
        <v>754.25</v>
      </c>
      <c r="R1304">
        <v>2155</v>
      </c>
    </row>
    <row r="1305" spans="2:18" x14ac:dyDescent="0.2">
      <c r="B1305" s="5" t="s">
        <v>2138</v>
      </c>
    </row>
    <row r="1306" spans="2:18" x14ac:dyDescent="0.2">
      <c r="B1306" s="6" t="s">
        <v>12839</v>
      </c>
    </row>
    <row r="1307" spans="2:18" x14ac:dyDescent="0.2">
      <c r="B1307" s="7" t="s">
        <v>23</v>
      </c>
      <c r="H1307">
        <v>918.4</v>
      </c>
      <c r="O1307">
        <v>2240</v>
      </c>
      <c r="Q1307">
        <v>918.4</v>
      </c>
      <c r="R1307">
        <v>2240</v>
      </c>
    </row>
    <row r="1308" spans="2:18" x14ac:dyDescent="0.2">
      <c r="B1308" s="5" t="s">
        <v>2225</v>
      </c>
    </row>
    <row r="1309" spans="2:18" x14ac:dyDescent="0.2">
      <c r="B1309" s="6" t="s">
        <v>12396</v>
      </c>
    </row>
    <row r="1310" spans="2:18" x14ac:dyDescent="0.2">
      <c r="B1310" s="7" t="s">
        <v>76</v>
      </c>
      <c r="H1310">
        <v>444.51</v>
      </c>
      <c r="O1310">
        <v>1347</v>
      </c>
      <c r="Q1310">
        <v>444.51</v>
      </c>
      <c r="R1310">
        <v>1347</v>
      </c>
    </row>
    <row r="1311" spans="2:18" x14ac:dyDescent="0.2">
      <c r="B1311" s="5" t="s">
        <v>2238</v>
      </c>
    </row>
    <row r="1312" spans="2:18" x14ac:dyDescent="0.2">
      <c r="B1312" s="6" t="s">
        <v>14147</v>
      </c>
    </row>
    <row r="1313" spans="2:18" x14ac:dyDescent="0.2">
      <c r="B1313" s="7" t="s">
        <v>98</v>
      </c>
      <c r="C1313">
        <v>347.9</v>
      </c>
      <c r="J1313">
        <v>994</v>
      </c>
      <c r="Q1313">
        <v>347.9</v>
      </c>
      <c r="R1313">
        <v>994</v>
      </c>
    </row>
    <row r="1314" spans="2:18" x14ac:dyDescent="0.2">
      <c r="B1314" s="5" t="s">
        <v>2258</v>
      </c>
    </row>
    <row r="1315" spans="2:18" x14ac:dyDescent="0.2">
      <c r="B1315" s="6" t="s">
        <v>12396</v>
      </c>
    </row>
    <row r="1316" spans="2:18" x14ac:dyDescent="0.2">
      <c r="B1316" s="7" t="s">
        <v>76</v>
      </c>
      <c r="F1316">
        <v>139.9</v>
      </c>
      <c r="M1316">
        <v>1399</v>
      </c>
      <c r="Q1316">
        <v>139.9</v>
      </c>
      <c r="R1316">
        <v>1399</v>
      </c>
    </row>
    <row r="1317" spans="2:18" x14ac:dyDescent="0.2">
      <c r="B1317" s="5" t="s">
        <v>2345</v>
      </c>
    </row>
    <row r="1318" spans="2:18" x14ac:dyDescent="0.2">
      <c r="B1318" s="6" t="s">
        <v>10806</v>
      </c>
    </row>
    <row r="1319" spans="2:18" x14ac:dyDescent="0.2">
      <c r="B1319" s="7" t="s">
        <v>29</v>
      </c>
      <c r="D1319">
        <v>586.55999999999995</v>
      </c>
      <c r="K1319">
        <v>2444</v>
      </c>
      <c r="Q1319">
        <v>586.55999999999995</v>
      </c>
      <c r="R1319">
        <v>2444</v>
      </c>
    </row>
    <row r="1320" spans="2:18" x14ac:dyDescent="0.2">
      <c r="B1320" s="5" t="s">
        <v>2346</v>
      </c>
    </row>
    <row r="1321" spans="2:18" x14ac:dyDescent="0.2">
      <c r="B1321" s="6" t="s">
        <v>13526</v>
      </c>
    </row>
    <row r="1322" spans="2:18" x14ac:dyDescent="0.2">
      <c r="B1322" s="7" t="s">
        <v>23</v>
      </c>
      <c r="G1322">
        <v>76.58</v>
      </c>
      <c r="N1322">
        <v>1094</v>
      </c>
      <c r="Q1322">
        <v>76.58</v>
      </c>
      <c r="R1322">
        <v>1094</v>
      </c>
    </row>
    <row r="1323" spans="2:18" x14ac:dyDescent="0.2">
      <c r="B1323" s="5" t="s">
        <v>2359</v>
      </c>
    </row>
    <row r="1324" spans="2:18" x14ac:dyDescent="0.2">
      <c r="B1324" s="6" t="s">
        <v>10406</v>
      </c>
    </row>
    <row r="1325" spans="2:18" x14ac:dyDescent="0.2">
      <c r="B1325" s="7" t="s">
        <v>23</v>
      </c>
      <c r="D1325">
        <v>115.9</v>
      </c>
      <c r="K1325">
        <v>610</v>
      </c>
      <c r="Q1325">
        <v>115.9</v>
      </c>
      <c r="R1325">
        <v>610</v>
      </c>
    </row>
    <row r="1326" spans="2:18" x14ac:dyDescent="0.2">
      <c r="B1326" s="5" t="s">
        <v>2390</v>
      </c>
    </row>
    <row r="1327" spans="2:18" x14ac:dyDescent="0.2">
      <c r="B1327" s="6" t="s">
        <v>13766</v>
      </c>
    </row>
    <row r="1328" spans="2:18" x14ac:dyDescent="0.2">
      <c r="B1328" s="7" t="s">
        <v>76</v>
      </c>
      <c r="H1328">
        <v>668.45</v>
      </c>
      <c r="O1328">
        <v>2305</v>
      </c>
      <c r="Q1328">
        <v>668.45</v>
      </c>
      <c r="R1328">
        <v>2305</v>
      </c>
    </row>
    <row r="1329" spans="2:18" x14ac:dyDescent="0.2">
      <c r="B1329" s="5" t="s">
        <v>2492</v>
      </c>
    </row>
    <row r="1330" spans="2:18" x14ac:dyDescent="0.2">
      <c r="B1330" s="6" t="s">
        <v>11848</v>
      </c>
    </row>
    <row r="1331" spans="2:18" x14ac:dyDescent="0.2">
      <c r="B1331" s="7" t="s">
        <v>29</v>
      </c>
      <c r="E1331">
        <v>896.72</v>
      </c>
      <c r="L1331">
        <v>2038</v>
      </c>
      <c r="Q1331">
        <v>896.72</v>
      </c>
      <c r="R1331">
        <v>2038</v>
      </c>
    </row>
    <row r="1332" spans="2:18" x14ac:dyDescent="0.2">
      <c r="B1332" s="5" t="s">
        <v>2505</v>
      </c>
    </row>
    <row r="1333" spans="2:18" x14ac:dyDescent="0.2">
      <c r="B1333" s="6" t="s">
        <v>13652</v>
      </c>
    </row>
    <row r="1334" spans="2:18" x14ac:dyDescent="0.2">
      <c r="B1334" s="7" t="s">
        <v>98</v>
      </c>
      <c r="E1334">
        <v>146.05000000000001</v>
      </c>
      <c r="L1334">
        <v>635</v>
      </c>
      <c r="Q1334">
        <v>146.05000000000001</v>
      </c>
      <c r="R1334">
        <v>635</v>
      </c>
    </row>
    <row r="1335" spans="2:18" x14ac:dyDescent="0.2">
      <c r="B1335" s="5" t="s">
        <v>2594</v>
      </c>
    </row>
    <row r="1336" spans="2:18" x14ac:dyDescent="0.2">
      <c r="B1336" s="6" t="s">
        <v>13051</v>
      </c>
    </row>
    <row r="1337" spans="2:18" x14ac:dyDescent="0.2">
      <c r="B1337" s="7" t="s">
        <v>29</v>
      </c>
      <c r="D1337">
        <v>197.88</v>
      </c>
      <c r="K1337">
        <v>582</v>
      </c>
      <c r="Q1337">
        <v>197.88</v>
      </c>
      <c r="R1337">
        <v>582</v>
      </c>
    </row>
    <row r="1338" spans="2:18" x14ac:dyDescent="0.2">
      <c r="B1338" s="5" t="s">
        <v>2609</v>
      </c>
    </row>
    <row r="1339" spans="2:18" x14ac:dyDescent="0.2">
      <c r="B1339" s="6" t="s">
        <v>10565</v>
      </c>
    </row>
    <row r="1340" spans="2:18" x14ac:dyDescent="0.2">
      <c r="B1340" s="7" t="s">
        <v>98</v>
      </c>
      <c r="C1340">
        <v>714.27</v>
      </c>
      <c r="J1340">
        <v>2463</v>
      </c>
      <c r="Q1340">
        <v>714.27</v>
      </c>
      <c r="R1340">
        <v>2463</v>
      </c>
    </row>
    <row r="1341" spans="2:18" x14ac:dyDescent="0.2">
      <c r="B1341" s="5" t="s">
        <v>2618</v>
      </c>
    </row>
    <row r="1342" spans="2:18" x14ac:dyDescent="0.2">
      <c r="B1342" s="6" t="s">
        <v>13768</v>
      </c>
    </row>
    <row r="1343" spans="2:18" x14ac:dyDescent="0.2">
      <c r="B1343" s="7" t="s">
        <v>76</v>
      </c>
      <c r="I1343">
        <v>264.02999999999997</v>
      </c>
      <c r="P1343">
        <v>2031</v>
      </c>
      <c r="Q1343">
        <v>264.02999999999997</v>
      </c>
      <c r="R1343">
        <v>2031</v>
      </c>
    </row>
    <row r="1344" spans="2:18" x14ac:dyDescent="0.2">
      <c r="B1344" s="5" t="s">
        <v>2621</v>
      </c>
    </row>
    <row r="1345" spans="2:18" x14ac:dyDescent="0.2">
      <c r="B1345" s="6" t="s">
        <v>11236</v>
      </c>
    </row>
    <row r="1346" spans="2:18" x14ac:dyDescent="0.2">
      <c r="B1346" s="7" t="s">
        <v>98</v>
      </c>
      <c r="G1346">
        <v>420.8</v>
      </c>
      <c r="N1346">
        <v>2104</v>
      </c>
      <c r="Q1346">
        <v>420.8</v>
      </c>
      <c r="R1346">
        <v>2104</v>
      </c>
    </row>
    <row r="1347" spans="2:18" x14ac:dyDescent="0.2">
      <c r="B1347" s="5" t="s">
        <v>2696</v>
      </c>
    </row>
    <row r="1348" spans="2:18" x14ac:dyDescent="0.2">
      <c r="B1348" s="6" t="s">
        <v>11501</v>
      </c>
    </row>
    <row r="1349" spans="2:18" x14ac:dyDescent="0.2">
      <c r="B1349" s="7" t="s">
        <v>29</v>
      </c>
      <c r="H1349">
        <v>35.4</v>
      </c>
      <c r="O1349">
        <v>590</v>
      </c>
      <c r="Q1349">
        <v>35.4</v>
      </c>
      <c r="R1349">
        <v>590</v>
      </c>
    </row>
    <row r="1350" spans="2:18" x14ac:dyDescent="0.2">
      <c r="B1350" s="5" t="s">
        <v>2808</v>
      </c>
    </row>
    <row r="1351" spans="2:18" x14ac:dyDescent="0.2">
      <c r="B1351" s="6" t="s">
        <v>11106</v>
      </c>
    </row>
    <row r="1352" spans="2:18" x14ac:dyDescent="0.2">
      <c r="B1352" s="7" t="s">
        <v>23</v>
      </c>
      <c r="E1352">
        <v>527.85</v>
      </c>
      <c r="L1352">
        <v>1173</v>
      </c>
      <c r="Q1352">
        <v>527.85</v>
      </c>
      <c r="R1352">
        <v>1173</v>
      </c>
    </row>
    <row r="1353" spans="2:18" x14ac:dyDescent="0.2">
      <c r="B1353" s="5" t="s">
        <v>2868</v>
      </c>
    </row>
    <row r="1354" spans="2:18" x14ac:dyDescent="0.2">
      <c r="B1354" s="6" t="s">
        <v>13565</v>
      </c>
    </row>
    <row r="1355" spans="2:18" x14ac:dyDescent="0.2">
      <c r="B1355" s="7" t="s">
        <v>29</v>
      </c>
      <c r="E1355">
        <v>644.35</v>
      </c>
      <c r="L1355">
        <v>1841</v>
      </c>
      <c r="Q1355">
        <v>644.35</v>
      </c>
      <c r="R1355">
        <v>1841</v>
      </c>
    </row>
    <row r="1356" spans="2:18" x14ac:dyDescent="0.2">
      <c r="B1356" s="5" t="s">
        <v>396</v>
      </c>
    </row>
    <row r="1357" spans="2:18" x14ac:dyDescent="0.2">
      <c r="B1357" s="6" t="s">
        <v>12666</v>
      </c>
    </row>
    <row r="1358" spans="2:18" x14ac:dyDescent="0.2">
      <c r="B1358" s="7" t="s">
        <v>29</v>
      </c>
      <c r="H1358">
        <v>221.26</v>
      </c>
      <c r="O1358">
        <v>851</v>
      </c>
      <c r="Q1358">
        <v>221.26</v>
      </c>
      <c r="R1358">
        <v>851</v>
      </c>
    </row>
    <row r="1359" spans="2:18" x14ac:dyDescent="0.2">
      <c r="B1359" s="5" t="s">
        <v>2983</v>
      </c>
    </row>
    <row r="1360" spans="2:18" x14ac:dyDescent="0.2">
      <c r="B1360" s="6" t="s">
        <v>12932</v>
      </c>
    </row>
    <row r="1361" spans="2:18" x14ac:dyDescent="0.2">
      <c r="B1361" s="7" t="s">
        <v>76</v>
      </c>
      <c r="G1361">
        <v>214.06</v>
      </c>
      <c r="N1361">
        <v>973</v>
      </c>
      <c r="Q1361">
        <v>214.06</v>
      </c>
      <c r="R1361">
        <v>973</v>
      </c>
    </row>
    <row r="1362" spans="2:18" x14ac:dyDescent="0.2">
      <c r="B1362" s="5" t="s">
        <v>3053</v>
      </c>
    </row>
    <row r="1363" spans="2:18" x14ac:dyDescent="0.2">
      <c r="B1363" s="6" t="s">
        <v>13815</v>
      </c>
    </row>
    <row r="1364" spans="2:18" x14ac:dyDescent="0.2">
      <c r="B1364" s="7" t="s">
        <v>98</v>
      </c>
      <c r="E1364">
        <v>197.8</v>
      </c>
      <c r="L1364">
        <v>989</v>
      </c>
      <c r="Q1364">
        <v>197.8</v>
      </c>
      <c r="R1364">
        <v>989</v>
      </c>
    </row>
    <row r="1365" spans="2:18" x14ac:dyDescent="0.2">
      <c r="B1365" s="5" t="s">
        <v>3235</v>
      </c>
    </row>
    <row r="1366" spans="2:18" x14ac:dyDescent="0.2">
      <c r="B1366" s="6" t="s">
        <v>12529</v>
      </c>
    </row>
    <row r="1367" spans="2:18" x14ac:dyDescent="0.2">
      <c r="B1367" s="7" t="s">
        <v>29</v>
      </c>
      <c r="D1367">
        <v>76.25</v>
      </c>
      <c r="K1367">
        <v>1525</v>
      </c>
      <c r="Q1367">
        <v>76.25</v>
      </c>
      <c r="R1367">
        <v>1525</v>
      </c>
    </row>
    <row r="1368" spans="2:18" x14ac:dyDescent="0.2">
      <c r="B1368" s="5" t="s">
        <v>3301</v>
      </c>
    </row>
    <row r="1369" spans="2:18" x14ac:dyDescent="0.2">
      <c r="B1369" s="6" t="s">
        <v>12621</v>
      </c>
    </row>
    <row r="1370" spans="2:18" x14ac:dyDescent="0.2">
      <c r="B1370" s="7" t="s">
        <v>98</v>
      </c>
      <c r="F1370">
        <v>802.56</v>
      </c>
      <c r="M1370">
        <v>1824</v>
      </c>
      <c r="Q1370">
        <v>802.56</v>
      </c>
      <c r="R1370">
        <v>1824</v>
      </c>
    </row>
    <row r="1371" spans="2:18" x14ac:dyDescent="0.2">
      <c r="B1371" s="5" t="s">
        <v>3455</v>
      </c>
    </row>
    <row r="1372" spans="2:18" x14ac:dyDescent="0.2">
      <c r="B1372" s="6" t="s">
        <v>10770</v>
      </c>
    </row>
    <row r="1373" spans="2:18" x14ac:dyDescent="0.2">
      <c r="B1373" s="7" t="s">
        <v>23</v>
      </c>
      <c r="H1373">
        <v>53.7</v>
      </c>
      <c r="O1373">
        <v>537</v>
      </c>
      <c r="Q1373">
        <v>53.7</v>
      </c>
      <c r="R1373">
        <v>537</v>
      </c>
    </row>
    <row r="1374" spans="2:18" x14ac:dyDescent="0.2">
      <c r="B1374" s="5" t="s">
        <v>3494</v>
      </c>
    </row>
    <row r="1375" spans="2:18" x14ac:dyDescent="0.2">
      <c r="B1375" s="6" t="s">
        <v>12578</v>
      </c>
    </row>
    <row r="1376" spans="2:18" x14ac:dyDescent="0.2">
      <c r="B1376" s="7" t="s">
        <v>76</v>
      </c>
      <c r="G1376">
        <v>987.42</v>
      </c>
      <c r="N1376">
        <v>2351</v>
      </c>
      <c r="Q1376">
        <v>987.42</v>
      </c>
      <c r="R1376">
        <v>2351</v>
      </c>
    </row>
    <row r="1377" spans="2:18" x14ac:dyDescent="0.2">
      <c r="B1377" s="5" t="s">
        <v>468</v>
      </c>
    </row>
    <row r="1378" spans="2:18" x14ac:dyDescent="0.2">
      <c r="B1378" s="6" t="s">
        <v>13344</v>
      </c>
    </row>
    <row r="1379" spans="2:18" x14ac:dyDescent="0.2">
      <c r="B1379" s="7" t="s">
        <v>23</v>
      </c>
      <c r="H1379">
        <v>707.1</v>
      </c>
      <c r="O1379">
        <v>2357</v>
      </c>
      <c r="Q1379">
        <v>707.1</v>
      </c>
      <c r="R1379">
        <v>2357</v>
      </c>
    </row>
    <row r="1380" spans="2:18" x14ac:dyDescent="0.2">
      <c r="B1380" s="5" t="s">
        <v>3914</v>
      </c>
    </row>
    <row r="1381" spans="2:18" x14ac:dyDescent="0.2">
      <c r="B1381" s="6" t="s">
        <v>12149</v>
      </c>
    </row>
    <row r="1382" spans="2:18" x14ac:dyDescent="0.2">
      <c r="B1382" s="7" t="s">
        <v>23</v>
      </c>
      <c r="I1382">
        <v>80.7</v>
      </c>
      <c r="P1382">
        <v>807</v>
      </c>
      <c r="Q1382">
        <v>80.7</v>
      </c>
      <c r="R1382">
        <v>807</v>
      </c>
    </row>
    <row r="1383" spans="2:18" x14ac:dyDescent="0.2">
      <c r="B1383" s="5" t="s">
        <v>3966</v>
      </c>
    </row>
    <row r="1384" spans="2:18" x14ac:dyDescent="0.2">
      <c r="B1384" s="6" t="s">
        <v>11242</v>
      </c>
    </row>
    <row r="1385" spans="2:18" x14ac:dyDescent="0.2">
      <c r="B1385" s="7" t="s">
        <v>98</v>
      </c>
      <c r="D1385">
        <v>165.24</v>
      </c>
      <c r="K1385">
        <v>1377</v>
      </c>
      <c r="Q1385">
        <v>165.24</v>
      </c>
      <c r="R1385">
        <v>1377</v>
      </c>
    </row>
    <row r="1386" spans="2:18" x14ac:dyDescent="0.2">
      <c r="B1386" s="5" t="s">
        <v>4012</v>
      </c>
    </row>
    <row r="1387" spans="2:18" x14ac:dyDescent="0.2">
      <c r="B1387" s="6" t="s">
        <v>10576</v>
      </c>
    </row>
    <row r="1388" spans="2:18" x14ac:dyDescent="0.2">
      <c r="B1388" s="7" t="s">
        <v>98</v>
      </c>
      <c r="F1388">
        <v>172.98</v>
      </c>
      <c r="M1388">
        <v>558</v>
      </c>
      <c r="Q1388">
        <v>172.98</v>
      </c>
      <c r="R1388">
        <v>558</v>
      </c>
    </row>
    <row r="1389" spans="2:18" x14ac:dyDescent="0.2">
      <c r="B1389" s="5" t="s">
        <v>4018</v>
      </c>
    </row>
    <row r="1390" spans="2:18" x14ac:dyDescent="0.2">
      <c r="B1390" s="6" t="s">
        <v>11149</v>
      </c>
    </row>
    <row r="1391" spans="2:18" x14ac:dyDescent="0.2">
      <c r="B1391" s="7" t="s">
        <v>29</v>
      </c>
      <c r="E1391">
        <v>634.91999999999996</v>
      </c>
      <c r="L1391">
        <v>2442</v>
      </c>
      <c r="Q1391">
        <v>634.91999999999996</v>
      </c>
      <c r="R1391">
        <v>2442</v>
      </c>
    </row>
    <row r="1392" spans="2:18" x14ac:dyDescent="0.2">
      <c r="B1392" s="5" t="s">
        <v>4114</v>
      </c>
    </row>
    <row r="1393" spans="2:18" x14ac:dyDescent="0.2">
      <c r="B1393" s="6" t="s">
        <v>11605</v>
      </c>
    </row>
    <row r="1394" spans="2:18" x14ac:dyDescent="0.2">
      <c r="B1394" s="7" t="s">
        <v>98</v>
      </c>
      <c r="H1394">
        <v>454.1</v>
      </c>
      <c r="O1394">
        <v>1195</v>
      </c>
      <c r="Q1394">
        <v>454.1</v>
      </c>
      <c r="R1394">
        <v>1195</v>
      </c>
    </row>
    <row r="1395" spans="2:18" x14ac:dyDescent="0.2">
      <c r="B1395" s="5" t="s">
        <v>4252</v>
      </c>
    </row>
    <row r="1396" spans="2:18" x14ac:dyDescent="0.2">
      <c r="B1396" s="6" t="s">
        <v>13103</v>
      </c>
    </row>
    <row r="1397" spans="2:18" x14ac:dyDescent="0.2">
      <c r="B1397" s="7" t="s">
        <v>76</v>
      </c>
      <c r="C1397">
        <v>81.760000000000005</v>
      </c>
      <c r="J1397">
        <v>511</v>
      </c>
      <c r="Q1397">
        <v>81.760000000000005</v>
      </c>
      <c r="R1397">
        <v>511</v>
      </c>
    </row>
    <row r="1398" spans="2:18" x14ac:dyDescent="0.2">
      <c r="B1398" s="5" t="s">
        <v>4299</v>
      </c>
    </row>
    <row r="1399" spans="2:18" x14ac:dyDescent="0.2">
      <c r="B1399" s="6" t="s">
        <v>13490</v>
      </c>
    </row>
    <row r="1400" spans="2:18" x14ac:dyDescent="0.2">
      <c r="B1400" s="7" t="s">
        <v>98</v>
      </c>
      <c r="D1400">
        <v>293.39999999999998</v>
      </c>
      <c r="K1400">
        <v>815</v>
      </c>
      <c r="Q1400">
        <v>293.39999999999998</v>
      </c>
      <c r="R1400">
        <v>815</v>
      </c>
    </row>
    <row r="1401" spans="2:18" x14ac:dyDescent="0.2">
      <c r="B1401" s="5" t="s">
        <v>4327</v>
      </c>
    </row>
    <row r="1402" spans="2:18" x14ac:dyDescent="0.2">
      <c r="B1402" s="6" t="s">
        <v>13988</v>
      </c>
    </row>
    <row r="1403" spans="2:18" x14ac:dyDescent="0.2">
      <c r="B1403" s="7" t="s">
        <v>98</v>
      </c>
      <c r="G1403">
        <v>168.2</v>
      </c>
      <c r="N1403">
        <v>580</v>
      </c>
      <c r="Q1403">
        <v>168.2</v>
      </c>
      <c r="R1403">
        <v>580</v>
      </c>
    </row>
    <row r="1404" spans="2:18" x14ac:dyDescent="0.2">
      <c r="B1404" s="5" t="s">
        <v>4374</v>
      </c>
    </row>
    <row r="1405" spans="2:18" x14ac:dyDescent="0.2">
      <c r="B1405" s="6" t="s">
        <v>13819</v>
      </c>
    </row>
    <row r="1406" spans="2:18" x14ac:dyDescent="0.2">
      <c r="B1406" s="7" t="s">
        <v>98</v>
      </c>
      <c r="F1406">
        <v>203.2</v>
      </c>
      <c r="M1406">
        <v>508</v>
      </c>
      <c r="Q1406">
        <v>203.2</v>
      </c>
      <c r="R1406">
        <v>508</v>
      </c>
    </row>
    <row r="1407" spans="2:18" x14ac:dyDescent="0.2">
      <c r="B1407" s="5" t="s">
        <v>4738</v>
      </c>
    </row>
    <row r="1408" spans="2:18" x14ac:dyDescent="0.2">
      <c r="B1408" s="6" t="s">
        <v>11153</v>
      </c>
    </row>
    <row r="1409" spans="2:18" x14ac:dyDescent="0.2">
      <c r="B1409" s="7" t="s">
        <v>29</v>
      </c>
      <c r="C1409">
        <v>395.85</v>
      </c>
      <c r="J1409">
        <v>1015</v>
      </c>
      <c r="Q1409">
        <v>395.85</v>
      </c>
      <c r="R1409">
        <v>1015</v>
      </c>
    </row>
    <row r="1410" spans="2:18" x14ac:dyDescent="0.2">
      <c r="B1410" s="5" t="s">
        <v>4841</v>
      </c>
    </row>
    <row r="1411" spans="2:18" x14ac:dyDescent="0.2">
      <c r="B1411" s="6" t="s">
        <v>13865</v>
      </c>
    </row>
    <row r="1412" spans="2:18" x14ac:dyDescent="0.2">
      <c r="B1412" s="7" t="s">
        <v>23</v>
      </c>
      <c r="E1412">
        <v>415</v>
      </c>
      <c r="L1412">
        <v>2075</v>
      </c>
      <c r="Q1412">
        <v>415</v>
      </c>
      <c r="R1412">
        <v>2075</v>
      </c>
    </row>
    <row r="1413" spans="2:18" x14ac:dyDescent="0.2">
      <c r="B1413" s="5" t="s">
        <v>4944</v>
      </c>
    </row>
    <row r="1414" spans="2:18" x14ac:dyDescent="0.2">
      <c r="B1414" s="6" t="s">
        <v>12366</v>
      </c>
    </row>
    <row r="1415" spans="2:18" x14ac:dyDescent="0.2">
      <c r="B1415" s="7" t="s">
        <v>29</v>
      </c>
      <c r="D1415">
        <v>192.4</v>
      </c>
      <c r="K1415">
        <v>2405</v>
      </c>
      <c r="Q1415">
        <v>192.4</v>
      </c>
      <c r="R1415">
        <v>2405</v>
      </c>
    </row>
    <row r="1416" spans="2:18" x14ac:dyDescent="0.2">
      <c r="B1416" s="5" t="s">
        <v>4957</v>
      </c>
    </row>
    <row r="1417" spans="2:18" x14ac:dyDescent="0.2">
      <c r="B1417" s="6" t="s">
        <v>12892</v>
      </c>
    </row>
    <row r="1418" spans="2:18" x14ac:dyDescent="0.2">
      <c r="B1418" s="7" t="s">
        <v>29</v>
      </c>
      <c r="I1418">
        <v>86.02</v>
      </c>
      <c r="P1418">
        <v>506</v>
      </c>
      <c r="Q1418">
        <v>86.02</v>
      </c>
      <c r="R1418">
        <v>506</v>
      </c>
    </row>
    <row r="1419" spans="2:18" x14ac:dyDescent="0.2">
      <c r="B1419" s="5" t="s">
        <v>4971</v>
      </c>
    </row>
    <row r="1420" spans="2:18" x14ac:dyDescent="0.2">
      <c r="B1420" s="6" t="s">
        <v>11771</v>
      </c>
    </row>
    <row r="1421" spans="2:18" x14ac:dyDescent="0.2">
      <c r="B1421" s="7" t="s">
        <v>98</v>
      </c>
      <c r="G1421">
        <v>302.16000000000003</v>
      </c>
      <c r="N1421">
        <v>1259</v>
      </c>
      <c r="Q1421">
        <v>302.16000000000003</v>
      </c>
      <c r="R1421">
        <v>1259</v>
      </c>
    </row>
    <row r="1422" spans="2:18" x14ac:dyDescent="0.2">
      <c r="B1422" s="5" t="s">
        <v>5067</v>
      </c>
    </row>
    <row r="1423" spans="2:18" x14ac:dyDescent="0.2">
      <c r="B1423" s="6" t="s">
        <v>11426</v>
      </c>
    </row>
    <row r="1424" spans="2:18" x14ac:dyDescent="0.2">
      <c r="B1424" s="7" t="s">
        <v>98</v>
      </c>
      <c r="D1424">
        <v>94.95</v>
      </c>
      <c r="K1424">
        <v>1055</v>
      </c>
      <c r="Q1424">
        <v>94.95</v>
      </c>
      <c r="R1424">
        <v>1055</v>
      </c>
    </row>
    <row r="1425" spans="2:18" x14ac:dyDescent="0.2">
      <c r="B1425" s="5" t="s">
        <v>615</v>
      </c>
    </row>
    <row r="1426" spans="2:18" x14ac:dyDescent="0.2">
      <c r="B1426" s="6" t="s">
        <v>12563</v>
      </c>
    </row>
    <row r="1427" spans="2:18" x14ac:dyDescent="0.2">
      <c r="B1427" s="7" t="s">
        <v>76</v>
      </c>
      <c r="D1427">
        <v>308.56</v>
      </c>
      <c r="K1427">
        <v>1064</v>
      </c>
      <c r="Q1427">
        <v>308.56</v>
      </c>
      <c r="R1427">
        <v>1064</v>
      </c>
    </row>
    <row r="1428" spans="2:18" x14ac:dyDescent="0.2">
      <c r="B1428" s="5" t="s">
        <v>5168</v>
      </c>
    </row>
    <row r="1429" spans="2:18" x14ac:dyDescent="0.2">
      <c r="B1429" s="6" t="s">
        <v>12689</v>
      </c>
    </row>
    <row r="1430" spans="2:18" x14ac:dyDescent="0.2">
      <c r="B1430" s="7" t="s">
        <v>29</v>
      </c>
      <c r="F1430">
        <v>265.62</v>
      </c>
      <c r="M1430">
        <v>1398</v>
      </c>
      <c r="Q1430">
        <v>265.62</v>
      </c>
      <c r="R1430">
        <v>1398</v>
      </c>
    </row>
    <row r="1431" spans="2:18" x14ac:dyDescent="0.2">
      <c r="B1431" s="5" t="s">
        <v>5173</v>
      </c>
    </row>
    <row r="1432" spans="2:18" x14ac:dyDescent="0.2">
      <c r="B1432" s="6" t="s">
        <v>12321</v>
      </c>
    </row>
    <row r="1433" spans="2:18" x14ac:dyDescent="0.2">
      <c r="B1433" s="7" t="s">
        <v>23</v>
      </c>
      <c r="D1433">
        <v>407.55</v>
      </c>
      <c r="K1433">
        <v>1235</v>
      </c>
      <c r="Q1433">
        <v>407.55</v>
      </c>
      <c r="R1433">
        <v>1235</v>
      </c>
    </row>
    <row r="1434" spans="2:18" x14ac:dyDescent="0.2">
      <c r="B1434" s="5" t="s">
        <v>5316</v>
      </c>
    </row>
    <row r="1435" spans="2:18" x14ac:dyDescent="0.2">
      <c r="B1435" s="6" t="s">
        <v>10155</v>
      </c>
    </row>
    <row r="1436" spans="2:18" x14ac:dyDescent="0.2">
      <c r="B1436" s="7" t="s">
        <v>76</v>
      </c>
      <c r="C1436">
        <v>535.75</v>
      </c>
      <c r="J1436">
        <v>2143</v>
      </c>
      <c r="Q1436">
        <v>535.75</v>
      </c>
      <c r="R1436">
        <v>2143</v>
      </c>
    </row>
    <row r="1437" spans="2:18" x14ac:dyDescent="0.2">
      <c r="B1437" s="5" t="s">
        <v>5334</v>
      </c>
    </row>
    <row r="1438" spans="2:18" x14ac:dyDescent="0.2">
      <c r="B1438" s="6" t="s">
        <v>13155</v>
      </c>
    </row>
    <row r="1439" spans="2:18" x14ac:dyDescent="0.2">
      <c r="B1439" s="7" t="s">
        <v>98</v>
      </c>
      <c r="D1439">
        <v>113.55</v>
      </c>
      <c r="K1439">
        <v>757</v>
      </c>
      <c r="Q1439">
        <v>113.55</v>
      </c>
      <c r="R1439">
        <v>757</v>
      </c>
    </row>
    <row r="1440" spans="2:18" x14ac:dyDescent="0.2">
      <c r="B1440" s="5" t="s">
        <v>5540</v>
      </c>
    </row>
    <row r="1441" spans="2:18" x14ac:dyDescent="0.2">
      <c r="B1441" s="6" t="s">
        <v>10263</v>
      </c>
    </row>
    <row r="1442" spans="2:18" x14ac:dyDescent="0.2">
      <c r="B1442" s="7" t="s">
        <v>23</v>
      </c>
      <c r="G1442">
        <v>702.68</v>
      </c>
      <c r="N1442">
        <v>1597</v>
      </c>
      <c r="Q1442">
        <v>702.68</v>
      </c>
      <c r="R1442">
        <v>1597</v>
      </c>
    </row>
    <row r="1443" spans="2:18" x14ac:dyDescent="0.2">
      <c r="B1443" s="5" t="s">
        <v>666</v>
      </c>
    </row>
    <row r="1444" spans="2:18" x14ac:dyDescent="0.2">
      <c r="B1444" s="6" t="s">
        <v>10177</v>
      </c>
    </row>
    <row r="1445" spans="2:18" x14ac:dyDescent="0.2">
      <c r="B1445" s="7" t="s">
        <v>76</v>
      </c>
      <c r="E1445">
        <v>665.61</v>
      </c>
      <c r="L1445">
        <v>2017</v>
      </c>
      <c r="Q1445">
        <v>665.61</v>
      </c>
      <c r="R1445">
        <v>2017</v>
      </c>
    </row>
    <row r="1446" spans="2:18" x14ac:dyDescent="0.2">
      <c r="B1446" s="5" t="s">
        <v>5593</v>
      </c>
    </row>
    <row r="1447" spans="2:18" x14ac:dyDescent="0.2">
      <c r="B1447" s="6" t="s">
        <v>13066</v>
      </c>
    </row>
    <row r="1448" spans="2:18" x14ac:dyDescent="0.2">
      <c r="B1448" s="7" t="s">
        <v>29</v>
      </c>
      <c r="E1448">
        <v>121.29</v>
      </c>
      <c r="L1448">
        <v>933</v>
      </c>
      <c r="Q1448">
        <v>121.29</v>
      </c>
      <c r="R1448">
        <v>933</v>
      </c>
    </row>
    <row r="1449" spans="2:18" x14ac:dyDescent="0.2">
      <c r="B1449" s="5" t="s">
        <v>5679</v>
      </c>
    </row>
    <row r="1450" spans="2:18" x14ac:dyDescent="0.2">
      <c r="B1450" s="6" t="s">
        <v>11687</v>
      </c>
    </row>
    <row r="1451" spans="2:18" x14ac:dyDescent="0.2">
      <c r="B1451" s="7" t="s">
        <v>29</v>
      </c>
      <c r="D1451">
        <v>251.18</v>
      </c>
      <c r="K1451">
        <v>661</v>
      </c>
      <c r="Q1451">
        <v>251.18</v>
      </c>
      <c r="R1451">
        <v>661</v>
      </c>
    </row>
    <row r="1452" spans="2:18" x14ac:dyDescent="0.2">
      <c r="B1452" s="5" t="s">
        <v>5706</v>
      </c>
    </row>
    <row r="1453" spans="2:18" x14ac:dyDescent="0.2">
      <c r="B1453" s="6" t="s">
        <v>13287</v>
      </c>
    </row>
    <row r="1454" spans="2:18" x14ac:dyDescent="0.2">
      <c r="B1454" s="7" t="s">
        <v>76</v>
      </c>
      <c r="C1454">
        <v>346.92</v>
      </c>
      <c r="J1454">
        <v>1239</v>
      </c>
      <c r="Q1454">
        <v>346.92</v>
      </c>
      <c r="R1454">
        <v>1239</v>
      </c>
    </row>
    <row r="1455" spans="2:18" x14ac:dyDescent="0.2">
      <c r="B1455" s="5" t="s">
        <v>5745</v>
      </c>
    </row>
    <row r="1456" spans="2:18" x14ac:dyDescent="0.2">
      <c r="B1456" s="6" t="s">
        <v>12242</v>
      </c>
    </row>
    <row r="1457" spans="2:18" x14ac:dyDescent="0.2">
      <c r="B1457" s="7" t="s">
        <v>76</v>
      </c>
      <c r="D1457">
        <v>41.51</v>
      </c>
      <c r="K1457">
        <v>593</v>
      </c>
      <c r="Q1457">
        <v>41.51</v>
      </c>
      <c r="R1457">
        <v>593</v>
      </c>
    </row>
    <row r="1458" spans="2:18" x14ac:dyDescent="0.2">
      <c r="B1458" s="5" t="s">
        <v>692</v>
      </c>
    </row>
    <row r="1459" spans="2:18" x14ac:dyDescent="0.2">
      <c r="B1459" s="6" t="s">
        <v>13474</v>
      </c>
    </row>
    <row r="1460" spans="2:18" x14ac:dyDescent="0.2">
      <c r="B1460" s="7" t="s">
        <v>98</v>
      </c>
      <c r="D1460">
        <v>109.6</v>
      </c>
      <c r="K1460">
        <v>1370</v>
      </c>
      <c r="Q1460">
        <v>109.6</v>
      </c>
      <c r="R1460">
        <v>1370</v>
      </c>
    </row>
    <row r="1461" spans="2:18" x14ac:dyDescent="0.2">
      <c r="B1461" s="5" t="s">
        <v>5906</v>
      </c>
    </row>
    <row r="1462" spans="2:18" x14ac:dyDescent="0.2">
      <c r="B1462" s="6" t="s">
        <v>11203</v>
      </c>
    </row>
    <row r="1463" spans="2:18" x14ac:dyDescent="0.2">
      <c r="B1463" s="7" t="s">
        <v>76</v>
      </c>
      <c r="H1463">
        <v>329.46</v>
      </c>
      <c r="O1463">
        <v>1734</v>
      </c>
      <c r="Q1463">
        <v>329.46</v>
      </c>
      <c r="R1463">
        <v>1734</v>
      </c>
    </row>
    <row r="1464" spans="2:18" x14ac:dyDescent="0.2">
      <c r="B1464" s="5" t="s">
        <v>5957</v>
      </c>
    </row>
    <row r="1465" spans="2:18" x14ac:dyDescent="0.2">
      <c r="B1465" s="6" t="s">
        <v>11653</v>
      </c>
    </row>
    <row r="1466" spans="2:18" x14ac:dyDescent="0.2">
      <c r="B1466" s="7" t="s">
        <v>23</v>
      </c>
      <c r="E1466">
        <v>120.87</v>
      </c>
      <c r="L1466">
        <v>1343</v>
      </c>
      <c r="Q1466">
        <v>120.87</v>
      </c>
      <c r="R1466">
        <v>1343</v>
      </c>
    </row>
    <row r="1467" spans="2:18" x14ac:dyDescent="0.2">
      <c r="B1467" s="5" t="s">
        <v>5959</v>
      </c>
    </row>
    <row r="1468" spans="2:18" x14ac:dyDescent="0.2">
      <c r="B1468" s="6" t="s">
        <v>12897</v>
      </c>
    </row>
    <row r="1469" spans="2:18" x14ac:dyDescent="0.2">
      <c r="B1469" s="7" t="s">
        <v>29</v>
      </c>
      <c r="E1469">
        <v>196.08</v>
      </c>
      <c r="L1469">
        <v>516</v>
      </c>
      <c r="Q1469">
        <v>196.08</v>
      </c>
      <c r="R1469">
        <v>516</v>
      </c>
    </row>
    <row r="1470" spans="2:18" x14ac:dyDescent="0.2">
      <c r="B1470" s="5" t="s">
        <v>710</v>
      </c>
    </row>
    <row r="1471" spans="2:18" x14ac:dyDescent="0.2">
      <c r="B1471" s="6" t="s">
        <v>10626</v>
      </c>
    </row>
    <row r="1472" spans="2:18" x14ac:dyDescent="0.2">
      <c r="B1472" s="7" t="s">
        <v>29</v>
      </c>
      <c r="I1472">
        <v>64.8</v>
      </c>
      <c r="P1472">
        <v>720</v>
      </c>
      <c r="Q1472">
        <v>64.8</v>
      </c>
      <c r="R1472">
        <v>720</v>
      </c>
    </row>
    <row r="1473" spans="2:18" x14ac:dyDescent="0.2">
      <c r="B1473" s="5" t="s">
        <v>6213</v>
      </c>
    </row>
    <row r="1474" spans="2:18" x14ac:dyDescent="0.2">
      <c r="B1474" s="6" t="s">
        <v>10609</v>
      </c>
    </row>
    <row r="1475" spans="2:18" x14ac:dyDescent="0.2">
      <c r="B1475" s="7" t="s">
        <v>23</v>
      </c>
      <c r="G1475">
        <v>280.72000000000003</v>
      </c>
      <c r="N1475">
        <v>968</v>
      </c>
      <c r="Q1475">
        <v>280.72000000000003</v>
      </c>
      <c r="R1475">
        <v>968</v>
      </c>
    </row>
    <row r="1476" spans="2:18" x14ac:dyDescent="0.2">
      <c r="B1476" s="5" t="s">
        <v>6267</v>
      </c>
    </row>
    <row r="1477" spans="2:18" x14ac:dyDescent="0.2">
      <c r="B1477" s="6" t="s">
        <v>10740</v>
      </c>
    </row>
    <row r="1478" spans="2:18" x14ac:dyDescent="0.2">
      <c r="B1478" s="7" t="s">
        <v>98</v>
      </c>
      <c r="C1478">
        <v>246.4</v>
      </c>
      <c r="J1478">
        <v>704</v>
      </c>
      <c r="Q1478">
        <v>246.4</v>
      </c>
      <c r="R1478">
        <v>704</v>
      </c>
    </row>
    <row r="1479" spans="2:18" x14ac:dyDescent="0.2">
      <c r="B1479" s="5" t="s">
        <v>6449</v>
      </c>
    </row>
    <row r="1480" spans="2:18" x14ac:dyDescent="0.2">
      <c r="B1480" s="6" t="s">
        <v>11948</v>
      </c>
    </row>
    <row r="1481" spans="2:18" x14ac:dyDescent="0.2">
      <c r="B1481" s="7" t="s">
        <v>98</v>
      </c>
      <c r="H1481">
        <v>470.58</v>
      </c>
      <c r="O1481">
        <v>1426</v>
      </c>
      <c r="Q1481">
        <v>470.58</v>
      </c>
      <c r="R1481">
        <v>1426</v>
      </c>
    </row>
    <row r="1482" spans="2:18" x14ac:dyDescent="0.2">
      <c r="B1482" s="5" t="s">
        <v>778</v>
      </c>
    </row>
    <row r="1483" spans="2:18" x14ac:dyDescent="0.2">
      <c r="B1483" s="6" t="s">
        <v>12388</v>
      </c>
    </row>
    <row r="1484" spans="2:18" x14ac:dyDescent="0.2">
      <c r="B1484" s="7" t="s">
        <v>76</v>
      </c>
      <c r="H1484">
        <v>108.6</v>
      </c>
      <c r="O1484">
        <v>905</v>
      </c>
      <c r="Q1484">
        <v>108.6</v>
      </c>
      <c r="R1484">
        <v>905</v>
      </c>
    </row>
    <row r="1485" spans="2:18" x14ac:dyDescent="0.2">
      <c r="B1485" s="5" t="s">
        <v>6762</v>
      </c>
    </row>
    <row r="1486" spans="2:18" x14ac:dyDescent="0.2">
      <c r="B1486" s="6" t="s">
        <v>12812</v>
      </c>
    </row>
    <row r="1487" spans="2:18" x14ac:dyDescent="0.2">
      <c r="B1487" s="7" t="s">
        <v>98</v>
      </c>
      <c r="I1487">
        <v>220.7</v>
      </c>
      <c r="P1487">
        <v>2207</v>
      </c>
      <c r="Q1487">
        <v>220.7</v>
      </c>
      <c r="R1487">
        <v>2207</v>
      </c>
    </row>
    <row r="1488" spans="2:18" x14ac:dyDescent="0.2">
      <c r="B1488" s="5" t="s">
        <v>6805</v>
      </c>
    </row>
    <row r="1489" spans="2:18" x14ac:dyDescent="0.2">
      <c r="B1489" s="6" t="s">
        <v>11254</v>
      </c>
    </row>
    <row r="1490" spans="2:18" x14ac:dyDescent="0.2">
      <c r="B1490" s="7" t="s">
        <v>98</v>
      </c>
      <c r="I1490">
        <v>210.46</v>
      </c>
      <c r="P1490">
        <v>619</v>
      </c>
      <c r="Q1490">
        <v>210.46</v>
      </c>
      <c r="R1490">
        <v>619</v>
      </c>
    </row>
    <row r="1491" spans="2:18" x14ac:dyDescent="0.2">
      <c r="B1491" s="5" t="s">
        <v>6855</v>
      </c>
    </row>
    <row r="1492" spans="2:18" x14ac:dyDescent="0.2">
      <c r="B1492" s="6" t="s">
        <v>11086</v>
      </c>
    </row>
    <row r="1493" spans="2:18" x14ac:dyDescent="0.2">
      <c r="B1493" s="7" t="s">
        <v>98</v>
      </c>
      <c r="H1493">
        <v>143.25</v>
      </c>
      <c r="O1493">
        <v>573</v>
      </c>
      <c r="Q1493">
        <v>143.25</v>
      </c>
      <c r="R1493">
        <v>573</v>
      </c>
    </row>
    <row r="1494" spans="2:18" x14ac:dyDescent="0.2">
      <c r="B1494" s="5" t="s">
        <v>6999</v>
      </c>
    </row>
    <row r="1495" spans="2:18" x14ac:dyDescent="0.2">
      <c r="B1495" s="6" t="s">
        <v>12697</v>
      </c>
    </row>
    <row r="1496" spans="2:18" x14ac:dyDescent="0.2">
      <c r="B1496" s="7" t="s">
        <v>29</v>
      </c>
      <c r="E1496">
        <v>131.46</v>
      </c>
      <c r="L1496">
        <v>1878</v>
      </c>
      <c r="Q1496">
        <v>131.46</v>
      </c>
      <c r="R1496">
        <v>1878</v>
      </c>
    </row>
    <row r="1497" spans="2:18" x14ac:dyDescent="0.2">
      <c r="B1497" s="5" t="s">
        <v>809</v>
      </c>
    </row>
    <row r="1498" spans="2:18" x14ac:dyDescent="0.2">
      <c r="B1498" s="6" t="s">
        <v>13805</v>
      </c>
    </row>
    <row r="1499" spans="2:18" x14ac:dyDescent="0.2">
      <c r="B1499" s="7" t="s">
        <v>98</v>
      </c>
      <c r="H1499">
        <v>256.68</v>
      </c>
      <c r="O1499">
        <v>828</v>
      </c>
      <c r="Q1499">
        <v>256.68</v>
      </c>
      <c r="R1499">
        <v>828</v>
      </c>
    </row>
    <row r="1500" spans="2:18" x14ac:dyDescent="0.2">
      <c r="B1500" s="5" t="s">
        <v>7072</v>
      </c>
    </row>
    <row r="1501" spans="2:18" x14ac:dyDescent="0.2">
      <c r="B1501" s="6" t="s">
        <v>12766</v>
      </c>
    </row>
    <row r="1502" spans="2:18" x14ac:dyDescent="0.2">
      <c r="B1502" s="7" t="s">
        <v>76</v>
      </c>
      <c r="I1502">
        <v>231</v>
      </c>
      <c r="P1502">
        <v>1925</v>
      </c>
      <c r="Q1502">
        <v>231</v>
      </c>
      <c r="R1502">
        <v>1925</v>
      </c>
    </row>
    <row r="1503" spans="2:18" x14ac:dyDescent="0.2">
      <c r="B1503" s="5" t="s">
        <v>818</v>
      </c>
    </row>
    <row r="1504" spans="2:18" x14ac:dyDescent="0.2">
      <c r="B1504" s="6" t="s">
        <v>12303</v>
      </c>
    </row>
    <row r="1505" spans="2:18" x14ac:dyDescent="0.2">
      <c r="B1505" s="7" t="s">
        <v>23</v>
      </c>
      <c r="C1505">
        <v>171.36</v>
      </c>
      <c r="J1505">
        <v>1904</v>
      </c>
      <c r="Q1505">
        <v>171.36</v>
      </c>
      <c r="R1505">
        <v>1904</v>
      </c>
    </row>
    <row r="1506" spans="2:18" x14ac:dyDescent="0.2">
      <c r="B1506" s="5" t="s">
        <v>7182</v>
      </c>
    </row>
    <row r="1507" spans="2:18" x14ac:dyDescent="0.2">
      <c r="B1507" s="6" t="s">
        <v>11915</v>
      </c>
    </row>
    <row r="1508" spans="2:18" x14ac:dyDescent="0.2">
      <c r="B1508" s="7" t="s">
        <v>76</v>
      </c>
      <c r="G1508">
        <v>561</v>
      </c>
      <c r="N1508">
        <v>2244</v>
      </c>
      <c r="Q1508">
        <v>561</v>
      </c>
      <c r="R1508">
        <v>2244</v>
      </c>
    </row>
    <row r="1509" spans="2:18" x14ac:dyDescent="0.2">
      <c r="B1509" s="5" t="s">
        <v>7200</v>
      </c>
    </row>
    <row r="1510" spans="2:18" x14ac:dyDescent="0.2">
      <c r="B1510" s="6" t="s">
        <v>12814</v>
      </c>
    </row>
    <row r="1511" spans="2:18" x14ac:dyDescent="0.2">
      <c r="B1511" s="7" t="s">
        <v>98</v>
      </c>
      <c r="E1511">
        <v>852.75</v>
      </c>
      <c r="L1511">
        <v>1895</v>
      </c>
      <c r="Q1511">
        <v>852.75</v>
      </c>
      <c r="R1511">
        <v>1895</v>
      </c>
    </row>
    <row r="1512" spans="2:18" x14ac:dyDescent="0.2">
      <c r="B1512" s="5" t="s">
        <v>7222</v>
      </c>
    </row>
    <row r="1513" spans="2:18" x14ac:dyDescent="0.2">
      <c r="B1513" s="6" t="s">
        <v>10872</v>
      </c>
    </row>
    <row r="1514" spans="2:18" x14ac:dyDescent="0.2">
      <c r="B1514" s="7" t="s">
        <v>76</v>
      </c>
      <c r="I1514">
        <v>255.84</v>
      </c>
      <c r="P1514">
        <v>656</v>
      </c>
      <c r="Q1514">
        <v>255.84</v>
      </c>
      <c r="R1514">
        <v>656</v>
      </c>
    </row>
    <row r="1515" spans="2:18" x14ac:dyDescent="0.2">
      <c r="B1515" s="5" t="s">
        <v>7370</v>
      </c>
    </row>
    <row r="1516" spans="2:18" x14ac:dyDescent="0.2">
      <c r="B1516" s="6" t="s">
        <v>12328</v>
      </c>
    </row>
    <row r="1517" spans="2:18" x14ac:dyDescent="0.2">
      <c r="B1517" s="7" t="s">
        <v>23</v>
      </c>
      <c r="H1517">
        <v>179.8</v>
      </c>
      <c r="O1517">
        <v>1798</v>
      </c>
      <c r="Q1517">
        <v>179.8</v>
      </c>
      <c r="R1517">
        <v>1798</v>
      </c>
    </row>
    <row r="1518" spans="2:18" x14ac:dyDescent="0.2">
      <c r="B1518" s="5" t="s">
        <v>7373</v>
      </c>
    </row>
    <row r="1519" spans="2:18" x14ac:dyDescent="0.2">
      <c r="B1519" s="6" t="s">
        <v>10913</v>
      </c>
    </row>
    <row r="1520" spans="2:18" x14ac:dyDescent="0.2">
      <c r="B1520" s="7" t="s">
        <v>98</v>
      </c>
      <c r="E1520">
        <v>146.4</v>
      </c>
      <c r="L1520">
        <v>1220</v>
      </c>
      <c r="Q1520">
        <v>146.4</v>
      </c>
      <c r="R1520">
        <v>1220</v>
      </c>
    </row>
    <row r="1521" spans="2:18" x14ac:dyDescent="0.2">
      <c r="B1521" s="5" t="s">
        <v>7418</v>
      </c>
    </row>
    <row r="1522" spans="2:18" x14ac:dyDescent="0.2">
      <c r="B1522" s="6" t="s">
        <v>12951</v>
      </c>
    </row>
    <row r="1523" spans="2:18" x14ac:dyDescent="0.2">
      <c r="B1523" s="7" t="s">
        <v>76</v>
      </c>
      <c r="I1523">
        <v>526.47</v>
      </c>
      <c r="P1523">
        <v>2289</v>
      </c>
      <c r="Q1523">
        <v>526.47</v>
      </c>
      <c r="R1523">
        <v>2289</v>
      </c>
    </row>
    <row r="1524" spans="2:18" x14ac:dyDescent="0.2">
      <c r="B1524" s="5" t="s">
        <v>7465</v>
      </c>
    </row>
    <row r="1525" spans="2:18" x14ac:dyDescent="0.2">
      <c r="B1525" s="6" t="s">
        <v>11262</v>
      </c>
    </row>
    <row r="1526" spans="2:18" x14ac:dyDescent="0.2">
      <c r="B1526" s="7" t="s">
        <v>98</v>
      </c>
      <c r="I1526">
        <v>343.44</v>
      </c>
      <c r="P1526">
        <v>1272</v>
      </c>
      <c r="Q1526">
        <v>343.44</v>
      </c>
      <c r="R1526">
        <v>1272</v>
      </c>
    </row>
    <row r="1527" spans="2:18" x14ac:dyDescent="0.2">
      <c r="B1527" s="5" t="s">
        <v>7642</v>
      </c>
    </row>
    <row r="1528" spans="2:18" x14ac:dyDescent="0.2">
      <c r="B1528" s="6" t="s">
        <v>14126</v>
      </c>
    </row>
    <row r="1529" spans="2:18" x14ac:dyDescent="0.2">
      <c r="B1529" s="7" t="s">
        <v>76</v>
      </c>
      <c r="F1529">
        <v>409.92</v>
      </c>
      <c r="M1529">
        <v>1464</v>
      </c>
      <c r="Q1529">
        <v>409.92</v>
      </c>
      <c r="R1529">
        <v>1464</v>
      </c>
    </row>
    <row r="1530" spans="2:18" x14ac:dyDescent="0.2">
      <c r="B1530" s="5" t="s">
        <v>875</v>
      </c>
    </row>
    <row r="1531" spans="2:18" x14ac:dyDescent="0.2">
      <c r="B1531" s="6" t="s">
        <v>12432</v>
      </c>
    </row>
    <row r="1532" spans="2:18" x14ac:dyDescent="0.2">
      <c r="B1532" s="7" t="s">
        <v>98</v>
      </c>
      <c r="I1532">
        <v>814.95</v>
      </c>
      <c r="P1532">
        <v>1811</v>
      </c>
      <c r="Q1532">
        <v>814.95</v>
      </c>
      <c r="R1532">
        <v>1811</v>
      </c>
    </row>
    <row r="1533" spans="2:18" x14ac:dyDescent="0.2">
      <c r="B1533" s="5" t="s">
        <v>7676</v>
      </c>
    </row>
    <row r="1534" spans="2:18" x14ac:dyDescent="0.2">
      <c r="B1534" s="6" t="s">
        <v>13919</v>
      </c>
    </row>
    <row r="1535" spans="2:18" x14ac:dyDescent="0.2">
      <c r="B1535" s="7" t="s">
        <v>29</v>
      </c>
      <c r="H1535">
        <v>148.05000000000001</v>
      </c>
      <c r="O1535">
        <v>2115</v>
      </c>
      <c r="Q1535">
        <v>148.05000000000001</v>
      </c>
      <c r="R1535">
        <v>2115</v>
      </c>
    </row>
    <row r="1536" spans="2:18" x14ac:dyDescent="0.2">
      <c r="B1536" s="5" t="s">
        <v>7710</v>
      </c>
    </row>
    <row r="1537" spans="2:18" x14ac:dyDescent="0.2">
      <c r="B1537" s="6" t="s">
        <v>12952</v>
      </c>
    </row>
    <row r="1538" spans="2:18" x14ac:dyDescent="0.2">
      <c r="B1538" s="7" t="s">
        <v>76</v>
      </c>
      <c r="C1538">
        <v>84.51</v>
      </c>
      <c r="J1538">
        <v>939</v>
      </c>
      <c r="Q1538">
        <v>84.51</v>
      </c>
      <c r="R1538">
        <v>939</v>
      </c>
    </row>
    <row r="1539" spans="2:18" x14ac:dyDescent="0.2">
      <c r="B1539" s="5" t="s">
        <v>7745</v>
      </c>
    </row>
    <row r="1540" spans="2:18" x14ac:dyDescent="0.2">
      <c r="B1540" s="6" t="s">
        <v>10458</v>
      </c>
    </row>
    <row r="1541" spans="2:18" x14ac:dyDescent="0.2">
      <c r="B1541" s="7" t="s">
        <v>29</v>
      </c>
      <c r="G1541">
        <v>350.37</v>
      </c>
      <c r="N1541">
        <v>2061</v>
      </c>
      <c r="Q1541">
        <v>350.37</v>
      </c>
      <c r="R1541">
        <v>2061</v>
      </c>
    </row>
    <row r="1542" spans="2:18" x14ac:dyDescent="0.2">
      <c r="B1542" s="5" t="s">
        <v>889</v>
      </c>
    </row>
    <row r="1543" spans="2:18" x14ac:dyDescent="0.2">
      <c r="B1543" s="6" t="s">
        <v>10424</v>
      </c>
    </row>
    <row r="1544" spans="2:18" x14ac:dyDescent="0.2">
      <c r="B1544" s="7" t="s">
        <v>23</v>
      </c>
      <c r="F1544">
        <v>420</v>
      </c>
      <c r="M1544">
        <v>1000</v>
      </c>
      <c r="Q1544">
        <v>420</v>
      </c>
      <c r="R1544">
        <v>1000</v>
      </c>
    </row>
    <row r="1545" spans="2:18" x14ac:dyDescent="0.2">
      <c r="B1545" s="5" t="s">
        <v>7901</v>
      </c>
    </row>
    <row r="1546" spans="2:18" x14ac:dyDescent="0.2">
      <c r="B1546" s="6" t="s">
        <v>11872</v>
      </c>
    </row>
    <row r="1547" spans="2:18" x14ac:dyDescent="0.2">
      <c r="B1547" s="7" t="s">
        <v>29</v>
      </c>
      <c r="E1547">
        <v>119.35</v>
      </c>
      <c r="L1547">
        <v>1705</v>
      </c>
      <c r="Q1547">
        <v>119.35</v>
      </c>
      <c r="R1547">
        <v>1705</v>
      </c>
    </row>
    <row r="1548" spans="2:18" x14ac:dyDescent="0.2">
      <c r="B1548" s="5" t="s">
        <v>8176</v>
      </c>
    </row>
    <row r="1549" spans="2:18" x14ac:dyDescent="0.2">
      <c r="B1549" s="6" t="s">
        <v>12292</v>
      </c>
    </row>
    <row r="1550" spans="2:18" x14ac:dyDescent="0.2">
      <c r="B1550" s="7" t="s">
        <v>98</v>
      </c>
      <c r="C1550">
        <v>617.04999999999995</v>
      </c>
      <c r="J1550">
        <v>1505</v>
      </c>
      <c r="Q1550">
        <v>617.04999999999995</v>
      </c>
      <c r="R1550">
        <v>1505</v>
      </c>
    </row>
    <row r="1551" spans="2:18" x14ac:dyDescent="0.2">
      <c r="B1551" s="5" t="s">
        <v>8290</v>
      </c>
    </row>
    <row r="1552" spans="2:18" x14ac:dyDescent="0.2">
      <c r="B1552" s="6" t="s">
        <v>12596</v>
      </c>
    </row>
    <row r="1553" spans="2:18" x14ac:dyDescent="0.2">
      <c r="B1553" s="7" t="s">
        <v>76</v>
      </c>
      <c r="F1553">
        <v>645.12</v>
      </c>
      <c r="M1553">
        <v>2016</v>
      </c>
      <c r="Q1553">
        <v>645.12</v>
      </c>
      <c r="R1553">
        <v>2016</v>
      </c>
    </row>
    <row r="1554" spans="2:18" x14ac:dyDescent="0.2">
      <c r="B1554" s="5" t="s">
        <v>8324</v>
      </c>
    </row>
    <row r="1555" spans="2:18" x14ac:dyDescent="0.2">
      <c r="B1555" s="6" t="s">
        <v>10918</v>
      </c>
    </row>
    <row r="1556" spans="2:18" x14ac:dyDescent="0.2">
      <c r="B1556" s="7" t="s">
        <v>98</v>
      </c>
      <c r="G1556">
        <v>614.46</v>
      </c>
      <c r="N1556">
        <v>1862</v>
      </c>
      <c r="Q1556">
        <v>614.46</v>
      </c>
      <c r="R1556">
        <v>1862</v>
      </c>
    </row>
    <row r="1557" spans="2:18" x14ac:dyDescent="0.2">
      <c r="B1557" s="5" t="s">
        <v>8344</v>
      </c>
    </row>
    <row r="1558" spans="2:18" x14ac:dyDescent="0.2">
      <c r="B1558" s="6" t="s">
        <v>13547</v>
      </c>
    </row>
    <row r="1559" spans="2:18" x14ac:dyDescent="0.2">
      <c r="B1559" s="7" t="s">
        <v>23</v>
      </c>
      <c r="G1559">
        <v>80.91</v>
      </c>
      <c r="N1559">
        <v>899</v>
      </c>
      <c r="Q1559">
        <v>80.91</v>
      </c>
      <c r="R1559">
        <v>899</v>
      </c>
    </row>
    <row r="1560" spans="2:18" x14ac:dyDescent="0.2">
      <c r="B1560" s="5" t="s">
        <v>8408</v>
      </c>
    </row>
    <row r="1561" spans="2:18" x14ac:dyDescent="0.2">
      <c r="B1561" s="6" t="s">
        <v>12906</v>
      </c>
    </row>
    <row r="1562" spans="2:18" x14ac:dyDescent="0.2">
      <c r="B1562" s="7" t="s">
        <v>29</v>
      </c>
      <c r="C1562">
        <v>135.19999999999999</v>
      </c>
      <c r="J1562">
        <v>520</v>
      </c>
      <c r="Q1562">
        <v>135.19999999999999</v>
      </c>
      <c r="R1562">
        <v>520</v>
      </c>
    </row>
    <row r="1563" spans="2:18" x14ac:dyDescent="0.2">
      <c r="B1563" s="5" t="s">
        <v>8450</v>
      </c>
    </row>
    <row r="1564" spans="2:18" x14ac:dyDescent="0.2">
      <c r="B1564" s="6" t="s">
        <v>10306</v>
      </c>
    </row>
    <row r="1565" spans="2:18" x14ac:dyDescent="0.2">
      <c r="B1565" s="7" t="s">
        <v>29</v>
      </c>
      <c r="G1565">
        <v>401.96</v>
      </c>
      <c r="N1565">
        <v>1546</v>
      </c>
      <c r="Q1565">
        <v>401.96</v>
      </c>
      <c r="R1565">
        <v>1546</v>
      </c>
    </row>
    <row r="1566" spans="2:18" x14ac:dyDescent="0.2">
      <c r="B1566" s="5" t="s">
        <v>8454</v>
      </c>
    </row>
    <row r="1567" spans="2:18" x14ac:dyDescent="0.2">
      <c r="B1567" s="6" t="s">
        <v>10790</v>
      </c>
    </row>
    <row r="1568" spans="2:18" x14ac:dyDescent="0.2">
      <c r="B1568" s="7" t="s">
        <v>23</v>
      </c>
      <c r="E1568">
        <v>133.12</v>
      </c>
      <c r="L1568">
        <v>1024</v>
      </c>
      <c r="Q1568">
        <v>133.12</v>
      </c>
      <c r="R1568">
        <v>1024</v>
      </c>
    </row>
    <row r="1569" spans="2:18" x14ac:dyDescent="0.2">
      <c r="B1569" s="5" t="s">
        <v>8493</v>
      </c>
    </row>
    <row r="1570" spans="2:18" x14ac:dyDescent="0.2">
      <c r="B1570" s="6" t="s">
        <v>12772</v>
      </c>
    </row>
    <row r="1571" spans="2:18" x14ac:dyDescent="0.2">
      <c r="B1571" s="7" t="s">
        <v>76</v>
      </c>
      <c r="H1571">
        <v>448.2</v>
      </c>
      <c r="O1571">
        <v>1245</v>
      </c>
      <c r="Q1571">
        <v>448.2</v>
      </c>
      <c r="R1571">
        <v>1245</v>
      </c>
    </row>
    <row r="1572" spans="2:18" x14ac:dyDescent="0.2">
      <c r="B1572" s="5" t="s">
        <v>8512</v>
      </c>
    </row>
    <row r="1573" spans="2:18" x14ac:dyDescent="0.2">
      <c r="B1573" s="6" t="s">
        <v>10833</v>
      </c>
    </row>
    <row r="1574" spans="2:18" x14ac:dyDescent="0.2">
      <c r="B1574" s="7" t="s">
        <v>29</v>
      </c>
      <c r="E1574">
        <v>329.28</v>
      </c>
      <c r="L1574">
        <v>1568</v>
      </c>
      <c r="Q1574">
        <v>329.28</v>
      </c>
      <c r="R1574">
        <v>1568</v>
      </c>
    </row>
    <row r="1575" spans="2:18" x14ac:dyDescent="0.2">
      <c r="B1575" s="5" t="s">
        <v>8725</v>
      </c>
    </row>
    <row r="1576" spans="2:18" x14ac:dyDescent="0.2">
      <c r="B1576" s="6" t="s">
        <v>13122</v>
      </c>
    </row>
    <row r="1577" spans="2:18" x14ac:dyDescent="0.2">
      <c r="B1577" s="7" t="s">
        <v>76</v>
      </c>
      <c r="E1577">
        <v>337.68</v>
      </c>
      <c r="L1577">
        <v>1407</v>
      </c>
      <c r="Q1577">
        <v>337.68</v>
      </c>
      <c r="R1577">
        <v>1407</v>
      </c>
    </row>
    <row r="1578" spans="2:18" x14ac:dyDescent="0.2">
      <c r="B1578" s="5" t="s">
        <v>984</v>
      </c>
    </row>
    <row r="1579" spans="2:18" x14ac:dyDescent="0.2">
      <c r="B1579" s="6" t="s">
        <v>13431</v>
      </c>
    </row>
    <row r="1580" spans="2:18" x14ac:dyDescent="0.2">
      <c r="B1580" s="7" t="s">
        <v>76</v>
      </c>
      <c r="E1580">
        <v>397.1</v>
      </c>
      <c r="L1580">
        <v>2090</v>
      </c>
      <c r="Q1580">
        <v>397.1</v>
      </c>
      <c r="R1580">
        <v>2090</v>
      </c>
    </row>
    <row r="1581" spans="2:18" x14ac:dyDescent="0.2">
      <c r="B1581" s="5" t="s">
        <v>8892</v>
      </c>
    </row>
    <row r="1582" spans="2:18" x14ac:dyDescent="0.2">
      <c r="B1582" s="6" t="s">
        <v>13751</v>
      </c>
    </row>
    <row r="1583" spans="2:18" x14ac:dyDescent="0.2">
      <c r="B1583" s="7" t="s">
        <v>29</v>
      </c>
      <c r="C1583">
        <v>405</v>
      </c>
      <c r="J1583">
        <v>1500</v>
      </c>
      <c r="Q1583">
        <v>405</v>
      </c>
      <c r="R1583">
        <v>1500</v>
      </c>
    </row>
    <row r="1584" spans="2:18" x14ac:dyDescent="0.2">
      <c r="B1584" s="5" t="s">
        <v>1015</v>
      </c>
    </row>
    <row r="1585" spans="2:18" x14ac:dyDescent="0.2">
      <c r="B1585" s="6" t="s">
        <v>13646</v>
      </c>
    </row>
    <row r="1586" spans="2:18" x14ac:dyDescent="0.2">
      <c r="B1586" s="7" t="s">
        <v>98</v>
      </c>
      <c r="C1586">
        <v>191.59</v>
      </c>
      <c r="J1586">
        <v>1127</v>
      </c>
      <c r="Q1586">
        <v>191.59</v>
      </c>
      <c r="R1586">
        <v>1127</v>
      </c>
    </row>
    <row r="1587" spans="2:18" x14ac:dyDescent="0.2">
      <c r="B1587" s="5" t="s">
        <v>9248</v>
      </c>
    </row>
    <row r="1588" spans="2:18" x14ac:dyDescent="0.2">
      <c r="B1588" s="6" t="s">
        <v>12081</v>
      </c>
    </row>
    <row r="1589" spans="2:18" x14ac:dyDescent="0.2">
      <c r="B1589" s="7" t="s">
        <v>76</v>
      </c>
      <c r="I1589">
        <v>684.84</v>
      </c>
      <c r="P1589">
        <v>1756</v>
      </c>
      <c r="Q1589">
        <v>684.84</v>
      </c>
      <c r="R1589">
        <v>1756</v>
      </c>
    </row>
    <row r="1590" spans="2:18" x14ac:dyDescent="0.2">
      <c r="B1590" s="5" t="s">
        <v>9273</v>
      </c>
    </row>
    <row r="1591" spans="2:18" x14ac:dyDescent="0.2">
      <c r="B1591" s="6" t="s">
        <v>14266</v>
      </c>
    </row>
    <row r="1592" spans="2:18" x14ac:dyDescent="0.2">
      <c r="B1592" s="7" t="s">
        <v>29</v>
      </c>
      <c r="I1592">
        <v>477.67</v>
      </c>
      <c r="P1592">
        <v>1291</v>
      </c>
      <c r="Q1592">
        <v>477.67</v>
      </c>
      <c r="R1592">
        <v>1291</v>
      </c>
    </row>
    <row r="1593" spans="2:18" x14ac:dyDescent="0.2">
      <c r="B1593" s="5" t="s">
        <v>9330</v>
      </c>
    </row>
    <row r="1594" spans="2:18" x14ac:dyDescent="0.2">
      <c r="B1594" s="6" t="s">
        <v>10338</v>
      </c>
    </row>
    <row r="1595" spans="2:18" x14ac:dyDescent="0.2">
      <c r="B1595" s="7" t="s">
        <v>76</v>
      </c>
      <c r="G1595">
        <v>227.85</v>
      </c>
      <c r="N1595">
        <v>1519</v>
      </c>
      <c r="Q1595">
        <v>227.85</v>
      </c>
      <c r="R1595">
        <v>1519</v>
      </c>
    </row>
    <row r="1596" spans="2:18" x14ac:dyDescent="0.2">
      <c r="B1596" s="5" t="s">
        <v>9407</v>
      </c>
    </row>
    <row r="1597" spans="2:18" x14ac:dyDescent="0.2">
      <c r="B1597" s="6" t="s">
        <v>10210</v>
      </c>
    </row>
    <row r="1598" spans="2:18" x14ac:dyDescent="0.2">
      <c r="B1598" s="7" t="s">
        <v>98</v>
      </c>
      <c r="F1598">
        <v>729.12</v>
      </c>
      <c r="M1598">
        <v>2352</v>
      </c>
      <c r="Q1598">
        <v>729.12</v>
      </c>
      <c r="R1598">
        <v>2352</v>
      </c>
    </row>
    <row r="1599" spans="2:18" x14ac:dyDescent="0.2">
      <c r="B1599" s="5" t="s">
        <v>1051</v>
      </c>
    </row>
    <row r="1600" spans="2:18" x14ac:dyDescent="0.2">
      <c r="B1600" s="6" t="s">
        <v>13346</v>
      </c>
    </row>
    <row r="1601" spans="2:18" x14ac:dyDescent="0.2">
      <c r="B1601" s="7" t="s">
        <v>23</v>
      </c>
      <c r="G1601">
        <v>132.25</v>
      </c>
      <c r="N1601">
        <v>575</v>
      </c>
      <c r="Q1601">
        <v>132.25</v>
      </c>
      <c r="R1601">
        <v>575</v>
      </c>
    </row>
    <row r="1602" spans="2:18" x14ac:dyDescent="0.2">
      <c r="B1602" s="5" t="s">
        <v>9484</v>
      </c>
    </row>
    <row r="1603" spans="2:18" x14ac:dyDescent="0.2">
      <c r="B1603" s="6" t="s">
        <v>11799</v>
      </c>
    </row>
    <row r="1604" spans="2:18" x14ac:dyDescent="0.2">
      <c r="B1604" s="7" t="s">
        <v>98</v>
      </c>
      <c r="H1604">
        <v>223.8</v>
      </c>
      <c r="O1604">
        <v>2238</v>
      </c>
      <c r="Q1604">
        <v>223.8</v>
      </c>
      <c r="R1604">
        <v>2238</v>
      </c>
    </row>
    <row r="1605" spans="2:18" x14ac:dyDescent="0.2">
      <c r="B1605" s="5" t="s">
        <v>9581</v>
      </c>
    </row>
    <row r="1606" spans="2:18" x14ac:dyDescent="0.2">
      <c r="B1606" s="6" t="s">
        <v>10620</v>
      </c>
    </row>
    <row r="1607" spans="2:18" x14ac:dyDescent="0.2">
      <c r="B1607" s="7" t="s">
        <v>23</v>
      </c>
      <c r="E1607">
        <v>275.24</v>
      </c>
      <c r="L1607">
        <v>983</v>
      </c>
      <c r="Q1607">
        <v>275.24</v>
      </c>
      <c r="R1607">
        <v>983</v>
      </c>
    </row>
    <row r="1608" spans="2:18" x14ac:dyDescent="0.2">
      <c r="B1608" s="5" t="s">
        <v>1068</v>
      </c>
    </row>
    <row r="1609" spans="2:18" x14ac:dyDescent="0.2">
      <c r="B1609" s="6" t="s">
        <v>13090</v>
      </c>
    </row>
    <row r="1610" spans="2:18" x14ac:dyDescent="0.2">
      <c r="B1610" s="7" t="s">
        <v>76</v>
      </c>
      <c r="H1610">
        <v>198</v>
      </c>
      <c r="O1610">
        <v>1980</v>
      </c>
      <c r="Q1610">
        <v>198</v>
      </c>
      <c r="R1610">
        <v>1980</v>
      </c>
    </row>
    <row r="1611" spans="2:18" x14ac:dyDescent="0.2">
      <c r="B1611" s="5" t="s">
        <v>9670</v>
      </c>
    </row>
    <row r="1612" spans="2:18" x14ac:dyDescent="0.2">
      <c r="B1612" s="6" t="s">
        <v>10708</v>
      </c>
    </row>
    <row r="1613" spans="2:18" x14ac:dyDescent="0.2">
      <c r="B1613" s="7" t="s">
        <v>76</v>
      </c>
      <c r="I1613">
        <v>61.36</v>
      </c>
      <c r="P1613">
        <v>767</v>
      </c>
      <c r="Q1613">
        <v>61.36</v>
      </c>
      <c r="R1613">
        <v>767</v>
      </c>
    </row>
    <row r="1614" spans="2:18" x14ac:dyDescent="0.2">
      <c r="B1614" s="5" t="s">
        <v>9717</v>
      </c>
    </row>
    <row r="1615" spans="2:18" x14ac:dyDescent="0.2">
      <c r="B1615" s="6" t="s">
        <v>10278</v>
      </c>
    </row>
    <row r="1616" spans="2:18" x14ac:dyDescent="0.2">
      <c r="B1616" s="7" t="s">
        <v>29</v>
      </c>
      <c r="H1616">
        <v>164.7</v>
      </c>
      <c r="O1616">
        <v>1098</v>
      </c>
      <c r="Q1616">
        <v>164.7</v>
      </c>
      <c r="R1616">
        <v>1098</v>
      </c>
    </row>
    <row r="1617" spans="2:18" x14ac:dyDescent="0.2">
      <c r="B1617" s="5" t="s">
        <v>1094</v>
      </c>
    </row>
    <row r="1618" spans="2:18" x14ac:dyDescent="0.2">
      <c r="B1618" s="6" t="s">
        <v>12520</v>
      </c>
    </row>
    <row r="1619" spans="2:18" x14ac:dyDescent="0.2">
      <c r="B1619" s="7" t="s">
        <v>29</v>
      </c>
      <c r="G1619">
        <v>90.1</v>
      </c>
      <c r="N1619">
        <v>901</v>
      </c>
      <c r="Q1619">
        <v>90.1</v>
      </c>
      <c r="R1619">
        <v>901</v>
      </c>
    </row>
    <row r="1620" spans="2:18" x14ac:dyDescent="0.2">
      <c r="B1620" s="5" t="s">
        <v>10009</v>
      </c>
    </row>
    <row r="1621" spans="2:18" x14ac:dyDescent="0.2">
      <c r="B1621" s="6" t="s">
        <v>12135</v>
      </c>
    </row>
    <row r="1622" spans="2:18" x14ac:dyDescent="0.2">
      <c r="B1622" s="7" t="s">
        <v>98</v>
      </c>
      <c r="G1622">
        <v>92.16</v>
      </c>
      <c r="N1622">
        <v>512</v>
      </c>
      <c r="Q1622">
        <v>92.16</v>
      </c>
      <c r="R1622">
        <v>512</v>
      </c>
    </row>
    <row r="1623" spans="2:18" x14ac:dyDescent="0.2">
      <c r="B1623" s="5" t="s">
        <v>10050</v>
      </c>
    </row>
    <row r="1624" spans="2:18" x14ac:dyDescent="0.2">
      <c r="B1624" s="6" t="s">
        <v>13641</v>
      </c>
    </row>
    <row r="1625" spans="2:18" x14ac:dyDescent="0.2">
      <c r="B1625" s="7" t="s">
        <v>76</v>
      </c>
      <c r="G1625">
        <v>116.55</v>
      </c>
      <c r="N1625">
        <v>2331</v>
      </c>
      <c r="Q1625">
        <v>116.55</v>
      </c>
      <c r="R1625">
        <v>2331</v>
      </c>
    </row>
    <row r="1626" spans="2:18" x14ac:dyDescent="0.2">
      <c r="B1626" s="5" t="s">
        <v>10054</v>
      </c>
    </row>
    <row r="1627" spans="2:18" x14ac:dyDescent="0.2">
      <c r="B1627" s="6" t="s">
        <v>11050</v>
      </c>
    </row>
    <row r="1628" spans="2:18" x14ac:dyDescent="0.2">
      <c r="B1628" s="7" t="s">
        <v>76</v>
      </c>
      <c r="C1628">
        <v>143.66</v>
      </c>
      <c r="J1628">
        <v>653</v>
      </c>
      <c r="Q1628">
        <v>143.66</v>
      </c>
      <c r="R1628">
        <v>653</v>
      </c>
    </row>
    <row r="1629" spans="2:18" x14ac:dyDescent="0.2">
      <c r="B1629" s="5" t="s">
        <v>1118</v>
      </c>
    </row>
    <row r="1630" spans="2:18" x14ac:dyDescent="0.2">
      <c r="B1630" s="6" t="s">
        <v>12172</v>
      </c>
    </row>
    <row r="1631" spans="2:18" x14ac:dyDescent="0.2">
      <c r="B1631" s="7" t="s">
        <v>29</v>
      </c>
      <c r="G1631">
        <v>65.45</v>
      </c>
      <c r="N1631">
        <v>1309</v>
      </c>
      <c r="Q1631">
        <v>65.45</v>
      </c>
      <c r="R1631">
        <v>1309</v>
      </c>
    </row>
    <row r="1632" spans="2:18" x14ac:dyDescent="0.2">
      <c r="B1632" s="4" t="s">
        <v>14295</v>
      </c>
    </row>
    <row r="1633" spans="2:18" x14ac:dyDescent="0.2">
      <c r="B1633" s="5" t="s">
        <v>52</v>
      </c>
    </row>
    <row r="1634" spans="2:18" x14ac:dyDescent="0.2">
      <c r="B1634" s="6" t="s">
        <v>10464</v>
      </c>
    </row>
    <row r="1635" spans="2:18" x14ac:dyDescent="0.2">
      <c r="B1635" s="7" t="s">
        <v>29</v>
      </c>
      <c r="C1635">
        <v>484.65</v>
      </c>
      <c r="J1635">
        <v>1795</v>
      </c>
      <c r="Q1635">
        <v>484.65</v>
      </c>
      <c r="R1635">
        <v>1795</v>
      </c>
    </row>
    <row r="1636" spans="2:18" x14ac:dyDescent="0.2">
      <c r="B1636" s="5" t="s">
        <v>1175</v>
      </c>
    </row>
    <row r="1637" spans="2:18" x14ac:dyDescent="0.2">
      <c r="B1637" s="6" t="s">
        <v>13307</v>
      </c>
    </row>
    <row r="1638" spans="2:18" x14ac:dyDescent="0.2">
      <c r="B1638" s="7" t="s">
        <v>98</v>
      </c>
      <c r="F1638">
        <v>114</v>
      </c>
      <c r="M1638">
        <v>760</v>
      </c>
      <c r="Q1638">
        <v>114</v>
      </c>
      <c r="R1638">
        <v>760</v>
      </c>
    </row>
    <row r="1639" spans="2:18" x14ac:dyDescent="0.2">
      <c r="B1639" s="5" t="s">
        <v>1200</v>
      </c>
    </row>
    <row r="1640" spans="2:18" x14ac:dyDescent="0.2">
      <c r="B1640" s="6" t="s">
        <v>12391</v>
      </c>
    </row>
    <row r="1641" spans="2:18" x14ac:dyDescent="0.2">
      <c r="B1641" s="7" t="s">
        <v>76</v>
      </c>
      <c r="I1641">
        <v>1067.4000000000001</v>
      </c>
      <c r="P1641">
        <v>2372</v>
      </c>
      <c r="Q1641">
        <v>1067.4000000000001</v>
      </c>
      <c r="R1641">
        <v>2372</v>
      </c>
    </row>
    <row r="1642" spans="2:18" x14ac:dyDescent="0.2">
      <c r="B1642" s="5" t="s">
        <v>1329</v>
      </c>
    </row>
    <row r="1643" spans="2:18" x14ac:dyDescent="0.2">
      <c r="B1643" s="6" t="s">
        <v>12923</v>
      </c>
    </row>
    <row r="1644" spans="2:18" x14ac:dyDescent="0.2">
      <c r="B1644" s="7" t="s">
        <v>76</v>
      </c>
      <c r="F1644">
        <v>277.89999999999998</v>
      </c>
      <c r="M1644">
        <v>794</v>
      </c>
      <c r="Q1644">
        <v>277.89999999999998</v>
      </c>
      <c r="R1644">
        <v>794</v>
      </c>
    </row>
    <row r="1645" spans="2:18" x14ac:dyDescent="0.2">
      <c r="B1645" s="5" t="s">
        <v>1363</v>
      </c>
    </row>
    <row r="1646" spans="2:18" x14ac:dyDescent="0.2">
      <c r="B1646" s="6" t="s">
        <v>12789</v>
      </c>
    </row>
    <row r="1647" spans="2:18" x14ac:dyDescent="0.2">
      <c r="B1647" s="7" t="s">
        <v>98</v>
      </c>
      <c r="E1647">
        <v>369.26</v>
      </c>
      <c r="L1647">
        <v>998</v>
      </c>
      <c r="Q1647">
        <v>369.26</v>
      </c>
      <c r="R1647">
        <v>998</v>
      </c>
    </row>
    <row r="1648" spans="2:18" x14ac:dyDescent="0.2">
      <c r="B1648" s="5" t="s">
        <v>1463</v>
      </c>
    </row>
    <row r="1649" spans="2:18" x14ac:dyDescent="0.2">
      <c r="B1649" s="6" t="s">
        <v>12093</v>
      </c>
    </row>
    <row r="1650" spans="2:18" x14ac:dyDescent="0.2">
      <c r="B1650" s="7" t="s">
        <v>98</v>
      </c>
      <c r="C1650">
        <v>161.4</v>
      </c>
      <c r="J1650">
        <v>1614</v>
      </c>
      <c r="Q1650">
        <v>161.4</v>
      </c>
      <c r="R1650">
        <v>1614</v>
      </c>
    </row>
    <row r="1651" spans="2:18" x14ac:dyDescent="0.2">
      <c r="B1651" s="5" t="s">
        <v>1486</v>
      </c>
    </row>
    <row r="1652" spans="2:18" x14ac:dyDescent="0.2">
      <c r="B1652" s="6" t="s">
        <v>11842</v>
      </c>
    </row>
    <row r="1653" spans="2:18" x14ac:dyDescent="0.2">
      <c r="B1653" s="7" t="s">
        <v>29</v>
      </c>
      <c r="H1653">
        <v>263.67</v>
      </c>
      <c r="O1653">
        <v>799</v>
      </c>
      <c r="Q1653">
        <v>263.67</v>
      </c>
      <c r="R1653">
        <v>799</v>
      </c>
    </row>
    <row r="1654" spans="2:18" x14ac:dyDescent="0.2">
      <c r="B1654" s="5" t="s">
        <v>1492</v>
      </c>
    </row>
    <row r="1655" spans="2:18" x14ac:dyDescent="0.2">
      <c r="B1655" s="6" t="s">
        <v>12142</v>
      </c>
    </row>
    <row r="1656" spans="2:18" x14ac:dyDescent="0.2">
      <c r="B1656" s="7" t="s">
        <v>23</v>
      </c>
      <c r="D1656">
        <v>784.44</v>
      </c>
      <c r="K1656">
        <v>2179</v>
      </c>
      <c r="Q1656">
        <v>784.44</v>
      </c>
      <c r="R1656">
        <v>2179</v>
      </c>
    </row>
    <row r="1657" spans="2:18" x14ac:dyDescent="0.2">
      <c r="B1657" s="5" t="s">
        <v>1602</v>
      </c>
    </row>
    <row r="1658" spans="2:18" x14ac:dyDescent="0.2">
      <c r="B1658" s="6" t="s">
        <v>13308</v>
      </c>
    </row>
    <row r="1659" spans="2:18" x14ac:dyDescent="0.2">
      <c r="B1659" s="7" t="s">
        <v>98</v>
      </c>
      <c r="H1659">
        <v>819.72</v>
      </c>
      <c r="O1659">
        <v>2484</v>
      </c>
      <c r="Q1659">
        <v>819.72</v>
      </c>
      <c r="R1659">
        <v>2484</v>
      </c>
    </row>
    <row r="1660" spans="2:18" x14ac:dyDescent="0.2">
      <c r="B1660" s="5" t="s">
        <v>1634</v>
      </c>
    </row>
    <row r="1661" spans="2:18" x14ac:dyDescent="0.2">
      <c r="B1661" s="6" t="s">
        <v>11187</v>
      </c>
    </row>
    <row r="1662" spans="2:18" x14ac:dyDescent="0.2">
      <c r="B1662" s="7" t="s">
        <v>76</v>
      </c>
      <c r="F1662">
        <v>101.75</v>
      </c>
      <c r="M1662">
        <v>925</v>
      </c>
      <c r="Q1662">
        <v>101.75</v>
      </c>
      <c r="R1662">
        <v>925</v>
      </c>
    </row>
    <row r="1663" spans="2:18" x14ac:dyDescent="0.2">
      <c r="B1663" s="5" t="s">
        <v>1701</v>
      </c>
    </row>
    <row r="1664" spans="2:18" x14ac:dyDescent="0.2">
      <c r="B1664" s="6" t="s">
        <v>12568</v>
      </c>
    </row>
    <row r="1665" spans="2:18" x14ac:dyDescent="0.2">
      <c r="B1665" s="7" t="s">
        <v>76</v>
      </c>
      <c r="I1665">
        <v>501.39</v>
      </c>
      <c r="P1665">
        <v>1857</v>
      </c>
      <c r="Q1665">
        <v>501.39</v>
      </c>
      <c r="R1665">
        <v>1857</v>
      </c>
    </row>
    <row r="1666" spans="2:18" x14ac:dyDescent="0.2">
      <c r="B1666" s="5" t="s">
        <v>1744</v>
      </c>
    </row>
    <row r="1667" spans="2:18" x14ac:dyDescent="0.2">
      <c r="B1667" s="6" t="s">
        <v>11411</v>
      </c>
    </row>
    <row r="1668" spans="2:18" x14ac:dyDescent="0.2">
      <c r="B1668" s="7" t="s">
        <v>98</v>
      </c>
      <c r="F1668">
        <v>787.08</v>
      </c>
      <c r="M1668">
        <v>1874</v>
      </c>
      <c r="Q1668">
        <v>787.08</v>
      </c>
      <c r="R1668">
        <v>1874</v>
      </c>
    </row>
    <row r="1669" spans="2:18" x14ac:dyDescent="0.2">
      <c r="B1669" s="5" t="s">
        <v>1811</v>
      </c>
    </row>
    <row r="1670" spans="2:18" x14ac:dyDescent="0.2">
      <c r="B1670" s="6" t="s">
        <v>10888</v>
      </c>
    </row>
    <row r="1671" spans="2:18" x14ac:dyDescent="0.2">
      <c r="B1671" s="7" t="s">
        <v>98</v>
      </c>
      <c r="E1671">
        <v>607.77</v>
      </c>
      <c r="L1671">
        <v>2251</v>
      </c>
      <c r="Q1671">
        <v>607.77</v>
      </c>
      <c r="R1671">
        <v>2251</v>
      </c>
    </row>
    <row r="1672" spans="2:18" x14ac:dyDescent="0.2">
      <c r="B1672" s="5" t="s">
        <v>1950</v>
      </c>
    </row>
    <row r="1673" spans="2:18" x14ac:dyDescent="0.2">
      <c r="B1673" s="6" t="s">
        <v>10967</v>
      </c>
    </row>
    <row r="1674" spans="2:18" x14ac:dyDescent="0.2">
      <c r="B1674" s="7" t="s">
        <v>29</v>
      </c>
      <c r="E1674">
        <v>890.96</v>
      </c>
      <c r="L1674">
        <v>2072</v>
      </c>
      <c r="Q1674">
        <v>890.96</v>
      </c>
      <c r="R1674">
        <v>2072</v>
      </c>
    </row>
    <row r="1675" spans="2:18" x14ac:dyDescent="0.2">
      <c r="B1675" s="5" t="s">
        <v>1952</v>
      </c>
    </row>
    <row r="1676" spans="2:18" x14ac:dyDescent="0.2">
      <c r="B1676" s="6" t="s">
        <v>12878</v>
      </c>
    </row>
    <row r="1677" spans="2:18" x14ac:dyDescent="0.2">
      <c r="B1677" s="7" t="s">
        <v>29</v>
      </c>
      <c r="G1677">
        <v>243.9</v>
      </c>
      <c r="N1677">
        <v>1355</v>
      </c>
      <c r="Q1677">
        <v>243.9</v>
      </c>
      <c r="R1677">
        <v>1355</v>
      </c>
    </row>
    <row r="1678" spans="2:18" x14ac:dyDescent="0.2">
      <c r="B1678" s="5" t="s">
        <v>2039</v>
      </c>
    </row>
    <row r="1679" spans="2:18" x14ac:dyDescent="0.2">
      <c r="B1679" s="6" t="s">
        <v>11496</v>
      </c>
    </row>
    <row r="1680" spans="2:18" x14ac:dyDescent="0.2">
      <c r="B1680" s="7" t="s">
        <v>29</v>
      </c>
      <c r="I1680">
        <v>437.69</v>
      </c>
      <c r="P1680">
        <v>1903</v>
      </c>
      <c r="Q1680">
        <v>437.69</v>
      </c>
      <c r="R1680">
        <v>1903</v>
      </c>
    </row>
    <row r="1681" spans="2:18" x14ac:dyDescent="0.2">
      <c r="B1681" s="5" t="s">
        <v>2045</v>
      </c>
    </row>
    <row r="1682" spans="2:18" x14ac:dyDescent="0.2">
      <c r="B1682" s="6" t="s">
        <v>10307</v>
      </c>
    </row>
    <row r="1683" spans="2:18" x14ac:dyDescent="0.2">
      <c r="B1683" s="7" t="s">
        <v>29</v>
      </c>
      <c r="G1683">
        <v>731.52</v>
      </c>
      <c r="N1683">
        <v>2032</v>
      </c>
      <c r="Q1683">
        <v>731.52</v>
      </c>
      <c r="R1683">
        <v>2032</v>
      </c>
    </row>
    <row r="1684" spans="2:18" x14ac:dyDescent="0.2">
      <c r="B1684" s="5" t="s">
        <v>2109</v>
      </c>
    </row>
    <row r="1685" spans="2:18" x14ac:dyDescent="0.2">
      <c r="B1685" s="6" t="s">
        <v>13857</v>
      </c>
    </row>
    <row r="1686" spans="2:18" x14ac:dyDescent="0.2">
      <c r="B1686" s="7" t="s">
        <v>23</v>
      </c>
      <c r="I1686">
        <v>170.4</v>
      </c>
      <c r="P1686">
        <v>1065</v>
      </c>
      <c r="Q1686">
        <v>170.4</v>
      </c>
      <c r="R1686">
        <v>1065</v>
      </c>
    </row>
    <row r="1687" spans="2:18" x14ac:dyDescent="0.2">
      <c r="B1687" s="5" t="s">
        <v>2112</v>
      </c>
    </row>
    <row r="1688" spans="2:18" x14ac:dyDescent="0.2">
      <c r="B1688" s="6" t="s">
        <v>13562</v>
      </c>
    </row>
    <row r="1689" spans="2:18" x14ac:dyDescent="0.2">
      <c r="B1689" s="7" t="s">
        <v>29</v>
      </c>
      <c r="C1689">
        <v>181.93</v>
      </c>
      <c r="J1689">
        <v>791</v>
      </c>
      <c r="Q1689">
        <v>181.93</v>
      </c>
      <c r="R1689">
        <v>791</v>
      </c>
    </row>
    <row r="1690" spans="2:18" x14ac:dyDescent="0.2">
      <c r="B1690" s="5" t="s">
        <v>2140</v>
      </c>
    </row>
    <row r="1691" spans="2:18" x14ac:dyDescent="0.2">
      <c r="B1691" s="6" t="s">
        <v>13184</v>
      </c>
    </row>
    <row r="1692" spans="2:18" x14ac:dyDescent="0.2">
      <c r="B1692" s="7" t="s">
        <v>23</v>
      </c>
      <c r="F1692">
        <v>145.58000000000001</v>
      </c>
      <c r="M1692">
        <v>502</v>
      </c>
      <c r="Q1692">
        <v>145.58000000000001</v>
      </c>
      <c r="R1692">
        <v>502</v>
      </c>
    </row>
    <row r="1693" spans="2:18" x14ac:dyDescent="0.2">
      <c r="B1693" s="5" t="s">
        <v>92</v>
      </c>
    </row>
    <row r="1694" spans="2:18" x14ac:dyDescent="0.2">
      <c r="B1694" s="6" t="s">
        <v>13883</v>
      </c>
    </row>
    <row r="1695" spans="2:18" x14ac:dyDescent="0.2">
      <c r="B1695" s="7" t="s">
        <v>29</v>
      </c>
      <c r="H1695">
        <v>262.08</v>
      </c>
      <c r="O1695">
        <v>1008</v>
      </c>
      <c r="Q1695">
        <v>262.08</v>
      </c>
      <c r="R1695">
        <v>1008</v>
      </c>
    </row>
    <row r="1696" spans="2:18" x14ac:dyDescent="0.2">
      <c r="B1696" s="5" t="s">
        <v>2229</v>
      </c>
    </row>
    <row r="1697" spans="2:18" x14ac:dyDescent="0.2">
      <c r="B1697" s="6" t="s">
        <v>12053</v>
      </c>
    </row>
    <row r="1698" spans="2:18" x14ac:dyDescent="0.2">
      <c r="B1698" s="7" t="s">
        <v>76</v>
      </c>
      <c r="I1698">
        <v>501.12</v>
      </c>
      <c r="P1698">
        <v>1728</v>
      </c>
      <c r="Q1698">
        <v>501.12</v>
      </c>
      <c r="R1698">
        <v>1728</v>
      </c>
    </row>
    <row r="1699" spans="2:18" x14ac:dyDescent="0.2">
      <c r="B1699" s="5" t="s">
        <v>2282</v>
      </c>
    </row>
    <row r="1700" spans="2:18" x14ac:dyDescent="0.2">
      <c r="B1700" s="6" t="s">
        <v>11231</v>
      </c>
    </row>
    <row r="1701" spans="2:18" x14ac:dyDescent="0.2">
      <c r="B1701" s="7" t="s">
        <v>98</v>
      </c>
      <c r="H1701">
        <v>657.72</v>
      </c>
      <c r="O1701">
        <v>1566</v>
      </c>
      <c r="Q1701">
        <v>657.72</v>
      </c>
      <c r="R1701">
        <v>1566</v>
      </c>
    </row>
    <row r="1702" spans="2:18" x14ac:dyDescent="0.2">
      <c r="B1702" s="5" t="s">
        <v>2301</v>
      </c>
    </row>
    <row r="1703" spans="2:18" x14ac:dyDescent="0.2">
      <c r="B1703" s="6" t="s">
        <v>12179</v>
      </c>
    </row>
    <row r="1704" spans="2:18" x14ac:dyDescent="0.2">
      <c r="B1704" s="7" t="s">
        <v>29</v>
      </c>
      <c r="C1704">
        <v>742.72</v>
      </c>
      <c r="J1704">
        <v>2321</v>
      </c>
      <c r="Q1704">
        <v>742.72</v>
      </c>
      <c r="R1704">
        <v>2321</v>
      </c>
    </row>
    <row r="1705" spans="2:18" x14ac:dyDescent="0.2">
      <c r="B1705" s="5" t="s">
        <v>2363</v>
      </c>
    </row>
    <row r="1706" spans="2:18" x14ac:dyDescent="0.2">
      <c r="B1706" s="6" t="s">
        <v>12881</v>
      </c>
    </row>
    <row r="1707" spans="2:18" x14ac:dyDescent="0.2">
      <c r="B1707" s="7" t="s">
        <v>29</v>
      </c>
      <c r="G1707">
        <v>147.76</v>
      </c>
      <c r="N1707">
        <v>1847</v>
      </c>
      <c r="Q1707">
        <v>147.76</v>
      </c>
      <c r="R1707">
        <v>1847</v>
      </c>
    </row>
    <row r="1708" spans="2:18" x14ac:dyDescent="0.2">
      <c r="B1708" s="5" t="s">
        <v>358</v>
      </c>
    </row>
    <row r="1709" spans="2:18" x14ac:dyDescent="0.2">
      <c r="B1709" s="6" t="s">
        <v>12741</v>
      </c>
    </row>
    <row r="1710" spans="2:18" x14ac:dyDescent="0.2">
      <c r="B1710" s="7" t="s">
        <v>76</v>
      </c>
      <c r="C1710">
        <v>205.26</v>
      </c>
      <c r="J1710">
        <v>1866</v>
      </c>
      <c r="Q1710">
        <v>205.26</v>
      </c>
      <c r="R1710">
        <v>1866</v>
      </c>
    </row>
    <row r="1711" spans="2:18" x14ac:dyDescent="0.2">
      <c r="B1711" s="5" t="s">
        <v>365</v>
      </c>
    </row>
    <row r="1712" spans="2:18" x14ac:dyDescent="0.2">
      <c r="B1712" s="6" t="s">
        <v>10518</v>
      </c>
    </row>
    <row r="1713" spans="2:18" x14ac:dyDescent="0.2">
      <c r="B1713" s="7" t="s">
        <v>76</v>
      </c>
      <c r="C1713">
        <v>326.8</v>
      </c>
      <c r="J1713">
        <v>817</v>
      </c>
      <c r="Q1713">
        <v>326.8</v>
      </c>
      <c r="R1713">
        <v>817</v>
      </c>
    </row>
    <row r="1714" spans="2:18" x14ac:dyDescent="0.2">
      <c r="B1714" s="5" t="s">
        <v>2679</v>
      </c>
    </row>
    <row r="1715" spans="2:18" x14ac:dyDescent="0.2">
      <c r="B1715" s="6" t="s">
        <v>13140</v>
      </c>
    </row>
    <row r="1716" spans="2:18" x14ac:dyDescent="0.2">
      <c r="B1716" s="7" t="s">
        <v>98</v>
      </c>
      <c r="E1716">
        <v>563.04</v>
      </c>
      <c r="L1716">
        <v>2346</v>
      </c>
      <c r="Q1716">
        <v>563.04</v>
      </c>
      <c r="R1716">
        <v>2346</v>
      </c>
    </row>
    <row r="1717" spans="2:18" x14ac:dyDescent="0.2">
      <c r="B1717" s="5" t="s">
        <v>2711</v>
      </c>
    </row>
    <row r="1718" spans="2:18" x14ac:dyDescent="0.2">
      <c r="B1718" s="6" t="s">
        <v>10468</v>
      </c>
    </row>
    <row r="1719" spans="2:18" x14ac:dyDescent="0.2">
      <c r="B1719" s="7" t="s">
        <v>29</v>
      </c>
      <c r="F1719">
        <v>568.79999999999995</v>
      </c>
      <c r="M1719">
        <v>2370</v>
      </c>
      <c r="Q1719">
        <v>568.79999999999995</v>
      </c>
      <c r="R1719">
        <v>2370</v>
      </c>
    </row>
    <row r="1720" spans="2:18" x14ac:dyDescent="0.2">
      <c r="B1720" s="5" t="s">
        <v>2727</v>
      </c>
    </row>
    <row r="1721" spans="2:18" x14ac:dyDescent="0.2">
      <c r="B1721" s="6" t="s">
        <v>14061</v>
      </c>
    </row>
    <row r="1722" spans="2:18" x14ac:dyDescent="0.2">
      <c r="B1722" s="7" t="s">
        <v>29</v>
      </c>
      <c r="F1722">
        <v>570.4</v>
      </c>
      <c r="M1722">
        <v>1426</v>
      </c>
      <c r="Q1722">
        <v>570.4</v>
      </c>
      <c r="R1722">
        <v>1426</v>
      </c>
    </row>
    <row r="1723" spans="2:18" x14ac:dyDescent="0.2">
      <c r="B1723" s="5" t="s">
        <v>2761</v>
      </c>
    </row>
    <row r="1724" spans="2:18" x14ac:dyDescent="0.2">
      <c r="B1724" s="6" t="s">
        <v>11190</v>
      </c>
    </row>
    <row r="1725" spans="2:18" x14ac:dyDescent="0.2">
      <c r="B1725" s="7" t="s">
        <v>76</v>
      </c>
      <c r="I1725">
        <v>95.2</v>
      </c>
      <c r="P1725">
        <v>560</v>
      </c>
      <c r="Q1725">
        <v>95.2</v>
      </c>
      <c r="R1725">
        <v>560</v>
      </c>
    </row>
    <row r="1726" spans="2:18" x14ac:dyDescent="0.2">
      <c r="B1726" s="5" t="s">
        <v>2816</v>
      </c>
    </row>
    <row r="1727" spans="2:18" x14ac:dyDescent="0.2">
      <c r="B1727" s="6" t="s">
        <v>13226</v>
      </c>
    </row>
    <row r="1728" spans="2:18" x14ac:dyDescent="0.2">
      <c r="B1728" s="7" t="s">
        <v>29</v>
      </c>
      <c r="E1728">
        <v>237.27</v>
      </c>
      <c r="L1728">
        <v>2157</v>
      </c>
      <c r="Q1728">
        <v>237.27</v>
      </c>
      <c r="R1728">
        <v>2157</v>
      </c>
    </row>
    <row r="1729" spans="2:18" x14ac:dyDescent="0.2">
      <c r="B1729" s="5" t="s">
        <v>2853</v>
      </c>
    </row>
    <row r="1730" spans="2:18" x14ac:dyDescent="0.2">
      <c r="B1730" s="6" t="s">
        <v>11016</v>
      </c>
    </row>
    <row r="1731" spans="2:18" x14ac:dyDescent="0.2">
      <c r="B1731" s="7" t="s">
        <v>76</v>
      </c>
      <c r="G1731">
        <v>168.9</v>
      </c>
      <c r="N1731">
        <v>563</v>
      </c>
      <c r="Q1731">
        <v>168.9</v>
      </c>
      <c r="R1731">
        <v>563</v>
      </c>
    </row>
    <row r="1732" spans="2:18" x14ac:dyDescent="0.2">
      <c r="B1732" s="5" t="s">
        <v>2986</v>
      </c>
    </row>
    <row r="1733" spans="2:18" x14ac:dyDescent="0.2">
      <c r="B1733" s="6" t="s">
        <v>12753</v>
      </c>
    </row>
    <row r="1734" spans="2:18" x14ac:dyDescent="0.2">
      <c r="B1734" s="7" t="s">
        <v>76</v>
      </c>
      <c r="I1734">
        <v>572.95000000000005</v>
      </c>
      <c r="P1734">
        <v>1637</v>
      </c>
      <c r="Q1734">
        <v>572.95000000000005</v>
      </c>
      <c r="R1734">
        <v>1637</v>
      </c>
    </row>
    <row r="1735" spans="2:18" x14ac:dyDescent="0.2">
      <c r="B1735" s="5" t="s">
        <v>3003</v>
      </c>
    </row>
    <row r="1736" spans="2:18" x14ac:dyDescent="0.2">
      <c r="B1736" s="6" t="s">
        <v>11971</v>
      </c>
    </row>
    <row r="1737" spans="2:18" x14ac:dyDescent="0.2">
      <c r="B1737" s="7" t="s">
        <v>23</v>
      </c>
      <c r="E1737">
        <v>324.52</v>
      </c>
      <c r="L1737">
        <v>2318</v>
      </c>
      <c r="Q1737">
        <v>324.52</v>
      </c>
      <c r="R1737">
        <v>2318</v>
      </c>
    </row>
    <row r="1738" spans="2:18" x14ac:dyDescent="0.2">
      <c r="B1738" s="5" t="s">
        <v>3021</v>
      </c>
    </row>
    <row r="1739" spans="2:18" x14ac:dyDescent="0.2">
      <c r="B1739" s="6" t="s">
        <v>11460</v>
      </c>
    </row>
    <row r="1740" spans="2:18" x14ac:dyDescent="0.2">
      <c r="B1740" s="7" t="s">
        <v>23</v>
      </c>
      <c r="F1740">
        <v>379.27</v>
      </c>
      <c r="M1740">
        <v>2231</v>
      </c>
      <c r="Q1740">
        <v>379.27</v>
      </c>
      <c r="R1740">
        <v>2231</v>
      </c>
    </row>
    <row r="1741" spans="2:18" x14ac:dyDescent="0.2">
      <c r="B1741" s="5" t="s">
        <v>3141</v>
      </c>
    </row>
    <row r="1742" spans="2:18" x14ac:dyDescent="0.2">
      <c r="B1742" s="6" t="s">
        <v>10724</v>
      </c>
    </row>
    <row r="1743" spans="2:18" x14ac:dyDescent="0.2">
      <c r="B1743" s="7" t="s">
        <v>98</v>
      </c>
      <c r="D1743">
        <v>437.43</v>
      </c>
      <c r="K1743">
        <v>2083</v>
      </c>
      <c r="Q1743">
        <v>437.43</v>
      </c>
      <c r="R1743">
        <v>2083</v>
      </c>
    </row>
    <row r="1744" spans="2:18" x14ac:dyDescent="0.2">
      <c r="B1744" s="5" t="s">
        <v>3181</v>
      </c>
    </row>
    <row r="1745" spans="2:18" x14ac:dyDescent="0.2">
      <c r="B1745" s="6" t="s">
        <v>12529</v>
      </c>
    </row>
    <row r="1746" spans="2:18" x14ac:dyDescent="0.2">
      <c r="B1746" s="7" t="s">
        <v>29</v>
      </c>
      <c r="G1746">
        <v>470.09</v>
      </c>
      <c r="N1746">
        <v>1621</v>
      </c>
      <c r="Q1746">
        <v>470.09</v>
      </c>
      <c r="R1746">
        <v>1621</v>
      </c>
    </row>
    <row r="1747" spans="2:18" x14ac:dyDescent="0.2">
      <c r="B1747" s="5" t="s">
        <v>3344</v>
      </c>
    </row>
    <row r="1748" spans="2:18" x14ac:dyDescent="0.2">
      <c r="B1748" s="6" t="s">
        <v>13277</v>
      </c>
    </row>
    <row r="1749" spans="2:18" x14ac:dyDescent="0.2">
      <c r="B1749" s="7" t="s">
        <v>76</v>
      </c>
      <c r="E1749">
        <v>507.87</v>
      </c>
      <c r="L1749">
        <v>1539</v>
      </c>
      <c r="Q1749">
        <v>507.87</v>
      </c>
      <c r="R1749">
        <v>1539</v>
      </c>
    </row>
    <row r="1750" spans="2:18" x14ac:dyDescent="0.2">
      <c r="B1750" s="5" t="s">
        <v>3487</v>
      </c>
    </row>
    <row r="1751" spans="2:18" x14ac:dyDescent="0.2">
      <c r="B1751" s="6" t="s">
        <v>10503</v>
      </c>
    </row>
    <row r="1752" spans="2:18" x14ac:dyDescent="0.2">
      <c r="B1752" s="7" t="s">
        <v>76</v>
      </c>
      <c r="E1752">
        <v>78.87</v>
      </c>
      <c r="L1752">
        <v>717</v>
      </c>
      <c r="Q1752">
        <v>78.87</v>
      </c>
      <c r="R1752">
        <v>717</v>
      </c>
    </row>
    <row r="1753" spans="2:18" x14ac:dyDescent="0.2">
      <c r="B1753" s="5" t="s">
        <v>3537</v>
      </c>
    </row>
    <row r="1754" spans="2:18" x14ac:dyDescent="0.2">
      <c r="B1754" s="6" t="s">
        <v>11732</v>
      </c>
    </row>
    <row r="1755" spans="2:18" x14ac:dyDescent="0.2">
      <c r="B1755" s="7" t="s">
        <v>76</v>
      </c>
      <c r="I1755">
        <v>299.52</v>
      </c>
      <c r="P1755">
        <v>1872</v>
      </c>
      <c r="Q1755">
        <v>299.52</v>
      </c>
      <c r="R1755">
        <v>1872</v>
      </c>
    </row>
    <row r="1756" spans="2:18" x14ac:dyDescent="0.2">
      <c r="B1756" s="5" t="s">
        <v>463</v>
      </c>
    </row>
    <row r="1757" spans="2:18" x14ac:dyDescent="0.2">
      <c r="B1757" s="6" t="s">
        <v>12960</v>
      </c>
    </row>
    <row r="1758" spans="2:18" x14ac:dyDescent="0.2">
      <c r="B1758" s="7" t="s">
        <v>98</v>
      </c>
      <c r="C1758">
        <v>418.2</v>
      </c>
      <c r="J1758">
        <v>2091</v>
      </c>
      <c r="Q1758">
        <v>418.2</v>
      </c>
      <c r="R1758">
        <v>2091</v>
      </c>
    </row>
    <row r="1759" spans="2:18" x14ac:dyDescent="0.2">
      <c r="B1759" s="5" t="s">
        <v>3591</v>
      </c>
    </row>
    <row r="1760" spans="2:18" x14ac:dyDescent="0.2">
      <c r="B1760" s="6" t="s">
        <v>11734</v>
      </c>
    </row>
    <row r="1761" spans="2:18" x14ac:dyDescent="0.2">
      <c r="B1761" s="7" t="s">
        <v>76</v>
      </c>
      <c r="E1761">
        <v>663.04</v>
      </c>
      <c r="L1761">
        <v>2368</v>
      </c>
      <c r="Q1761">
        <v>663.04</v>
      </c>
      <c r="R1761">
        <v>2368</v>
      </c>
    </row>
    <row r="1762" spans="2:18" x14ac:dyDescent="0.2">
      <c r="B1762" s="5" t="s">
        <v>3615</v>
      </c>
    </row>
    <row r="1763" spans="2:18" x14ac:dyDescent="0.2">
      <c r="B1763" s="6" t="s">
        <v>12443</v>
      </c>
    </row>
    <row r="1764" spans="2:18" x14ac:dyDescent="0.2">
      <c r="B1764" s="7" t="s">
        <v>98</v>
      </c>
      <c r="E1764">
        <v>210.68</v>
      </c>
      <c r="L1764">
        <v>916</v>
      </c>
      <c r="Q1764">
        <v>210.68</v>
      </c>
      <c r="R1764">
        <v>916</v>
      </c>
    </row>
    <row r="1765" spans="2:18" x14ac:dyDescent="0.2">
      <c r="B1765" s="5" t="s">
        <v>3626</v>
      </c>
    </row>
    <row r="1766" spans="2:18" x14ac:dyDescent="0.2">
      <c r="B1766" s="6" t="s">
        <v>12976</v>
      </c>
    </row>
    <row r="1767" spans="2:18" x14ac:dyDescent="0.2">
      <c r="B1767" s="7" t="s">
        <v>98</v>
      </c>
      <c r="G1767">
        <v>128.16999999999999</v>
      </c>
      <c r="N1767">
        <v>1831</v>
      </c>
      <c r="Q1767">
        <v>128.16999999999999</v>
      </c>
      <c r="R1767">
        <v>1831</v>
      </c>
    </row>
    <row r="1768" spans="2:18" x14ac:dyDescent="0.2">
      <c r="B1768" s="5" t="s">
        <v>3641</v>
      </c>
    </row>
    <row r="1769" spans="2:18" x14ac:dyDescent="0.2">
      <c r="B1769" s="6" t="s">
        <v>13279</v>
      </c>
    </row>
    <row r="1770" spans="2:18" x14ac:dyDescent="0.2">
      <c r="B1770" s="7" t="s">
        <v>76</v>
      </c>
      <c r="C1770">
        <v>283.22000000000003</v>
      </c>
      <c r="J1770">
        <v>1666</v>
      </c>
      <c r="Q1770">
        <v>283.22000000000003</v>
      </c>
      <c r="R1770">
        <v>1666</v>
      </c>
    </row>
    <row r="1771" spans="2:18" x14ac:dyDescent="0.2">
      <c r="B1771" s="5" t="s">
        <v>3657</v>
      </c>
    </row>
    <row r="1772" spans="2:18" x14ac:dyDescent="0.2">
      <c r="B1772" s="6" t="s">
        <v>13727</v>
      </c>
    </row>
    <row r="1773" spans="2:18" x14ac:dyDescent="0.2">
      <c r="B1773" s="7" t="s">
        <v>29</v>
      </c>
      <c r="G1773">
        <v>346.92</v>
      </c>
      <c r="N1773">
        <v>826</v>
      </c>
      <c r="Q1773">
        <v>346.92</v>
      </c>
      <c r="R1773">
        <v>826</v>
      </c>
    </row>
    <row r="1774" spans="2:18" x14ac:dyDescent="0.2">
      <c r="B1774" s="5" t="s">
        <v>3684</v>
      </c>
    </row>
    <row r="1775" spans="2:18" x14ac:dyDescent="0.2">
      <c r="B1775" s="6" t="s">
        <v>11238</v>
      </c>
    </row>
    <row r="1776" spans="2:18" x14ac:dyDescent="0.2">
      <c r="B1776" s="7" t="s">
        <v>98</v>
      </c>
      <c r="C1776">
        <v>827.58</v>
      </c>
      <c r="J1776">
        <v>2122</v>
      </c>
      <c r="Q1776">
        <v>827.58</v>
      </c>
      <c r="R1776">
        <v>2122</v>
      </c>
    </row>
    <row r="1777" spans="2:18" x14ac:dyDescent="0.2">
      <c r="B1777" s="5" t="s">
        <v>3710</v>
      </c>
    </row>
    <row r="1778" spans="2:18" x14ac:dyDescent="0.2">
      <c r="B1778" s="6" t="s">
        <v>12489</v>
      </c>
    </row>
    <row r="1779" spans="2:18" x14ac:dyDescent="0.2">
      <c r="B1779" s="7" t="s">
        <v>23</v>
      </c>
      <c r="G1779">
        <v>422.24</v>
      </c>
      <c r="N1779">
        <v>1624</v>
      </c>
      <c r="Q1779">
        <v>422.24</v>
      </c>
      <c r="R1779">
        <v>1624</v>
      </c>
    </row>
    <row r="1780" spans="2:18" x14ac:dyDescent="0.2">
      <c r="B1780" s="5" t="s">
        <v>3777</v>
      </c>
    </row>
    <row r="1781" spans="2:18" x14ac:dyDescent="0.2">
      <c r="B1781" s="6" t="s">
        <v>12402</v>
      </c>
    </row>
    <row r="1782" spans="2:18" x14ac:dyDescent="0.2">
      <c r="B1782" s="7" t="s">
        <v>76</v>
      </c>
      <c r="H1782">
        <v>498</v>
      </c>
      <c r="O1782">
        <v>1660</v>
      </c>
      <c r="Q1782">
        <v>498</v>
      </c>
      <c r="R1782">
        <v>1660</v>
      </c>
    </row>
    <row r="1783" spans="2:18" x14ac:dyDescent="0.2">
      <c r="B1783" s="5" t="s">
        <v>3851</v>
      </c>
    </row>
    <row r="1784" spans="2:18" x14ac:dyDescent="0.2">
      <c r="B1784" s="6" t="s">
        <v>11937</v>
      </c>
    </row>
    <row r="1785" spans="2:18" x14ac:dyDescent="0.2">
      <c r="B1785" s="7" t="s">
        <v>98</v>
      </c>
      <c r="I1785">
        <v>798.75</v>
      </c>
      <c r="P1785">
        <v>1775</v>
      </c>
      <c r="Q1785">
        <v>798.75</v>
      </c>
      <c r="R1785">
        <v>1775</v>
      </c>
    </row>
    <row r="1786" spans="2:18" x14ac:dyDescent="0.2">
      <c r="B1786" s="5" t="s">
        <v>3895</v>
      </c>
    </row>
    <row r="1787" spans="2:18" x14ac:dyDescent="0.2">
      <c r="B1787" s="6" t="s">
        <v>10564</v>
      </c>
    </row>
    <row r="1788" spans="2:18" x14ac:dyDescent="0.2">
      <c r="B1788" s="7" t="s">
        <v>98</v>
      </c>
      <c r="F1788">
        <v>334.53</v>
      </c>
      <c r="M1788">
        <v>1593</v>
      </c>
      <c r="Q1788">
        <v>334.53</v>
      </c>
      <c r="R1788">
        <v>1593</v>
      </c>
    </row>
    <row r="1789" spans="2:18" x14ac:dyDescent="0.2">
      <c r="B1789" s="5" t="s">
        <v>3924</v>
      </c>
    </row>
    <row r="1790" spans="2:18" x14ac:dyDescent="0.2">
      <c r="B1790" s="6" t="s">
        <v>14239</v>
      </c>
    </row>
    <row r="1791" spans="2:18" x14ac:dyDescent="0.2">
      <c r="B1791" s="7" t="s">
        <v>29</v>
      </c>
      <c r="I1791">
        <v>141.54</v>
      </c>
      <c r="P1791">
        <v>674</v>
      </c>
      <c r="Q1791">
        <v>141.54</v>
      </c>
      <c r="R1791">
        <v>674</v>
      </c>
    </row>
    <row r="1792" spans="2:18" x14ac:dyDescent="0.2">
      <c r="B1792" s="5" t="s">
        <v>3941</v>
      </c>
    </row>
    <row r="1793" spans="2:18" x14ac:dyDescent="0.2">
      <c r="B1793" s="6" t="s">
        <v>10729</v>
      </c>
    </row>
    <row r="1794" spans="2:18" x14ac:dyDescent="0.2">
      <c r="B1794" s="7" t="s">
        <v>98</v>
      </c>
      <c r="I1794">
        <v>379.62</v>
      </c>
      <c r="P1794">
        <v>1026</v>
      </c>
      <c r="Q1794">
        <v>379.62</v>
      </c>
      <c r="R1794">
        <v>1026</v>
      </c>
    </row>
    <row r="1795" spans="2:18" x14ac:dyDescent="0.2">
      <c r="B1795" s="5" t="s">
        <v>3973</v>
      </c>
    </row>
    <row r="1796" spans="2:18" x14ac:dyDescent="0.2">
      <c r="B1796" s="6" t="s">
        <v>11021</v>
      </c>
    </row>
    <row r="1797" spans="2:18" x14ac:dyDescent="0.2">
      <c r="B1797" s="7" t="s">
        <v>76</v>
      </c>
      <c r="F1797">
        <v>178.9</v>
      </c>
      <c r="M1797">
        <v>1789</v>
      </c>
      <c r="Q1797">
        <v>178.9</v>
      </c>
      <c r="R1797">
        <v>1789</v>
      </c>
    </row>
    <row r="1798" spans="2:18" x14ac:dyDescent="0.2">
      <c r="B1798" s="5" t="s">
        <v>4292</v>
      </c>
    </row>
    <row r="1799" spans="2:18" x14ac:dyDescent="0.2">
      <c r="B1799" s="6" t="s">
        <v>14110</v>
      </c>
    </row>
    <row r="1800" spans="2:18" x14ac:dyDescent="0.2">
      <c r="B1800" s="7" t="s">
        <v>76</v>
      </c>
      <c r="G1800">
        <v>383.4</v>
      </c>
      <c r="N1800">
        <v>1278</v>
      </c>
      <c r="Q1800">
        <v>383.4</v>
      </c>
      <c r="R1800">
        <v>1278</v>
      </c>
    </row>
    <row r="1801" spans="2:18" x14ac:dyDescent="0.2">
      <c r="B1801" s="5" t="s">
        <v>4414</v>
      </c>
    </row>
    <row r="1802" spans="2:18" x14ac:dyDescent="0.2">
      <c r="B1802" s="6" t="s">
        <v>12237</v>
      </c>
    </row>
    <row r="1803" spans="2:18" x14ac:dyDescent="0.2">
      <c r="B1803" s="7" t="s">
        <v>76</v>
      </c>
      <c r="I1803">
        <v>482.36</v>
      </c>
      <c r="P1803">
        <v>1556</v>
      </c>
      <c r="Q1803">
        <v>482.36</v>
      </c>
      <c r="R1803">
        <v>1556</v>
      </c>
    </row>
    <row r="1804" spans="2:18" x14ac:dyDescent="0.2">
      <c r="B1804" s="5" t="s">
        <v>4477</v>
      </c>
    </row>
    <row r="1805" spans="2:18" x14ac:dyDescent="0.2">
      <c r="B1805" s="6" t="s">
        <v>14154</v>
      </c>
    </row>
    <row r="1806" spans="2:18" x14ac:dyDescent="0.2">
      <c r="B1806" s="7" t="s">
        <v>98</v>
      </c>
      <c r="E1806">
        <v>538.53</v>
      </c>
      <c r="L1806">
        <v>1857</v>
      </c>
      <c r="Q1806">
        <v>538.53</v>
      </c>
      <c r="R1806">
        <v>1857</v>
      </c>
    </row>
    <row r="1807" spans="2:18" x14ac:dyDescent="0.2">
      <c r="B1807" s="5" t="s">
        <v>4500</v>
      </c>
    </row>
    <row r="1808" spans="2:18" x14ac:dyDescent="0.2">
      <c r="B1808" s="6" t="s">
        <v>11508</v>
      </c>
    </row>
    <row r="1809" spans="2:18" x14ac:dyDescent="0.2">
      <c r="B1809" s="7" t="s">
        <v>29</v>
      </c>
      <c r="E1809">
        <v>289.82</v>
      </c>
      <c r="L1809">
        <v>674</v>
      </c>
      <c r="Q1809">
        <v>289.82</v>
      </c>
      <c r="R1809">
        <v>674</v>
      </c>
    </row>
    <row r="1810" spans="2:18" x14ac:dyDescent="0.2">
      <c r="B1810" s="5" t="s">
        <v>4564</v>
      </c>
    </row>
    <row r="1811" spans="2:18" x14ac:dyDescent="0.2">
      <c r="B1811" s="6" t="s">
        <v>13864</v>
      </c>
    </row>
    <row r="1812" spans="2:18" x14ac:dyDescent="0.2">
      <c r="B1812" s="7" t="s">
        <v>23</v>
      </c>
      <c r="C1812">
        <v>274.82</v>
      </c>
      <c r="J1812">
        <v>2114</v>
      </c>
      <c r="Q1812">
        <v>274.82</v>
      </c>
      <c r="R1812">
        <v>2114</v>
      </c>
    </row>
    <row r="1813" spans="2:18" x14ac:dyDescent="0.2">
      <c r="B1813" s="5" t="s">
        <v>4799</v>
      </c>
    </row>
    <row r="1814" spans="2:18" x14ac:dyDescent="0.2">
      <c r="B1814" s="6" t="s">
        <v>13575</v>
      </c>
    </row>
    <row r="1815" spans="2:18" x14ac:dyDescent="0.2">
      <c r="B1815" s="7" t="s">
        <v>29</v>
      </c>
      <c r="E1815">
        <v>253.22</v>
      </c>
      <c r="L1815">
        <v>1151</v>
      </c>
      <c r="Q1815">
        <v>253.22</v>
      </c>
      <c r="R1815">
        <v>1151</v>
      </c>
    </row>
    <row r="1816" spans="2:18" x14ac:dyDescent="0.2">
      <c r="B1816" s="5" t="s">
        <v>4830</v>
      </c>
    </row>
    <row r="1817" spans="2:18" x14ac:dyDescent="0.2">
      <c r="B1817" s="6" t="s">
        <v>11512</v>
      </c>
    </row>
    <row r="1818" spans="2:18" x14ac:dyDescent="0.2">
      <c r="B1818" s="7" t="s">
        <v>29</v>
      </c>
      <c r="C1818">
        <v>88.41</v>
      </c>
      <c r="J1818">
        <v>1263</v>
      </c>
      <c r="Q1818">
        <v>88.41</v>
      </c>
      <c r="R1818">
        <v>1263</v>
      </c>
    </row>
    <row r="1819" spans="2:18" x14ac:dyDescent="0.2">
      <c r="B1819" s="5" t="s">
        <v>4881</v>
      </c>
    </row>
    <row r="1820" spans="2:18" x14ac:dyDescent="0.2">
      <c r="B1820" s="6" t="s">
        <v>13154</v>
      </c>
    </row>
    <row r="1821" spans="2:18" x14ac:dyDescent="0.2">
      <c r="B1821" s="7" t="s">
        <v>98</v>
      </c>
      <c r="I1821">
        <v>385.13</v>
      </c>
      <c r="P1821">
        <v>2027</v>
      </c>
      <c r="Q1821">
        <v>385.13</v>
      </c>
      <c r="R1821">
        <v>2027</v>
      </c>
    </row>
    <row r="1822" spans="2:18" x14ac:dyDescent="0.2">
      <c r="B1822" s="5" t="s">
        <v>4954</v>
      </c>
    </row>
    <row r="1823" spans="2:18" x14ac:dyDescent="0.2">
      <c r="B1823" s="6" t="s">
        <v>12983</v>
      </c>
    </row>
    <row r="1824" spans="2:18" x14ac:dyDescent="0.2">
      <c r="B1824" s="7" t="s">
        <v>98</v>
      </c>
      <c r="C1824">
        <v>722.97</v>
      </c>
      <c r="J1824">
        <v>2493</v>
      </c>
      <c r="Q1824">
        <v>722.97</v>
      </c>
      <c r="R1824">
        <v>2493</v>
      </c>
    </row>
    <row r="1825" spans="2:18" x14ac:dyDescent="0.2">
      <c r="B1825" s="5" t="s">
        <v>5025</v>
      </c>
    </row>
    <row r="1826" spans="2:18" x14ac:dyDescent="0.2">
      <c r="B1826" s="6" t="s">
        <v>11075</v>
      </c>
    </row>
    <row r="1827" spans="2:18" x14ac:dyDescent="0.2">
      <c r="B1827" s="7" t="s">
        <v>98</v>
      </c>
      <c r="I1827">
        <v>124.38</v>
      </c>
      <c r="P1827">
        <v>2073</v>
      </c>
      <c r="Q1827">
        <v>124.38</v>
      </c>
      <c r="R1827">
        <v>2073</v>
      </c>
    </row>
    <row r="1828" spans="2:18" x14ac:dyDescent="0.2">
      <c r="B1828" s="5" t="s">
        <v>5275</v>
      </c>
    </row>
    <row r="1829" spans="2:18" x14ac:dyDescent="0.2">
      <c r="B1829" s="6" t="s">
        <v>12407</v>
      </c>
    </row>
    <row r="1830" spans="2:18" x14ac:dyDescent="0.2">
      <c r="B1830" s="7" t="s">
        <v>76</v>
      </c>
      <c r="D1830">
        <v>302.39999999999998</v>
      </c>
      <c r="K1830">
        <v>1008</v>
      </c>
      <c r="Q1830">
        <v>302.39999999999998</v>
      </c>
      <c r="R1830">
        <v>1008</v>
      </c>
    </row>
    <row r="1831" spans="2:18" x14ac:dyDescent="0.2">
      <c r="B1831" s="5" t="s">
        <v>638</v>
      </c>
    </row>
    <row r="1832" spans="2:18" x14ac:dyDescent="0.2">
      <c r="B1832" s="6" t="s">
        <v>13132</v>
      </c>
    </row>
    <row r="1833" spans="2:18" x14ac:dyDescent="0.2">
      <c r="B1833" s="7" t="s">
        <v>98</v>
      </c>
      <c r="C1833">
        <v>208</v>
      </c>
      <c r="J1833">
        <v>832</v>
      </c>
      <c r="Q1833">
        <v>208</v>
      </c>
      <c r="R1833">
        <v>832</v>
      </c>
    </row>
    <row r="1834" spans="2:18" x14ac:dyDescent="0.2">
      <c r="B1834" s="5" t="s">
        <v>5302</v>
      </c>
    </row>
    <row r="1835" spans="2:18" x14ac:dyDescent="0.2">
      <c r="B1835" s="6" t="s">
        <v>13324</v>
      </c>
    </row>
    <row r="1836" spans="2:18" x14ac:dyDescent="0.2">
      <c r="B1836" s="7" t="s">
        <v>98</v>
      </c>
      <c r="E1836">
        <v>786.62</v>
      </c>
      <c r="L1836">
        <v>2126</v>
      </c>
      <c r="Q1836">
        <v>786.62</v>
      </c>
      <c r="R1836">
        <v>2126</v>
      </c>
    </row>
    <row r="1837" spans="2:18" x14ac:dyDescent="0.2">
      <c r="B1837" s="5" t="s">
        <v>5430</v>
      </c>
    </row>
    <row r="1838" spans="2:18" x14ac:dyDescent="0.2">
      <c r="B1838" s="6" t="s">
        <v>10689</v>
      </c>
    </row>
    <row r="1839" spans="2:18" x14ac:dyDescent="0.2">
      <c r="B1839" s="7" t="s">
        <v>76</v>
      </c>
      <c r="D1839">
        <v>530.25</v>
      </c>
      <c r="K1839">
        <v>2121</v>
      </c>
      <c r="Q1839">
        <v>530.25</v>
      </c>
      <c r="R1839">
        <v>2121</v>
      </c>
    </row>
    <row r="1840" spans="2:18" x14ac:dyDescent="0.2">
      <c r="B1840" s="5" t="s">
        <v>5451</v>
      </c>
    </row>
    <row r="1841" spans="2:18" x14ac:dyDescent="0.2">
      <c r="B1841" s="6" t="s">
        <v>12587</v>
      </c>
    </row>
    <row r="1842" spans="2:18" x14ac:dyDescent="0.2">
      <c r="B1842" s="7" t="s">
        <v>76</v>
      </c>
      <c r="H1842">
        <v>382.4</v>
      </c>
      <c r="O1842">
        <v>1912</v>
      </c>
      <c r="Q1842">
        <v>382.4</v>
      </c>
      <c r="R1842">
        <v>1912</v>
      </c>
    </row>
    <row r="1843" spans="2:18" x14ac:dyDescent="0.2">
      <c r="B1843" s="5" t="s">
        <v>5518</v>
      </c>
    </row>
    <row r="1844" spans="2:18" x14ac:dyDescent="0.2">
      <c r="B1844" s="6" t="s">
        <v>10362</v>
      </c>
    </row>
    <row r="1845" spans="2:18" x14ac:dyDescent="0.2">
      <c r="B1845" s="7" t="s">
        <v>98</v>
      </c>
      <c r="E1845">
        <v>855.36</v>
      </c>
      <c r="L1845">
        <v>1944</v>
      </c>
      <c r="Q1845">
        <v>855.36</v>
      </c>
      <c r="R1845">
        <v>1944</v>
      </c>
    </row>
    <row r="1846" spans="2:18" x14ac:dyDescent="0.2">
      <c r="B1846" s="5" t="s">
        <v>5619</v>
      </c>
    </row>
    <row r="1847" spans="2:18" x14ac:dyDescent="0.2">
      <c r="B1847" s="6" t="s">
        <v>12852</v>
      </c>
    </row>
    <row r="1848" spans="2:18" x14ac:dyDescent="0.2">
      <c r="B1848" s="7" t="s">
        <v>23</v>
      </c>
      <c r="H1848">
        <v>130</v>
      </c>
      <c r="O1848">
        <v>1000</v>
      </c>
      <c r="Q1848">
        <v>130</v>
      </c>
      <c r="R1848">
        <v>1000</v>
      </c>
    </row>
    <row r="1849" spans="2:18" x14ac:dyDescent="0.2">
      <c r="B1849" s="5" t="s">
        <v>5665</v>
      </c>
    </row>
    <row r="1850" spans="2:18" x14ac:dyDescent="0.2">
      <c r="B1850" s="6" t="s">
        <v>13111</v>
      </c>
    </row>
    <row r="1851" spans="2:18" x14ac:dyDescent="0.2">
      <c r="B1851" s="7" t="s">
        <v>76</v>
      </c>
      <c r="H1851">
        <v>442.62</v>
      </c>
      <c r="O1851">
        <v>2459</v>
      </c>
      <c r="Q1851">
        <v>442.62</v>
      </c>
      <c r="R1851">
        <v>2459</v>
      </c>
    </row>
    <row r="1852" spans="2:18" x14ac:dyDescent="0.2">
      <c r="B1852" s="5" t="s">
        <v>5717</v>
      </c>
    </row>
    <row r="1853" spans="2:18" x14ac:dyDescent="0.2">
      <c r="B1853" s="6" t="s">
        <v>13662</v>
      </c>
    </row>
    <row r="1854" spans="2:18" x14ac:dyDescent="0.2">
      <c r="B1854" s="7" t="s">
        <v>98</v>
      </c>
      <c r="I1854">
        <v>98.55</v>
      </c>
      <c r="P1854">
        <v>657</v>
      </c>
      <c r="Q1854">
        <v>98.55</v>
      </c>
      <c r="R1854">
        <v>657</v>
      </c>
    </row>
    <row r="1855" spans="2:18" x14ac:dyDescent="0.2">
      <c r="B1855" s="5" t="s">
        <v>5801</v>
      </c>
    </row>
    <row r="1856" spans="2:18" x14ac:dyDescent="0.2">
      <c r="B1856" s="6" t="s">
        <v>10691</v>
      </c>
    </row>
    <row r="1857" spans="2:18" x14ac:dyDescent="0.2">
      <c r="B1857" s="7" t="s">
        <v>76</v>
      </c>
      <c r="D1857">
        <v>59.18</v>
      </c>
      <c r="K1857">
        <v>538</v>
      </c>
      <c r="Q1857">
        <v>59.18</v>
      </c>
      <c r="R1857">
        <v>538</v>
      </c>
    </row>
    <row r="1858" spans="2:18" x14ac:dyDescent="0.2">
      <c r="B1858" s="5" t="s">
        <v>689</v>
      </c>
    </row>
    <row r="1859" spans="2:18" x14ac:dyDescent="0.2">
      <c r="B1859" s="6" t="s">
        <v>13381</v>
      </c>
    </row>
    <row r="1860" spans="2:18" x14ac:dyDescent="0.2">
      <c r="B1860" s="7" t="s">
        <v>29</v>
      </c>
      <c r="F1860">
        <v>129.03</v>
      </c>
      <c r="M1860">
        <v>1173</v>
      </c>
      <c r="Q1860">
        <v>129.03</v>
      </c>
      <c r="R1860">
        <v>1173</v>
      </c>
    </row>
    <row r="1861" spans="2:18" x14ac:dyDescent="0.2">
      <c r="B1861" s="5" t="s">
        <v>5810</v>
      </c>
    </row>
    <row r="1862" spans="2:18" x14ac:dyDescent="0.2">
      <c r="B1862" s="6" t="s">
        <v>12242</v>
      </c>
    </row>
    <row r="1863" spans="2:18" x14ac:dyDescent="0.2">
      <c r="B1863" s="7" t="s">
        <v>76</v>
      </c>
      <c r="I1863">
        <v>31.85</v>
      </c>
      <c r="P1863">
        <v>637</v>
      </c>
      <c r="Q1863">
        <v>31.85</v>
      </c>
      <c r="R1863">
        <v>637</v>
      </c>
    </row>
    <row r="1864" spans="2:18" x14ac:dyDescent="0.2">
      <c r="B1864" s="5" t="s">
        <v>5897</v>
      </c>
    </row>
    <row r="1865" spans="2:18" x14ac:dyDescent="0.2">
      <c r="B1865" s="6" t="s">
        <v>11379</v>
      </c>
    </row>
    <row r="1866" spans="2:18" x14ac:dyDescent="0.2">
      <c r="B1866" s="7" t="s">
        <v>76</v>
      </c>
      <c r="D1866">
        <v>872.76</v>
      </c>
      <c r="K1866">
        <v>2078</v>
      </c>
      <c r="Q1866">
        <v>872.76</v>
      </c>
      <c r="R1866">
        <v>2078</v>
      </c>
    </row>
    <row r="1867" spans="2:18" x14ac:dyDescent="0.2">
      <c r="B1867" s="5" t="s">
        <v>5934</v>
      </c>
    </row>
    <row r="1868" spans="2:18" x14ac:dyDescent="0.2">
      <c r="B1868" s="6" t="s">
        <v>11610</v>
      </c>
    </row>
    <row r="1869" spans="2:18" x14ac:dyDescent="0.2">
      <c r="B1869" s="7" t="s">
        <v>98</v>
      </c>
      <c r="G1869">
        <v>835.8</v>
      </c>
      <c r="N1869">
        <v>1990</v>
      </c>
      <c r="Q1869">
        <v>835.8</v>
      </c>
      <c r="R1869">
        <v>1990</v>
      </c>
    </row>
    <row r="1870" spans="2:18" x14ac:dyDescent="0.2">
      <c r="B1870" s="5" t="s">
        <v>5964</v>
      </c>
    </row>
    <row r="1871" spans="2:18" x14ac:dyDescent="0.2">
      <c r="B1871" s="6" t="s">
        <v>10457</v>
      </c>
    </row>
    <row r="1872" spans="2:18" x14ac:dyDescent="0.2">
      <c r="B1872" s="7" t="s">
        <v>29</v>
      </c>
      <c r="C1872">
        <v>196.02</v>
      </c>
      <c r="J1872">
        <v>726</v>
      </c>
      <c r="Q1872">
        <v>196.02</v>
      </c>
      <c r="R1872">
        <v>726</v>
      </c>
    </row>
    <row r="1873" spans="2:18" x14ac:dyDescent="0.2">
      <c r="B1873" s="5" t="s">
        <v>6003</v>
      </c>
    </row>
    <row r="1874" spans="2:18" x14ac:dyDescent="0.2">
      <c r="B1874" s="6" t="s">
        <v>13828</v>
      </c>
    </row>
    <row r="1875" spans="2:18" x14ac:dyDescent="0.2">
      <c r="B1875" s="7" t="s">
        <v>98</v>
      </c>
      <c r="D1875">
        <v>693.9</v>
      </c>
      <c r="K1875">
        <v>2313</v>
      </c>
      <c r="Q1875">
        <v>693.9</v>
      </c>
      <c r="R1875">
        <v>2313</v>
      </c>
    </row>
    <row r="1876" spans="2:18" x14ac:dyDescent="0.2">
      <c r="B1876" s="5" t="s">
        <v>6059</v>
      </c>
    </row>
    <row r="1877" spans="2:18" x14ac:dyDescent="0.2">
      <c r="B1877" s="6" t="s">
        <v>13326</v>
      </c>
    </row>
    <row r="1878" spans="2:18" x14ac:dyDescent="0.2">
      <c r="B1878" s="7" t="s">
        <v>98</v>
      </c>
      <c r="D1878">
        <v>95.7</v>
      </c>
      <c r="K1878">
        <v>870</v>
      </c>
      <c r="Q1878">
        <v>95.7</v>
      </c>
      <c r="R1878">
        <v>870</v>
      </c>
    </row>
    <row r="1879" spans="2:18" x14ac:dyDescent="0.2">
      <c r="B1879" s="5" t="s">
        <v>6067</v>
      </c>
    </row>
    <row r="1880" spans="2:18" x14ac:dyDescent="0.2">
      <c r="B1880" s="6" t="s">
        <v>11034</v>
      </c>
    </row>
    <row r="1881" spans="2:18" x14ac:dyDescent="0.2">
      <c r="B1881" s="7" t="s">
        <v>76</v>
      </c>
      <c r="C1881">
        <v>72.239999999999995</v>
      </c>
      <c r="J1881">
        <v>1204</v>
      </c>
      <c r="Q1881">
        <v>72.239999999999995</v>
      </c>
      <c r="R1881">
        <v>1204</v>
      </c>
    </row>
    <row r="1882" spans="2:18" x14ac:dyDescent="0.2">
      <c r="B1882" s="5" t="s">
        <v>6074</v>
      </c>
    </row>
    <row r="1883" spans="2:18" x14ac:dyDescent="0.2">
      <c r="B1883" s="6" t="s">
        <v>13625</v>
      </c>
    </row>
    <row r="1884" spans="2:18" x14ac:dyDescent="0.2">
      <c r="B1884" s="7" t="s">
        <v>76</v>
      </c>
      <c r="D1884">
        <v>108.96</v>
      </c>
      <c r="K1884">
        <v>908</v>
      </c>
      <c r="Q1884">
        <v>108.96</v>
      </c>
      <c r="R1884">
        <v>908</v>
      </c>
    </row>
    <row r="1885" spans="2:18" x14ac:dyDescent="0.2">
      <c r="B1885" s="5" t="s">
        <v>39</v>
      </c>
    </row>
    <row r="1886" spans="2:18" x14ac:dyDescent="0.2">
      <c r="B1886" s="6" t="s">
        <v>10960</v>
      </c>
    </row>
    <row r="1887" spans="2:18" x14ac:dyDescent="0.2">
      <c r="B1887" s="7" t="s">
        <v>29</v>
      </c>
      <c r="F1887">
        <v>322.7</v>
      </c>
      <c r="M1887">
        <v>2305</v>
      </c>
      <c r="Q1887">
        <v>322.7</v>
      </c>
      <c r="R1887">
        <v>2305</v>
      </c>
    </row>
    <row r="1888" spans="2:18" x14ac:dyDescent="0.2">
      <c r="B1888" s="5" t="s">
        <v>6218</v>
      </c>
    </row>
    <row r="1889" spans="2:18" x14ac:dyDescent="0.2">
      <c r="B1889" s="6" t="s">
        <v>10251</v>
      </c>
    </row>
    <row r="1890" spans="2:18" x14ac:dyDescent="0.2">
      <c r="B1890" s="7" t="s">
        <v>23</v>
      </c>
      <c r="D1890">
        <v>182.58</v>
      </c>
      <c r="K1890">
        <v>537</v>
      </c>
      <c r="Q1890">
        <v>182.58</v>
      </c>
      <c r="R1890">
        <v>537</v>
      </c>
    </row>
    <row r="1891" spans="2:18" x14ac:dyDescent="0.2">
      <c r="B1891" s="5" t="s">
        <v>6377</v>
      </c>
    </row>
    <row r="1892" spans="2:18" x14ac:dyDescent="0.2">
      <c r="B1892" s="6" t="s">
        <v>11910</v>
      </c>
    </row>
    <row r="1893" spans="2:18" x14ac:dyDescent="0.2">
      <c r="B1893" s="7" t="s">
        <v>76</v>
      </c>
      <c r="C1893">
        <v>188.5</v>
      </c>
      <c r="J1893">
        <v>1885</v>
      </c>
      <c r="Q1893">
        <v>188.5</v>
      </c>
      <c r="R1893">
        <v>1885</v>
      </c>
    </row>
    <row r="1894" spans="2:18" x14ac:dyDescent="0.2">
      <c r="B1894" s="5" t="s">
        <v>6422</v>
      </c>
    </row>
    <row r="1895" spans="2:18" x14ac:dyDescent="0.2">
      <c r="B1895" s="6" t="s">
        <v>13956</v>
      </c>
    </row>
    <row r="1896" spans="2:18" x14ac:dyDescent="0.2">
      <c r="B1896" s="7" t="s">
        <v>76</v>
      </c>
      <c r="F1896">
        <v>157.51</v>
      </c>
      <c r="M1896">
        <v>829</v>
      </c>
      <c r="Q1896">
        <v>157.51</v>
      </c>
      <c r="R1896">
        <v>829</v>
      </c>
    </row>
    <row r="1897" spans="2:18" x14ac:dyDescent="0.2">
      <c r="B1897" s="5" t="s">
        <v>6450</v>
      </c>
    </row>
    <row r="1898" spans="2:18" x14ac:dyDescent="0.2">
      <c r="B1898" s="6" t="s">
        <v>11948</v>
      </c>
    </row>
    <row r="1899" spans="2:18" x14ac:dyDescent="0.2">
      <c r="B1899" s="7" t="s">
        <v>98</v>
      </c>
      <c r="E1899">
        <v>75</v>
      </c>
      <c r="L1899">
        <v>750</v>
      </c>
      <c r="Q1899">
        <v>75</v>
      </c>
      <c r="R1899">
        <v>750</v>
      </c>
    </row>
    <row r="1900" spans="2:18" x14ac:dyDescent="0.2">
      <c r="B1900" s="5" t="s">
        <v>6479</v>
      </c>
    </row>
    <row r="1901" spans="2:18" x14ac:dyDescent="0.2">
      <c r="B1901" s="6" t="s">
        <v>10908</v>
      </c>
    </row>
    <row r="1902" spans="2:18" x14ac:dyDescent="0.2">
      <c r="B1902" s="7" t="s">
        <v>98</v>
      </c>
      <c r="E1902">
        <v>83.52</v>
      </c>
      <c r="L1902">
        <v>1044</v>
      </c>
      <c r="Q1902">
        <v>83.52</v>
      </c>
      <c r="R1902">
        <v>1044</v>
      </c>
    </row>
    <row r="1903" spans="2:18" x14ac:dyDescent="0.2">
      <c r="B1903" s="5" t="s">
        <v>6593</v>
      </c>
    </row>
    <row r="1904" spans="2:18" x14ac:dyDescent="0.2">
      <c r="B1904" s="6" t="s">
        <v>13585</v>
      </c>
    </row>
    <row r="1905" spans="2:18" x14ac:dyDescent="0.2">
      <c r="B1905" s="7" t="s">
        <v>29</v>
      </c>
      <c r="E1905">
        <v>174.08</v>
      </c>
      <c r="L1905">
        <v>544</v>
      </c>
      <c r="Q1905">
        <v>174.08</v>
      </c>
      <c r="R1905">
        <v>544</v>
      </c>
    </row>
    <row r="1906" spans="2:18" x14ac:dyDescent="0.2">
      <c r="B1906" s="5" t="s">
        <v>6682</v>
      </c>
    </row>
    <row r="1907" spans="2:18" x14ac:dyDescent="0.2">
      <c r="B1907" s="6" t="s">
        <v>11082</v>
      </c>
    </row>
    <row r="1908" spans="2:18" x14ac:dyDescent="0.2">
      <c r="B1908" s="7" t="s">
        <v>98</v>
      </c>
      <c r="G1908">
        <v>717.5</v>
      </c>
      <c r="N1908">
        <v>2050</v>
      </c>
      <c r="Q1908">
        <v>717.5</v>
      </c>
      <c r="R1908">
        <v>2050</v>
      </c>
    </row>
    <row r="1909" spans="2:18" x14ac:dyDescent="0.2">
      <c r="B1909" s="5" t="s">
        <v>6717</v>
      </c>
    </row>
    <row r="1910" spans="2:18" x14ac:dyDescent="0.2">
      <c r="B1910" s="6" t="s">
        <v>11570</v>
      </c>
    </row>
    <row r="1911" spans="2:18" x14ac:dyDescent="0.2">
      <c r="B1911" s="7" t="s">
        <v>76</v>
      </c>
      <c r="E1911">
        <v>98.16</v>
      </c>
      <c r="L1911">
        <v>1636</v>
      </c>
      <c r="Q1911">
        <v>98.16</v>
      </c>
      <c r="R1911">
        <v>1636</v>
      </c>
    </row>
    <row r="1912" spans="2:18" x14ac:dyDescent="0.2">
      <c r="B1912" s="5" t="s">
        <v>6743</v>
      </c>
    </row>
    <row r="1913" spans="2:18" x14ac:dyDescent="0.2">
      <c r="B1913" s="6" t="s">
        <v>10743</v>
      </c>
    </row>
    <row r="1914" spans="2:18" x14ac:dyDescent="0.2">
      <c r="B1914" s="7" t="s">
        <v>98</v>
      </c>
      <c r="E1914">
        <v>74.099999999999994</v>
      </c>
      <c r="L1914">
        <v>741</v>
      </c>
      <c r="Q1914">
        <v>74.099999999999994</v>
      </c>
      <c r="R1914">
        <v>741</v>
      </c>
    </row>
    <row r="1915" spans="2:18" x14ac:dyDescent="0.2">
      <c r="B1915" s="5" t="s">
        <v>6764</v>
      </c>
    </row>
    <row r="1916" spans="2:18" x14ac:dyDescent="0.2">
      <c r="B1916" s="6" t="s">
        <v>13241</v>
      </c>
    </row>
    <row r="1917" spans="2:18" x14ac:dyDescent="0.2">
      <c r="B1917" s="7" t="s">
        <v>29</v>
      </c>
      <c r="G1917">
        <v>152.52000000000001</v>
      </c>
      <c r="N1917">
        <v>1271</v>
      </c>
      <c r="Q1917">
        <v>152.52000000000001</v>
      </c>
      <c r="R1917">
        <v>1271</v>
      </c>
    </row>
    <row r="1918" spans="2:18" x14ac:dyDescent="0.2">
      <c r="B1918" s="5" t="s">
        <v>801</v>
      </c>
    </row>
    <row r="1919" spans="2:18" x14ac:dyDescent="0.2">
      <c r="B1919" s="6" t="s">
        <v>13805</v>
      </c>
    </row>
    <row r="1920" spans="2:18" x14ac:dyDescent="0.2">
      <c r="B1920" s="7" t="s">
        <v>98</v>
      </c>
      <c r="H1920">
        <v>498.75</v>
      </c>
      <c r="O1920">
        <v>2375</v>
      </c>
      <c r="Q1920">
        <v>498.75</v>
      </c>
      <c r="R1920">
        <v>2375</v>
      </c>
    </row>
    <row r="1921" spans="2:18" x14ac:dyDescent="0.2">
      <c r="B1921" s="5" t="s">
        <v>7080</v>
      </c>
    </row>
    <row r="1922" spans="2:18" x14ac:dyDescent="0.2">
      <c r="B1922" s="6" t="s">
        <v>12414</v>
      </c>
    </row>
    <row r="1923" spans="2:18" x14ac:dyDescent="0.2">
      <c r="B1923" s="7" t="s">
        <v>76</v>
      </c>
      <c r="G1923">
        <v>288.60000000000002</v>
      </c>
      <c r="N1923">
        <v>962</v>
      </c>
      <c r="Q1923">
        <v>288.60000000000002</v>
      </c>
      <c r="R1923">
        <v>962</v>
      </c>
    </row>
    <row r="1924" spans="2:18" x14ac:dyDescent="0.2">
      <c r="B1924" s="5" t="s">
        <v>7088</v>
      </c>
    </row>
    <row r="1925" spans="2:18" x14ac:dyDescent="0.2">
      <c r="B1925" s="6" t="s">
        <v>10533</v>
      </c>
    </row>
    <row r="1926" spans="2:18" x14ac:dyDescent="0.2">
      <c r="B1926" s="7" t="s">
        <v>76</v>
      </c>
      <c r="C1926">
        <v>357.6</v>
      </c>
      <c r="J1926">
        <v>894</v>
      </c>
      <c r="Q1926">
        <v>357.6</v>
      </c>
      <c r="R1926">
        <v>894</v>
      </c>
    </row>
    <row r="1927" spans="2:18" x14ac:dyDescent="0.2">
      <c r="B1927" s="5" t="s">
        <v>7188</v>
      </c>
    </row>
    <row r="1928" spans="2:18" x14ac:dyDescent="0.2">
      <c r="B1928" s="6" t="s">
        <v>11574</v>
      </c>
    </row>
    <row r="1929" spans="2:18" x14ac:dyDescent="0.2">
      <c r="B1929" s="7" t="s">
        <v>76</v>
      </c>
      <c r="E1929">
        <v>179.1</v>
      </c>
      <c r="L1929">
        <v>1990</v>
      </c>
      <c r="Q1929">
        <v>179.1</v>
      </c>
      <c r="R1929">
        <v>1990</v>
      </c>
    </row>
    <row r="1930" spans="2:18" x14ac:dyDescent="0.2">
      <c r="B1930" s="5" t="s">
        <v>7288</v>
      </c>
    </row>
    <row r="1931" spans="2:18" x14ac:dyDescent="0.2">
      <c r="B1931" s="6" t="s">
        <v>13792</v>
      </c>
    </row>
    <row r="1932" spans="2:18" x14ac:dyDescent="0.2">
      <c r="B1932" s="7" t="s">
        <v>76</v>
      </c>
      <c r="E1932">
        <v>100.9</v>
      </c>
      <c r="L1932">
        <v>1009</v>
      </c>
      <c r="Q1932">
        <v>100.9</v>
      </c>
      <c r="R1932">
        <v>1009</v>
      </c>
    </row>
    <row r="1933" spans="2:18" x14ac:dyDescent="0.2">
      <c r="B1933" s="5" t="s">
        <v>7303</v>
      </c>
    </row>
    <row r="1934" spans="2:18" x14ac:dyDescent="0.2">
      <c r="B1934" s="6" t="s">
        <v>11433</v>
      </c>
    </row>
    <row r="1935" spans="2:18" x14ac:dyDescent="0.2">
      <c r="B1935" s="7" t="s">
        <v>98</v>
      </c>
      <c r="H1935">
        <v>735.35</v>
      </c>
      <c r="O1935">
        <v>2101</v>
      </c>
      <c r="Q1935">
        <v>735.35</v>
      </c>
      <c r="R1935">
        <v>2101</v>
      </c>
    </row>
    <row r="1936" spans="2:18" x14ac:dyDescent="0.2">
      <c r="B1936" s="5" t="s">
        <v>839</v>
      </c>
    </row>
    <row r="1937" spans="2:18" x14ac:dyDescent="0.2">
      <c r="B1937" s="6" t="s">
        <v>13431</v>
      </c>
    </row>
    <row r="1938" spans="2:18" x14ac:dyDescent="0.2">
      <c r="B1938" s="7" t="s">
        <v>76</v>
      </c>
      <c r="C1938">
        <v>843.48</v>
      </c>
      <c r="J1938">
        <v>1917</v>
      </c>
      <c r="Q1938">
        <v>843.48</v>
      </c>
      <c r="R1938">
        <v>1917</v>
      </c>
    </row>
    <row r="1939" spans="2:18" x14ac:dyDescent="0.2">
      <c r="B1939" s="5" t="s">
        <v>7603</v>
      </c>
    </row>
    <row r="1940" spans="2:18" x14ac:dyDescent="0.2">
      <c r="B1940" s="6" t="s">
        <v>12652</v>
      </c>
    </row>
    <row r="1941" spans="2:18" x14ac:dyDescent="0.2">
      <c r="B1941" s="7" t="s">
        <v>23</v>
      </c>
      <c r="G1941">
        <v>57.54</v>
      </c>
      <c r="N1941">
        <v>959</v>
      </c>
      <c r="Q1941">
        <v>57.54</v>
      </c>
      <c r="R1941">
        <v>959</v>
      </c>
    </row>
    <row r="1942" spans="2:18" x14ac:dyDescent="0.2">
      <c r="B1942" s="5" t="s">
        <v>7738</v>
      </c>
    </row>
    <row r="1943" spans="2:18" x14ac:dyDescent="0.2">
      <c r="B1943" s="6" t="s">
        <v>12728</v>
      </c>
    </row>
    <row r="1944" spans="2:18" x14ac:dyDescent="0.2">
      <c r="B1944" s="7" t="s">
        <v>98</v>
      </c>
      <c r="H1944">
        <v>586.95000000000005</v>
      </c>
      <c r="O1944">
        <v>1677</v>
      </c>
      <c r="Q1944">
        <v>586.95000000000005</v>
      </c>
      <c r="R1944">
        <v>1677</v>
      </c>
    </row>
    <row r="1945" spans="2:18" x14ac:dyDescent="0.2">
      <c r="B1945" s="5" t="s">
        <v>7781</v>
      </c>
    </row>
    <row r="1946" spans="2:18" x14ac:dyDescent="0.2">
      <c r="B1946" s="6" t="s">
        <v>12028</v>
      </c>
    </row>
    <row r="1947" spans="2:18" x14ac:dyDescent="0.2">
      <c r="B1947" s="7" t="s">
        <v>29</v>
      </c>
      <c r="D1947">
        <v>311.60000000000002</v>
      </c>
      <c r="K1947">
        <v>820</v>
      </c>
      <c r="Q1947">
        <v>311.60000000000002</v>
      </c>
      <c r="R1947">
        <v>820</v>
      </c>
    </row>
    <row r="1948" spans="2:18" x14ac:dyDescent="0.2">
      <c r="B1948" s="5" t="s">
        <v>7859</v>
      </c>
    </row>
    <row r="1949" spans="2:18" x14ac:dyDescent="0.2">
      <c r="B1949" s="6" t="s">
        <v>10701</v>
      </c>
    </row>
    <row r="1950" spans="2:18" x14ac:dyDescent="0.2">
      <c r="B1950" s="7" t="s">
        <v>76</v>
      </c>
      <c r="C1950">
        <v>201.7</v>
      </c>
      <c r="J1950">
        <v>2017</v>
      </c>
      <c r="Q1950">
        <v>201.7</v>
      </c>
      <c r="R1950">
        <v>2017</v>
      </c>
    </row>
    <row r="1951" spans="2:18" x14ac:dyDescent="0.2">
      <c r="B1951" s="5" t="s">
        <v>7938</v>
      </c>
    </row>
    <row r="1952" spans="2:18" x14ac:dyDescent="0.2">
      <c r="B1952" s="6" t="s">
        <v>12291</v>
      </c>
    </row>
    <row r="1953" spans="2:18" x14ac:dyDescent="0.2">
      <c r="B1953" s="7" t="s">
        <v>98</v>
      </c>
      <c r="G1953">
        <v>383.36</v>
      </c>
      <c r="N1953">
        <v>2396</v>
      </c>
      <c r="Q1953">
        <v>383.36</v>
      </c>
      <c r="R1953">
        <v>2396</v>
      </c>
    </row>
    <row r="1954" spans="2:18" x14ac:dyDescent="0.2">
      <c r="B1954" s="5" t="s">
        <v>8136</v>
      </c>
    </row>
    <row r="1955" spans="2:18" x14ac:dyDescent="0.2">
      <c r="B1955" s="6" t="s">
        <v>12376</v>
      </c>
    </row>
    <row r="1956" spans="2:18" x14ac:dyDescent="0.2">
      <c r="B1956" s="7" t="s">
        <v>29</v>
      </c>
      <c r="D1956">
        <v>124.38</v>
      </c>
      <c r="K1956">
        <v>691</v>
      </c>
      <c r="Q1956">
        <v>124.38</v>
      </c>
      <c r="R1956">
        <v>691</v>
      </c>
    </row>
    <row r="1957" spans="2:18" x14ac:dyDescent="0.2">
      <c r="B1957" s="5" t="s">
        <v>939</v>
      </c>
    </row>
    <row r="1958" spans="2:18" x14ac:dyDescent="0.2">
      <c r="B1958" s="6" t="s">
        <v>10558</v>
      </c>
    </row>
    <row r="1959" spans="2:18" x14ac:dyDescent="0.2">
      <c r="B1959" s="7" t="s">
        <v>98</v>
      </c>
      <c r="I1959">
        <v>714.78</v>
      </c>
      <c r="P1959">
        <v>2166</v>
      </c>
      <c r="Q1959">
        <v>714.78</v>
      </c>
      <c r="R1959">
        <v>2166</v>
      </c>
    </row>
    <row r="1960" spans="2:18" x14ac:dyDescent="0.2">
      <c r="B1960" s="5" t="s">
        <v>8382</v>
      </c>
    </row>
    <row r="1961" spans="2:18" x14ac:dyDescent="0.2">
      <c r="B1961" s="6" t="s">
        <v>10790</v>
      </c>
    </row>
    <row r="1962" spans="2:18" x14ac:dyDescent="0.2">
      <c r="B1962" s="7" t="s">
        <v>23</v>
      </c>
      <c r="I1962">
        <v>665.55</v>
      </c>
      <c r="P1962">
        <v>2295</v>
      </c>
      <c r="Q1962">
        <v>665.55</v>
      </c>
      <c r="R1962">
        <v>2295</v>
      </c>
    </row>
    <row r="1963" spans="2:18" x14ac:dyDescent="0.2">
      <c r="B1963" s="5" t="s">
        <v>952</v>
      </c>
    </row>
    <row r="1964" spans="2:18" x14ac:dyDescent="0.2">
      <c r="B1964" s="6" t="s">
        <v>12610</v>
      </c>
    </row>
    <row r="1965" spans="2:18" x14ac:dyDescent="0.2">
      <c r="B1965" s="7" t="s">
        <v>98</v>
      </c>
      <c r="G1965">
        <v>234.12</v>
      </c>
      <c r="N1965">
        <v>1951</v>
      </c>
      <c r="Q1965">
        <v>234.12</v>
      </c>
      <c r="R1965">
        <v>1951</v>
      </c>
    </row>
    <row r="1966" spans="2:18" x14ac:dyDescent="0.2">
      <c r="B1966" s="5" t="s">
        <v>8528</v>
      </c>
    </row>
    <row r="1967" spans="2:18" x14ac:dyDescent="0.2">
      <c r="B1967" s="6" t="s">
        <v>13417</v>
      </c>
    </row>
    <row r="1968" spans="2:18" x14ac:dyDescent="0.2">
      <c r="B1968" s="7" t="s">
        <v>29</v>
      </c>
      <c r="E1968">
        <v>285.2</v>
      </c>
      <c r="L1968">
        <v>1426</v>
      </c>
      <c r="Q1968">
        <v>285.2</v>
      </c>
      <c r="R1968">
        <v>1426</v>
      </c>
    </row>
    <row r="1969" spans="2:18" x14ac:dyDescent="0.2">
      <c r="B1969" s="5" t="s">
        <v>8628</v>
      </c>
    </row>
    <row r="1970" spans="2:18" x14ac:dyDescent="0.2">
      <c r="B1970" s="6" t="s">
        <v>13880</v>
      </c>
    </row>
    <row r="1971" spans="2:18" x14ac:dyDescent="0.2">
      <c r="B1971" s="7" t="s">
        <v>23</v>
      </c>
      <c r="G1971">
        <v>814.45</v>
      </c>
      <c r="N1971">
        <v>2327</v>
      </c>
      <c r="Q1971">
        <v>814.45</v>
      </c>
      <c r="R1971">
        <v>2327</v>
      </c>
    </row>
    <row r="1972" spans="2:18" x14ac:dyDescent="0.2">
      <c r="B1972" s="5" t="s">
        <v>8708</v>
      </c>
    </row>
    <row r="1973" spans="2:18" x14ac:dyDescent="0.2">
      <c r="B1973" s="6" t="s">
        <v>13254</v>
      </c>
    </row>
    <row r="1974" spans="2:18" x14ac:dyDescent="0.2">
      <c r="B1974" s="7" t="s">
        <v>29</v>
      </c>
      <c r="E1974">
        <v>290.08</v>
      </c>
      <c r="L1974">
        <v>1813</v>
      </c>
      <c r="Q1974">
        <v>290.08</v>
      </c>
      <c r="R1974">
        <v>1813</v>
      </c>
    </row>
    <row r="1975" spans="2:18" x14ac:dyDescent="0.2">
      <c r="B1975" s="5" t="s">
        <v>8749</v>
      </c>
    </row>
    <row r="1976" spans="2:18" x14ac:dyDescent="0.2">
      <c r="B1976" s="6" t="s">
        <v>11304</v>
      </c>
    </row>
    <row r="1977" spans="2:18" x14ac:dyDescent="0.2">
      <c r="B1977" s="7" t="s">
        <v>23</v>
      </c>
      <c r="H1977">
        <v>440.72</v>
      </c>
      <c r="O1977">
        <v>1574</v>
      </c>
      <c r="Q1977">
        <v>440.72</v>
      </c>
      <c r="R1977">
        <v>1574</v>
      </c>
    </row>
    <row r="1978" spans="2:18" x14ac:dyDescent="0.2">
      <c r="B1978" s="5" t="s">
        <v>8867</v>
      </c>
    </row>
    <row r="1979" spans="2:18" x14ac:dyDescent="0.2">
      <c r="B1979" s="6" t="s">
        <v>13339</v>
      </c>
    </row>
    <row r="1980" spans="2:18" x14ac:dyDescent="0.2">
      <c r="B1980" s="7" t="s">
        <v>98</v>
      </c>
      <c r="H1980">
        <v>194.76</v>
      </c>
      <c r="O1980">
        <v>1623</v>
      </c>
      <c r="Q1980">
        <v>194.76</v>
      </c>
      <c r="R1980">
        <v>1623</v>
      </c>
    </row>
    <row r="1981" spans="2:18" x14ac:dyDescent="0.2">
      <c r="B1981" s="5" t="s">
        <v>9062</v>
      </c>
    </row>
    <row r="1982" spans="2:18" x14ac:dyDescent="0.2">
      <c r="B1982" s="6" t="s">
        <v>12469</v>
      </c>
    </row>
    <row r="1983" spans="2:18" x14ac:dyDescent="0.2">
      <c r="B1983" s="7" t="s">
        <v>98</v>
      </c>
      <c r="C1983">
        <v>478.63</v>
      </c>
      <c r="J1983">
        <v>2081</v>
      </c>
      <c r="Q1983">
        <v>478.63</v>
      </c>
      <c r="R1983">
        <v>2081</v>
      </c>
    </row>
    <row r="1984" spans="2:18" x14ac:dyDescent="0.2">
      <c r="B1984" s="5" t="s">
        <v>48</v>
      </c>
    </row>
    <row r="1985" spans="2:18" x14ac:dyDescent="0.2">
      <c r="B1985" s="6" t="s">
        <v>13517</v>
      </c>
    </row>
    <row r="1986" spans="2:18" x14ac:dyDescent="0.2">
      <c r="B1986" s="7" t="s">
        <v>23</v>
      </c>
      <c r="D1986">
        <v>171.15</v>
      </c>
      <c r="K1986">
        <v>815</v>
      </c>
      <c r="Q1986">
        <v>171.15</v>
      </c>
      <c r="R1986">
        <v>815</v>
      </c>
    </row>
    <row r="1987" spans="2:18" x14ac:dyDescent="0.2">
      <c r="B1987" s="5" t="s">
        <v>9294</v>
      </c>
    </row>
    <row r="1988" spans="2:18" x14ac:dyDescent="0.2">
      <c r="B1988" s="6" t="s">
        <v>12778</v>
      </c>
    </row>
    <row r="1989" spans="2:18" x14ac:dyDescent="0.2">
      <c r="B1989" s="7" t="s">
        <v>76</v>
      </c>
      <c r="I1989">
        <v>870.48</v>
      </c>
      <c r="P1989">
        <v>2232</v>
      </c>
      <c r="Q1989">
        <v>870.48</v>
      </c>
      <c r="R1989">
        <v>2232</v>
      </c>
    </row>
    <row r="1990" spans="2:18" x14ac:dyDescent="0.2">
      <c r="B1990" s="5" t="s">
        <v>9326</v>
      </c>
    </row>
    <row r="1991" spans="2:18" x14ac:dyDescent="0.2">
      <c r="B1991" s="6" t="s">
        <v>11216</v>
      </c>
    </row>
    <row r="1992" spans="2:18" x14ac:dyDescent="0.2">
      <c r="B1992" s="7" t="s">
        <v>76</v>
      </c>
      <c r="I1992">
        <v>323.83</v>
      </c>
      <c r="P1992">
        <v>2491</v>
      </c>
      <c r="Q1992">
        <v>323.83</v>
      </c>
      <c r="R1992">
        <v>2491</v>
      </c>
    </row>
    <row r="1993" spans="2:18" x14ac:dyDescent="0.2">
      <c r="B1993" s="5" t="s">
        <v>9338</v>
      </c>
    </row>
    <row r="1994" spans="2:18" x14ac:dyDescent="0.2">
      <c r="B1994" s="6" t="s">
        <v>13676</v>
      </c>
    </row>
    <row r="1995" spans="2:18" x14ac:dyDescent="0.2">
      <c r="B1995" s="7" t="s">
        <v>98</v>
      </c>
      <c r="D1995">
        <v>391.68</v>
      </c>
      <c r="K1995">
        <v>1152</v>
      </c>
      <c r="Q1995">
        <v>391.68</v>
      </c>
      <c r="R1995">
        <v>1152</v>
      </c>
    </row>
    <row r="1996" spans="2:18" x14ac:dyDescent="0.2">
      <c r="B1996" s="5" t="s">
        <v>9350</v>
      </c>
    </row>
    <row r="1997" spans="2:18" x14ac:dyDescent="0.2">
      <c r="B1997" s="6" t="s">
        <v>12735</v>
      </c>
    </row>
    <row r="1998" spans="2:18" x14ac:dyDescent="0.2">
      <c r="B1998" s="7" t="s">
        <v>98</v>
      </c>
      <c r="C1998">
        <v>884.84</v>
      </c>
      <c r="J1998">
        <v>2011</v>
      </c>
      <c r="Q1998">
        <v>884.84</v>
      </c>
      <c r="R1998">
        <v>2011</v>
      </c>
    </row>
    <row r="1999" spans="2:18" x14ac:dyDescent="0.2">
      <c r="B1999" s="5" t="s">
        <v>9369</v>
      </c>
    </row>
    <row r="2000" spans="2:18" x14ac:dyDescent="0.2">
      <c r="B2000" s="6" t="s">
        <v>13000</v>
      </c>
    </row>
    <row r="2001" spans="2:18" x14ac:dyDescent="0.2">
      <c r="B2001" s="7" t="s">
        <v>98</v>
      </c>
      <c r="H2001">
        <v>424.85</v>
      </c>
      <c r="O2001">
        <v>1465</v>
      </c>
      <c r="Q2001">
        <v>424.85</v>
      </c>
      <c r="R2001">
        <v>1465</v>
      </c>
    </row>
    <row r="2002" spans="2:18" x14ac:dyDescent="0.2">
      <c r="B2002" s="5" t="s">
        <v>9515</v>
      </c>
    </row>
    <row r="2003" spans="2:18" x14ac:dyDescent="0.2">
      <c r="B2003" s="6" t="s">
        <v>10707</v>
      </c>
    </row>
    <row r="2004" spans="2:18" x14ac:dyDescent="0.2">
      <c r="B2004" s="7" t="s">
        <v>76</v>
      </c>
      <c r="F2004">
        <v>650.16</v>
      </c>
      <c r="M2004">
        <v>1512</v>
      </c>
      <c r="Q2004">
        <v>650.16</v>
      </c>
      <c r="R2004">
        <v>1512</v>
      </c>
    </row>
    <row r="2005" spans="2:18" x14ac:dyDescent="0.2">
      <c r="B2005" s="5" t="s">
        <v>9531</v>
      </c>
    </row>
    <row r="2006" spans="2:18" x14ac:dyDescent="0.2">
      <c r="B2006" s="6" t="s">
        <v>11483</v>
      </c>
    </row>
    <row r="2007" spans="2:18" x14ac:dyDescent="0.2">
      <c r="B2007" s="7" t="s">
        <v>23</v>
      </c>
      <c r="C2007">
        <v>132.43</v>
      </c>
      <c r="J2007">
        <v>697</v>
      </c>
      <c r="Q2007">
        <v>132.43</v>
      </c>
      <c r="R2007">
        <v>697</v>
      </c>
    </row>
    <row r="2008" spans="2:18" x14ac:dyDescent="0.2">
      <c r="B2008" s="5" t="s">
        <v>9609</v>
      </c>
    </row>
    <row r="2009" spans="2:18" x14ac:dyDescent="0.2">
      <c r="B2009" s="6" t="s">
        <v>13598</v>
      </c>
    </row>
    <row r="2010" spans="2:18" x14ac:dyDescent="0.2">
      <c r="B2010" s="7" t="s">
        <v>29</v>
      </c>
      <c r="I2010">
        <v>92.25</v>
      </c>
      <c r="P2010">
        <v>615</v>
      </c>
      <c r="Q2010">
        <v>92.25</v>
      </c>
      <c r="R2010">
        <v>615</v>
      </c>
    </row>
    <row r="2011" spans="2:18" x14ac:dyDescent="0.2">
      <c r="B2011" s="5" t="s">
        <v>9693</v>
      </c>
    </row>
    <row r="2012" spans="2:18" x14ac:dyDescent="0.2">
      <c r="B2012" s="6" t="s">
        <v>12511</v>
      </c>
    </row>
    <row r="2013" spans="2:18" x14ac:dyDescent="0.2">
      <c r="B2013" s="7" t="s">
        <v>23</v>
      </c>
      <c r="E2013">
        <v>314.01</v>
      </c>
      <c r="L2013">
        <v>1163</v>
      </c>
      <c r="Q2013">
        <v>314.01</v>
      </c>
      <c r="R2013">
        <v>1163</v>
      </c>
    </row>
    <row r="2014" spans="2:18" x14ac:dyDescent="0.2">
      <c r="B2014" s="5" t="s">
        <v>9719</v>
      </c>
    </row>
    <row r="2015" spans="2:18" x14ac:dyDescent="0.2">
      <c r="B2015" s="6" t="s">
        <v>13084</v>
      </c>
    </row>
    <row r="2016" spans="2:18" x14ac:dyDescent="0.2">
      <c r="B2016" s="7" t="s">
        <v>29</v>
      </c>
      <c r="H2016">
        <v>67.87</v>
      </c>
      <c r="O2016">
        <v>617</v>
      </c>
      <c r="Q2016">
        <v>67.87</v>
      </c>
      <c r="R2016">
        <v>617</v>
      </c>
    </row>
    <row r="2017" spans="2:18" x14ac:dyDescent="0.2">
      <c r="B2017" s="5" t="s">
        <v>9848</v>
      </c>
    </row>
    <row r="2018" spans="2:18" x14ac:dyDescent="0.2">
      <c r="B2018" s="6" t="s">
        <v>11132</v>
      </c>
    </row>
    <row r="2019" spans="2:18" x14ac:dyDescent="0.2">
      <c r="B2019" s="7" t="s">
        <v>23</v>
      </c>
      <c r="H2019">
        <v>455.28</v>
      </c>
      <c r="O2019">
        <v>1897</v>
      </c>
      <c r="Q2019">
        <v>455.28</v>
      </c>
      <c r="R2019">
        <v>1897</v>
      </c>
    </row>
    <row r="2020" spans="2:18" x14ac:dyDescent="0.2">
      <c r="B2020" s="5" t="s">
        <v>9849</v>
      </c>
    </row>
    <row r="2021" spans="2:18" x14ac:dyDescent="0.2">
      <c r="B2021" s="6" t="s">
        <v>13037</v>
      </c>
    </row>
    <row r="2022" spans="2:18" x14ac:dyDescent="0.2">
      <c r="B2022" s="7" t="s">
        <v>23</v>
      </c>
      <c r="F2022">
        <v>461.13</v>
      </c>
      <c r="M2022">
        <v>2427</v>
      </c>
      <c r="Q2022">
        <v>461.13</v>
      </c>
      <c r="R2022">
        <v>2427</v>
      </c>
    </row>
    <row r="2023" spans="2:18" x14ac:dyDescent="0.2">
      <c r="B2023" s="5" t="s">
        <v>9863</v>
      </c>
    </row>
    <row r="2024" spans="2:18" x14ac:dyDescent="0.2">
      <c r="B2024" s="6" t="s">
        <v>11218</v>
      </c>
    </row>
    <row r="2025" spans="2:18" x14ac:dyDescent="0.2">
      <c r="B2025" s="7" t="s">
        <v>76</v>
      </c>
      <c r="E2025">
        <v>369.3</v>
      </c>
      <c r="L2025">
        <v>2462</v>
      </c>
      <c r="Q2025">
        <v>369.3</v>
      </c>
      <c r="R2025">
        <v>2462</v>
      </c>
    </row>
    <row r="2026" spans="2:18" x14ac:dyDescent="0.2">
      <c r="B2026" s="5" t="s">
        <v>9865</v>
      </c>
    </row>
    <row r="2027" spans="2:18" x14ac:dyDescent="0.2">
      <c r="B2027" s="6" t="s">
        <v>12213</v>
      </c>
    </row>
    <row r="2028" spans="2:18" x14ac:dyDescent="0.2">
      <c r="B2028" s="7" t="s">
        <v>29</v>
      </c>
      <c r="E2028">
        <v>308.44</v>
      </c>
      <c r="L2028">
        <v>701</v>
      </c>
      <c r="Q2028">
        <v>308.44</v>
      </c>
      <c r="R2028">
        <v>701</v>
      </c>
    </row>
    <row r="2029" spans="2:18" x14ac:dyDescent="0.2">
      <c r="B2029" s="5" t="s">
        <v>215</v>
      </c>
    </row>
    <row r="2030" spans="2:18" x14ac:dyDescent="0.2">
      <c r="B2030" s="6" t="s">
        <v>13643</v>
      </c>
    </row>
    <row r="2031" spans="2:18" x14ac:dyDescent="0.2">
      <c r="B2031" s="7" t="s">
        <v>98</v>
      </c>
      <c r="E2031">
        <v>372.75</v>
      </c>
      <c r="L2031">
        <v>1065</v>
      </c>
      <c r="Q2031">
        <v>372.75</v>
      </c>
      <c r="R2031">
        <v>1065</v>
      </c>
    </row>
    <row r="2032" spans="2:18" x14ac:dyDescent="0.2">
      <c r="B2032" s="5" t="s">
        <v>9931</v>
      </c>
    </row>
    <row r="2033" spans="2:18" x14ac:dyDescent="0.2">
      <c r="B2033" s="6" t="s">
        <v>13342</v>
      </c>
    </row>
    <row r="2034" spans="2:18" x14ac:dyDescent="0.2">
      <c r="B2034" s="7" t="s">
        <v>98</v>
      </c>
      <c r="H2034">
        <v>598.95000000000005</v>
      </c>
      <c r="O2034">
        <v>1331</v>
      </c>
      <c r="Q2034">
        <v>598.95000000000005</v>
      </c>
      <c r="R2034">
        <v>1331</v>
      </c>
    </row>
    <row r="2035" spans="2:18" x14ac:dyDescent="0.2">
      <c r="B2035" s="5" t="s">
        <v>10029</v>
      </c>
    </row>
    <row r="2036" spans="2:18" x14ac:dyDescent="0.2">
      <c r="B2036" s="6" t="s">
        <v>12958</v>
      </c>
    </row>
    <row r="2037" spans="2:18" x14ac:dyDescent="0.2">
      <c r="B2037" s="7" t="s">
        <v>76</v>
      </c>
      <c r="D2037">
        <v>191.28</v>
      </c>
      <c r="K2037">
        <v>797</v>
      </c>
      <c r="Q2037">
        <v>191.28</v>
      </c>
      <c r="R2037">
        <v>797</v>
      </c>
    </row>
    <row r="2038" spans="2:18" x14ac:dyDescent="0.2">
      <c r="B2038" s="4" t="s">
        <v>14293</v>
      </c>
    </row>
    <row r="2039" spans="2:18" x14ac:dyDescent="0.2">
      <c r="B2039" s="5" t="s">
        <v>1123</v>
      </c>
    </row>
    <row r="2040" spans="2:18" x14ac:dyDescent="0.2">
      <c r="B2040" s="6" t="s">
        <v>11717</v>
      </c>
    </row>
    <row r="2041" spans="2:18" x14ac:dyDescent="0.2">
      <c r="B2041" s="7" t="s">
        <v>76</v>
      </c>
      <c r="I2041">
        <v>253.56</v>
      </c>
      <c r="P2041">
        <v>2113</v>
      </c>
      <c r="Q2041">
        <v>253.56</v>
      </c>
      <c r="R2041">
        <v>2113</v>
      </c>
    </row>
    <row r="2042" spans="2:18" x14ac:dyDescent="0.2">
      <c r="B2042" s="5" t="s">
        <v>220</v>
      </c>
    </row>
    <row r="2043" spans="2:18" x14ac:dyDescent="0.2">
      <c r="B2043" s="6" t="s">
        <v>11884</v>
      </c>
    </row>
    <row r="2044" spans="2:18" x14ac:dyDescent="0.2">
      <c r="B2044" s="7" t="s">
        <v>76</v>
      </c>
      <c r="C2044">
        <v>289.75</v>
      </c>
      <c r="J2044">
        <v>1159</v>
      </c>
      <c r="Q2044">
        <v>289.75</v>
      </c>
      <c r="R2044">
        <v>1159</v>
      </c>
    </row>
    <row r="2045" spans="2:18" x14ac:dyDescent="0.2">
      <c r="B2045" s="5" t="s">
        <v>1179</v>
      </c>
    </row>
    <row r="2046" spans="2:18" x14ac:dyDescent="0.2">
      <c r="B2046" s="6" t="s">
        <v>11100</v>
      </c>
    </row>
    <row r="2047" spans="2:18" x14ac:dyDescent="0.2">
      <c r="B2047" s="7" t="s">
        <v>23</v>
      </c>
      <c r="G2047">
        <v>776.7</v>
      </c>
      <c r="N2047">
        <v>1726</v>
      </c>
      <c r="Q2047">
        <v>776.7</v>
      </c>
      <c r="R2047">
        <v>1726</v>
      </c>
    </row>
    <row r="2048" spans="2:18" x14ac:dyDescent="0.2">
      <c r="B2048" s="5" t="s">
        <v>1228</v>
      </c>
    </row>
    <row r="2049" spans="2:18" x14ac:dyDescent="0.2">
      <c r="B2049" s="6" t="s">
        <v>14227</v>
      </c>
    </row>
    <row r="2050" spans="2:18" x14ac:dyDescent="0.2">
      <c r="B2050" s="7" t="s">
        <v>29</v>
      </c>
      <c r="F2050">
        <v>630</v>
      </c>
      <c r="M2050">
        <v>1500</v>
      </c>
      <c r="Q2050">
        <v>630</v>
      </c>
      <c r="R2050">
        <v>1500</v>
      </c>
    </row>
    <row r="2051" spans="2:18" x14ac:dyDescent="0.2">
      <c r="B2051" s="5" t="s">
        <v>1248</v>
      </c>
    </row>
    <row r="2052" spans="2:18" x14ac:dyDescent="0.2">
      <c r="B2052" s="6" t="s">
        <v>11310</v>
      </c>
    </row>
    <row r="2053" spans="2:18" x14ac:dyDescent="0.2">
      <c r="B2053" s="7" t="s">
        <v>29</v>
      </c>
      <c r="C2053">
        <v>71.7</v>
      </c>
      <c r="J2053">
        <v>1195</v>
      </c>
      <c r="Q2053">
        <v>71.7</v>
      </c>
      <c r="R2053">
        <v>1195</v>
      </c>
    </row>
    <row r="2054" spans="2:18" x14ac:dyDescent="0.2">
      <c r="B2054" s="5" t="s">
        <v>1278</v>
      </c>
    </row>
    <row r="2055" spans="2:18" x14ac:dyDescent="0.2">
      <c r="B2055" s="6" t="s">
        <v>13684</v>
      </c>
    </row>
    <row r="2056" spans="2:18" x14ac:dyDescent="0.2">
      <c r="B2056" s="7" t="s">
        <v>23</v>
      </c>
      <c r="H2056">
        <v>327.7</v>
      </c>
      <c r="O2056">
        <v>1130</v>
      </c>
      <c r="Q2056">
        <v>327.7</v>
      </c>
      <c r="R2056">
        <v>1130</v>
      </c>
    </row>
    <row r="2057" spans="2:18" x14ac:dyDescent="0.2">
      <c r="B2057" s="5" t="s">
        <v>1316</v>
      </c>
    </row>
    <row r="2058" spans="2:18" x14ac:dyDescent="0.2">
      <c r="B2058" s="6" t="s">
        <v>13384</v>
      </c>
    </row>
    <row r="2059" spans="2:18" x14ac:dyDescent="0.2">
      <c r="B2059" s="7" t="s">
        <v>29</v>
      </c>
      <c r="C2059">
        <v>383.4</v>
      </c>
      <c r="J2059">
        <v>1917</v>
      </c>
      <c r="Q2059">
        <v>383.4</v>
      </c>
      <c r="R2059">
        <v>1917</v>
      </c>
    </row>
    <row r="2060" spans="2:18" x14ac:dyDescent="0.2">
      <c r="B2060" s="5" t="s">
        <v>1317</v>
      </c>
    </row>
    <row r="2061" spans="2:18" x14ac:dyDescent="0.2">
      <c r="B2061" s="6" t="s">
        <v>12744</v>
      </c>
    </row>
    <row r="2062" spans="2:18" x14ac:dyDescent="0.2">
      <c r="B2062" s="7" t="s">
        <v>76</v>
      </c>
      <c r="D2062">
        <v>591.78</v>
      </c>
      <c r="K2062">
        <v>1409</v>
      </c>
      <c r="Q2062">
        <v>591.78</v>
      </c>
      <c r="R2062">
        <v>1409</v>
      </c>
    </row>
    <row r="2063" spans="2:18" x14ac:dyDescent="0.2">
      <c r="B2063" s="5" t="s">
        <v>1522</v>
      </c>
    </row>
    <row r="2064" spans="2:18" x14ac:dyDescent="0.2">
      <c r="B2064" s="6" t="s">
        <v>12672</v>
      </c>
    </row>
    <row r="2065" spans="2:18" x14ac:dyDescent="0.2">
      <c r="B2065" s="7" t="s">
        <v>29</v>
      </c>
      <c r="C2065">
        <v>216.45</v>
      </c>
      <c r="J2065">
        <v>1665</v>
      </c>
      <c r="Q2065">
        <v>216.45</v>
      </c>
      <c r="R2065">
        <v>1665</v>
      </c>
    </row>
    <row r="2066" spans="2:18" x14ac:dyDescent="0.2">
      <c r="B2066" s="5" t="s">
        <v>1652</v>
      </c>
    </row>
    <row r="2067" spans="2:18" x14ac:dyDescent="0.2">
      <c r="B2067" s="6" t="s">
        <v>12567</v>
      </c>
    </row>
    <row r="2068" spans="2:18" x14ac:dyDescent="0.2">
      <c r="B2068" s="7" t="s">
        <v>76</v>
      </c>
      <c r="G2068">
        <v>286.64999999999998</v>
      </c>
      <c r="N2068">
        <v>1911</v>
      </c>
      <c r="Q2068">
        <v>286.64999999999998</v>
      </c>
      <c r="R2068">
        <v>1911</v>
      </c>
    </row>
    <row r="2069" spans="2:18" x14ac:dyDescent="0.2">
      <c r="B2069" s="5" t="s">
        <v>1662</v>
      </c>
    </row>
    <row r="2070" spans="2:18" x14ac:dyDescent="0.2">
      <c r="B2070" s="6" t="s">
        <v>10354</v>
      </c>
    </row>
    <row r="2071" spans="2:18" x14ac:dyDescent="0.2">
      <c r="B2071" s="7" t="s">
        <v>76</v>
      </c>
      <c r="D2071">
        <v>765.8</v>
      </c>
      <c r="K2071">
        <v>2188</v>
      </c>
      <c r="Q2071">
        <v>765.8</v>
      </c>
      <c r="R2071">
        <v>2188</v>
      </c>
    </row>
    <row r="2072" spans="2:18" x14ac:dyDescent="0.2">
      <c r="B2072" s="5" t="s">
        <v>1900</v>
      </c>
    </row>
    <row r="2073" spans="2:18" x14ac:dyDescent="0.2">
      <c r="B2073" s="6" t="s">
        <v>10589</v>
      </c>
    </row>
    <row r="2074" spans="2:18" x14ac:dyDescent="0.2">
      <c r="B2074" s="7" t="s">
        <v>23</v>
      </c>
      <c r="H2074">
        <v>473.5</v>
      </c>
      <c r="O2074">
        <v>1894</v>
      </c>
      <c r="Q2074">
        <v>473.5</v>
      </c>
      <c r="R2074">
        <v>1894</v>
      </c>
    </row>
    <row r="2075" spans="2:18" x14ac:dyDescent="0.2">
      <c r="B2075" s="5" t="s">
        <v>1965</v>
      </c>
    </row>
    <row r="2076" spans="2:18" x14ac:dyDescent="0.2">
      <c r="B2076" s="6" t="s">
        <v>12002</v>
      </c>
    </row>
    <row r="2077" spans="2:18" x14ac:dyDescent="0.2">
      <c r="B2077" s="7" t="s">
        <v>29</v>
      </c>
      <c r="F2077">
        <v>574.55999999999995</v>
      </c>
      <c r="M2077">
        <v>1368</v>
      </c>
      <c r="Q2077">
        <v>574.55999999999995</v>
      </c>
      <c r="R2077">
        <v>1368</v>
      </c>
    </row>
    <row r="2078" spans="2:18" x14ac:dyDescent="0.2">
      <c r="B2078" s="5" t="s">
        <v>2053</v>
      </c>
    </row>
    <row r="2079" spans="2:18" x14ac:dyDescent="0.2">
      <c r="B2079" s="6" t="s">
        <v>14146</v>
      </c>
    </row>
    <row r="2080" spans="2:18" x14ac:dyDescent="0.2">
      <c r="B2080" s="7" t="s">
        <v>98</v>
      </c>
      <c r="E2080">
        <v>71.760000000000005</v>
      </c>
      <c r="L2080">
        <v>552</v>
      </c>
      <c r="Q2080">
        <v>71.760000000000005</v>
      </c>
      <c r="R2080">
        <v>552</v>
      </c>
    </row>
    <row r="2081" spans="2:18" x14ac:dyDescent="0.2">
      <c r="B2081" s="5" t="s">
        <v>2062</v>
      </c>
    </row>
    <row r="2082" spans="2:18" x14ac:dyDescent="0.2">
      <c r="B2082" s="6" t="s">
        <v>10301</v>
      </c>
    </row>
    <row r="2083" spans="2:18" x14ac:dyDescent="0.2">
      <c r="B2083" s="7" t="s">
        <v>29</v>
      </c>
      <c r="C2083">
        <v>167.7</v>
      </c>
      <c r="J2083">
        <v>1118</v>
      </c>
      <c r="Q2083">
        <v>167.7</v>
      </c>
      <c r="R2083">
        <v>1118</v>
      </c>
    </row>
    <row r="2084" spans="2:18" x14ac:dyDescent="0.2">
      <c r="B2084" s="5" t="s">
        <v>2094</v>
      </c>
    </row>
    <row r="2085" spans="2:18" x14ac:dyDescent="0.2">
      <c r="B2085" s="6" t="s">
        <v>10634</v>
      </c>
    </row>
    <row r="2086" spans="2:18" x14ac:dyDescent="0.2">
      <c r="B2086" s="7" t="s">
        <v>29</v>
      </c>
      <c r="G2086">
        <v>76.72</v>
      </c>
      <c r="N2086">
        <v>959</v>
      </c>
      <c r="Q2086">
        <v>76.72</v>
      </c>
      <c r="R2086">
        <v>959</v>
      </c>
    </row>
    <row r="2087" spans="2:18" x14ac:dyDescent="0.2">
      <c r="B2087" s="5" t="s">
        <v>2147</v>
      </c>
    </row>
    <row r="2088" spans="2:18" x14ac:dyDescent="0.2">
      <c r="B2088" s="6" t="s">
        <v>10144</v>
      </c>
    </row>
    <row r="2089" spans="2:18" x14ac:dyDescent="0.2">
      <c r="B2089" s="7" t="s">
        <v>76</v>
      </c>
      <c r="H2089">
        <v>781.74</v>
      </c>
      <c r="O2089">
        <v>1818</v>
      </c>
      <c r="Q2089">
        <v>781.74</v>
      </c>
      <c r="R2089">
        <v>1818</v>
      </c>
    </row>
    <row r="2090" spans="2:18" x14ac:dyDescent="0.2">
      <c r="B2090" s="5" t="s">
        <v>2152</v>
      </c>
    </row>
    <row r="2091" spans="2:18" x14ac:dyDescent="0.2">
      <c r="B2091" s="6" t="s">
        <v>11544</v>
      </c>
    </row>
    <row r="2092" spans="2:18" x14ac:dyDescent="0.2">
      <c r="B2092" s="7" t="s">
        <v>76</v>
      </c>
      <c r="F2092">
        <v>251.18</v>
      </c>
      <c r="M2092">
        <v>1322</v>
      </c>
      <c r="Q2092">
        <v>251.18</v>
      </c>
      <c r="R2092">
        <v>1322</v>
      </c>
    </row>
    <row r="2093" spans="2:18" x14ac:dyDescent="0.2">
      <c r="B2093" s="5" t="s">
        <v>325</v>
      </c>
    </row>
    <row r="2094" spans="2:18" x14ac:dyDescent="0.2">
      <c r="B2094" s="6" t="s">
        <v>14140</v>
      </c>
    </row>
    <row r="2095" spans="2:18" x14ac:dyDescent="0.2">
      <c r="B2095" s="7" t="s">
        <v>98</v>
      </c>
      <c r="I2095">
        <v>510.57</v>
      </c>
      <c r="P2095">
        <v>1647</v>
      </c>
      <c r="Q2095">
        <v>510.57</v>
      </c>
      <c r="R2095">
        <v>1647</v>
      </c>
    </row>
    <row r="2096" spans="2:18" x14ac:dyDescent="0.2">
      <c r="B2096" s="5" t="s">
        <v>2183</v>
      </c>
    </row>
    <row r="2097" spans="2:18" x14ac:dyDescent="0.2">
      <c r="B2097" s="6" t="s">
        <v>13049</v>
      </c>
    </row>
    <row r="2098" spans="2:18" x14ac:dyDescent="0.2">
      <c r="B2098" s="7" t="s">
        <v>29</v>
      </c>
      <c r="D2098">
        <v>556.65</v>
      </c>
      <c r="K2098">
        <v>1237</v>
      </c>
      <c r="Q2098">
        <v>556.65</v>
      </c>
      <c r="R2098">
        <v>1237</v>
      </c>
    </row>
    <row r="2099" spans="2:18" x14ac:dyDescent="0.2">
      <c r="B2099" s="5" t="s">
        <v>2190</v>
      </c>
    </row>
    <row r="2100" spans="2:18" x14ac:dyDescent="0.2">
      <c r="B2100" s="6" t="s">
        <v>14232</v>
      </c>
    </row>
    <row r="2101" spans="2:18" x14ac:dyDescent="0.2">
      <c r="B2101" s="7" t="s">
        <v>29</v>
      </c>
      <c r="G2101">
        <v>372.96</v>
      </c>
      <c r="N2101">
        <v>1008</v>
      </c>
      <c r="Q2101">
        <v>372.96</v>
      </c>
      <c r="R2101">
        <v>1008</v>
      </c>
    </row>
    <row r="2102" spans="2:18" x14ac:dyDescent="0.2">
      <c r="B2102" s="5" t="s">
        <v>2224</v>
      </c>
    </row>
    <row r="2103" spans="2:18" x14ac:dyDescent="0.2">
      <c r="B2103" s="6" t="s">
        <v>12179</v>
      </c>
    </row>
    <row r="2104" spans="2:18" x14ac:dyDescent="0.2">
      <c r="B2104" s="7" t="s">
        <v>29</v>
      </c>
      <c r="H2104">
        <v>269.36</v>
      </c>
      <c r="O2104">
        <v>1924</v>
      </c>
      <c r="Q2104">
        <v>269.36</v>
      </c>
      <c r="R2104">
        <v>1924</v>
      </c>
    </row>
    <row r="2105" spans="2:18" x14ac:dyDescent="0.2">
      <c r="B2105" s="5" t="s">
        <v>2364</v>
      </c>
    </row>
    <row r="2106" spans="2:18" x14ac:dyDescent="0.2">
      <c r="B2106" s="6" t="s">
        <v>13184</v>
      </c>
    </row>
    <row r="2107" spans="2:18" x14ac:dyDescent="0.2">
      <c r="B2107" s="7" t="s">
        <v>23</v>
      </c>
      <c r="H2107">
        <v>149.44</v>
      </c>
      <c r="O2107">
        <v>934</v>
      </c>
      <c r="Q2107">
        <v>149.44</v>
      </c>
      <c r="R2107">
        <v>934</v>
      </c>
    </row>
    <row r="2108" spans="2:18" x14ac:dyDescent="0.2">
      <c r="B2108" s="5" t="s">
        <v>2376</v>
      </c>
    </row>
    <row r="2109" spans="2:18" x14ac:dyDescent="0.2">
      <c r="B2109" s="6" t="s">
        <v>13437</v>
      </c>
    </row>
    <row r="2110" spans="2:18" x14ac:dyDescent="0.2">
      <c r="B2110" s="7" t="s">
        <v>76</v>
      </c>
      <c r="E2110">
        <v>685.61</v>
      </c>
      <c r="L2110">
        <v>1853</v>
      </c>
      <c r="Q2110">
        <v>685.61</v>
      </c>
      <c r="R2110">
        <v>1853</v>
      </c>
    </row>
    <row r="2111" spans="2:18" x14ac:dyDescent="0.2">
      <c r="B2111" s="5" t="s">
        <v>2414</v>
      </c>
    </row>
    <row r="2112" spans="2:18" x14ac:dyDescent="0.2">
      <c r="B2112" s="6" t="s">
        <v>12677</v>
      </c>
    </row>
    <row r="2113" spans="2:18" x14ac:dyDescent="0.2">
      <c r="B2113" s="7" t="s">
        <v>29</v>
      </c>
      <c r="D2113">
        <v>154.44</v>
      </c>
      <c r="K2113">
        <v>1188</v>
      </c>
      <c r="Q2113">
        <v>154.44</v>
      </c>
      <c r="R2113">
        <v>1188</v>
      </c>
    </row>
    <row r="2114" spans="2:18" x14ac:dyDescent="0.2">
      <c r="B2114" s="5" t="s">
        <v>2423</v>
      </c>
    </row>
    <row r="2115" spans="2:18" x14ac:dyDescent="0.2">
      <c r="B2115" s="6" t="s">
        <v>12929</v>
      </c>
    </row>
    <row r="2116" spans="2:18" x14ac:dyDescent="0.2">
      <c r="B2116" s="7" t="s">
        <v>76</v>
      </c>
      <c r="I2116">
        <v>392.57</v>
      </c>
      <c r="P2116">
        <v>1061</v>
      </c>
      <c r="Q2116">
        <v>392.57</v>
      </c>
      <c r="R2116">
        <v>1061</v>
      </c>
    </row>
    <row r="2117" spans="2:18" x14ac:dyDescent="0.2">
      <c r="B2117" s="5" t="s">
        <v>2634</v>
      </c>
    </row>
    <row r="2118" spans="2:18" x14ac:dyDescent="0.2">
      <c r="B2118" s="6" t="s">
        <v>11967</v>
      </c>
    </row>
    <row r="2119" spans="2:18" x14ac:dyDescent="0.2">
      <c r="B2119" s="7" t="s">
        <v>23</v>
      </c>
      <c r="F2119">
        <v>707.7</v>
      </c>
      <c r="M2119">
        <v>1685</v>
      </c>
      <c r="Q2119">
        <v>707.7</v>
      </c>
      <c r="R2119">
        <v>1685</v>
      </c>
    </row>
    <row r="2120" spans="2:18" x14ac:dyDescent="0.2">
      <c r="B2120" s="5" t="s">
        <v>2697</v>
      </c>
    </row>
    <row r="2121" spans="2:18" x14ac:dyDescent="0.2">
      <c r="B2121" s="6" t="s">
        <v>10973</v>
      </c>
    </row>
    <row r="2122" spans="2:18" x14ac:dyDescent="0.2">
      <c r="B2122" s="7" t="s">
        <v>29</v>
      </c>
      <c r="C2122">
        <v>106.11</v>
      </c>
      <c r="J2122">
        <v>1179</v>
      </c>
      <c r="Q2122">
        <v>106.11</v>
      </c>
      <c r="R2122">
        <v>1179</v>
      </c>
    </row>
    <row r="2123" spans="2:18" x14ac:dyDescent="0.2">
      <c r="B2123" s="5" t="s">
        <v>2718</v>
      </c>
    </row>
    <row r="2124" spans="2:18" x14ac:dyDescent="0.2">
      <c r="B2124" s="6" t="s">
        <v>13391</v>
      </c>
    </row>
    <row r="2125" spans="2:18" x14ac:dyDescent="0.2">
      <c r="B2125" s="7" t="s">
        <v>29</v>
      </c>
      <c r="G2125">
        <v>186.48</v>
      </c>
      <c r="N2125">
        <v>2331</v>
      </c>
      <c r="Q2125">
        <v>186.48</v>
      </c>
      <c r="R2125">
        <v>2331</v>
      </c>
    </row>
    <row r="2126" spans="2:18" x14ac:dyDescent="0.2">
      <c r="B2126" s="5" t="s">
        <v>2791</v>
      </c>
    </row>
    <row r="2127" spans="2:18" x14ac:dyDescent="0.2">
      <c r="B2127" s="6" t="s">
        <v>10174</v>
      </c>
    </row>
    <row r="2128" spans="2:18" x14ac:dyDescent="0.2">
      <c r="B2128" s="7" t="s">
        <v>76</v>
      </c>
      <c r="F2128">
        <v>486.78</v>
      </c>
      <c r="M2128">
        <v>2318</v>
      </c>
      <c r="Q2128">
        <v>486.78</v>
      </c>
      <c r="R2128">
        <v>2318</v>
      </c>
    </row>
    <row r="2129" spans="2:18" x14ac:dyDescent="0.2">
      <c r="B2129" s="5" t="s">
        <v>2810</v>
      </c>
    </row>
    <row r="2130" spans="2:18" x14ac:dyDescent="0.2">
      <c r="B2130" s="6" t="s">
        <v>10178</v>
      </c>
    </row>
    <row r="2131" spans="2:18" x14ac:dyDescent="0.2">
      <c r="B2131" s="7" t="s">
        <v>76</v>
      </c>
      <c r="C2131">
        <v>713.93</v>
      </c>
      <c r="J2131">
        <v>2303</v>
      </c>
      <c r="Q2131">
        <v>713.93</v>
      </c>
      <c r="R2131">
        <v>2303</v>
      </c>
    </row>
    <row r="2132" spans="2:18" x14ac:dyDescent="0.2">
      <c r="B2132" s="5" t="s">
        <v>2813</v>
      </c>
    </row>
    <row r="2133" spans="2:18" x14ac:dyDescent="0.2">
      <c r="B2133" s="6" t="s">
        <v>13483</v>
      </c>
    </row>
    <row r="2134" spans="2:18" x14ac:dyDescent="0.2">
      <c r="B2134" s="7" t="s">
        <v>98</v>
      </c>
      <c r="C2134">
        <v>380.19</v>
      </c>
      <c r="J2134">
        <v>1653</v>
      </c>
      <c r="Q2134">
        <v>380.19</v>
      </c>
      <c r="R2134">
        <v>1653</v>
      </c>
    </row>
    <row r="2135" spans="2:18" x14ac:dyDescent="0.2">
      <c r="B2135" s="5" t="s">
        <v>3049</v>
      </c>
    </row>
    <row r="2136" spans="2:18" x14ac:dyDescent="0.2">
      <c r="B2136" s="6" t="s">
        <v>11638</v>
      </c>
    </row>
    <row r="2137" spans="2:18" x14ac:dyDescent="0.2">
      <c r="B2137" s="7" t="s">
        <v>23</v>
      </c>
      <c r="I2137">
        <v>730.4</v>
      </c>
      <c r="P2137">
        <v>1660</v>
      </c>
      <c r="Q2137">
        <v>730.4</v>
      </c>
      <c r="R2137">
        <v>1660</v>
      </c>
    </row>
    <row r="2138" spans="2:18" x14ac:dyDescent="0.2">
      <c r="B2138" s="5" t="s">
        <v>3098</v>
      </c>
    </row>
    <row r="2139" spans="2:18" x14ac:dyDescent="0.2">
      <c r="B2139" s="6" t="s">
        <v>12100</v>
      </c>
    </row>
    <row r="2140" spans="2:18" x14ac:dyDescent="0.2">
      <c r="B2140" s="7" t="s">
        <v>98</v>
      </c>
      <c r="D2140">
        <v>400.33</v>
      </c>
      <c r="K2140">
        <v>931</v>
      </c>
      <c r="Q2140">
        <v>400.33</v>
      </c>
      <c r="R2140">
        <v>931</v>
      </c>
    </row>
    <row r="2141" spans="2:18" x14ac:dyDescent="0.2">
      <c r="B2141" s="5" t="s">
        <v>3132</v>
      </c>
    </row>
    <row r="2142" spans="2:18" x14ac:dyDescent="0.2">
      <c r="B2142" s="6" t="s">
        <v>13393</v>
      </c>
    </row>
    <row r="2143" spans="2:18" x14ac:dyDescent="0.2">
      <c r="B2143" s="7" t="s">
        <v>29</v>
      </c>
      <c r="E2143">
        <v>295.23</v>
      </c>
      <c r="L2143">
        <v>2271</v>
      </c>
      <c r="Q2143">
        <v>295.23</v>
      </c>
      <c r="R2143">
        <v>2271</v>
      </c>
    </row>
    <row r="2144" spans="2:18" x14ac:dyDescent="0.2">
      <c r="B2144" s="5" t="s">
        <v>3148</v>
      </c>
    </row>
    <row r="2145" spans="2:18" x14ac:dyDescent="0.2">
      <c r="B2145" s="6" t="s">
        <v>10724</v>
      </c>
    </row>
    <row r="2146" spans="2:18" x14ac:dyDescent="0.2">
      <c r="B2146" s="7" t="s">
        <v>98</v>
      </c>
      <c r="E2146">
        <v>535.91999999999996</v>
      </c>
      <c r="L2146">
        <v>1848</v>
      </c>
      <c r="Q2146">
        <v>535.91999999999996</v>
      </c>
      <c r="R2146">
        <v>1848</v>
      </c>
    </row>
    <row r="2147" spans="2:18" x14ac:dyDescent="0.2">
      <c r="B2147" s="5" t="s">
        <v>426</v>
      </c>
    </row>
    <row r="2148" spans="2:18" x14ac:dyDescent="0.2">
      <c r="B2148" s="6" t="s">
        <v>12918</v>
      </c>
    </row>
    <row r="2149" spans="2:18" x14ac:dyDescent="0.2">
      <c r="B2149" s="7" t="s">
        <v>76</v>
      </c>
      <c r="H2149">
        <v>319.26</v>
      </c>
      <c r="O2149">
        <v>1878</v>
      </c>
      <c r="Q2149">
        <v>319.26</v>
      </c>
      <c r="R2149">
        <v>1878</v>
      </c>
    </row>
    <row r="2150" spans="2:18" x14ac:dyDescent="0.2">
      <c r="B2150" s="5" t="s">
        <v>3328</v>
      </c>
    </row>
    <row r="2151" spans="2:18" x14ac:dyDescent="0.2">
      <c r="B2151" s="6" t="s">
        <v>13654</v>
      </c>
    </row>
    <row r="2152" spans="2:18" x14ac:dyDescent="0.2">
      <c r="B2152" s="7" t="s">
        <v>98</v>
      </c>
      <c r="I2152">
        <v>72.81</v>
      </c>
      <c r="P2152">
        <v>809</v>
      </c>
      <c r="Q2152">
        <v>72.81</v>
      </c>
      <c r="R2152">
        <v>809</v>
      </c>
    </row>
    <row r="2153" spans="2:18" x14ac:dyDescent="0.2">
      <c r="B2153" s="5" t="s">
        <v>3348</v>
      </c>
    </row>
    <row r="2154" spans="2:18" x14ac:dyDescent="0.2">
      <c r="B2154" s="6" t="s">
        <v>12058</v>
      </c>
    </row>
    <row r="2155" spans="2:18" x14ac:dyDescent="0.2">
      <c r="B2155" s="7" t="s">
        <v>76</v>
      </c>
      <c r="G2155">
        <v>221.92</v>
      </c>
      <c r="N2155">
        <v>1168</v>
      </c>
      <c r="Q2155">
        <v>221.92</v>
      </c>
      <c r="R2155">
        <v>1168</v>
      </c>
    </row>
    <row r="2156" spans="2:18" x14ac:dyDescent="0.2">
      <c r="B2156" s="5" t="s">
        <v>113</v>
      </c>
    </row>
    <row r="2157" spans="2:18" x14ac:dyDescent="0.2">
      <c r="B2157" s="6" t="s">
        <v>13642</v>
      </c>
    </row>
    <row r="2158" spans="2:18" x14ac:dyDescent="0.2">
      <c r="B2158" s="7" t="s">
        <v>98</v>
      </c>
      <c r="H2158">
        <v>362.31</v>
      </c>
      <c r="O2158">
        <v>929</v>
      </c>
      <c r="Q2158">
        <v>362.31</v>
      </c>
      <c r="R2158">
        <v>929</v>
      </c>
    </row>
    <row r="2159" spans="2:18" x14ac:dyDescent="0.2">
      <c r="B2159" s="5" t="s">
        <v>3478</v>
      </c>
    </row>
    <row r="2160" spans="2:18" x14ac:dyDescent="0.2">
      <c r="B2160" s="6" t="s">
        <v>12274</v>
      </c>
    </row>
    <row r="2161" spans="2:18" x14ac:dyDescent="0.2">
      <c r="B2161" s="7" t="s">
        <v>98</v>
      </c>
      <c r="H2161">
        <v>825.86</v>
      </c>
      <c r="O2161">
        <v>2429</v>
      </c>
      <c r="Q2161">
        <v>825.86</v>
      </c>
      <c r="R2161">
        <v>2429</v>
      </c>
    </row>
    <row r="2162" spans="2:18" x14ac:dyDescent="0.2">
      <c r="B2162" s="5" t="s">
        <v>3562</v>
      </c>
    </row>
    <row r="2163" spans="2:18" x14ac:dyDescent="0.2">
      <c r="B2163" s="6" t="s">
        <v>13278</v>
      </c>
    </row>
    <row r="2164" spans="2:18" x14ac:dyDescent="0.2">
      <c r="B2164" s="7" t="s">
        <v>76</v>
      </c>
      <c r="G2164">
        <v>668.36</v>
      </c>
      <c r="N2164">
        <v>2156</v>
      </c>
      <c r="Q2164">
        <v>668.36</v>
      </c>
      <c r="R2164">
        <v>2156</v>
      </c>
    </row>
    <row r="2165" spans="2:18" x14ac:dyDescent="0.2">
      <c r="B2165" s="5" t="s">
        <v>3567</v>
      </c>
    </row>
    <row r="2166" spans="2:18" x14ac:dyDescent="0.2">
      <c r="B2166" s="6" t="s">
        <v>12401</v>
      </c>
    </row>
    <row r="2167" spans="2:18" x14ac:dyDescent="0.2">
      <c r="B2167" s="7" t="s">
        <v>76</v>
      </c>
      <c r="C2167">
        <v>95.2</v>
      </c>
      <c r="J2167">
        <v>1904</v>
      </c>
      <c r="Q2167">
        <v>95.2</v>
      </c>
      <c r="R2167">
        <v>1904</v>
      </c>
    </row>
    <row r="2168" spans="2:18" x14ac:dyDescent="0.2">
      <c r="B2168" s="5" t="s">
        <v>3645</v>
      </c>
    </row>
    <row r="2169" spans="2:18" x14ac:dyDescent="0.2">
      <c r="B2169" s="6" t="s">
        <v>14237</v>
      </c>
    </row>
    <row r="2170" spans="2:18" x14ac:dyDescent="0.2">
      <c r="B2170" s="7" t="s">
        <v>29</v>
      </c>
      <c r="E2170">
        <v>171.36</v>
      </c>
      <c r="L2170">
        <v>504</v>
      </c>
      <c r="Q2170">
        <v>171.36</v>
      </c>
      <c r="R2170">
        <v>504</v>
      </c>
    </row>
    <row r="2171" spans="2:18" x14ac:dyDescent="0.2">
      <c r="B2171" s="5" t="s">
        <v>3757</v>
      </c>
    </row>
    <row r="2172" spans="2:18" x14ac:dyDescent="0.2">
      <c r="B2172" s="6" t="s">
        <v>12886</v>
      </c>
    </row>
    <row r="2173" spans="2:18" x14ac:dyDescent="0.2">
      <c r="B2173" s="7" t="s">
        <v>29</v>
      </c>
      <c r="I2173">
        <v>63.75</v>
      </c>
      <c r="P2173">
        <v>1275</v>
      </c>
      <c r="Q2173">
        <v>63.75</v>
      </c>
      <c r="R2173">
        <v>1275</v>
      </c>
    </row>
    <row r="2174" spans="2:18" x14ac:dyDescent="0.2">
      <c r="B2174" s="5" t="s">
        <v>3875</v>
      </c>
    </row>
    <row r="2175" spans="2:18" x14ac:dyDescent="0.2">
      <c r="B2175" s="6" t="s">
        <v>10897</v>
      </c>
    </row>
    <row r="2176" spans="2:18" x14ac:dyDescent="0.2">
      <c r="B2176" s="7" t="s">
        <v>98</v>
      </c>
      <c r="C2176">
        <v>195.17</v>
      </c>
      <c r="J2176">
        <v>673</v>
      </c>
      <c r="Q2176">
        <v>195.17</v>
      </c>
      <c r="R2176">
        <v>673</v>
      </c>
    </row>
    <row r="2177" spans="2:18" x14ac:dyDescent="0.2">
      <c r="B2177" s="5" t="s">
        <v>3969</v>
      </c>
    </row>
    <row r="2178" spans="2:18" x14ac:dyDescent="0.2">
      <c r="B2178" s="6" t="s">
        <v>12712</v>
      </c>
    </row>
    <row r="2179" spans="2:18" x14ac:dyDescent="0.2">
      <c r="B2179" s="7" t="s">
        <v>98</v>
      </c>
      <c r="E2179">
        <v>847</v>
      </c>
      <c r="L2179">
        <v>2420</v>
      </c>
      <c r="Q2179">
        <v>847</v>
      </c>
      <c r="R2179">
        <v>2420</v>
      </c>
    </row>
    <row r="2180" spans="2:18" x14ac:dyDescent="0.2">
      <c r="B2180" s="5" t="s">
        <v>3978</v>
      </c>
    </row>
    <row r="2181" spans="2:18" x14ac:dyDescent="0.2">
      <c r="B2181" s="6" t="s">
        <v>11066</v>
      </c>
    </row>
    <row r="2182" spans="2:18" x14ac:dyDescent="0.2">
      <c r="B2182" s="7" t="s">
        <v>98</v>
      </c>
      <c r="G2182">
        <v>119.88</v>
      </c>
      <c r="N2182">
        <v>1998</v>
      </c>
      <c r="Q2182">
        <v>119.88</v>
      </c>
      <c r="R2182">
        <v>1998</v>
      </c>
    </row>
    <row r="2183" spans="2:18" x14ac:dyDescent="0.2">
      <c r="B2183" s="5" t="s">
        <v>4022</v>
      </c>
    </row>
    <row r="2184" spans="2:18" x14ac:dyDescent="0.2">
      <c r="B2184" s="6" t="s">
        <v>10899</v>
      </c>
    </row>
    <row r="2185" spans="2:18" x14ac:dyDescent="0.2">
      <c r="B2185" s="7" t="s">
        <v>98</v>
      </c>
      <c r="H2185">
        <v>141.36000000000001</v>
      </c>
      <c r="O2185">
        <v>1178</v>
      </c>
      <c r="Q2185">
        <v>141.36000000000001</v>
      </c>
      <c r="R2185">
        <v>1178</v>
      </c>
    </row>
    <row r="2186" spans="2:18" x14ac:dyDescent="0.2">
      <c r="B2186" s="5" t="s">
        <v>4033</v>
      </c>
    </row>
    <row r="2187" spans="2:18" x14ac:dyDescent="0.2">
      <c r="B2187" s="6" t="s">
        <v>10813</v>
      </c>
    </row>
    <row r="2188" spans="2:18" x14ac:dyDescent="0.2">
      <c r="B2188" s="7" t="s">
        <v>29</v>
      </c>
      <c r="H2188">
        <v>182.59</v>
      </c>
      <c r="O2188">
        <v>589</v>
      </c>
      <c r="Q2188">
        <v>182.59</v>
      </c>
      <c r="R2188">
        <v>589</v>
      </c>
    </row>
    <row r="2189" spans="2:18" x14ac:dyDescent="0.2">
      <c r="B2189" s="5" t="s">
        <v>4122</v>
      </c>
    </row>
    <row r="2190" spans="2:18" x14ac:dyDescent="0.2">
      <c r="B2190" s="6" t="s">
        <v>13148</v>
      </c>
    </row>
    <row r="2191" spans="2:18" x14ac:dyDescent="0.2">
      <c r="B2191" s="7" t="s">
        <v>98</v>
      </c>
      <c r="I2191">
        <v>868.14</v>
      </c>
      <c r="P2191">
        <v>2226</v>
      </c>
      <c r="Q2191">
        <v>868.14</v>
      </c>
      <c r="R2191">
        <v>2226</v>
      </c>
    </row>
    <row r="2192" spans="2:18" x14ac:dyDescent="0.2">
      <c r="B2192" s="5" t="s">
        <v>4130</v>
      </c>
    </row>
    <row r="2193" spans="2:18" x14ac:dyDescent="0.2">
      <c r="B2193" s="6" t="s">
        <v>10939</v>
      </c>
    </row>
    <row r="2194" spans="2:18" x14ac:dyDescent="0.2">
      <c r="B2194" s="7" t="s">
        <v>23</v>
      </c>
      <c r="C2194">
        <v>180.31</v>
      </c>
      <c r="J2194">
        <v>949</v>
      </c>
      <c r="Q2194">
        <v>180.31</v>
      </c>
      <c r="R2194">
        <v>949</v>
      </c>
    </row>
    <row r="2195" spans="2:18" x14ac:dyDescent="0.2">
      <c r="B2195" s="5" t="s">
        <v>4149</v>
      </c>
    </row>
    <row r="2196" spans="2:18" x14ac:dyDescent="0.2">
      <c r="B2196" s="6" t="s">
        <v>12446</v>
      </c>
    </row>
    <row r="2197" spans="2:18" x14ac:dyDescent="0.2">
      <c r="B2197" s="7" t="s">
        <v>98</v>
      </c>
      <c r="I2197">
        <v>366.84</v>
      </c>
      <c r="P2197">
        <v>2038</v>
      </c>
      <c r="Q2197">
        <v>366.84</v>
      </c>
      <c r="R2197">
        <v>2038</v>
      </c>
    </row>
    <row r="2198" spans="2:18" x14ac:dyDescent="0.2">
      <c r="B2198" s="5" t="s">
        <v>4186</v>
      </c>
    </row>
    <row r="2199" spans="2:18" x14ac:dyDescent="0.2">
      <c r="B2199" s="6" t="s">
        <v>13901</v>
      </c>
    </row>
    <row r="2200" spans="2:18" x14ac:dyDescent="0.2">
      <c r="B2200" s="7" t="s">
        <v>29</v>
      </c>
      <c r="I2200">
        <v>357.77</v>
      </c>
      <c r="P2200">
        <v>1883</v>
      </c>
      <c r="Q2200">
        <v>357.77</v>
      </c>
      <c r="R2200">
        <v>1883</v>
      </c>
    </row>
    <row r="2201" spans="2:18" x14ac:dyDescent="0.2">
      <c r="B2201" s="5" t="s">
        <v>4187</v>
      </c>
    </row>
    <row r="2202" spans="2:18" x14ac:dyDescent="0.2">
      <c r="B2202" s="6" t="s">
        <v>12316</v>
      </c>
    </row>
    <row r="2203" spans="2:18" x14ac:dyDescent="0.2">
      <c r="B2203" s="7" t="s">
        <v>23</v>
      </c>
      <c r="F2203">
        <v>114.2</v>
      </c>
      <c r="M2203">
        <v>2284</v>
      </c>
      <c r="Q2203">
        <v>114.2</v>
      </c>
      <c r="R2203">
        <v>2284</v>
      </c>
    </row>
    <row r="2204" spans="2:18" x14ac:dyDescent="0.2">
      <c r="B2204" s="5" t="s">
        <v>4334</v>
      </c>
    </row>
    <row r="2205" spans="2:18" x14ac:dyDescent="0.2">
      <c r="B2205" s="6" t="s">
        <v>12534</v>
      </c>
    </row>
    <row r="2206" spans="2:18" x14ac:dyDescent="0.2">
      <c r="B2206" s="7" t="s">
        <v>29</v>
      </c>
      <c r="H2206">
        <v>815.85</v>
      </c>
      <c r="O2206">
        <v>2331</v>
      </c>
      <c r="Q2206">
        <v>815.85</v>
      </c>
      <c r="R2206">
        <v>2331</v>
      </c>
    </row>
    <row r="2207" spans="2:18" x14ac:dyDescent="0.2">
      <c r="B2207" s="5" t="s">
        <v>4498</v>
      </c>
    </row>
    <row r="2208" spans="2:18" x14ac:dyDescent="0.2">
      <c r="B2208" s="6" t="s">
        <v>10974</v>
      </c>
    </row>
    <row r="2209" spans="2:18" x14ac:dyDescent="0.2">
      <c r="B2209" s="7" t="s">
        <v>29</v>
      </c>
      <c r="G2209">
        <v>617.4</v>
      </c>
      <c r="N2209">
        <v>1764</v>
      </c>
      <c r="Q2209">
        <v>617.4</v>
      </c>
      <c r="R2209">
        <v>1764</v>
      </c>
    </row>
    <row r="2210" spans="2:18" x14ac:dyDescent="0.2">
      <c r="B2210" s="5" t="s">
        <v>4550</v>
      </c>
    </row>
    <row r="2211" spans="2:18" x14ac:dyDescent="0.2">
      <c r="B2211" s="6" t="s">
        <v>13061</v>
      </c>
    </row>
    <row r="2212" spans="2:18" x14ac:dyDescent="0.2">
      <c r="B2212" s="7" t="s">
        <v>29</v>
      </c>
      <c r="G2212">
        <v>271.56</v>
      </c>
      <c r="N2212">
        <v>2263</v>
      </c>
      <c r="Q2212">
        <v>271.56</v>
      </c>
      <c r="R2212">
        <v>2263</v>
      </c>
    </row>
    <row r="2213" spans="2:18" x14ac:dyDescent="0.2">
      <c r="B2213" s="5" t="s">
        <v>4646</v>
      </c>
    </row>
    <row r="2214" spans="2:18" x14ac:dyDescent="0.2">
      <c r="B2214" s="6" t="s">
        <v>10642</v>
      </c>
    </row>
    <row r="2215" spans="2:18" x14ac:dyDescent="0.2">
      <c r="B2215" s="7" t="s">
        <v>29</v>
      </c>
      <c r="H2215">
        <v>348.84</v>
      </c>
      <c r="O2215">
        <v>1026</v>
      </c>
      <c r="Q2215">
        <v>348.84</v>
      </c>
      <c r="R2215">
        <v>1026</v>
      </c>
    </row>
    <row r="2216" spans="2:18" x14ac:dyDescent="0.2">
      <c r="B2216" s="5" t="s">
        <v>4842</v>
      </c>
    </row>
    <row r="2217" spans="2:18" x14ac:dyDescent="0.2">
      <c r="B2217" s="6" t="s">
        <v>10287</v>
      </c>
    </row>
    <row r="2218" spans="2:18" x14ac:dyDescent="0.2">
      <c r="B2218" s="7" t="s">
        <v>29</v>
      </c>
      <c r="F2218">
        <v>389.5</v>
      </c>
      <c r="M2218">
        <v>2050</v>
      </c>
      <c r="Q2218">
        <v>389.5</v>
      </c>
      <c r="R2218">
        <v>2050</v>
      </c>
    </row>
    <row r="2219" spans="2:18" x14ac:dyDescent="0.2">
      <c r="B2219" s="5" t="s">
        <v>4888</v>
      </c>
    </row>
    <row r="2220" spans="2:18" x14ac:dyDescent="0.2">
      <c r="B2220" s="6" t="s">
        <v>10646</v>
      </c>
    </row>
    <row r="2221" spans="2:18" x14ac:dyDescent="0.2">
      <c r="B2221" s="7" t="s">
        <v>29</v>
      </c>
      <c r="F2221">
        <v>238.98</v>
      </c>
      <c r="M2221">
        <v>1707</v>
      </c>
      <c r="Q2221">
        <v>238.98</v>
      </c>
      <c r="R2221">
        <v>1707</v>
      </c>
    </row>
    <row r="2222" spans="2:18" x14ac:dyDescent="0.2">
      <c r="B2222" s="5" t="s">
        <v>4937</v>
      </c>
    </row>
    <row r="2223" spans="2:18" x14ac:dyDescent="0.2">
      <c r="B2223" s="6" t="s">
        <v>13575</v>
      </c>
    </row>
    <row r="2224" spans="2:18" x14ac:dyDescent="0.2">
      <c r="B2224" s="7" t="s">
        <v>29</v>
      </c>
      <c r="C2224">
        <v>135.52000000000001</v>
      </c>
      <c r="J2224">
        <v>1694</v>
      </c>
      <c r="Q2224">
        <v>135.52000000000001</v>
      </c>
      <c r="R2224">
        <v>1694</v>
      </c>
    </row>
    <row r="2225" spans="2:18" x14ac:dyDescent="0.2">
      <c r="B2225" s="5" t="s">
        <v>4956</v>
      </c>
    </row>
    <row r="2226" spans="2:18" x14ac:dyDescent="0.2">
      <c r="B2226" s="6" t="s">
        <v>12891</v>
      </c>
    </row>
    <row r="2227" spans="2:18" x14ac:dyDescent="0.2">
      <c r="B2227" s="7" t="s">
        <v>29</v>
      </c>
      <c r="F2227">
        <v>223.33</v>
      </c>
      <c r="M2227">
        <v>971</v>
      </c>
      <c r="Q2227">
        <v>223.33</v>
      </c>
      <c r="R2227">
        <v>971</v>
      </c>
    </row>
    <row r="2228" spans="2:18" x14ac:dyDescent="0.2">
      <c r="B2228" s="5" t="s">
        <v>4958</v>
      </c>
    </row>
    <row r="2229" spans="2:18" x14ac:dyDescent="0.2">
      <c r="B2229" s="6" t="s">
        <v>11606</v>
      </c>
    </row>
    <row r="2230" spans="2:18" x14ac:dyDescent="0.2">
      <c r="B2230" s="7" t="s">
        <v>98</v>
      </c>
      <c r="E2230">
        <v>279.89</v>
      </c>
      <c r="L2230">
        <v>2153</v>
      </c>
      <c r="Q2230">
        <v>279.89</v>
      </c>
      <c r="R2230">
        <v>2153</v>
      </c>
    </row>
    <row r="2231" spans="2:18" x14ac:dyDescent="0.2">
      <c r="B2231" s="5" t="s">
        <v>5003</v>
      </c>
    </row>
    <row r="2232" spans="2:18" x14ac:dyDescent="0.2">
      <c r="B2232" s="6" t="s">
        <v>12584</v>
      </c>
    </row>
    <row r="2233" spans="2:18" x14ac:dyDescent="0.2">
      <c r="B2233" s="7" t="s">
        <v>76</v>
      </c>
      <c r="C2233">
        <v>283.52</v>
      </c>
      <c r="J2233">
        <v>886</v>
      </c>
      <c r="Q2233">
        <v>283.52</v>
      </c>
      <c r="R2233">
        <v>886</v>
      </c>
    </row>
    <row r="2234" spans="2:18" x14ac:dyDescent="0.2">
      <c r="B2234" s="5" t="s">
        <v>5042</v>
      </c>
    </row>
    <row r="2235" spans="2:18" x14ac:dyDescent="0.2">
      <c r="B2235" s="6" t="s">
        <v>13734</v>
      </c>
    </row>
    <row r="2236" spans="2:18" x14ac:dyDescent="0.2">
      <c r="B2236" s="7" t="s">
        <v>29</v>
      </c>
      <c r="E2236">
        <v>331.2</v>
      </c>
      <c r="L2236">
        <v>1104</v>
      </c>
      <c r="Q2236">
        <v>331.2</v>
      </c>
      <c r="R2236">
        <v>1104</v>
      </c>
    </row>
    <row r="2237" spans="2:18" x14ac:dyDescent="0.2">
      <c r="B2237" s="5" t="s">
        <v>616</v>
      </c>
    </row>
    <row r="2238" spans="2:18" x14ac:dyDescent="0.2">
      <c r="B2238" s="6" t="s">
        <v>11631</v>
      </c>
    </row>
    <row r="2239" spans="2:18" x14ac:dyDescent="0.2">
      <c r="B2239" s="7" t="s">
        <v>23</v>
      </c>
      <c r="I2239">
        <v>428.4</v>
      </c>
      <c r="P2239">
        <v>1071</v>
      </c>
      <c r="Q2239">
        <v>428.4</v>
      </c>
      <c r="R2239">
        <v>1071</v>
      </c>
    </row>
    <row r="2240" spans="2:18" x14ac:dyDescent="0.2">
      <c r="B2240" s="5" t="s">
        <v>5125</v>
      </c>
    </row>
    <row r="2241" spans="2:18" x14ac:dyDescent="0.2">
      <c r="B2241" s="6" t="s">
        <v>11375</v>
      </c>
    </row>
    <row r="2242" spans="2:18" x14ac:dyDescent="0.2">
      <c r="B2242" s="7" t="s">
        <v>76</v>
      </c>
      <c r="E2242">
        <v>286.2</v>
      </c>
      <c r="L2242">
        <v>1431</v>
      </c>
      <c r="Q2242">
        <v>286.2</v>
      </c>
      <c r="R2242">
        <v>1431</v>
      </c>
    </row>
    <row r="2243" spans="2:18" x14ac:dyDescent="0.2">
      <c r="B2243" s="5" t="s">
        <v>5193</v>
      </c>
    </row>
    <row r="2244" spans="2:18" x14ac:dyDescent="0.2">
      <c r="B2244" s="6" t="s">
        <v>12368</v>
      </c>
    </row>
    <row r="2245" spans="2:18" x14ac:dyDescent="0.2">
      <c r="B2245" s="7" t="s">
        <v>29</v>
      </c>
      <c r="D2245">
        <v>78.540000000000006</v>
      </c>
      <c r="K2245">
        <v>1309</v>
      </c>
      <c r="Q2245">
        <v>78.540000000000006</v>
      </c>
      <c r="R2245">
        <v>1309</v>
      </c>
    </row>
    <row r="2246" spans="2:18" x14ac:dyDescent="0.2">
      <c r="B2246" s="5" t="s">
        <v>5217</v>
      </c>
    </row>
    <row r="2247" spans="2:18" x14ac:dyDescent="0.2">
      <c r="B2247" s="6" t="s">
        <v>11326</v>
      </c>
    </row>
    <row r="2248" spans="2:18" x14ac:dyDescent="0.2">
      <c r="B2248" s="7" t="s">
        <v>29</v>
      </c>
      <c r="G2248">
        <v>148.46</v>
      </c>
      <c r="N2248">
        <v>571</v>
      </c>
      <c r="Q2248">
        <v>148.46</v>
      </c>
      <c r="R2248">
        <v>571</v>
      </c>
    </row>
    <row r="2249" spans="2:18" x14ac:dyDescent="0.2">
      <c r="B2249" s="5" t="s">
        <v>5376</v>
      </c>
    </row>
    <row r="2250" spans="2:18" x14ac:dyDescent="0.2">
      <c r="B2250" s="6" t="s">
        <v>10522</v>
      </c>
    </row>
    <row r="2251" spans="2:18" x14ac:dyDescent="0.2">
      <c r="B2251" s="7" t="s">
        <v>76</v>
      </c>
      <c r="G2251">
        <v>789.8</v>
      </c>
      <c r="N2251">
        <v>1795</v>
      </c>
      <c r="Q2251">
        <v>789.8</v>
      </c>
      <c r="R2251">
        <v>1795</v>
      </c>
    </row>
    <row r="2252" spans="2:18" x14ac:dyDescent="0.2">
      <c r="B2252" s="5" t="s">
        <v>5409</v>
      </c>
    </row>
    <row r="2253" spans="2:18" x14ac:dyDescent="0.2">
      <c r="B2253" s="6" t="s">
        <v>11428</v>
      </c>
    </row>
    <row r="2254" spans="2:18" x14ac:dyDescent="0.2">
      <c r="B2254" s="7" t="s">
        <v>98</v>
      </c>
      <c r="F2254">
        <v>324.87</v>
      </c>
      <c r="M2254">
        <v>833</v>
      </c>
      <c r="Q2254">
        <v>324.87</v>
      </c>
      <c r="R2254">
        <v>833</v>
      </c>
    </row>
    <row r="2255" spans="2:18" x14ac:dyDescent="0.2">
      <c r="B2255" s="5" t="s">
        <v>5508</v>
      </c>
    </row>
    <row r="2256" spans="2:18" x14ac:dyDescent="0.2">
      <c r="B2256" s="6" t="s">
        <v>13155</v>
      </c>
    </row>
    <row r="2257" spans="2:18" x14ac:dyDescent="0.2">
      <c r="B2257" s="7" t="s">
        <v>98</v>
      </c>
      <c r="E2257">
        <v>544.89</v>
      </c>
      <c r="L2257">
        <v>1329</v>
      </c>
      <c r="Q2257">
        <v>544.89</v>
      </c>
      <c r="R2257">
        <v>1329</v>
      </c>
    </row>
    <row r="2258" spans="2:18" x14ac:dyDescent="0.2">
      <c r="B2258" s="5" t="s">
        <v>5517</v>
      </c>
    </row>
    <row r="2259" spans="2:18" x14ac:dyDescent="0.2">
      <c r="B2259" s="6" t="s">
        <v>13404</v>
      </c>
    </row>
    <row r="2260" spans="2:18" x14ac:dyDescent="0.2">
      <c r="B2260" s="7" t="s">
        <v>29</v>
      </c>
      <c r="C2260">
        <v>221.22</v>
      </c>
      <c r="J2260">
        <v>2458</v>
      </c>
      <c r="Q2260">
        <v>221.22</v>
      </c>
      <c r="R2260">
        <v>2458</v>
      </c>
    </row>
    <row r="2261" spans="2:18" x14ac:dyDescent="0.2">
      <c r="B2261" s="5" t="s">
        <v>5596</v>
      </c>
    </row>
    <row r="2262" spans="2:18" x14ac:dyDescent="0.2">
      <c r="B2262" s="6" t="s">
        <v>14158</v>
      </c>
    </row>
    <row r="2263" spans="2:18" x14ac:dyDescent="0.2">
      <c r="B2263" s="7" t="s">
        <v>98</v>
      </c>
      <c r="E2263">
        <v>342.19</v>
      </c>
      <c r="L2263">
        <v>1801</v>
      </c>
      <c r="Q2263">
        <v>342.19</v>
      </c>
      <c r="R2263">
        <v>1801</v>
      </c>
    </row>
    <row r="2264" spans="2:18" x14ac:dyDescent="0.2">
      <c r="B2264" s="5" t="s">
        <v>686</v>
      </c>
    </row>
    <row r="2265" spans="2:18" x14ac:dyDescent="0.2">
      <c r="B2265" s="6" t="s">
        <v>12171</v>
      </c>
    </row>
    <row r="2266" spans="2:18" x14ac:dyDescent="0.2">
      <c r="B2266" s="7" t="s">
        <v>29</v>
      </c>
      <c r="D2266">
        <v>469.8</v>
      </c>
      <c r="K2266">
        <v>2349</v>
      </c>
      <c r="Q2266">
        <v>469.8</v>
      </c>
      <c r="R2266">
        <v>2349</v>
      </c>
    </row>
    <row r="2267" spans="2:18" x14ac:dyDescent="0.2">
      <c r="B2267" s="5" t="s">
        <v>5813</v>
      </c>
    </row>
    <row r="2268" spans="2:18" x14ac:dyDescent="0.2">
      <c r="B2268" s="6" t="s">
        <v>10691</v>
      </c>
    </row>
    <row r="2269" spans="2:18" x14ac:dyDescent="0.2">
      <c r="B2269" s="7" t="s">
        <v>76</v>
      </c>
      <c r="D2269">
        <v>832.48</v>
      </c>
      <c r="K2269">
        <v>1892</v>
      </c>
      <c r="Q2269">
        <v>832.48</v>
      </c>
      <c r="R2269">
        <v>1892</v>
      </c>
    </row>
    <row r="2270" spans="2:18" x14ac:dyDescent="0.2">
      <c r="B2270" s="5" t="s">
        <v>5840</v>
      </c>
    </row>
    <row r="2271" spans="2:18" x14ac:dyDescent="0.2">
      <c r="B2271" s="6" t="s">
        <v>14248</v>
      </c>
    </row>
    <row r="2272" spans="2:18" x14ac:dyDescent="0.2">
      <c r="B2272" s="7" t="s">
        <v>29</v>
      </c>
      <c r="F2272">
        <v>128.63999999999999</v>
      </c>
      <c r="M2272">
        <v>2144</v>
      </c>
      <c r="Q2272">
        <v>128.63999999999999</v>
      </c>
      <c r="R2272">
        <v>2144</v>
      </c>
    </row>
    <row r="2273" spans="2:18" x14ac:dyDescent="0.2">
      <c r="B2273" s="5" t="s">
        <v>695</v>
      </c>
    </row>
    <row r="2274" spans="2:18" x14ac:dyDescent="0.2">
      <c r="B2274" s="6" t="s">
        <v>11838</v>
      </c>
    </row>
    <row r="2275" spans="2:18" x14ac:dyDescent="0.2">
      <c r="B2275" s="7" t="s">
        <v>29</v>
      </c>
      <c r="F2275">
        <v>322.26</v>
      </c>
      <c r="M2275">
        <v>786</v>
      </c>
      <c r="Q2275">
        <v>322.26</v>
      </c>
      <c r="R2275">
        <v>786</v>
      </c>
    </row>
    <row r="2276" spans="2:18" x14ac:dyDescent="0.2">
      <c r="B2276" s="5" t="s">
        <v>709</v>
      </c>
    </row>
    <row r="2277" spans="2:18" x14ac:dyDescent="0.2">
      <c r="B2277" s="6" t="s">
        <v>13603</v>
      </c>
    </row>
    <row r="2278" spans="2:18" x14ac:dyDescent="0.2">
      <c r="B2278" s="7" t="s">
        <v>76</v>
      </c>
      <c r="G2278">
        <v>254.04</v>
      </c>
      <c r="N2278">
        <v>876</v>
      </c>
      <c r="Q2278">
        <v>254.04</v>
      </c>
      <c r="R2278">
        <v>876</v>
      </c>
    </row>
    <row r="2279" spans="2:18" x14ac:dyDescent="0.2">
      <c r="B2279" s="5" t="s">
        <v>714</v>
      </c>
    </row>
    <row r="2280" spans="2:18" x14ac:dyDescent="0.2">
      <c r="B2280" s="6" t="s">
        <v>12259</v>
      </c>
    </row>
    <row r="2281" spans="2:18" x14ac:dyDescent="0.2">
      <c r="B2281" s="7" t="s">
        <v>98</v>
      </c>
      <c r="E2281">
        <v>190.3</v>
      </c>
      <c r="L2281">
        <v>865</v>
      </c>
      <c r="Q2281">
        <v>190.3</v>
      </c>
      <c r="R2281">
        <v>865</v>
      </c>
    </row>
    <row r="2282" spans="2:18" x14ac:dyDescent="0.2">
      <c r="B2282" s="5" t="s">
        <v>6115</v>
      </c>
    </row>
    <row r="2283" spans="2:18" x14ac:dyDescent="0.2">
      <c r="B2283" s="6" t="s">
        <v>12540</v>
      </c>
    </row>
    <row r="2284" spans="2:18" x14ac:dyDescent="0.2">
      <c r="B2284" s="7" t="s">
        <v>29</v>
      </c>
      <c r="H2284">
        <v>339.36</v>
      </c>
      <c r="O2284">
        <v>1414</v>
      </c>
      <c r="Q2284">
        <v>339.36</v>
      </c>
      <c r="R2284">
        <v>1414</v>
      </c>
    </row>
    <row r="2285" spans="2:18" x14ac:dyDescent="0.2">
      <c r="B2285" s="5" t="s">
        <v>6141</v>
      </c>
    </row>
    <row r="2286" spans="2:18" x14ac:dyDescent="0.2">
      <c r="B2286" s="6" t="s">
        <v>12694</v>
      </c>
    </row>
    <row r="2287" spans="2:18" x14ac:dyDescent="0.2">
      <c r="B2287" s="7" t="s">
        <v>29</v>
      </c>
      <c r="D2287">
        <v>231.99</v>
      </c>
      <c r="K2287">
        <v>703</v>
      </c>
      <c r="Q2287">
        <v>231.99</v>
      </c>
      <c r="R2287">
        <v>703</v>
      </c>
    </row>
    <row r="2288" spans="2:18" x14ac:dyDescent="0.2">
      <c r="B2288" s="5" t="s">
        <v>6170</v>
      </c>
    </row>
    <row r="2289" spans="2:18" x14ac:dyDescent="0.2">
      <c r="B2289" s="6" t="s">
        <v>12243</v>
      </c>
    </row>
    <row r="2290" spans="2:18" x14ac:dyDescent="0.2">
      <c r="B2290" s="7" t="s">
        <v>76</v>
      </c>
      <c r="F2290">
        <v>332.64</v>
      </c>
      <c r="M2290">
        <v>1848</v>
      </c>
      <c r="Q2290">
        <v>332.64</v>
      </c>
      <c r="R2290">
        <v>1848</v>
      </c>
    </row>
    <row r="2291" spans="2:18" x14ac:dyDescent="0.2">
      <c r="B2291" s="5" t="s">
        <v>6245</v>
      </c>
    </row>
    <row r="2292" spans="2:18" x14ac:dyDescent="0.2">
      <c r="B2292" s="6" t="s">
        <v>10988</v>
      </c>
    </row>
    <row r="2293" spans="2:18" x14ac:dyDescent="0.2">
      <c r="B2293" s="7" t="s">
        <v>29</v>
      </c>
      <c r="H2293">
        <v>220</v>
      </c>
      <c r="O2293">
        <v>500</v>
      </c>
      <c r="Q2293">
        <v>220</v>
      </c>
      <c r="R2293">
        <v>500</v>
      </c>
    </row>
    <row r="2294" spans="2:18" x14ac:dyDescent="0.2">
      <c r="B2294" s="5" t="s">
        <v>6317</v>
      </c>
    </row>
    <row r="2295" spans="2:18" x14ac:dyDescent="0.2">
      <c r="B2295" s="6" t="s">
        <v>12195</v>
      </c>
    </row>
    <row r="2296" spans="2:18" x14ac:dyDescent="0.2">
      <c r="B2296" s="7" t="s">
        <v>29</v>
      </c>
      <c r="E2296">
        <v>733.48</v>
      </c>
      <c r="L2296">
        <v>1667</v>
      </c>
      <c r="Q2296">
        <v>733.48</v>
      </c>
      <c r="R2296">
        <v>1667</v>
      </c>
    </row>
    <row r="2297" spans="2:18" x14ac:dyDescent="0.2">
      <c r="B2297" s="5" t="s">
        <v>6384</v>
      </c>
    </row>
    <row r="2298" spans="2:18" x14ac:dyDescent="0.2">
      <c r="B2298" s="6" t="s">
        <v>11910</v>
      </c>
    </row>
    <row r="2299" spans="2:18" x14ac:dyDescent="0.2">
      <c r="B2299" s="7" t="s">
        <v>76</v>
      </c>
      <c r="I2299">
        <v>187.74</v>
      </c>
      <c r="P2299">
        <v>1341</v>
      </c>
      <c r="Q2299">
        <v>187.74</v>
      </c>
      <c r="R2299">
        <v>1341</v>
      </c>
    </row>
    <row r="2300" spans="2:18" x14ac:dyDescent="0.2">
      <c r="B2300" s="5" t="s">
        <v>6399</v>
      </c>
    </row>
    <row r="2301" spans="2:18" x14ac:dyDescent="0.2">
      <c r="B2301" s="6" t="s">
        <v>13362</v>
      </c>
    </row>
    <row r="2302" spans="2:18" x14ac:dyDescent="0.2">
      <c r="B2302" s="7" t="s">
        <v>23</v>
      </c>
      <c r="E2302">
        <v>915.75</v>
      </c>
      <c r="L2302">
        <v>2475</v>
      </c>
      <c r="Q2302">
        <v>915.75</v>
      </c>
      <c r="R2302">
        <v>2475</v>
      </c>
    </row>
    <row r="2303" spans="2:18" x14ac:dyDescent="0.2">
      <c r="B2303" s="5" t="s">
        <v>6568</v>
      </c>
    </row>
    <row r="2304" spans="2:18" x14ac:dyDescent="0.2">
      <c r="B2304" s="6" t="s">
        <v>12588</v>
      </c>
    </row>
    <row r="2305" spans="2:18" x14ac:dyDescent="0.2">
      <c r="B2305" s="7" t="s">
        <v>76</v>
      </c>
      <c r="C2305">
        <v>269.39999999999998</v>
      </c>
      <c r="J2305">
        <v>2245</v>
      </c>
      <c r="Q2305">
        <v>269.39999999999998</v>
      </c>
      <c r="R2305">
        <v>2245</v>
      </c>
    </row>
    <row r="2306" spans="2:18" x14ac:dyDescent="0.2">
      <c r="B2306" s="5" t="s">
        <v>6649</v>
      </c>
    </row>
    <row r="2307" spans="2:18" x14ac:dyDescent="0.2">
      <c r="B2307" s="6" t="s">
        <v>11474</v>
      </c>
    </row>
    <row r="2308" spans="2:18" x14ac:dyDescent="0.2">
      <c r="B2308" s="7" t="s">
        <v>23</v>
      </c>
      <c r="F2308">
        <v>505.56</v>
      </c>
      <c r="M2308">
        <v>1532</v>
      </c>
      <c r="Q2308">
        <v>505.56</v>
      </c>
      <c r="R2308">
        <v>1532</v>
      </c>
    </row>
    <row r="2309" spans="2:18" x14ac:dyDescent="0.2">
      <c r="B2309" s="5" t="s">
        <v>6772</v>
      </c>
    </row>
    <row r="2310" spans="2:18" x14ac:dyDescent="0.2">
      <c r="B2310" s="6" t="s">
        <v>12287</v>
      </c>
    </row>
    <row r="2311" spans="2:18" x14ac:dyDescent="0.2">
      <c r="B2311" s="7" t="s">
        <v>98</v>
      </c>
      <c r="F2311">
        <v>521.11</v>
      </c>
      <c r="M2311">
        <v>1271</v>
      </c>
      <c r="Q2311">
        <v>521.11</v>
      </c>
      <c r="R2311">
        <v>1271</v>
      </c>
    </row>
    <row r="2312" spans="2:18" x14ac:dyDescent="0.2">
      <c r="B2312" s="5" t="s">
        <v>6781</v>
      </c>
    </row>
    <row r="2313" spans="2:18" x14ac:dyDescent="0.2">
      <c r="B2313" s="6" t="s">
        <v>11254</v>
      </c>
    </row>
    <row r="2314" spans="2:18" x14ac:dyDescent="0.2">
      <c r="B2314" s="7" t="s">
        <v>98</v>
      </c>
      <c r="F2314">
        <v>124.32</v>
      </c>
      <c r="M2314">
        <v>592</v>
      </c>
      <c r="Q2314">
        <v>124.32</v>
      </c>
      <c r="R2314">
        <v>592</v>
      </c>
    </row>
    <row r="2315" spans="2:18" x14ac:dyDescent="0.2">
      <c r="B2315" s="5" t="s">
        <v>6793</v>
      </c>
    </row>
    <row r="2316" spans="2:18" x14ac:dyDescent="0.2">
      <c r="B2316" s="6" t="s">
        <v>13914</v>
      </c>
    </row>
    <row r="2317" spans="2:18" x14ac:dyDescent="0.2">
      <c r="B2317" s="7" t="s">
        <v>29</v>
      </c>
      <c r="H2317">
        <v>72.400000000000006</v>
      </c>
      <c r="O2317">
        <v>905</v>
      </c>
      <c r="Q2317">
        <v>72.400000000000006</v>
      </c>
      <c r="R2317">
        <v>905</v>
      </c>
    </row>
    <row r="2318" spans="2:18" x14ac:dyDescent="0.2">
      <c r="B2318" s="5" t="s">
        <v>6820</v>
      </c>
    </row>
    <row r="2319" spans="2:18" x14ac:dyDescent="0.2">
      <c r="B2319" s="6" t="s">
        <v>12649</v>
      </c>
    </row>
    <row r="2320" spans="2:18" x14ac:dyDescent="0.2">
      <c r="B2320" s="7" t="s">
        <v>23</v>
      </c>
      <c r="I2320">
        <v>602</v>
      </c>
      <c r="P2320">
        <v>2150</v>
      </c>
      <c r="Q2320">
        <v>602</v>
      </c>
      <c r="R2320">
        <v>2150</v>
      </c>
    </row>
    <row r="2321" spans="2:18" x14ac:dyDescent="0.2">
      <c r="B2321" s="5" t="s">
        <v>6835</v>
      </c>
    </row>
    <row r="2322" spans="2:18" x14ac:dyDescent="0.2">
      <c r="B2322" s="6" t="s">
        <v>11659</v>
      </c>
    </row>
    <row r="2323" spans="2:18" x14ac:dyDescent="0.2">
      <c r="B2323" s="7" t="s">
        <v>23</v>
      </c>
      <c r="C2323">
        <v>244.3</v>
      </c>
      <c r="J2323">
        <v>1745</v>
      </c>
      <c r="Q2323">
        <v>244.3</v>
      </c>
      <c r="R2323">
        <v>1745</v>
      </c>
    </row>
    <row r="2324" spans="2:18" x14ac:dyDescent="0.2">
      <c r="B2324" s="5" t="s">
        <v>6870</v>
      </c>
    </row>
    <row r="2325" spans="2:18" x14ac:dyDescent="0.2">
      <c r="B2325" s="6" t="s">
        <v>14166</v>
      </c>
    </row>
    <row r="2326" spans="2:18" x14ac:dyDescent="0.2">
      <c r="B2326" s="7" t="s">
        <v>98</v>
      </c>
      <c r="D2326">
        <v>212.25</v>
      </c>
      <c r="K2326">
        <v>849</v>
      </c>
      <c r="Q2326">
        <v>212.25</v>
      </c>
      <c r="R2326">
        <v>849</v>
      </c>
    </row>
    <row r="2327" spans="2:18" x14ac:dyDescent="0.2">
      <c r="B2327" s="5" t="s">
        <v>7000</v>
      </c>
    </row>
    <row r="2328" spans="2:18" x14ac:dyDescent="0.2">
      <c r="B2328" s="6" t="s">
        <v>13959</v>
      </c>
    </row>
    <row r="2329" spans="2:18" x14ac:dyDescent="0.2">
      <c r="B2329" s="7" t="s">
        <v>76</v>
      </c>
      <c r="D2329">
        <v>287.04000000000002</v>
      </c>
      <c r="K2329">
        <v>2392</v>
      </c>
      <c r="Q2329">
        <v>287.04000000000002</v>
      </c>
      <c r="R2329">
        <v>2392</v>
      </c>
    </row>
    <row r="2330" spans="2:18" x14ac:dyDescent="0.2">
      <c r="B2330" s="5" t="s">
        <v>7119</v>
      </c>
    </row>
    <row r="2331" spans="2:18" x14ac:dyDescent="0.2">
      <c r="B2331" s="6" t="s">
        <v>12900</v>
      </c>
    </row>
    <row r="2332" spans="2:18" x14ac:dyDescent="0.2">
      <c r="B2332" s="7" t="s">
        <v>29</v>
      </c>
      <c r="I2332">
        <v>82.6</v>
      </c>
      <c r="P2332">
        <v>826</v>
      </c>
      <c r="Q2332">
        <v>82.6</v>
      </c>
      <c r="R2332">
        <v>826</v>
      </c>
    </row>
    <row r="2333" spans="2:18" x14ac:dyDescent="0.2">
      <c r="B2333" s="5" t="s">
        <v>7233</v>
      </c>
    </row>
    <row r="2334" spans="2:18" x14ac:dyDescent="0.2">
      <c r="B2334" s="6" t="s">
        <v>12901</v>
      </c>
    </row>
    <row r="2335" spans="2:18" x14ac:dyDescent="0.2">
      <c r="B2335" s="7" t="s">
        <v>29</v>
      </c>
      <c r="C2335">
        <v>852.48</v>
      </c>
      <c r="J2335">
        <v>2304</v>
      </c>
      <c r="Q2335">
        <v>852.48</v>
      </c>
      <c r="R2335">
        <v>2304</v>
      </c>
    </row>
    <row r="2336" spans="2:18" x14ac:dyDescent="0.2">
      <c r="B2336" s="5" t="s">
        <v>7264</v>
      </c>
    </row>
    <row r="2337" spans="2:18" x14ac:dyDescent="0.2">
      <c r="B2337" s="6" t="s">
        <v>10375</v>
      </c>
    </row>
    <row r="2338" spans="2:18" x14ac:dyDescent="0.2">
      <c r="B2338" s="7" t="s">
        <v>98</v>
      </c>
      <c r="D2338">
        <v>596.02</v>
      </c>
      <c r="K2338">
        <v>1753</v>
      </c>
      <c r="Q2338">
        <v>596.02</v>
      </c>
      <c r="R2338">
        <v>1753</v>
      </c>
    </row>
    <row r="2339" spans="2:18" x14ac:dyDescent="0.2">
      <c r="B2339" s="5" t="s">
        <v>7265</v>
      </c>
    </row>
    <row r="2340" spans="2:18" x14ac:dyDescent="0.2">
      <c r="B2340" s="6" t="s">
        <v>13960</v>
      </c>
    </row>
    <row r="2341" spans="2:18" x14ac:dyDescent="0.2">
      <c r="B2341" s="7" t="s">
        <v>76</v>
      </c>
      <c r="E2341">
        <v>852.72</v>
      </c>
      <c r="L2341">
        <v>2244</v>
      </c>
      <c r="Q2341">
        <v>852.72</v>
      </c>
      <c r="R2341">
        <v>2244</v>
      </c>
    </row>
    <row r="2342" spans="2:18" x14ac:dyDescent="0.2">
      <c r="B2342" s="5" t="s">
        <v>836</v>
      </c>
    </row>
    <row r="2343" spans="2:18" x14ac:dyDescent="0.2">
      <c r="B2343" s="6" t="s">
        <v>10269</v>
      </c>
    </row>
    <row r="2344" spans="2:18" x14ac:dyDescent="0.2">
      <c r="B2344" s="7" t="s">
        <v>29</v>
      </c>
      <c r="F2344">
        <v>351.12</v>
      </c>
      <c r="M2344">
        <v>1596</v>
      </c>
      <c r="Q2344">
        <v>351.12</v>
      </c>
      <c r="R2344">
        <v>1596</v>
      </c>
    </row>
    <row r="2345" spans="2:18" x14ac:dyDescent="0.2">
      <c r="B2345" s="5" t="s">
        <v>7285</v>
      </c>
    </row>
    <row r="2346" spans="2:18" x14ac:dyDescent="0.2">
      <c r="B2346" s="6" t="s">
        <v>13074</v>
      </c>
    </row>
    <row r="2347" spans="2:18" x14ac:dyDescent="0.2">
      <c r="B2347" s="7" t="s">
        <v>29</v>
      </c>
      <c r="I2347">
        <v>161.1</v>
      </c>
      <c r="P2347">
        <v>1790</v>
      </c>
      <c r="Q2347">
        <v>161.1</v>
      </c>
      <c r="R2347">
        <v>1790</v>
      </c>
    </row>
    <row r="2348" spans="2:18" x14ac:dyDescent="0.2">
      <c r="B2348" s="5" t="s">
        <v>7414</v>
      </c>
    </row>
    <row r="2349" spans="2:18" x14ac:dyDescent="0.2">
      <c r="B2349" s="6" t="s">
        <v>11953</v>
      </c>
    </row>
    <row r="2350" spans="2:18" x14ac:dyDescent="0.2">
      <c r="B2350" s="7" t="s">
        <v>98</v>
      </c>
      <c r="D2350">
        <v>189.6</v>
      </c>
      <c r="K2350">
        <v>1580</v>
      </c>
      <c r="Q2350">
        <v>189.6</v>
      </c>
      <c r="R2350">
        <v>1580</v>
      </c>
    </row>
    <row r="2351" spans="2:18" x14ac:dyDescent="0.2">
      <c r="B2351" s="5" t="s">
        <v>7440</v>
      </c>
    </row>
    <row r="2352" spans="2:18" x14ac:dyDescent="0.2">
      <c r="B2352" s="6" t="s">
        <v>13332</v>
      </c>
    </row>
    <row r="2353" spans="2:18" x14ac:dyDescent="0.2">
      <c r="B2353" s="7" t="s">
        <v>98</v>
      </c>
      <c r="C2353">
        <v>295.97000000000003</v>
      </c>
      <c r="J2353">
        <v>1741</v>
      </c>
      <c r="Q2353">
        <v>295.97000000000003</v>
      </c>
      <c r="R2353">
        <v>1741</v>
      </c>
    </row>
    <row r="2354" spans="2:18" x14ac:dyDescent="0.2">
      <c r="B2354" s="5" t="s">
        <v>7505</v>
      </c>
    </row>
    <row r="2355" spans="2:18" x14ac:dyDescent="0.2">
      <c r="B2355" s="6" t="s">
        <v>13163</v>
      </c>
    </row>
    <row r="2356" spans="2:18" x14ac:dyDescent="0.2">
      <c r="B2356" s="7" t="s">
        <v>98</v>
      </c>
      <c r="F2356">
        <v>294.06</v>
      </c>
      <c r="M2356">
        <v>754</v>
      </c>
      <c r="Q2356">
        <v>294.06</v>
      </c>
      <c r="R2356">
        <v>754</v>
      </c>
    </row>
    <row r="2357" spans="2:18" x14ac:dyDescent="0.2">
      <c r="B2357" s="5" t="s">
        <v>7667</v>
      </c>
    </row>
    <row r="2358" spans="2:18" x14ac:dyDescent="0.2">
      <c r="B2358" s="6" t="s">
        <v>14090</v>
      </c>
    </row>
    <row r="2359" spans="2:18" x14ac:dyDescent="0.2">
      <c r="B2359" s="7" t="s">
        <v>29</v>
      </c>
      <c r="F2359">
        <v>416.99</v>
      </c>
      <c r="M2359">
        <v>1127</v>
      </c>
      <c r="Q2359">
        <v>416.99</v>
      </c>
      <c r="R2359">
        <v>1127</v>
      </c>
    </row>
    <row r="2360" spans="2:18" x14ac:dyDescent="0.2">
      <c r="B2360" s="5" t="s">
        <v>7830</v>
      </c>
    </row>
    <row r="2361" spans="2:18" x14ac:dyDescent="0.2">
      <c r="B2361" s="6" t="s">
        <v>13591</v>
      </c>
    </row>
    <row r="2362" spans="2:18" x14ac:dyDescent="0.2">
      <c r="B2362" s="7" t="s">
        <v>29</v>
      </c>
      <c r="I2362">
        <v>493.5</v>
      </c>
      <c r="P2362">
        <v>1645</v>
      </c>
      <c r="Q2362">
        <v>493.5</v>
      </c>
      <c r="R2362">
        <v>1645</v>
      </c>
    </row>
    <row r="2363" spans="2:18" x14ac:dyDescent="0.2">
      <c r="B2363" s="5" t="s">
        <v>7836</v>
      </c>
    </row>
    <row r="2364" spans="2:18" x14ac:dyDescent="0.2">
      <c r="B2364" s="6" t="s">
        <v>14171</v>
      </c>
    </row>
    <row r="2365" spans="2:18" x14ac:dyDescent="0.2">
      <c r="B2365" s="7" t="s">
        <v>98</v>
      </c>
      <c r="F2365">
        <v>188.28</v>
      </c>
      <c r="M2365">
        <v>2092</v>
      </c>
      <c r="Q2365">
        <v>188.28</v>
      </c>
      <c r="R2365">
        <v>2092</v>
      </c>
    </row>
    <row r="2366" spans="2:18" x14ac:dyDescent="0.2">
      <c r="B2366" s="5" t="s">
        <v>7906</v>
      </c>
    </row>
    <row r="2367" spans="2:18" x14ac:dyDescent="0.2">
      <c r="B2367" s="6" t="s">
        <v>10997</v>
      </c>
    </row>
    <row r="2368" spans="2:18" x14ac:dyDescent="0.2">
      <c r="B2368" s="7" t="s">
        <v>29</v>
      </c>
      <c r="I2368">
        <v>100.05</v>
      </c>
      <c r="P2368">
        <v>2001</v>
      </c>
      <c r="Q2368">
        <v>100.05</v>
      </c>
      <c r="R2368">
        <v>2001</v>
      </c>
    </row>
    <row r="2369" spans="2:18" x14ac:dyDescent="0.2">
      <c r="B2369" s="5" t="s">
        <v>7986</v>
      </c>
    </row>
    <row r="2370" spans="2:18" x14ac:dyDescent="0.2">
      <c r="B2370" s="6" t="s">
        <v>13413</v>
      </c>
    </row>
    <row r="2371" spans="2:18" x14ac:dyDescent="0.2">
      <c r="B2371" s="7" t="s">
        <v>29</v>
      </c>
      <c r="C2371">
        <v>115.71</v>
      </c>
      <c r="J2371">
        <v>1653</v>
      </c>
      <c r="Q2371">
        <v>115.71</v>
      </c>
      <c r="R2371">
        <v>1653</v>
      </c>
    </row>
    <row r="2372" spans="2:18" x14ac:dyDescent="0.2">
      <c r="B2372" s="5" t="s">
        <v>8107</v>
      </c>
    </row>
    <row r="2373" spans="2:18" x14ac:dyDescent="0.2">
      <c r="B2373" s="6" t="s">
        <v>11917</v>
      </c>
    </row>
    <row r="2374" spans="2:18" x14ac:dyDescent="0.2">
      <c r="B2374" s="7" t="s">
        <v>76</v>
      </c>
      <c r="H2374">
        <v>283.92</v>
      </c>
      <c r="O2374">
        <v>1092</v>
      </c>
      <c r="Q2374">
        <v>283.92</v>
      </c>
      <c r="R2374">
        <v>1092</v>
      </c>
    </row>
    <row r="2375" spans="2:18" x14ac:dyDescent="0.2">
      <c r="B2375" s="5" t="s">
        <v>8162</v>
      </c>
    </row>
    <row r="2376" spans="2:18" x14ac:dyDescent="0.2">
      <c r="B2376" s="6" t="s">
        <v>10659</v>
      </c>
    </row>
    <row r="2377" spans="2:18" x14ac:dyDescent="0.2">
      <c r="B2377" s="7" t="s">
        <v>29</v>
      </c>
      <c r="F2377">
        <v>151.80000000000001</v>
      </c>
      <c r="M2377">
        <v>1380</v>
      </c>
      <c r="Q2377">
        <v>151.80000000000001</v>
      </c>
      <c r="R2377">
        <v>1380</v>
      </c>
    </row>
    <row r="2378" spans="2:18" x14ac:dyDescent="0.2">
      <c r="B2378" s="5" t="s">
        <v>8205</v>
      </c>
    </row>
    <row r="2379" spans="2:18" x14ac:dyDescent="0.2">
      <c r="B2379" s="6" t="s">
        <v>10148</v>
      </c>
    </row>
    <row r="2380" spans="2:18" x14ac:dyDescent="0.2">
      <c r="B2380" s="7" t="s">
        <v>76</v>
      </c>
      <c r="F2380">
        <v>501.27</v>
      </c>
      <c r="M2380">
        <v>1617</v>
      </c>
      <c r="Q2380">
        <v>501.27</v>
      </c>
      <c r="R2380">
        <v>1617</v>
      </c>
    </row>
    <row r="2381" spans="2:18" x14ac:dyDescent="0.2">
      <c r="B2381" s="5" t="s">
        <v>8268</v>
      </c>
    </row>
    <row r="2382" spans="2:18" x14ac:dyDescent="0.2">
      <c r="B2382" s="6" t="s">
        <v>10368</v>
      </c>
    </row>
    <row r="2383" spans="2:18" x14ac:dyDescent="0.2">
      <c r="B2383" s="7" t="s">
        <v>98</v>
      </c>
      <c r="E2383">
        <v>914.28</v>
      </c>
      <c r="L2383">
        <v>2406</v>
      </c>
      <c r="Q2383">
        <v>914.28</v>
      </c>
      <c r="R2383">
        <v>2406</v>
      </c>
    </row>
    <row r="2384" spans="2:18" x14ac:dyDescent="0.2">
      <c r="B2384" s="5" t="s">
        <v>8321</v>
      </c>
    </row>
    <row r="2385" spans="2:18" x14ac:dyDescent="0.2">
      <c r="B2385" s="6" t="s">
        <v>12862</v>
      </c>
    </row>
    <row r="2386" spans="2:18" x14ac:dyDescent="0.2">
      <c r="B2386" s="7" t="s">
        <v>23</v>
      </c>
      <c r="H2386">
        <v>144</v>
      </c>
      <c r="O2386">
        <v>960</v>
      </c>
      <c r="Q2386">
        <v>144</v>
      </c>
      <c r="R2386">
        <v>960</v>
      </c>
    </row>
    <row r="2387" spans="2:18" x14ac:dyDescent="0.2">
      <c r="B2387" s="5" t="s">
        <v>8404</v>
      </c>
    </row>
    <row r="2388" spans="2:18" x14ac:dyDescent="0.2">
      <c r="B2388" s="6" t="s">
        <v>14260</v>
      </c>
    </row>
    <row r="2389" spans="2:18" x14ac:dyDescent="0.2">
      <c r="B2389" s="7" t="s">
        <v>29</v>
      </c>
      <c r="C2389">
        <v>772.8</v>
      </c>
      <c r="J2389">
        <v>1840</v>
      </c>
      <c r="Q2389">
        <v>772.8</v>
      </c>
      <c r="R2389">
        <v>1840</v>
      </c>
    </row>
    <row r="2390" spans="2:18" x14ac:dyDescent="0.2">
      <c r="B2390" s="5" t="s">
        <v>8417</v>
      </c>
    </row>
    <row r="2391" spans="2:18" x14ac:dyDescent="0.2">
      <c r="B2391" s="6" t="s">
        <v>12034</v>
      </c>
    </row>
    <row r="2392" spans="2:18" x14ac:dyDescent="0.2">
      <c r="B2392" s="7" t="s">
        <v>29</v>
      </c>
      <c r="G2392">
        <v>343.7</v>
      </c>
      <c r="N2392">
        <v>2455</v>
      </c>
      <c r="Q2392">
        <v>343.7</v>
      </c>
      <c r="R2392">
        <v>2455</v>
      </c>
    </row>
    <row r="2393" spans="2:18" x14ac:dyDescent="0.2">
      <c r="B2393" s="5" t="s">
        <v>8433</v>
      </c>
    </row>
    <row r="2394" spans="2:18" x14ac:dyDescent="0.2">
      <c r="B2394" s="6" t="s">
        <v>10660</v>
      </c>
    </row>
    <row r="2395" spans="2:18" x14ac:dyDescent="0.2">
      <c r="B2395" s="7" t="s">
        <v>29</v>
      </c>
      <c r="D2395">
        <v>284.39999999999998</v>
      </c>
      <c r="K2395">
        <v>632</v>
      </c>
      <c r="Q2395">
        <v>284.39999999999998</v>
      </c>
      <c r="R2395">
        <v>632</v>
      </c>
    </row>
    <row r="2396" spans="2:18" x14ac:dyDescent="0.2">
      <c r="B2396" s="5" t="s">
        <v>8460</v>
      </c>
    </row>
    <row r="2397" spans="2:18" x14ac:dyDescent="0.2">
      <c r="B2397" s="6" t="s">
        <v>10833</v>
      </c>
    </row>
    <row r="2398" spans="2:18" x14ac:dyDescent="0.2">
      <c r="B2398" s="7" t="s">
        <v>29</v>
      </c>
      <c r="H2398">
        <v>255.69</v>
      </c>
      <c r="O2398">
        <v>947</v>
      </c>
      <c r="Q2398">
        <v>255.69</v>
      </c>
      <c r="R2398">
        <v>947</v>
      </c>
    </row>
    <row r="2399" spans="2:18" x14ac:dyDescent="0.2">
      <c r="B2399" s="5" t="s">
        <v>8662</v>
      </c>
    </row>
    <row r="2400" spans="2:18" x14ac:dyDescent="0.2">
      <c r="B2400" s="6" t="s">
        <v>10530</v>
      </c>
    </row>
    <row r="2401" spans="2:18" x14ac:dyDescent="0.2">
      <c r="B2401" s="7" t="s">
        <v>76</v>
      </c>
      <c r="G2401">
        <v>189.29</v>
      </c>
      <c r="N2401">
        <v>823</v>
      </c>
      <c r="Q2401">
        <v>189.29</v>
      </c>
      <c r="R2401">
        <v>823</v>
      </c>
    </row>
    <row r="2402" spans="2:18" x14ac:dyDescent="0.2">
      <c r="B2402" s="5" t="s">
        <v>8665</v>
      </c>
    </row>
    <row r="2403" spans="2:18" x14ac:dyDescent="0.2">
      <c r="B2403" s="6" t="s">
        <v>10874</v>
      </c>
    </row>
    <row r="2404" spans="2:18" x14ac:dyDescent="0.2">
      <c r="B2404" s="7" t="s">
        <v>76</v>
      </c>
      <c r="H2404">
        <v>116.35</v>
      </c>
      <c r="O2404">
        <v>895</v>
      </c>
      <c r="Q2404">
        <v>116.35</v>
      </c>
      <c r="R2404">
        <v>895</v>
      </c>
    </row>
    <row r="2405" spans="2:18" x14ac:dyDescent="0.2">
      <c r="B2405" s="5" t="s">
        <v>8671</v>
      </c>
    </row>
    <row r="2406" spans="2:18" x14ac:dyDescent="0.2">
      <c r="B2406" s="6" t="s">
        <v>12467</v>
      </c>
    </row>
    <row r="2407" spans="2:18" x14ac:dyDescent="0.2">
      <c r="B2407" s="7" t="s">
        <v>98</v>
      </c>
      <c r="F2407">
        <v>960.3</v>
      </c>
      <c r="M2407">
        <v>2134</v>
      </c>
      <c r="Q2407">
        <v>960.3</v>
      </c>
      <c r="R2407">
        <v>2134</v>
      </c>
    </row>
    <row r="2408" spans="2:18" x14ac:dyDescent="0.2">
      <c r="B2408" s="5" t="s">
        <v>8675</v>
      </c>
    </row>
    <row r="2409" spans="2:18" x14ac:dyDescent="0.2">
      <c r="B2409" s="6" t="s">
        <v>12333</v>
      </c>
    </row>
    <row r="2410" spans="2:18" x14ac:dyDescent="0.2">
      <c r="B2410" s="7" t="s">
        <v>23</v>
      </c>
      <c r="F2410">
        <v>62.48</v>
      </c>
      <c r="M2410">
        <v>568</v>
      </c>
      <c r="Q2410">
        <v>62.48</v>
      </c>
      <c r="R2410">
        <v>568</v>
      </c>
    </row>
    <row r="2411" spans="2:18" x14ac:dyDescent="0.2">
      <c r="B2411" s="5" t="s">
        <v>8807</v>
      </c>
    </row>
    <row r="2412" spans="2:18" x14ac:dyDescent="0.2">
      <c r="B2412" s="6" t="s">
        <v>12037</v>
      </c>
    </row>
    <row r="2413" spans="2:18" x14ac:dyDescent="0.2">
      <c r="B2413" s="7" t="s">
        <v>29</v>
      </c>
      <c r="I2413">
        <v>676.5</v>
      </c>
      <c r="P2413">
        <v>2050</v>
      </c>
      <c r="Q2413">
        <v>676.5</v>
      </c>
      <c r="R2413">
        <v>2050</v>
      </c>
    </row>
    <row r="2414" spans="2:18" x14ac:dyDescent="0.2">
      <c r="B2414" s="5" t="s">
        <v>8826</v>
      </c>
    </row>
    <row r="2415" spans="2:18" x14ac:dyDescent="0.2">
      <c r="B2415" s="6" t="s">
        <v>11577</v>
      </c>
    </row>
    <row r="2416" spans="2:18" x14ac:dyDescent="0.2">
      <c r="B2416" s="7" t="s">
        <v>76</v>
      </c>
      <c r="C2416">
        <v>306.95999999999998</v>
      </c>
      <c r="J2416">
        <v>1279</v>
      </c>
      <c r="Q2416">
        <v>306.95999999999998</v>
      </c>
      <c r="R2416">
        <v>1279</v>
      </c>
    </row>
    <row r="2417" spans="2:18" x14ac:dyDescent="0.2">
      <c r="B2417" s="5" t="s">
        <v>8989</v>
      </c>
    </row>
    <row r="2418" spans="2:18" x14ac:dyDescent="0.2">
      <c r="B2418" s="6" t="s">
        <v>13301</v>
      </c>
    </row>
    <row r="2419" spans="2:18" x14ac:dyDescent="0.2">
      <c r="B2419" s="7" t="s">
        <v>76</v>
      </c>
      <c r="H2419">
        <v>422.1</v>
      </c>
      <c r="O2419">
        <v>2345</v>
      </c>
      <c r="Q2419">
        <v>422.1</v>
      </c>
      <c r="R2419">
        <v>2345</v>
      </c>
    </row>
    <row r="2420" spans="2:18" x14ac:dyDescent="0.2">
      <c r="B2420" s="5" t="s">
        <v>9088</v>
      </c>
    </row>
    <row r="2421" spans="2:18" x14ac:dyDescent="0.2">
      <c r="B2421" s="6" t="s">
        <v>10835</v>
      </c>
    </row>
    <row r="2422" spans="2:18" x14ac:dyDescent="0.2">
      <c r="B2422" s="7" t="s">
        <v>29</v>
      </c>
      <c r="G2422">
        <v>259.08</v>
      </c>
      <c r="N2422">
        <v>2159</v>
      </c>
      <c r="Q2422">
        <v>259.08</v>
      </c>
      <c r="R2422">
        <v>2159</v>
      </c>
    </row>
    <row r="2423" spans="2:18" x14ac:dyDescent="0.2">
      <c r="B2423" s="5" t="s">
        <v>9213</v>
      </c>
    </row>
    <row r="2424" spans="2:18" x14ac:dyDescent="0.2">
      <c r="B2424" s="6" t="s">
        <v>12706</v>
      </c>
    </row>
    <row r="2425" spans="2:18" x14ac:dyDescent="0.2">
      <c r="B2425" s="7" t="s">
        <v>29</v>
      </c>
      <c r="G2425">
        <v>260.13</v>
      </c>
      <c r="N2425">
        <v>1131</v>
      </c>
      <c r="Q2425">
        <v>260.13</v>
      </c>
      <c r="R2425">
        <v>1131</v>
      </c>
    </row>
    <row r="2426" spans="2:18" x14ac:dyDescent="0.2">
      <c r="B2426" s="5" t="s">
        <v>9235</v>
      </c>
    </row>
    <row r="2427" spans="2:18" x14ac:dyDescent="0.2">
      <c r="B2427" s="6" t="s">
        <v>13257</v>
      </c>
    </row>
    <row r="2428" spans="2:18" x14ac:dyDescent="0.2">
      <c r="B2428" s="7" t="s">
        <v>29</v>
      </c>
      <c r="F2428">
        <v>156.52000000000001</v>
      </c>
      <c r="M2428">
        <v>559</v>
      </c>
      <c r="Q2428">
        <v>156.52000000000001</v>
      </c>
      <c r="R2428">
        <v>559</v>
      </c>
    </row>
    <row r="2429" spans="2:18" x14ac:dyDescent="0.2">
      <c r="B2429" s="5" t="s">
        <v>9242</v>
      </c>
    </row>
    <row r="2430" spans="2:18" x14ac:dyDescent="0.2">
      <c r="B2430" s="6" t="s">
        <v>12706</v>
      </c>
    </row>
    <row r="2431" spans="2:18" x14ac:dyDescent="0.2">
      <c r="B2431" s="7" t="s">
        <v>29</v>
      </c>
      <c r="E2431">
        <v>779.1</v>
      </c>
      <c r="L2431">
        <v>2226</v>
      </c>
      <c r="Q2431">
        <v>779.1</v>
      </c>
      <c r="R2431">
        <v>2226</v>
      </c>
    </row>
    <row r="2432" spans="2:18" x14ac:dyDescent="0.2">
      <c r="B2432" s="5" t="s">
        <v>9304</v>
      </c>
    </row>
    <row r="2433" spans="2:18" x14ac:dyDescent="0.2">
      <c r="B2433" s="6" t="s">
        <v>13082</v>
      </c>
    </row>
    <row r="2434" spans="2:18" x14ac:dyDescent="0.2">
      <c r="B2434" s="7" t="s">
        <v>29</v>
      </c>
      <c r="F2434">
        <v>441.21</v>
      </c>
      <c r="M2434">
        <v>1337</v>
      </c>
      <c r="Q2434">
        <v>441.21</v>
      </c>
      <c r="R2434">
        <v>1337</v>
      </c>
    </row>
    <row r="2435" spans="2:18" x14ac:dyDescent="0.2">
      <c r="B2435" s="5" t="s">
        <v>9335</v>
      </c>
    </row>
    <row r="2436" spans="2:18" x14ac:dyDescent="0.2">
      <c r="B2436" s="6" t="s">
        <v>10187</v>
      </c>
    </row>
    <row r="2437" spans="2:18" x14ac:dyDescent="0.2">
      <c r="B2437" s="7" t="s">
        <v>98</v>
      </c>
      <c r="I2437">
        <v>623.70000000000005</v>
      </c>
      <c r="P2437">
        <v>2310</v>
      </c>
      <c r="Q2437">
        <v>623.70000000000005</v>
      </c>
      <c r="R2437">
        <v>2310</v>
      </c>
    </row>
    <row r="2438" spans="2:18" x14ac:dyDescent="0.2">
      <c r="B2438" s="5" t="s">
        <v>9453</v>
      </c>
    </row>
    <row r="2439" spans="2:18" x14ac:dyDescent="0.2">
      <c r="B2439" s="6" t="s">
        <v>12827</v>
      </c>
    </row>
    <row r="2440" spans="2:18" x14ac:dyDescent="0.2">
      <c r="B2440" s="7" t="s">
        <v>98</v>
      </c>
      <c r="I2440">
        <v>397.48</v>
      </c>
      <c r="P2440">
        <v>1046</v>
      </c>
      <c r="Q2440">
        <v>397.48</v>
      </c>
      <c r="R2440">
        <v>1046</v>
      </c>
    </row>
    <row r="2441" spans="2:18" x14ac:dyDescent="0.2">
      <c r="B2441" s="5" t="s">
        <v>9475</v>
      </c>
    </row>
    <row r="2442" spans="2:18" x14ac:dyDescent="0.2">
      <c r="B2442" s="6" t="s">
        <v>14222</v>
      </c>
    </row>
    <row r="2443" spans="2:18" x14ac:dyDescent="0.2">
      <c r="B2443" s="7" t="s">
        <v>23</v>
      </c>
      <c r="C2443">
        <v>444.92</v>
      </c>
      <c r="J2443">
        <v>1589</v>
      </c>
      <c r="Q2443">
        <v>444.92</v>
      </c>
      <c r="R2443">
        <v>1589</v>
      </c>
    </row>
    <row r="2444" spans="2:18" x14ac:dyDescent="0.2">
      <c r="B2444" s="5" t="s">
        <v>9493</v>
      </c>
    </row>
    <row r="2445" spans="2:18" x14ac:dyDescent="0.2">
      <c r="B2445" s="6" t="s">
        <v>12913</v>
      </c>
    </row>
    <row r="2446" spans="2:18" x14ac:dyDescent="0.2">
      <c r="B2446" s="7" t="s">
        <v>29</v>
      </c>
      <c r="E2446">
        <v>637.84</v>
      </c>
      <c r="L2446">
        <v>2278</v>
      </c>
      <c r="Q2446">
        <v>637.84</v>
      </c>
      <c r="R2446">
        <v>2278</v>
      </c>
    </row>
    <row r="2447" spans="2:18" x14ac:dyDescent="0.2">
      <c r="B2447" s="5" t="s">
        <v>9629</v>
      </c>
    </row>
    <row r="2448" spans="2:18" x14ac:dyDescent="0.2">
      <c r="B2448" s="6" t="s">
        <v>10312</v>
      </c>
    </row>
    <row r="2449" spans="2:18" x14ac:dyDescent="0.2">
      <c r="B2449" s="7" t="s">
        <v>29</v>
      </c>
      <c r="F2449">
        <v>269.10000000000002</v>
      </c>
      <c r="M2449">
        <v>2070</v>
      </c>
      <c r="Q2449">
        <v>269.10000000000002</v>
      </c>
      <c r="R2449">
        <v>2070</v>
      </c>
    </row>
    <row r="2450" spans="2:18" x14ac:dyDescent="0.2">
      <c r="B2450" s="5" t="s">
        <v>9668</v>
      </c>
    </row>
    <row r="2451" spans="2:18" x14ac:dyDescent="0.2">
      <c r="B2451" s="6" t="s">
        <v>11707</v>
      </c>
    </row>
    <row r="2452" spans="2:18" x14ac:dyDescent="0.2">
      <c r="B2452" s="7" t="s">
        <v>29</v>
      </c>
      <c r="C2452">
        <v>784.29</v>
      </c>
      <c r="J2452">
        <v>2011</v>
      </c>
      <c r="Q2452">
        <v>784.29</v>
      </c>
      <c r="R2452">
        <v>2011</v>
      </c>
    </row>
    <row r="2453" spans="2:18" x14ac:dyDescent="0.2">
      <c r="B2453" s="5" t="s">
        <v>9754</v>
      </c>
    </row>
    <row r="2454" spans="2:18" x14ac:dyDescent="0.2">
      <c r="B2454" s="6" t="s">
        <v>10471</v>
      </c>
    </row>
    <row r="2455" spans="2:18" x14ac:dyDescent="0.2">
      <c r="B2455" s="7" t="s">
        <v>29</v>
      </c>
      <c r="F2455">
        <v>64.44</v>
      </c>
      <c r="M2455">
        <v>1074</v>
      </c>
      <c r="Q2455">
        <v>64.44</v>
      </c>
      <c r="R2455">
        <v>1074</v>
      </c>
    </row>
    <row r="2456" spans="2:18" x14ac:dyDescent="0.2">
      <c r="B2456" s="5" t="s">
        <v>9766</v>
      </c>
    </row>
    <row r="2457" spans="2:18" x14ac:dyDescent="0.2">
      <c r="B2457" s="6" t="s">
        <v>13468</v>
      </c>
    </row>
    <row r="2458" spans="2:18" x14ac:dyDescent="0.2">
      <c r="B2458" s="7" t="s">
        <v>76</v>
      </c>
      <c r="H2458">
        <v>642.94000000000005</v>
      </c>
      <c r="O2458">
        <v>2074</v>
      </c>
      <c r="Q2458">
        <v>642.94000000000005</v>
      </c>
      <c r="R2458">
        <v>2074</v>
      </c>
    </row>
    <row r="2459" spans="2:18" x14ac:dyDescent="0.2">
      <c r="B2459" s="5" t="s">
        <v>9892</v>
      </c>
    </row>
    <row r="2460" spans="2:18" x14ac:dyDescent="0.2">
      <c r="B2460" s="6" t="s">
        <v>13712</v>
      </c>
    </row>
    <row r="2461" spans="2:18" x14ac:dyDescent="0.2">
      <c r="B2461" s="7" t="s">
        <v>23</v>
      </c>
      <c r="C2461">
        <v>149.94</v>
      </c>
      <c r="J2461">
        <v>2142</v>
      </c>
      <c r="Q2461">
        <v>149.94</v>
      </c>
      <c r="R2461">
        <v>2142</v>
      </c>
    </row>
    <row r="2462" spans="2:18" x14ac:dyDescent="0.2">
      <c r="B2462" s="5" t="s">
        <v>10010</v>
      </c>
    </row>
    <row r="2463" spans="2:18" x14ac:dyDescent="0.2">
      <c r="B2463" s="6" t="s">
        <v>14269</v>
      </c>
    </row>
    <row r="2464" spans="2:18" x14ac:dyDescent="0.2">
      <c r="B2464" s="7" t="s">
        <v>29</v>
      </c>
      <c r="C2464">
        <v>139.30000000000001</v>
      </c>
      <c r="J2464">
        <v>1393</v>
      </c>
      <c r="Q2464">
        <v>139.30000000000001</v>
      </c>
      <c r="R2464">
        <v>1393</v>
      </c>
    </row>
    <row r="2465" spans="2:18" x14ac:dyDescent="0.2">
      <c r="B2465" s="5" t="s">
        <v>10093</v>
      </c>
    </row>
    <row r="2466" spans="2:18" x14ac:dyDescent="0.2">
      <c r="B2466" s="6" t="s">
        <v>12558</v>
      </c>
    </row>
    <row r="2467" spans="2:18" x14ac:dyDescent="0.2">
      <c r="B2467" s="7" t="s">
        <v>29</v>
      </c>
      <c r="G2467">
        <v>282</v>
      </c>
      <c r="N2467">
        <v>705</v>
      </c>
      <c r="Q2467">
        <v>282</v>
      </c>
      <c r="R2467">
        <v>705</v>
      </c>
    </row>
    <row r="2468" spans="2:18" x14ac:dyDescent="0.2">
      <c r="B2468" s="4" t="s">
        <v>14297</v>
      </c>
    </row>
    <row r="2469" spans="2:18" x14ac:dyDescent="0.2">
      <c r="B2469" s="5" t="s">
        <v>235</v>
      </c>
    </row>
    <row r="2470" spans="2:18" x14ac:dyDescent="0.2">
      <c r="B2470" s="6" t="s">
        <v>10199</v>
      </c>
    </row>
    <row r="2471" spans="2:18" x14ac:dyDescent="0.2">
      <c r="B2471" s="7" t="s">
        <v>98</v>
      </c>
      <c r="G2471">
        <v>157.59</v>
      </c>
      <c r="N2471">
        <v>927</v>
      </c>
      <c r="Q2471">
        <v>157.59</v>
      </c>
      <c r="R2471">
        <v>927</v>
      </c>
    </row>
    <row r="2472" spans="2:18" x14ac:dyDescent="0.2">
      <c r="B2472" s="5" t="s">
        <v>1299</v>
      </c>
    </row>
    <row r="2473" spans="2:18" x14ac:dyDescent="0.2">
      <c r="B2473" s="6" t="s">
        <v>13717</v>
      </c>
    </row>
    <row r="2474" spans="2:18" x14ac:dyDescent="0.2">
      <c r="B2474" s="7" t="s">
        <v>29</v>
      </c>
      <c r="H2474">
        <v>377.89</v>
      </c>
      <c r="O2474">
        <v>1219</v>
      </c>
      <c r="Q2474">
        <v>377.89</v>
      </c>
      <c r="R2474">
        <v>1219</v>
      </c>
    </row>
    <row r="2475" spans="2:18" x14ac:dyDescent="0.2">
      <c r="B2475" s="5" t="s">
        <v>1303</v>
      </c>
    </row>
    <row r="2476" spans="2:18" x14ac:dyDescent="0.2">
      <c r="B2476" s="6" t="s">
        <v>12433</v>
      </c>
    </row>
    <row r="2477" spans="2:18" x14ac:dyDescent="0.2">
      <c r="B2477" s="7" t="s">
        <v>98</v>
      </c>
      <c r="I2477">
        <v>133.86000000000001</v>
      </c>
      <c r="P2477">
        <v>2231</v>
      </c>
      <c r="Q2477">
        <v>133.86000000000001</v>
      </c>
      <c r="R2477">
        <v>2231</v>
      </c>
    </row>
    <row r="2478" spans="2:18" x14ac:dyDescent="0.2">
      <c r="B2478" s="5" t="s">
        <v>1408</v>
      </c>
    </row>
    <row r="2479" spans="2:18" x14ac:dyDescent="0.2">
      <c r="B2479" s="6" t="s">
        <v>11054</v>
      </c>
    </row>
    <row r="2480" spans="2:18" x14ac:dyDescent="0.2">
      <c r="B2480" s="7" t="s">
        <v>98</v>
      </c>
      <c r="H2480">
        <v>590.89</v>
      </c>
      <c r="O2480">
        <v>1597</v>
      </c>
      <c r="Q2480">
        <v>590.89</v>
      </c>
      <c r="R2480">
        <v>1597</v>
      </c>
    </row>
    <row r="2481" spans="2:18" x14ac:dyDescent="0.2">
      <c r="B2481" s="5" t="s">
        <v>1473</v>
      </c>
    </row>
    <row r="2482" spans="2:18" x14ac:dyDescent="0.2">
      <c r="B2482" s="6" t="s">
        <v>13522</v>
      </c>
    </row>
    <row r="2483" spans="2:18" x14ac:dyDescent="0.2">
      <c r="B2483" s="7" t="s">
        <v>23</v>
      </c>
      <c r="F2483">
        <v>569.94000000000005</v>
      </c>
      <c r="M2483">
        <v>2478</v>
      </c>
      <c r="Q2483">
        <v>569.94000000000005</v>
      </c>
      <c r="R2483">
        <v>2478</v>
      </c>
    </row>
    <row r="2484" spans="2:18" x14ac:dyDescent="0.2">
      <c r="B2484" s="5" t="s">
        <v>1548</v>
      </c>
    </row>
    <row r="2485" spans="2:18" x14ac:dyDescent="0.2">
      <c r="B2485" s="6" t="s">
        <v>12264</v>
      </c>
    </row>
    <row r="2486" spans="2:18" x14ac:dyDescent="0.2">
      <c r="B2486" s="7" t="s">
        <v>98</v>
      </c>
      <c r="F2486">
        <v>690.58</v>
      </c>
      <c r="M2486">
        <v>1606</v>
      </c>
      <c r="Q2486">
        <v>690.58</v>
      </c>
      <c r="R2486">
        <v>1606</v>
      </c>
    </row>
    <row r="2487" spans="2:18" x14ac:dyDescent="0.2">
      <c r="B2487" s="5" t="s">
        <v>1599</v>
      </c>
    </row>
    <row r="2488" spans="2:18" x14ac:dyDescent="0.2">
      <c r="B2488" s="6" t="s">
        <v>13648</v>
      </c>
    </row>
    <row r="2489" spans="2:18" x14ac:dyDescent="0.2">
      <c r="B2489" s="7" t="s">
        <v>98</v>
      </c>
      <c r="I2489">
        <v>318.95999999999998</v>
      </c>
      <c r="P2489">
        <v>1329</v>
      </c>
      <c r="Q2489">
        <v>318.95999999999998</v>
      </c>
      <c r="R2489">
        <v>1329</v>
      </c>
    </row>
    <row r="2490" spans="2:18" x14ac:dyDescent="0.2">
      <c r="B2490" s="5" t="s">
        <v>1667</v>
      </c>
    </row>
    <row r="2491" spans="2:18" x14ac:dyDescent="0.2">
      <c r="B2491" s="6" t="s">
        <v>13046</v>
      </c>
    </row>
    <row r="2492" spans="2:18" x14ac:dyDescent="0.2">
      <c r="B2492" s="7" t="s">
        <v>29</v>
      </c>
      <c r="C2492">
        <v>301</v>
      </c>
      <c r="J2492">
        <v>1075</v>
      </c>
      <c r="Q2492">
        <v>301</v>
      </c>
      <c r="R2492">
        <v>1075</v>
      </c>
    </row>
    <row r="2493" spans="2:18" x14ac:dyDescent="0.2">
      <c r="B2493" s="5" t="s">
        <v>1796</v>
      </c>
    </row>
    <row r="2494" spans="2:18" x14ac:dyDescent="0.2">
      <c r="B2494" s="6" t="s">
        <v>13222</v>
      </c>
    </row>
    <row r="2495" spans="2:18" x14ac:dyDescent="0.2">
      <c r="B2495" s="7" t="s">
        <v>29</v>
      </c>
      <c r="E2495">
        <v>469.5</v>
      </c>
      <c r="L2495">
        <v>1565</v>
      </c>
      <c r="Q2495">
        <v>469.5</v>
      </c>
      <c r="R2495">
        <v>1565</v>
      </c>
    </row>
    <row r="2496" spans="2:18" x14ac:dyDescent="0.2">
      <c r="B2496" s="5" t="s">
        <v>1934</v>
      </c>
    </row>
    <row r="2497" spans="2:18" x14ac:dyDescent="0.2">
      <c r="B2497" s="6" t="s">
        <v>11312</v>
      </c>
    </row>
    <row r="2498" spans="2:18" x14ac:dyDescent="0.2">
      <c r="B2498" s="7" t="s">
        <v>29</v>
      </c>
      <c r="I2498">
        <v>380.98</v>
      </c>
      <c r="P2498">
        <v>886</v>
      </c>
      <c r="Q2498">
        <v>380.98</v>
      </c>
      <c r="R2498">
        <v>886</v>
      </c>
    </row>
    <row r="2499" spans="2:18" x14ac:dyDescent="0.2">
      <c r="B2499" s="5" t="s">
        <v>2033</v>
      </c>
    </row>
    <row r="2500" spans="2:18" x14ac:dyDescent="0.2">
      <c r="B2500" s="6" t="s">
        <v>12482</v>
      </c>
    </row>
    <row r="2501" spans="2:18" x14ac:dyDescent="0.2">
      <c r="B2501" s="7" t="s">
        <v>23</v>
      </c>
      <c r="H2501">
        <v>781.17</v>
      </c>
      <c r="O2501">
        <v>2003</v>
      </c>
      <c r="Q2501">
        <v>781.17</v>
      </c>
      <c r="R2501">
        <v>2003</v>
      </c>
    </row>
    <row r="2502" spans="2:18" x14ac:dyDescent="0.2">
      <c r="B2502" s="5" t="s">
        <v>2071</v>
      </c>
    </row>
    <row r="2503" spans="2:18" x14ac:dyDescent="0.2">
      <c r="B2503" s="6" t="s">
        <v>10805</v>
      </c>
    </row>
    <row r="2504" spans="2:18" x14ac:dyDescent="0.2">
      <c r="B2504" s="7" t="s">
        <v>29</v>
      </c>
      <c r="F2504">
        <v>94.4</v>
      </c>
      <c r="M2504">
        <v>944</v>
      </c>
      <c r="Q2504">
        <v>94.4</v>
      </c>
      <c r="R2504">
        <v>944</v>
      </c>
    </row>
    <row r="2505" spans="2:18" x14ac:dyDescent="0.2">
      <c r="B2505" s="5" t="s">
        <v>2110</v>
      </c>
    </row>
    <row r="2506" spans="2:18" x14ac:dyDescent="0.2">
      <c r="B2506" s="6" t="s">
        <v>12307</v>
      </c>
    </row>
    <row r="2507" spans="2:18" x14ac:dyDescent="0.2">
      <c r="B2507" s="7" t="s">
        <v>23</v>
      </c>
      <c r="F2507">
        <v>232.32</v>
      </c>
      <c r="M2507">
        <v>528</v>
      </c>
      <c r="Q2507">
        <v>232.32</v>
      </c>
      <c r="R2507">
        <v>528</v>
      </c>
    </row>
    <row r="2508" spans="2:18" x14ac:dyDescent="0.2">
      <c r="B2508" s="5" t="s">
        <v>2114</v>
      </c>
    </row>
    <row r="2509" spans="2:18" x14ac:dyDescent="0.2">
      <c r="B2509" s="6" t="s">
        <v>12004</v>
      </c>
    </row>
    <row r="2510" spans="2:18" x14ac:dyDescent="0.2">
      <c r="B2510" s="7" t="s">
        <v>29</v>
      </c>
      <c r="G2510">
        <v>802.16</v>
      </c>
      <c r="N2510">
        <v>2168</v>
      </c>
      <c r="Q2510">
        <v>802.16</v>
      </c>
      <c r="R2510">
        <v>2168</v>
      </c>
    </row>
    <row r="2511" spans="2:18" x14ac:dyDescent="0.2">
      <c r="B2511" s="5" t="s">
        <v>2149</v>
      </c>
    </row>
    <row r="2512" spans="2:18" x14ac:dyDescent="0.2">
      <c r="B2512" s="6" t="s">
        <v>13893</v>
      </c>
    </row>
    <row r="2513" spans="2:18" x14ac:dyDescent="0.2">
      <c r="B2513" s="7" t="s">
        <v>29</v>
      </c>
      <c r="D2513">
        <v>208.8</v>
      </c>
      <c r="K2513">
        <v>522</v>
      </c>
      <c r="Q2513">
        <v>208.8</v>
      </c>
      <c r="R2513">
        <v>522</v>
      </c>
    </row>
    <row r="2514" spans="2:18" x14ac:dyDescent="0.2">
      <c r="B2514" s="5" t="s">
        <v>2206</v>
      </c>
    </row>
    <row r="2515" spans="2:18" x14ac:dyDescent="0.2">
      <c r="B2515" s="6" t="s">
        <v>13480</v>
      </c>
    </row>
    <row r="2516" spans="2:18" x14ac:dyDescent="0.2">
      <c r="B2516" s="7" t="s">
        <v>98</v>
      </c>
      <c r="I2516">
        <v>124.2</v>
      </c>
      <c r="P2516">
        <v>621</v>
      </c>
      <c r="Q2516">
        <v>124.2</v>
      </c>
      <c r="R2516">
        <v>621</v>
      </c>
    </row>
    <row r="2517" spans="2:18" x14ac:dyDescent="0.2">
      <c r="B2517" s="5" t="s">
        <v>2232</v>
      </c>
    </row>
    <row r="2518" spans="2:18" x14ac:dyDescent="0.2">
      <c r="B2518" s="6" t="s">
        <v>10387</v>
      </c>
    </row>
    <row r="2519" spans="2:18" x14ac:dyDescent="0.2">
      <c r="B2519" s="7" t="s">
        <v>98</v>
      </c>
      <c r="D2519">
        <v>667.59</v>
      </c>
      <c r="K2519">
        <v>2023</v>
      </c>
      <c r="Q2519">
        <v>667.59</v>
      </c>
      <c r="R2519">
        <v>2023</v>
      </c>
    </row>
    <row r="2520" spans="2:18" x14ac:dyDescent="0.2">
      <c r="B2520" s="5" t="s">
        <v>2293</v>
      </c>
    </row>
    <row r="2521" spans="2:18" x14ac:dyDescent="0.2">
      <c r="B2521" s="6" t="s">
        <v>11592</v>
      </c>
    </row>
    <row r="2522" spans="2:18" x14ac:dyDescent="0.2">
      <c r="B2522" s="7" t="s">
        <v>98</v>
      </c>
      <c r="F2522">
        <v>487.76</v>
      </c>
      <c r="M2522">
        <v>1742</v>
      </c>
      <c r="Q2522">
        <v>487.76</v>
      </c>
      <c r="R2522">
        <v>1742</v>
      </c>
    </row>
    <row r="2523" spans="2:18" x14ac:dyDescent="0.2">
      <c r="B2523" s="5" t="s">
        <v>2342</v>
      </c>
    </row>
    <row r="2524" spans="2:18" x14ac:dyDescent="0.2">
      <c r="B2524" s="6" t="s">
        <v>13812</v>
      </c>
    </row>
    <row r="2525" spans="2:18" x14ac:dyDescent="0.2">
      <c r="B2525" s="7" t="s">
        <v>98</v>
      </c>
      <c r="D2525">
        <v>413.44</v>
      </c>
      <c r="K2525">
        <v>2176</v>
      </c>
      <c r="Q2525">
        <v>413.44</v>
      </c>
      <c r="R2525">
        <v>2176</v>
      </c>
    </row>
    <row r="2526" spans="2:18" x14ac:dyDescent="0.2">
      <c r="B2526" s="5" t="s">
        <v>2343</v>
      </c>
    </row>
    <row r="2527" spans="2:18" x14ac:dyDescent="0.2">
      <c r="B2527" s="6" t="s">
        <v>11633</v>
      </c>
    </row>
    <row r="2528" spans="2:18" x14ac:dyDescent="0.2">
      <c r="B2528" s="7" t="s">
        <v>23</v>
      </c>
      <c r="E2528">
        <v>660.6</v>
      </c>
      <c r="L2528">
        <v>1835</v>
      </c>
      <c r="Q2528">
        <v>660.6</v>
      </c>
      <c r="R2528">
        <v>1835</v>
      </c>
    </row>
    <row r="2529" spans="2:18" x14ac:dyDescent="0.2">
      <c r="B2529" s="5" t="s">
        <v>2397</v>
      </c>
    </row>
    <row r="2530" spans="2:18" x14ac:dyDescent="0.2">
      <c r="B2530" s="6" t="s">
        <v>12795</v>
      </c>
    </row>
    <row r="2531" spans="2:18" x14ac:dyDescent="0.2">
      <c r="B2531" s="7" t="s">
        <v>98</v>
      </c>
      <c r="H2531">
        <v>185.69</v>
      </c>
      <c r="O2531">
        <v>599</v>
      </c>
      <c r="Q2531">
        <v>185.69</v>
      </c>
      <c r="R2531">
        <v>599</v>
      </c>
    </row>
    <row r="2532" spans="2:18" x14ac:dyDescent="0.2">
      <c r="B2532" s="5" t="s">
        <v>2412</v>
      </c>
    </row>
    <row r="2533" spans="2:18" x14ac:dyDescent="0.2">
      <c r="B2533" s="6" t="s">
        <v>11141</v>
      </c>
    </row>
    <row r="2534" spans="2:18" x14ac:dyDescent="0.2">
      <c r="B2534" s="7" t="s">
        <v>29</v>
      </c>
      <c r="G2534">
        <v>130.41</v>
      </c>
      <c r="N2534">
        <v>621</v>
      </c>
      <c r="Q2534">
        <v>130.41</v>
      </c>
      <c r="R2534">
        <v>621</v>
      </c>
    </row>
    <row r="2535" spans="2:18" x14ac:dyDescent="0.2">
      <c r="B2535" s="5" t="s">
        <v>2424</v>
      </c>
    </row>
    <row r="2536" spans="2:18" x14ac:dyDescent="0.2">
      <c r="B2536" s="6" t="s">
        <v>12970</v>
      </c>
    </row>
    <row r="2537" spans="2:18" x14ac:dyDescent="0.2">
      <c r="B2537" s="7" t="s">
        <v>98</v>
      </c>
      <c r="D2537">
        <v>76.08</v>
      </c>
      <c r="K2537">
        <v>951</v>
      </c>
      <c r="Q2537">
        <v>76.08</v>
      </c>
      <c r="R2537">
        <v>951</v>
      </c>
    </row>
    <row r="2538" spans="2:18" x14ac:dyDescent="0.2">
      <c r="B2538" s="5" t="s">
        <v>2590</v>
      </c>
    </row>
    <row r="2539" spans="2:18" x14ac:dyDescent="0.2">
      <c r="B2539" s="6" t="s">
        <v>10563</v>
      </c>
    </row>
    <row r="2540" spans="2:18" x14ac:dyDescent="0.2">
      <c r="B2540" s="7" t="s">
        <v>98</v>
      </c>
      <c r="C2540">
        <v>644.28</v>
      </c>
      <c r="J2540">
        <v>1652</v>
      </c>
      <c r="Q2540">
        <v>644.28</v>
      </c>
      <c r="R2540">
        <v>1652</v>
      </c>
    </row>
    <row r="2541" spans="2:18" x14ac:dyDescent="0.2">
      <c r="B2541" s="5" t="s">
        <v>2604</v>
      </c>
    </row>
    <row r="2542" spans="2:18" x14ac:dyDescent="0.2">
      <c r="B2542" s="6" t="s">
        <v>13095</v>
      </c>
    </row>
    <row r="2543" spans="2:18" x14ac:dyDescent="0.2">
      <c r="B2543" s="7" t="s">
        <v>76</v>
      </c>
      <c r="H2543">
        <v>94.78</v>
      </c>
      <c r="O2543">
        <v>1354</v>
      </c>
      <c r="Q2543">
        <v>94.78</v>
      </c>
      <c r="R2543">
        <v>1354</v>
      </c>
    </row>
    <row r="2544" spans="2:18" x14ac:dyDescent="0.2">
      <c r="B2544" s="5" t="s">
        <v>2608</v>
      </c>
    </row>
    <row r="2545" spans="2:18" x14ac:dyDescent="0.2">
      <c r="B2545" s="6" t="s">
        <v>12180</v>
      </c>
    </row>
    <row r="2546" spans="2:18" x14ac:dyDescent="0.2">
      <c r="B2546" s="7" t="s">
        <v>29</v>
      </c>
      <c r="F2546">
        <v>749.48</v>
      </c>
      <c r="M2546">
        <v>1828</v>
      </c>
      <c r="Q2546">
        <v>749.48</v>
      </c>
      <c r="R2546">
        <v>1828</v>
      </c>
    </row>
    <row r="2547" spans="2:18" x14ac:dyDescent="0.2">
      <c r="B2547" s="5" t="s">
        <v>2668</v>
      </c>
    </row>
    <row r="2548" spans="2:18" x14ac:dyDescent="0.2">
      <c r="B2548" s="6" t="s">
        <v>13896</v>
      </c>
    </row>
    <row r="2549" spans="2:18" x14ac:dyDescent="0.2">
      <c r="B2549" s="7" t="s">
        <v>29</v>
      </c>
      <c r="D2549">
        <v>57.04</v>
      </c>
      <c r="K2549">
        <v>713</v>
      </c>
      <c r="Q2549">
        <v>57.04</v>
      </c>
      <c r="R2549">
        <v>713</v>
      </c>
    </row>
    <row r="2550" spans="2:18" x14ac:dyDescent="0.2">
      <c r="B2550" s="5" t="s">
        <v>2795</v>
      </c>
    </row>
    <row r="2551" spans="2:18" x14ac:dyDescent="0.2">
      <c r="B2551" s="6" t="s">
        <v>13351</v>
      </c>
    </row>
    <row r="2552" spans="2:18" x14ac:dyDescent="0.2">
      <c r="B2552" s="7" t="s">
        <v>23</v>
      </c>
      <c r="I2552">
        <v>160.65</v>
      </c>
      <c r="P2552">
        <v>595</v>
      </c>
      <c r="Q2552">
        <v>160.65</v>
      </c>
      <c r="R2552">
        <v>595</v>
      </c>
    </row>
    <row r="2553" spans="2:18" x14ac:dyDescent="0.2">
      <c r="B2553" s="5" t="s">
        <v>2932</v>
      </c>
    </row>
    <row r="2554" spans="2:18" x14ac:dyDescent="0.2">
      <c r="B2554" s="6" t="s">
        <v>13227</v>
      </c>
    </row>
    <row r="2555" spans="2:18" x14ac:dyDescent="0.2">
      <c r="B2555" s="7" t="s">
        <v>29</v>
      </c>
      <c r="E2555">
        <v>386.54</v>
      </c>
      <c r="L2555">
        <v>1757</v>
      </c>
      <c r="Q2555">
        <v>386.54</v>
      </c>
      <c r="R2555">
        <v>1757</v>
      </c>
    </row>
    <row r="2556" spans="2:18" x14ac:dyDescent="0.2">
      <c r="B2556" s="5" t="s">
        <v>3044</v>
      </c>
    </row>
    <row r="2557" spans="2:18" x14ac:dyDescent="0.2">
      <c r="B2557" s="6" t="s">
        <v>12485</v>
      </c>
    </row>
    <row r="2558" spans="2:18" x14ac:dyDescent="0.2">
      <c r="B2558" s="7" t="s">
        <v>23</v>
      </c>
      <c r="G2558">
        <v>181.98</v>
      </c>
      <c r="N2558">
        <v>2022</v>
      </c>
      <c r="Q2558">
        <v>181.98</v>
      </c>
      <c r="R2558">
        <v>2022</v>
      </c>
    </row>
    <row r="2559" spans="2:18" x14ac:dyDescent="0.2">
      <c r="B2559" s="5" t="s">
        <v>3104</v>
      </c>
    </row>
    <row r="2560" spans="2:18" x14ac:dyDescent="0.2">
      <c r="B2560" s="6" t="s">
        <v>11503</v>
      </c>
    </row>
    <row r="2561" spans="2:18" x14ac:dyDescent="0.2">
      <c r="B2561" s="7" t="s">
        <v>29</v>
      </c>
      <c r="E2561">
        <v>605.54999999999995</v>
      </c>
      <c r="L2561">
        <v>1835</v>
      </c>
      <c r="Q2561">
        <v>605.54999999999995</v>
      </c>
      <c r="R2561">
        <v>1835</v>
      </c>
    </row>
    <row r="2562" spans="2:18" x14ac:dyDescent="0.2">
      <c r="B2562" s="5" t="s">
        <v>3206</v>
      </c>
    </row>
    <row r="2563" spans="2:18" x14ac:dyDescent="0.2">
      <c r="B2563" s="6" t="s">
        <v>14063</v>
      </c>
    </row>
    <row r="2564" spans="2:18" x14ac:dyDescent="0.2">
      <c r="B2564" s="7" t="s">
        <v>29</v>
      </c>
      <c r="I2564">
        <v>233.7</v>
      </c>
      <c r="P2564">
        <v>1558</v>
      </c>
      <c r="Q2564">
        <v>233.7</v>
      </c>
      <c r="R2564">
        <v>1558</v>
      </c>
    </row>
    <row r="2565" spans="2:18" x14ac:dyDescent="0.2">
      <c r="B2565" s="5" t="s">
        <v>436</v>
      </c>
    </row>
    <row r="2566" spans="2:18" x14ac:dyDescent="0.2">
      <c r="B2566" s="6" t="s">
        <v>10422</v>
      </c>
    </row>
    <row r="2567" spans="2:18" x14ac:dyDescent="0.2">
      <c r="B2567" s="7" t="s">
        <v>23</v>
      </c>
      <c r="I2567">
        <v>775.54</v>
      </c>
      <c r="P2567">
        <v>2281</v>
      </c>
      <c r="Q2567">
        <v>775.54</v>
      </c>
      <c r="R2567">
        <v>2281</v>
      </c>
    </row>
    <row r="2568" spans="2:18" x14ac:dyDescent="0.2">
      <c r="B2568" s="5" t="s">
        <v>3378</v>
      </c>
    </row>
    <row r="2569" spans="2:18" x14ac:dyDescent="0.2">
      <c r="B2569" s="6" t="s">
        <v>12885</v>
      </c>
    </row>
    <row r="2570" spans="2:18" x14ac:dyDescent="0.2">
      <c r="B2570" s="7" t="s">
        <v>29</v>
      </c>
      <c r="F2570">
        <v>404.1</v>
      </c>
      <c r="M2570">
        <v>2245</v>
      </c>
      <c r="Q2570">
        <v>404.1</v>
      </c>
      <c r="R2570">
        <v>2245</v>
      </c>
    </row>
    <row r="2571" spans="2:18" x14ac:dyDescent="0.2">
      <c r="B2571" s="5" t="s">
        <v>3769</v>
      </c>
    </row>
    <row r="2572" spans="2:18" x14ac:dyDescent="0.2">
      <c r="B2572" s="6" t="s">
        <v>13057</v>
      </c>
    </row>
    <row r="2573" spans="2:18" x14ac:dyDescent="0.2">
      <c r="B2573" s="7" t="s">
        <v>29</v>
      </c>
      <c r="I2573">
        <v>533.91</v>
      </c>
      <c r="P2573">
        <v>1443</v>
      </c>
      <c r="Q2573">
        <v>533.91</v>
      </c>
      <c r="R2573">
        <v>1443</v>
      </c>
    </row>
    <row r="2574" spans="2:18" x14ac:dyDescent="0.2">
      <c r="B2574" s="5" t="s">
        <v>3864</v>
      </c>
    </row>
    <row r="2575" spans="2:18" x14ac:dyDescent="0.2">
      <c r="B2575" s="6" t="s">
        <v>10401</v>
      </c>
    </row>
    <row r="2576" spans="2:18" x14ac:dyDescent="0.2">
      <c r="B2576" s="7" t="s">
        <v>98</v>
      </c>
      <c r="F2576">
        <v>219.96</v>
      </c>
      <c r="M2576">
        <v>2444</v>
      </c>
      <c r="Q2576">
        <v>219.96</v>
      </c>
      <c r="R2576">
        <v>2444</v>
      </c>
    </row>
    <row r="2577" spans="2:18" x14ac:dyDescent="0.2">
      <c r="B2577" s="5" t="s">
        <v>3946</v>
      </c>
    </row>
    <row r="2578" spans="2:18" x14ac:dyDescent="0.2">
      <c r="B2578" s="6" t="s">
        <v>10398</v>
      </c>
    </row>
    <row r="2579" spans="2:18" x14ac:dyDescent="0.2">
      <c r="B2579" s="7" t="s">
        <v>98</v>
      </c>
      <c r="E2579">
        <v>89.46</v>
      </c>
      <c r="L2579">
        <v>639</v>
      </c>
      <c r="Q2579">
        <v>89.46</v>
      </c>
      <c r="R2579">
        <v>639</v>
      </c>
    </row>
    <row r="2580" spans="2:18" x14ac:dyDescent="0.2">
      <c r="B2580" s="5" t="s">
        <v>3947</v>
      </c>
    </row>
    <row r="2581" spans="2:18" x14ac:dyDescent="0.2">
      <c r="B2581" s="6" t="s">
        <v>12277</v>
      </c>
    </row>
    <row r="2582" spans="2:18" x14ac:dyDescent="0.2">
      <c r="B2582" s="7" t="s">
        <v>98</v>
      </c>
      <c r="F2582">
        <v>210.49</v>
      </c>
      <c r="M2582">
        <v>679</v>
      </c>
      <c r="Q2582">
        <v>210.49</v>
      </c>
      <c r="R2582">
        <v>679</v>
      </c>
    </row>
    <row r="2583" spans="2:18" x14ac:dyDescent="0.2">
      <c r="B2583" s="5" t="s">
        <v>3974</v>
      </c>
    </row>
    <row r="2584" spans="2:18" x14ac:dyDescent="0.2">
      <c r="B2584" s="6" t="s">
        <v>12683</v>
      </c>
    </row>
    <row r="2585" spans="2:18" x14ac:dyDescent="0.2">
      <c r="B2585" s="7" t="s">
        <v>29</v>
      </c>
      <c r="H2585">
        <v>197.64</v>
      </c>
      <c r="O2585">
        <v>1647</v>
      </c>
      <c r="Q2585">
        <v>197.64</v>
      </c>
      <c r="R2585">
        <v>1647</v>
      </c>
    </row>
    <row r="2586" spans="2:18" x14ac:dyDescent="0.2">
      <c r="B2586" s="5" t="s">
        <v>506</v>
      </c>
    </row>
    <row r="2587" spans="2:18" x14ac:dyDescent="0.2">
      <c r="B2587" s="6" t="s">
        <v>12340</v>
      </c>
    </row>
    <row r="2588" spans="2:18" x14ac:dyDescent="0.2">
      <c r="B2588" s="7" t="s">
        <v>29</v>
      </c>
      <c r="F2588">
        <v>67.2</v>
      </c>
      <c r="M2588">
        <v>1120</v>
      </c>
      <c r="Q2588">
        <v>67.2</v>
      </c>
      <c r="R2588">
        <v>1120</v>
      </c>
    </row>
    <row r="2589" spans="2:18" x14ac:dyDescent="0.2">
      <c r="B2589" s="5" t="s">
        <v>4226</v>
      </c>
    </row>
    <row r="2590" spans="2:18" x14ac:dyDescent="0.2">
      <c r="B2590" s="6" t="s">
        <v>10814</v>
      </c>
    </row>
    <row r="2591" spans="2:18" x14ac:dyDescent="0.2">
      <c r="B2591" s="7" t="s">
        <v>29</v>
      </c>
      <c r="C2591">
        <v>792.4</v>
      </c>
      <c r="J2591">
        <v>2264</v>
      </c>
      <c r="Q2591">
        <v>792.4</v>
      </c>
      <c r="R2591">
        <v>2264</v>
      </c>
    </row>
    <row r="2592" spans="2:18" x14ac:dyDescent="0.2">
      <c r="B2592" s="5" t="s">
        <v>4311</v>
      </c>
    </row>
    <row r="2593" spans="2:18" x14ac:dyDescent="0.2">
      <c r="B2593" s="6" t="s">
        <v>10597</v>
      </c>
    </row>
    <row r="2594" spans="2:18" x14ac:dyDescent="0.2">
      <c r="B2594" s="7" t="s">
        <v>23</v>
      </c>
      <c r="C2594">
        <v>110.89</v>
      </c>
      <c r="J2594">
        <v>853</v>
      </c>
      <c r="Q2594">
        <v>110.89</v>
      </c>
      <c r="R2594">
        <v>853</v>
      </c>
    </row>
    <row r="2595" spans="2:18" x14ac:dyDescent="0.2">
      <c r="B2595" s="5" t="s">
        <v>4395</v>
      </c>
    </row>
    <row r="2596" spans="2:18" x14ac:dyDescent="0.2">
      <c r="B2596" s="6" t="s">
        <v>11111</v>
      </c>
    </row>
    <row r="2597" spans="2:18" x14ac:dyDescent="0.2">
      <c r="B2597" s="7" t="s">
        <v>23</v>
      </c>
      <c r="I2597">
        <v>482.85</v>
      </c>
      <c r="P2597">
        <v>1665</v>
      </c>
      <c r="Q2597">
        <v>482.85</v>
      </c>
      <c r="R2597">
        <v>1665</v>
      </c>
    </row>
    <row r="2598" spans="2:18" x14ac:dyDescent="0.2">
      <c r="B2598" s="5" t="s">
        <v>4474</v>
      </c>
    </row>
    <row r="2599" spans="2:18" x14ac:dyDescent="0.2">
      <c r="B2599" s="6" t="s">
        <v>12980</v>
      </c>
    </row>
    <row r="2600" spans="2:18" x14ac:dyDescent="0.2">
      <c r="B2600" s="7" t="s">
        <v>98</v>
      </c>
      <c r="I2600">
        <v>242</v>
      </c>
      <c r="P2600">
        <v>2420</v>
      </c>
      <c r="Q2600">
        <v>242</v>
      </c>
      <c r="R2600">
        <v>2420</v>
      </c>
    </row>
    <row r="2601" spans="2:18" x14ac:dyDescent="0.2">
      <c r="B2601" s="5" t="s">
        <v>4484</v>
      </c>
    </row>
    <row r="2602" spans="2:18" x14ac:dyDescent="0.2">
      <c r="B2602" s="6" t="s">
        <v>13490</v>
      </c>
    </row>
    <row r="2603" spans="2:18" x14ac:dyDescent="0.2">
      <c r="B2603" s="7" t="s">
        <v>98</v>
      </c>
      <c r="H2603">
        <v>615.6</v>
      </c>
      <c r="O2603">
        <v>1620</v>
      </c>
      <c r="Q2603">
        <v>615.6</v>
      </c>
      <c r="R2603">
        <v>1620</v>
      </c>
    </row>
    <row r="2604" spans="2:18" x14ac:dyDescent="0.2">
      <c r="B2604" s="5" t="s">
        <v>4513</v>
      </c>
    </row>
    <row r="2605" spans="2:18" x14ac:dyDescent="0.2">
      <c r="B2605" s="6" t="s">
        <v>14069</v>
      </c>
    </row>
    <row r="2606" spans="2:18" x14ac:dyDescent="0.2">
      <c r="B2606" s="7" t="s">
        <v>29</v>
      </c>
      <c r="D2606">
        <v>224.62</v>
      </c>
      <c r="K2606">
        <v>1021</v>
      </c>
      <c r="Q2606">
        <v>224.62</v>
      </c>
      <c r="R2606">
        <v>1021</v>
      </c>
    </row>
    <row r="2607" spans="2:18" x14ac:dyDescent="0.2">
      <c r="B2607" s="5" t="s">
        <v>4525</v>
      </c>
    </row>
    <row r="2608" spans="2:18" x14ac:dyDescent="0.2">
      <c r="B2608" s="6" t="s">
        <v>11853</v>
      </c>
    </row>
    <row r="2609" spans="2:18" x14ac:dyDescent="0.2">
      <c r="B2609" s="7" t="s">
        <v>29</v>
      </c>
      <c r="I2609">
        <v>258.95999999999998</v>
      </c>
      <c r="P2609">
        <v>2158</v>
      </c>
      <c r="Q2609">
        <v>258.95999999999998</v>
      </c>
      <c r="R2609">
        <v>2158</v>
      </c>
    </row>
    <row r="2610" spans="2:18" x14ac:dyDescent="0.2">
      <c r="B2610" s="5" t="s">
        <v>4556</v>
      </c>
    </row>
    <row r="2611" spans="2:18" x14ac:dyDescent="0.2">
      <c r="B2611" s="6" t="s">
        <v>10309</v>
      </c>
    </row>
    <row r="2612" spans="2:18" x14ac:dyDescent="0.2">
      <c r="B2612" s="7" t="s">
        <v>29</v>
      </c>
      <c r="D2612">
        <v>409.15</v>
      </c>
      <c r="K2612">
        <v>1169</v>
      </c>
      <c r="Q2612">
        <v>409.15</v>
      </c>
      <c r="R2612">
        <v>1169</v>
      </c>
    </row>
    <row r="2613" spans="2:18" x14ac:dyDescent="0.2">
      <c r="B2613" s="5" t="s">
        <v>4586</v>
      </c>
    </row>
    <row r="2614" spans="2:18" x14ac:dyDescent="0.2">
      <c r="B2614" s="6" t="s">
        <v>10685</v>
      </c>
    </row>
    <row r="2615" spans="2:18" x14ac:dyDescent="0.2">
      <c r="B2615" s="7" t="s">
        <v>76</v>
      </c>
      <c r="F2615">
        <v>458.28</v>
      </c>
      <c r="M2615">
        <v>1206</v>
      </c>
      <c r="Q2615">
        <v>458.28</v>
      </c>
      <c r="R2615">
        <v>1206</v>
      </c>
    </row>
    <row r="2616" spans="2:18" x14ac:dyDescent="0.2">
      <c r="B2616" s="5" t="s">
        <v>4642</v>
      </c>
    </row>
    <row r="2617" spans="2:18" x14ac:dyDescent="0.2">
      <c r="B2617" s="6" t="s">
        <v>13321</v>
      </c>
    </row>
    <row r="2618" spans="2:18" x14ac:dyDescent="0.2">
      <c r="B2618" s="7" t="s">
        <v>98</v>
      </c>
      <c r="G2618">
        <v>496.64</v>
      </c>
      <c r="N2618">
        <v>1552</v>
      </c>
      <c r="Q2618">
        <v>496.64</v>
      </c>
      <c r="R2618">
        <v>1552</v>
      </c>
    </row>
    <row r="2619" spans="2:18" x14ac:dyDescent="0.2">
      <c r="B2619" s="5" t="s">
        <v>4666</v>
      </c>
    </row>
    <row r="2620" spans="2:18" x14ac:dyDescent="0.2">
      <c r="B2620" s="6" t="s">
        <v>10977</v>
      </c>
    </row>
    <row r="2621" spans="2:18" x14ac:dyDescent="0.2">
      <c r="B2621" s="7" t="s">
        <v>29</v>
      </c>
      <c r="D2621">
        <v>221.34</v>
      </c>
      <c r="K2621">
        <v>1302</v>
      </c>
      <c r="Q2621">
        <v>221.34</v>
      </c>
      <c r="R2621">
        <v>1302</v>
      </c>
    </row>
    <row r="2622" spans="2:18" x14ac:dyDescent="0.2">
      <c r="B2622" s="5" t="s">
        <v>4814</v>
      </c>
    </row>
    <row r="2623" spans="2:18" x14ac:dyDescent="0.2">
      <c r="B2623" s="6" t="s">
        <v>10465</v>
      </c>
    </row>
    <row r="2624" spans="2:18" x14ac:dyDescent="0.2">
      <c r="B2624" s="7" t="s">
        <v>29</v>
      </c>
      <c r="H2624">
        <v>587.25</v>
      </c>
      <c r="O2624">
        <v>1305</v>
      </c>
      <c r="Q2624">
        <v>587.25</v>
      </c>
      <c r="R2624">
        <v>1305</v>
      </c>
    </row>
    <row r="2625" spans="2:18" x14ac:dyDescent="0.2">
      <c r="B2625" s="5" t="s">
        <v>4834</v>
      </c>
    </row>
    <row r="2626" spans="2:18" x14ac:dyDescent="0.2">
      <c r="B2626" s="6" t="s">
        <v>10479</v>
      </c>
    </row>
    <row r="2627" spans="2:18" x14ac:dyDescent="0.2">
      <c r="B2627" s="7" t="s">
        <v>29</v>
      </c>
      <c r="F2627">
        <v>238.4</v>
      </c>
      <c r="M2627">
        <v>745</v>
      </c>
      <c r="Q2627">
        <v>238.4</v>
      </c>
      <c r="R2627">
        <v>745</v>
      </c>
    </row>
    <row r="2628" spans="2:18" x14ac:dyDescent="0.2">
      <c r="B2628" s="5" t="s">
        <v>4871</v>
      </c>
    </row>
    <row r="2629" spans="2:18" x14ac:dyDescent="0.2">
      <c r="B2629" s="6" t="s">
        <v>10299</v>
      </c>
    </row>
    <row r="2630" spans="2:18" x14ac:dyDescent="0.2">
      <c r="B2630" s="7" t="s">
        <v>29</v>
      </c>
      <c r="C2630">
        <v>25.45</v>
      </c>
      <c r="J2630">
        <v>509</v>
      </c>
      <c r="Q2630">
        <v>25.45</v>
      </c>
      <c r="R2630">
        <v>509</v>
      </c>
    </row>
    <row r="2631" spans="2:18" x14ac:dyDescent="0.2">
      <c r="B2631" s="5" t="s">
        <v>4955</v>
      </c>
    </row>
    <row r="2632" spans="2:18" x14ac:dyDescent="0.2">
      <c r="B2632" s="6" t="s">
        <v>11426</v>
      </c>
    </row>
    <row r="2633" spans="2:18" x14ac:dyDescent="0.2">
      <c r="B2633" s="7" t="s">
        <v>98</v>
      </c>
      <c r="I2633">
        <v>287.10000000000002</v>
      </c>
      <c r="P2633">
        <v>1305</v>
      </c>
      <c r="Q2633">
        <v>287.10000000000002</v>
      </c>
      <c r="R2633">
        <v>1305</v>
      </c>
    </row>
    <row r="2634" spans="2:18" x14ac:dyDescent="0.2">
      <c r="B2634" s="5" t="s">
        <v>5218</v>
      </c>
    </row>
    <row r="2635" spans="2:18" x14ac:dyDescent="0.2">
      <c r="B2635" s="6" t="s">
        <v>11326</v>
      </c>
    </row>
    <row r="2636" spans="2:18" x14ac:dyDescent="0.2">
      <c r="B2636" s="7" t="s">
        <v>29</v>
      </c>
      <c r="H2636">
        <v>388.8</v>
      </c>
      <c r="O2636">
        <v>2430</v>
      </c>
      <c r="Q2636">
        <v>388.8</v>
      </c>
      <c r="R2636">
        <v>2430</v>
      </c>
    </row>
    <row r="2637" spans="2:18" x14ac:dyDescent="0.2">
      <c r="B2637" s="5" t="s">
        <v>5262</v>
      </c>
    </row>
    <row r="2638" spans="2:18" x14ac:dyDescent="0.2">
      <c r="B2638" s="6" t="s">
        <v>13577</v>
      </c>
    </row>
    <row r="2639" spans="2:18" x14ac:dyDescent="0.2">
      <c r="B2639" s="7" t="s">
        <v>29</v>
      </c>
      <c r="D2639">
        <v>275.2</v>
      </c>
      <c r="K2639">
        <v>860</v>
      </c>
      <c r="Q2639">
        <v>275.2</v>
      </c>
      <c r="R2639">
        <v>860</v>
      </c>
    </row>
    <row r="2640" spans="2:18" x14ac:dyDescent="0.2">
      <c r="B2640" s="5" t="s">
        <v>5368</v>
      </c>
    </row>
    <row r="2641" spans="2:18" x14ac:dyDescent="0.2">
      <c r="B2641" s="6" t="s">
        <v>12893</v>
      </c>
    </row>
    <row r="2642" spans="2:18" x14ac:dyDescent="0.2">
      <c r="B2642" s="7" t="s">
        <v>29</v>
      </c>
      <c r="G2642">
        <v>39.270000000000003</v>
      </c>
      <c r="N2642">
        <v>561</v>
      </c>
      <c r="Q2642">
        <v>39.270000000000003</v>
      </c>
      <c r="R2642">
        <v>561</v>
      </c>
    </row>
    <row r="2643" spans="2:18" x14ac:dyDescent="0.2">
      <c r="B2643" s="5" t="s">
        <v>5385</v>
      </c>
    </row>
    <row r="2644" spans="2:18" x14ac:dyDescent="0.2">
      <c r="B2644" s="6" t="s">
        <v>11938</v>
      </c>
    </row>
    <row r="2645" spans="2:18" x14ac:dyDescent="0.2">
      <c r="B2645" s="7" t="s">
        <v>98</v>
      </c>
      <c r="H2645">
        <v>352.56</v>
      </c>
      <c r="O2645">
        <v>1356</v>
      </c>
      <c r="Q2645">
        <v>352.56</v>
      </c>
      <c r="R2645">
        <v>1356</v>
      </c>
    </row>
    <row r="2646" spans="2:18" x14ac:dyDescent="0.2">
      <c r="B2646" s="5" t="s">
        <v>5390</v>
      </c>
    </row>
    <row r="2647" spans="2:18" x14ac:dyDescent="0.2">
      <c r="B2647" s="6" t="s">
        <v>12407</v>
      </c>
    </row>
    <row r="2648" spans="2:18" x14ac:dyDescent="0.2">
      <c r="B2648" s="7" t="s">
        <v>76</v>
      </c>
      <c r="I2648">
        <v>102.95</v>
      </c>
      <c r="P2648">
        <v>2059</v>
      </c>
      <c r="Q2648">
        <v>102.95</v>
      </c>
      <c r="R2648">
        <v>2059</v>
      </c>
    </row>
    <row r="2649" spans="2:18" x14ac:dyDescent="0.2">
      <c r="B2649" s="5" t="s">
        <v>5426</v>
      </c>
    </row>
    <row r="2650" spans="2:18" x14ac:dyDescent="0.2">
      <c r="B2650" s="6" t="s">
        <v>12496</v>
      </c>
    </row>
    <row r="2651" spans="2:18" x14ac:dyDescent="0.2">
      <c r="B2651" s="7" t="s">
        <v>23</v>
      </c>
      <c r="D2651">
        <v>946.53</v>
      </c>
      <c r="K2651">
        <v>2427</v>
      </c>
      <c r="Q2651">
        <v>946.53</v>
      </c>
      <c r="R2651">
        <v>2427</v>
      </c>
    </row>
    <row r="2652" spans="2:18" x14ac:dyDescent="0.2">
      <c r="B2652" s="5" t="s">
        <v>657</v>
      </c>
    </row>
    <row r="2653" spans="2:18" x14ac:dyDescent="0.2">
      <c r="B2653" s="6" t="s">
        <v>12872</v>
      </c>
    </row>
    <row r="2654" spans="2:18" x14ac:dyDescent="0.2">
      <c r="B2654" s="7" t="s">
        <v>29</v>
      </c>
      <c r="I2654">
        <v>634.14</v>
      </c>
      <c r="P2654">
        <v>2439</v>
      </c>
      <c r="Q2654">
        <v>634.14</v>
      </c>
      <c r="R2654">
        <v>2439</v>
      </c>
    </row>
    <row r="2655" spans="2:18" x14ac:dyDescent="0.2">
      <c r="B2655" s="5" t="s">
        <v>5634</v>
      </c>
    </row>
    <row r="2656" spans="2:18" x14ac:dyDescent="0.2">
      <c r="B2656" s="6" t="s">
        <v>12016</v>
      </c>
    </row>
    <row r="2657" spans="2:18" x14ac:dyDescent="0.2">
      <c r="B2657" s="7" t="s">
        <v>29</v>
      </c>
      <c r="E2657">
        <v>652.86</v>
      </c>
      <c r="L2657">
        <v>1674</v>
      </c>
      <c r="Q2657">
        <v>652.86</v>
      </c>
      <c r="R2657">
        <v>1674</v>
      </c>
    </row>
    <row r="2658" spans="2:18" x14ac:dyDescent="0.2">
      <c r="B2658" s="5" t="s">
        <v>5685</v>
      </c>
    </row>
    <row r="2659" spans="2:18" x14ac:dyDescent="0.2">
      <c r="B2659" s="6" t="s">
        <v>10302</v>
      </c>
    </row>
    <row r="2660" spans="2:18" x14ac:dyDescent="0.2">
      <c r="B2660" s="7" t="s">
        <v>29</v>
      </c>
      <c r="C2660">
        <v>166.72</v>
      </c>
      <c r="J2660">
        <v>2084</v>
      </c>
      <c r="Q2660">
        <v>166.72</v>
      </c>
      <c r="R2660">
        <v>2084</v>
      </c>
    </row>
    <row r="2661" spans="2:18" x14ac:dyDescent="0.2">
      <c r="B2661" s="5" t="s">
        <v>5729</v>
      </c>
    </row>
    <row r="2662" spans="2:18" x14ac:dyDescent="0.2">
      <c r="B2662" s="6" t="s">
        <v>11863</v>
      </c>
    </row>
    <row r="2663" spans="2:18" x14ac:dyDescent="0.2">
      <c r="B2663" s="7" t="s">
        <v>29</v>
      </c>
      <c r="F2663">
        <v>200.39</v>
      </c>
      <c r="M2663">
        <v>691</v>
      </c>
      <c r="Q2663">
        <v>200.39</v>
      </c>
      <c r="R2663">
        <v>691</v>
      </c>
    </row>
    <row r="2664" spans="2:18" x14ac:dyDescent="0.2">
      <c r="B2664" s="5" t="s">
        <v>5757</v>
      </c>
    </row>
    <row r="2665" spans="2:18" x14ac:dyDescent="0.2">
      <c r="B2665" s="6" t="s">
        <v>12852</v>
      </c>
    </row>
    <row r="2666" spans="2:18" x14ac:dyDescent="0.2">
      <c r="B2666" s="7" t="s">
        <v>23</v>
      </c>
      <c r="F2666">
        <v>65.13</v>
      </c>
      <c r="M2666">
        <v>501</v>
      </c>
      <c r="Q2666">
        <v>65.13</v>
      </c>
      <c r="R2666">
        <v>501</v>
      </c>
    </row>
    <row r="2667" spans="2:18" x14ac:dyDescent="0.2">
      <c r="B2667" s="5" t="s">
        <v>5800</v>
      </c>
    </row>
    <row r="2668" spans="2:18" x14ac:dyDescent="0.2">
      <c r="B2668" s="6" t="s">
        <v>13451</v>
      </c>
    </row>
    <row r="2669" spans="2:18" x14ac:dyDescent="0.2">
      <c r="B2669" s="7" t="s">
        <v>76</v>
      </c>
      <c r="D2669">
        <v>475.54</v>
      </c>
      <c r="K2669">
        <v>1534</v>
      </c>
      <c r="Q2669">
        <v>475.54</v>
      </c>
      <c r="R2669">
        <v>1534</v>
      </c>
    </row>
    <row r="2670" spans="2:18" x14ac:dyDescent="0.2">
      <c r="B2670" s="5" t="s">
        <v>5869</v>
      </c>
    </row>
    <row r="2671" spans="2:18" x14ac:dyDescent="0.2">
      <c r="B2671" s="6" t="s">
        <v>11944</v>
      </c>
    </row>
    <row r="2672" spans="2:18" x14ac:dyDescent="0.2">
      <c r="B2672" s="7" t="s">
        <v>98</v>
      </c>
      <c r="H2672">
        <v>293.48</v>
      </c>
      <c r="O2672">
        <v>1334</v>
      </c>
      <c r="Q2672">
        <v>293.48</v>
      </c>
      <c r="R2672">
        <v>1334</v>
      </c>
    </row>
    <row r="2673" spans="2:18" x14ac:dyDescent="0.2">
      <c r="B2673" s="5" t="s">
        <v>5884</v>
      </c>
    </row>
    <row r="2674" spans="2:18" x14ac:dyDescent="0.2">
      <c r="B2674" s="6" t="s">
        <v>10986</v>
      </c>
    </row>
    <row r="2675" spans="2:18" x14ac:dyDescent="0.2">
      <c r="B2675" s="7" t="s">
        <v>29</v>
      </c>
      <c r="C2675">
        <v>138.06</v>
      </c>
      <c r="J2675">
        <v>2301</v>
      </c>
      <c r="Q2675">
        <v>138.06</v>
      </c>
      <c r="R2675">
        <v>2301</v>
      </c>
    </row>
    <row r="2676" spans="2:18" x14ac:dyDescent="0.2">
      <c r="B2676" s="5" t="s">
        <v>5951</v>
      </c>
    </row>
    <row r="2677" spans="2:18" x14ac:dyDescent="0.2">
      <c r="B2677" s="6" t="s">
        <v>13581</v>
      </c>
    </row>
    <row r="2678" spans="2:18" x14ac:dyDescent="0.2">
      <c r="B2678" s="7" t="s">
        <v>29</v>
      </c>
      <c r="G2678">
        <v>595</v>
      </c>
      <c r="N2678">
        <v>2125</v>
      </c>
      <c r="Q2678">
        <v>595</v>
      </c>
      <c r="R2678">
        <v>2125</v>
      </c>
    </row>
    <row r="2679" spans="2:18" x14ac:dyDescent="0.2">
      <c r="B2679" s="5" t="s">
        <v>5997</v>
      </c>
    </row>
    <row r="2680" spans="2:18" x14ac:dyDescent="0.2">
      <c r="B2680" s="6" t="s">
        <v>13289</v>
      </c>
    </row>
    <row r="2681" spans="2:18" x14ac:dyDescent="0.2">
      <c r="B2681" s="7" t="s">
        <v>76</v>
      </c>
      <c r="H2681">
        <v>674.25</v>
      </c>
      <c r="O2681">
        <v>2175</v>
      </c>
      <c r="Q2681">
        <v>674.25</v>
      </c>
      <c r="R2681">
        <v>2175</v>
      </c>
    </row>
    <row r="2682" spans="2:18" x14ac:dyDescent="0.2">
      <c r="B2682" s="5" t="s">
        <v>711</v>
      </c>
    </row>
    <row r="2683" spans="2:18" x14ac:dyDescent="0.2">
      <c r="B2683" s="6" t="s">
        <v>13177</v>
      </c>
    </row>
    <row r="2684" spans="2:18" x14ac:dyDescent="0.2">
      <c r="B2684" s="7" t="s">
        <v>23</v>
      </c>
      <c r="D2684">
        <v>729.12</v>
      </c>
      <c r="K2684">
        <v>1736</v>
      </c>
      <c r="Q2684">
        <v>729.12</v>
      </c>
      <c r="R2684">
        <v>1736</v>
      </c>
    </row>
    <row r="2685" spans="2:18" x14ac:dyDescent="0.2">
      <c r="B2685" s="5" t="s">
        <v>6045</v>
      </c>
    </row>
    <row r="2686" spans="2:18" x14ac:dyDescent="0.2">
      <c r="B2686" s="6" t="s">
        <v>13023</v>
      </c>
    </row>
    <row r="2687" spans="2:18" x14ac:dyDescent="0.2">
      <c r="B2687" s="7" t="s">
        <v>23</v>
      </c>
      <c r="D2687">
        <v>484.2</v>
      </c>
      <c r="K2687">
        <v>1614</v>
      </c>
      <c r="Q2687">
        <v>484.2</v>
      </c>
      <c r="R2687">
        <v>1614</v>
      </c>
    </row>
    <row r="2688" spans="2:18" x14ac:dyDescent="0.2">
      <c r="B2688" s="5" t="s">
        <v>6108</v>
      </c>
    </row>
    <row r="2689" spans="2:18" x14ac:dyDescent="0.2">
      <c r="B2689" s="6" t="s">
        <v>11430</v>
      </c>
    </row>
    <row r="2690" spans="2:18" x14ac:dyDescent="0.2">
      <c r="B2690" s="7" t="s">
        <v>98</v>
      </c>
      <c r="E2690">
        <v>326.54000000000002</v>
      </c>
      <c r="L2690">
        <v>1126</v>
      </c>
      <c r="Q2690">
        <v>326.54000000000002</v>
      </c>
      <c r="R2690">
        <v>1126</v>
      </c>
    </row>
    <row r="2691" spans="2:18" x14ac:dyDescent="0.2">
      <c r="B2691" s="5" t="s">
        <v>6180</v>
      </c>
    </row>
    <row r="2692" spans="2:18" x14ac:dyDescent="0.2">
      <c r="B2692" s="6" t="s">
        <v>10824</v>
      </c>
    </row>
    <row r="2693" spans="2:18" x14ac:dyDescent="0.2">
      <c r="B2693" s="7" t="s">
        <v>29</v>
      </c>
      <c r="G2693">
        <v>133.25</v>
      </c>
      <c r="N2693">
        <v>1025</v>
      </c>
      <c r="Q2693">
        <v>133.25</v>
      </c>
      <c r="R2693">
        <v>1025</v>
      </c>
    </row>
    <row r="2694" spans="2:18" x14ac:dyDescent="0.2">
      <c r="B2694" s="5" t="s">
        <v>6182</v>
      </c>
    </row>
    <row r="2695" spans="2:18" x14ac:dyDescent="0.2">
      <c r="B2695" s="6" t="s">
        <v>12286</v>
      </c>
    </row>
    <row r="2696" spans="2:18" x14ac:dyDescent="0.2">
      <c r="B2696" s="7" t="s">
        <v>98</v>
      </c>
      <c r="I2696">
        <v>72.650000000000006</v>
      </c>
      <c r="P2696">
        <v>1453</v>
      </c>
      <c r="Q2696">
        <v>72.650000000000006</v>
      </c>
      <c r="R2696">
        <v>1453</v>
      </c>
    </row>
    <row r="2697" spans="2:18" x14ac:dyDescent="0.2">
      <c r="B2697" s="5" t="s">
        <v>6207</v>
      </c>
    </row>
    <row r="2698" spans="2:18" x14ac:dyDescent="0.2">
      <c r="B2698" s="6" t="s">
        <v>13583</v>
      </c>
    </row>
    <row r="2699" spans="2:18" x14ac:dyDescent="0.2">
      <c r="B2699" s="7" t="s">
        <v>29</v>
      </c>
      <c r="D2699">
        <v>564.79999999999995</v>
      </c>
      <c r="K2699">
        <v>1412</v>
      </c>
      <c r="Q2699">
        <v>564.79999999999995</v>
      </c>
      <c r="R2699">
        <v>1412</v>
      </c>
    </row>
    <row r="2700" spans="2:18" x14ac:dyDescent="0.2">
      <c r="B2700" s="5" t="s">
        <v>6222</v>
      </c>
    </row>
    <row r="2701" spans="2:18" x14ac:dyDescent="0.2">
      <c r="B2701" s="6" t="s">
        <v>14250</v>
      </c>
    </row>
    <row r="2702" spans="2:18" x14ac:dyDescent="0.2">
      <c r="B2702" s="7" t="s">
        <v>29</v>
      </c>
      <c r="F2702">
        <v>270.37</v>
      </c>
      <c r="M2702">
        <v>1423</v>
      </c>
      <c r="Q2702">
        <v>270.37</v>
      </c>
      <c r="R2702">
        <v>1423</v>
      </c>
    </row>
    <row r="2703" spans="2:18" x14ac:dyDescent="0.2">
      <c r="B2703" s="5" t="s">
        <v>6247</v>
      </c>
    </row>
    <row r="2704" spans="2:18" x14ac:dyDescent="0.2">
      <c r="B2704" s="6" t="s">
        <v>12454</v>
      </c>
    </row>
    <row r="2705" spans="2:18" x14ac:dyDescent="0.2">
      <c r="B2705" s="7" t="s">
        <v>98</v>
      </c>
      <c r="H2705">
        <v>318.92</v>
      </c>
      <c r="O2705">
        <v>2278</v>
      </c>
      <c r="Q2705">
        <v>318.92</v>
      </c>
      <c r="R2705">
        <v>2278</v>
      </c>
    </row>
    <row r="2706" spans="2:18" x14ac:dyDescent="0.2">
      <c r="B2706" s="5" t="s">
        <v>6491</v>
      </c>
    </row>
    <row r="2707" spans="2:18" x14ac:dyDescent="0.2">
      <c r="B2707" s="6" t="s">
        <v>11982</v>
      </c>
    </row>
    <row r="2708" spans="2:18" x14ac:dyDescent="0.2">
      <c r="B2708" s="7" t="s">
        <v>23</v>
      </c>
      <c r="C2708">
        <v>394.47</v>
      </c>
      <c r="J2708">
        <v>1461</v>
      </c>
      <c r="Q2708">
        <v>394.47</v>
      </c>
      <c r="R2708">
        <v>1461</v>
      </c>
    </row>
    <row r="2709" spans="2:18" x14ac:dyDescent="0.2">
      <c r="B2709" s="5" t="s">
        <v>6670</v>
      </c>
    </row>
    <row r="2710" spans="2:18" x14ac:dyDescent="0.2">
      <c r="B2710" s="6" t="s">
        <v>11335</v>
      </c>
    </row>
    <row r="2711" spans="2:18" x14ac:dyDescent="0.2">
      <c r="B2711" s="7" t="s">
        <v>29</v>
      </c>
      <c r="I2711">
        <v>510.12</v>
      </c>
      <c r="P2711">
        <v>1417</v>
      </c>
      <c r="Q2711">
        <v>510.12</v>
      </c>
      <c r="R2711">
        <v>1417</v>
      </c>
    </row>
    <row r="2712" spans="2:18" x14ac:dyDescent="0.2">
      <c r="B2712" s="5" t="s">
        <v>6742</v>
      </c>
    </row>
    <row r="2713" spans="2:18" x14ac:dyDescent="0.2">
      <c r="B2713" s="6" t="s">
        <v>14254</v>
      </c>
    </row>
    <row r="2714" spans="2:18" x14ac:dyDescent="0.2">
      <c r="B2714" s="7" t="s">
        <v>29</v>
      </c>
      <c r="I2714">
        <v>1011.36</v>
      </c>
      <c r="P2714">
        <v>2352</v>
      </c>
      <c r="Q2714">
        <v>1011.36</v>
      </c>
      <c r="R2714">
        <v>2352</v>
      </c>
    </row>
    <row r="2715" spans="2:18" x14ac:dyDescent="0.2">
      <c r="B2715" s="5" t="s">
        <v>784</v>
      </c>
    </row>
    <row r="2716" spans="2:18" x14ac:dyDescent="0.2">
      <c r="B2716" s="6" t="s">
        <v>11926</v>
      </c>
    </row>
    <row r="2717" spans="2:18" x14ac:dyDescent="0.2">
      <c r="B2717" s="7" t="s">
        <v>98</v>
      </c>
      <c r="C2717">
        <v>106.55</v>
      </c>
      <c r="J2717">
        <v>2131</v>
      </c>
      <c r="Q2717">
        <v>106.55</v>
      </c>
      <c r="R2717">
        <v>2131</v>
      </c>
    </row>
    <row r="2718" spans="2:18" x14ac:dyDescent="0.2">
      <c r="B2718" s="5" t="s">
        <v>6863</v>
      </c>
    </row>
    <row r="2719" spans="2:18" x14ac:dyDescent="0.2">
      <c r="B2719" s="6" t="s">
        <v>12244</v>
      </c>
    </row>
    <row r="2720" spans="2:18" x14ac:dyDescent="0.2">
      <c r="B2720" s="7" t="s">
        <v>76</v>
      </c>
      <c r="D2720">
        <v>693.76</v>
      </c>
      <c r="K2720">
        <v>2168</v>
      </c>
      <c r="Q2720">
        <v>693.76</v>
      </c>
      <c r="R2720">
        <v>2168</v>
      </c>
    </row>
    <row r="2721" spans="2:18" x14ac:dyDescent="0.2">
      <c r="B2721" s="5" t="s">
        <v>6878</v>
      </c>
    </row>
    <row r="2722" spans="2:18" x14ac:dyDescent="0.2">
      <c r="B2722" s="6" t="s">
        <v>11294</v>
      </c>
    </row>
    <row r="2723" spans="2:18" x14ac:dyDescent="0.2">
      <c r="B2723" s="7" t="s">
        <v>23</v>
      </c>
      <c r="H2723">
        <v>68.67</v>
      </c>
      <c r="O2723">
        <v>763</v>
      </c>
      <c r="Q2723">
        <v>68.67</v>
      </c>
      <c r="R2723">
        <v>763</v>
      </c>
    </row>
    <row r="2724" spans="2:18" x14ac:dyDescent="0.2">
      <c r="B2724" s="5" t="s">
        <v>6943</v>
      </c>
    </row>
    <row r="2725" spans="2:18" x14ac:dyDescent="0.2">
      <c r="B2725" s="6" t="s">
        <v>12025</v>
      </c>
    </row>
    <row r="2726" spans="2:18" x14ac:dyDescent="0.2">
      <c r="B2726" s="7" t="s">
        <v>29</v>
      </c>
      <c r="C2726">
        <v>389.13</v>
      </c>
      <c r="J2726">
        <v>2289</v>
      </c>
      <c r="Q2726">
        <v>389.13</v>
      </c>
      <c r="R2726">
        <v>2289</v>
      </c>
    </row>
    <row r="2727" spans="2:18" x14ac:dyDescent="0.2">
      <c r="B2727" s="5" t="s">
        <v>6983</v>
      </c>
    </row>
    <row r="2728" spans="2:18" x14ac:dyDescent="0.2">
      <c r="B2728" s="6" t="s">
        <v>11522</v>
      </c>
    </row>
    <row r="2729" spans="2:18" x14ac:dyDescent="0.2">
      <c r="B2729" s="7" t="s">
        <v>29</v>
      </c>
      <c r="D2729">
        <v>447.6</v>
      </c>
      <c r="K2729">
        <v>2238</v>
      </c>
      <c r="Q2729">
        <v>447.6</v>
      </c>
      <c r="R2729">
        <v>2238</v>
      </c>
    </row>
    <row r="2730" spans="2:18" x14ac:dyDescent="0.2">
      <c r="B2730" s="5" t="s">
        <v>6991</v>
      </c>
    </row>
    <row r="2731" spans="2:18" x14ac:dyDescent="0.2">
      <c r="B2731" s="6" t="s">
        <v>12119</v>
      </c>
    </row>
    <row r="2732" spans="2:18" x14ac:dyDescent="0.2">
      <c r="B2732" s="7" t="s">
        <v>98</v>
      </c>
      <c r="G2732">
        <v>133.19999999999999</v>
      </c>
      <c r="N2732">
        <v>1480</v>
      </c>
      <c r="Q2732">
        <v>133.19999999999999</v>
      </c>
      <c r="R2732">
        <v>1480</v>
      </c>
    </row>
    <row r="2733" spans="2:18" x14ac:dyDescent="0.2">
      <c r="B2733" s="5" t="s">
        <v>7002</v>
      </c>
    </row>
    <row r="2734" spans="2:18" x14ac:dyDescent="0.2">
      <c r="B2734" s="6" t="s">
        <v>11522</v>
      </c>
    </row>
    <row r="2735" spans="2:18" x14ac:dyDescent="0.2">
      <c r="B2735" s="7" t="s">
        <v>29</v>
      </c>
      <c r="H2735">
        <v>97.6</v>
      </c>
      <c r="O2735">
        <v>976</v>
      </c>
      <c r="Q2735">
        <v>97.6</v>
      </c>
      <c r="R2735">
        <v>976</v>
      </c>
    </row>
    <row r="2736" spans="2:18" x14ac:dyDescent="0.2">
      <c r="B2736" s="5" t="s">
        <v>7029</v>
      </c>
    </row>
    <row r="2737" spans="2:18" x14ac:dyDescent="0.2">
      <c r="B2737" s="6" t="s">
        <v>11166</v>
      </c>
    </row>
    <row r="2738" spans="2:18" x14ac:dyDescent="0.2">
      <c r="B2738" s="7" t="s">
        <v>29</v>
      </c>
      <c r="E2738">
        <v>54.04</v>
      </c>
      <c r="L2738">
        <v>772</v>
      </c>
      <c r="Q2738">
        <v>54.04</v>
      </c>
      <c r="R2738">
        <v>772</v>
      </c>
    </row>
    <row r="2739" spans="2:18" x14ac:dyDescent="0.2">
      <c r="B2739" s="5" t="s">
        <v>7040</v>
      </c>
    </row>
    <row r="2740" spans="2:18" x14ac:dyDescent="0.2">
      <c r="B2740" s="6" t="s">
        <v>12900</v>
      </c>
    </row>
    <row r="2741" spans="2:18" x14ac:dyDescent="0.2">
      <c r="B2741" s="7" t="s">
        <v>29</v>
      </c>
      <c r="I2741">
        <v>143.91</v>
      </c>
      <c r="P2741">
        <v>533</v>
      </c>
      <c r="Q2741">
        <v>143.91</v>
      </c>
      <c r="R2741">
        <v>533</v>
      </c>
    </row>
    <row r="2742" spans="2:18" x14ac:dyDescent="0.2">
      <c r="B2742" s="5" t="s">
        <v>7062</v>
      </c>
    </row>
    <row r="2743" spans="2:18" x14ac:dyDescent="0.2">
      <c r="B2743" s="6" t="s">
        <v>12197</v>
      </c>
    </row>
    <row r="2744" spans="2:18" x14ac:dyDescent="0.2">
      <c r="B2744" s="7" t="s">
        <v>29</v>
      </c>
      <c r="H2744">
        <v>149.66</v>
      </c>
      <c r="O2744">
        <v>2138</v>
      </c>
      <c r="Q2744">
        <v>149.66</v>
      </c>
      <c r="R2744">
        <v>2138</v>
      </c>
    </row>
    <row r="2745" spans="2:18" x14ac:dyDescent="0.2">
      <c r="B2745" s="5" t="s">
        <v>7137</v>
      </c>
    </row>
    <row r="2746" spans="2:18" x14ac:dyDescent="0.2">
      <c r="B2746" s="6" t="s">
        <v>11740</v>
      </c>
    </row>
    <row r="2747" spans="2:18" x14ac:dyDescent="0.2">
      <c r="B2747" s="7" t="s">
        <v>76</v>
      </c>
      <c r="H2747">
        <v>59.68</v>
      </c>
      <c r="O2747">
        <v>746</v>
      </c>
      <c r="Q2747">
        <v>59.68</v>
      </c>
      <c r="R2747">
        <v>746</v>
      </c>
    </row>
    <row r="2748" spans="2:18" x14ac:dyDescent="0.2">
      <c r="B2748" s="5" t="s">
        <v>823</v>
      </c>
    </row>
    <row r="2749" spans="2:18" x14ac:dyDescent="0.2">
      <c r="B2749" s="6" t="s">
        <v>13474</v>
      </c>
    </row>
    <row r="2750" spans="2:18" x14ac:dyDescent="0.2">
      <c r="B2750" s="7" t="s">
        <v>98</v>
      </c>
      <c r="C2750">
        <v>272.79000000000002</v>
      </c>
      <c r="J2750">
        <v>1299</v>
      </c>
      <c r="Q2750">
        <v>272.79000000000002</v>
      </c>
      <c r="R2750">
        <v>1299</v>
      </c>
    </row>
    <row r="2751" spans="2:18" x14ac:dyDescent="0.2">
      <c r="B2751" s="5" t="s">
        <v>7266</v>
      </c>
    </row>
    <row r="2752" spans="2:18" x14ac:dyDescent="0.2">
      <c r="B2752" s="6" t="s">
        <v>13248</v>
      </c>
    </row>
    <row r="2753" spans="2:18" x14ac:dyDescent="0.2">
      <c r="B2753" s="7" t="s">
        <v>29</v>
      </c>
      <c r="C2753">
        <v>137.5</v>
      </c>
      <c r="J2753">
        <v>1250</v>
      </c>
      <c r="Q2753">
        <v>137.5</v>
      </c>
      <c r="R2753">
        <v>1250</v>
      </c>
    </row>
    <row r="2754" spans="2:18" x14ac:dyDescent="0.2">
      <c r="B2754" s="5" t="s">
        <v>7271</v>
      </c>
    </row>
    <row r="2755" spans="2:18" x14ac:dyDescent="0.2">
      <c r="B2755" s="6" t="s">
        <v>13074</v>
      </c>
    </row>
    <row r="2756" spans="2:18" x14ac:dyDescent="0.2">
      <c r="B2756" s="7" t="s">
        <v>29</v>
      </c>
      <c r="F2756">
        <v>177</v>
      </c>
      <c r="M2756">
        <v>1770</v>
      </c>
      <c r="Q2756">
        <v>177</v>
      </c>
      <c r="R2756">
        <v>1770</v>
      </c>
    </row>
    <row r="2757" spans="2:18" x14ac:dyDescent="0.2">
      <c r="B2757" s="5" t="s">
        <v>7372</v>
      </c>
    </row>
    <row r="2758" spans="2:18" x14ac:dyDescent="0.2">
      <c r="B2758" s="6" t="s">
        <v>10913</v>
      </c>
    </row>
    <row r="2759" spans="2:18" x14ac:dyDescent="0.2">
      <c r="B2759" s="7" t="s">
        <v>98</v>
      </c>
      <c r="G2759">
        <v>525.14</v>
      </c>
      <c r="N2759">
        <v>1694</v>
      </c>
      <c r="Q2759">
        <v>525.14</v>
      </c>
      <c r="R2759">
        <v>1694</v>
      </c>
    </row>
    <row r="2760" spans="2:18" x14ac:dyDescent="0.2">
      <c r="B2760" s="5" t="s">
        <v>7383</v>
      </c>
    </row>
    <row r="2761" spans="2:18" x14ac:dyDescent="0.2">
      <c r="B2761" s="6" t="s">
        <v>10383</v>
      </c>
    </row>
    <row r="2762" spans="2:18" x14ac:dyDescent="0.2">
      <c r="B2762" s="7" t="s">
        <v>98</v>
      </c>
      <c r="I2762">
        <v>415.6</v>
      </c>
      <c r="P2762">
        <v>2078</v>
      </c>
      <c r="Q2762">
        <v>415.6</v>
      </c>
      <c r="R2762">
        <v>2078</v>
      </c>
    </row>
    <row r="2763" spans="2:18" x14ac:dyDescent="0.2">
      <c r="B2763" s="5" t="s">
        <v>7530</v>
      </c>
    </row>
    <row r="2764" spans="2:18" x14ac:dyDescent="0.2">
      <c r="B2764" s="6" t="s">
        <v>14258</v>
      </c>
    </row>
    <row r="2765" spans="2:18" x14ac:dyDescent="0.2">
      <c r="B2765" s="7" t="s">
        <v>29</v>
      </c>
      <c r="I2765">
        <v>237.7</v>
      </c>
      <c r="P2765">
        <v>2377</v>
      </c>
      <c r="Q2765">
        <v>237.7</v>
      </c>
      <c r="R2765">
        <v>2377</v>
      </c>
    </row>
    <row r="2766" spans="2:18" x14ac:dyDescent="0.2">
      <c r="B2766" s="5" t="s">
        <v>7542</v>
      </c>
    </row>
    <row r="2767" spans="2:18" x14ac:dyDescent="0.2">
      <c r="B2767" s="6" t="s">
        <v>10240</v>
      </c>
    </row>
    <row r="2768" spans="2:18" x14ac:dyDescent="0.2">
      <c r="B2768" s="7" t="s">
        <v>23</v>
      </c>
      <c r="G2768">
        <v>234</v>
      </c>
      <c r="N2768">
        <v>1300</v>
      </c>
      <c r="Q2768">
        <v>234</v>
      </c>
      <c r="R2768">
        <v>1300</v>
      </c>
    </row>
    <row r="2769" spans="2:18" x14ac:dyDescent="0.2">
      <c r="B2769" s="5" t="s">
        <v>7552</v>
      </c>
    </row>
    <row r="2770" spans="2:18" x14ac:dyDescent="0.2">
      <c r="B2770" s="6" t="s">
        <v>10252</v>
      </c>
    </row>
    <row r="2771" spans="2:18" x14ac:dyDescent="0.2">
      <c r="B2771" s="7" t="s">
        <v>23</v>
      </c>
      <c r="E2771">
        <v>95.76</v>
      </c>
      <c r="L2771">
        <v>532</v>
      </c>
      <c r="Q2771">
        <v>95.76</v>
      </c>
      <c r="R2771">
        <v>532</v>
      </c>
    </row>
    <row r="2772" spans="2:18" x14ac:dyDescent="0.2">
      <c r="B2772" s="5" t="s">
        <v>7557</v>
      </c>
    </row>
    <row r="2773" spans="2:18" x14ac:dyDescent="0.2">
      <c r="B2773" s="6" t="s">
        <v>10616</v>
      </c>
    </row>
    <row r="2774" spans="2:18" x14ac:dyDescent="0.2">
      <c r="B2774" s="7" t="s">
        <v>23</v>
      </c>
      <c r="C2774">
        <v>377.72</v>
      </c>
      <c r="J2774">
        <v>994</v>
      </c>
      <c r="Q2774">
        <v>377.72</v>
      </c>
      <c r="R2774">
        <v>994</v>
      </c>
    </row>
    <row r="2775" spans="2:18" x14ac:dyDescent="0.2">
      <c r="B2775" s="5" t="s">
        <v>7615</v>
      </c>
    </row>
    <row r="2776" spans="2:18" x14ac:dyDescent="0.2">
      <c r="B2776" s="6" t="s">
        <v>10249</v>
      </c>
    </row>
    <row r="2777" spans="2:18" x14ac:dyDescent="0.2">
      <c r="B2777" s="7" t="s">
        <v>23</v>
      </c>
      <c r="I2777">
        <v>163.80000000000001</v>
      </c>
      <c r="P2777">
        <v>1638</v>
      </c>
      <c r="Q2777">
        <v>163.80000000000001</v>
      </c>
      <c r="R2777">
        <v>1638</v>
      </c>
    </row>
    <row r="2778" spans="2:18" x14ac:dyDescent="0.2">
      <c r="B2778" s="5" t="s">
        <v>7620</v>
      </c>
    </row>
    <row r="2779" spans="2:18" x14ac:dyDescent="0.2">
      <c r="B2779" s="6" t="s">
        <v>11829</v>
      </c>
    </row>
    <row r="2780" spans="2:18" x14ac:dyDescent="0.2">
      <c r="B2780" s="7" t="s">
        <v>23</v>
      </c>
      <c r="F2780">
        <v>195.3</v>
      </c>
      <c r="M2780">
        <v>558</v>
      </c>
      <c r="Q2780">
        <v>195.3</v>
      </c>
      <c r="R2780">
        <v>558</v>
      </c>
    </row>
    <row r="2781" spans="2:18" x14ac:dyDescent="0.2">
      <c r="B2781" s="5" t="s">
        <v>7677</v>
      </c>
    </row>
    <row r="2782" spans="2:18" x14ac:dyDescent="0.2">
      <c r="B2782" s="6" t="s">
        <v>13747</v>
      </c>
    </row>
    <row r="2783" spans="2:18" x14ac:dyDescent="0.2">
      <c r="B2783" s="7" t="s">
        <v>29</v>
      </c>
      <c r="E2783">
        <v>712.92</v>
      </c>
      <c r="L2783">
        <v>1828</v>
      </c>
      <c r="Q2783">
        <v>712.92</v>
      </c>
      <c r="R2783">
        <v>1828</v>
      </c>
    </row>
    <row r="2784" spans="2:18" x14ac:dyDescent="0.2">
      <c r="B2784" s="5" t="s">
        <v>7686</v>
      </c>
    </row>
    <row r="2785" spans="2:18" x14ac:dyDescent="0.2">
      <c r="B2785" s="6" t="s">
        <v>11662</v>
      </c>
    </row>
    <row r="2786" spans="2:18" x14ac:dyDescent="0.2">
      <c r="B2786" s="7" t="s">
        <v>23</v>
      </c>
      <c r="F2786">
        <v>458.2</v>
      </c>
      <c r="M2786">
        <v>2291</v>
      </c>
      <c r="Q2786">
        <v>458.2</v>
      </c>
      <c r="R2786">
        <v>2291</v>
      </c>
    </row>
    <row r="2787" spans="2:18" x14ac:dyDescent="0.2">
      <c r="B2787" s="5" t="s">
        <v>7687</v>
      </c>
    </row>
    <row r="2788" spans="2:18" x14ac:dyDescent="0.2">
      <c r="B2788" s="6" t="s">
        <v>11300</v>
      </c>
    </row>
    <row r="2789" spans="2:18" x14ac:dyDescent="0.2">
      <c r="B2789" s="7" t="s">
        <v>23</v>
      </c>
      <c r="I2789">
        <v>141.31</v>
      </c>
      <c r="P2789">
        <v>1087</v>
      </c>
      <c r="Q2789">
        <v>141.31</v>
      </c>
      <c r="R2789">
        <v>1087</v>
      </c>
    </row>
    <row r="2790" spans="2:18" x14ac:dyDescent="0.2">
      <c r="B2790" s="5" t="s">
        <v>7778</v>
      </c>
    </row>
    <row r="2791" spans="2:18" x14ac:dyDescent="0.2">
      <c r="B2791" s="6" t="s">
        <v>13671</v>
      </c>
    </row>
    <row r="2792" spans="2:18" x14ac:dyDescent="0.2">
      <c r="B2792" s="7" t="s">
        <v>98</v>
      </c>
      <c r="H2792">
        <v>88.13</v>
      </c>
      <c r="O2792">
        <v>1259</v>
      </c>
      <c r="Q2792">
        <v>88.13</v>
      </c>
      <c r="R2792">
        <v>1259</v>
      </c>
    </row>
    <row r="2793" spans="2:18" x14ac:dyDescent="0.2">
      <c r="B2793" s="5" t="s">
        <v>7822</v>
      </c>
    </row>
    <row r="2794" spans="2:18" x14ac:dyDescent="0.2">
      <c r="B2794" s="6" t="s">
        <v>14126</v>
      </c>
    </row>
    <row r="2795" spans="2:18" x14ac:dyDescent="0.2">
      <c r="B2795" s="7" t="s">
        <v>76</v>
      </c>
      <c r="H2795">
        <v>110.75</v>
      </c>
      <c r="O2795">
        <v>2215</v>
      </c>
      <c r="Q2795">
        <v>110.75</v>
      </c>
      <c r="R2795">
        <v>2215</v>
      </c>
    </row>
    <row r="2796" spans="2:18" x14ac:dyDescent="0.2">
      <c r="B2796" s="5" t="s">
        <v>7843</v>
      </c>
    </row>
    <row r="2797" spans="2:18" x14ac:dyDescent="0.2">
      <c r="B2797" s="6" t="s">
        <v>13591</v>
      </c>
    </row>
    <row r="2798" spans="2:18" x14ac:dyDescent="0.2">
      <c r="B2798" s="7" t="s">
        <v>29</v>
      </c>
      <c r="G2798">
        <v>694.54</v>
      </c>
      <c r="N2798">
        <v>1694</v>
      </c>
      <c r="Q2798">
        <v>694.54</v>
      </c>
      <c r="R2798">
        <v>1694</v>
      </c>
    </row>
    <row r="2799" spans="2:18" x14ac:dyDescent="0.2">
      <c r="B2799" s="5" t="s">
        <v>7873</v>
      </c>
    </row>
    <row r="2800" spans="2:18" x14ac:dyDescent="0.2">
      <c r="B2800" s="6" t="s">
        <v>12728</v>
      </c>
    </row>
    <row r="2801" spans="2:18" x14ac:dyDescent="0.2">
      <c r="B2801" s="7" t="s">
        <v>98</v>
      </c>
      <c r="E2801">
        <v>569.71</v>
      </c>
      <c r="L2801">
        <v>2477</v>
      </c>
      <c r="Q2801">
        <v>569.71</v>
      </c>
      <c r="R2801">
        <v>2477</v>
      </c>
    </row>
    <row r="2802" spans="2:18" x14ac:dyDescent="0.2">
      <c r="B2802" s="5" t="s">
        <v>7927</v>
      </c>
    </row>
    <row r="2803" spans="2:18" x14ac:dyDescent="0.2">
      <c r="B2803" s="6" t="s">
        <v>13592</v>
      </c>
    </row>
    <row r="2804" spans="2:18" x14ac:dyDescent="0.2">
      <c r="B2804" s="7" t="s">
        <v>29</v>
      </c>
      <c r="F2804">
        <v>150.29</v>
      </c>
      <c r="M2804">
        <v>791</v>
      </c>
      <c r="Q2804">
        <v>150.29</v>
      </c>
      <c r="R2804">
        <v>791</v>
      </c>
    </row>
    <row r="2805" spans="2:18" x14ac:dyDescent="0.2">
      <c r="B2805" s="5" t="s">
        <v>7940</v>
      </c>
    </row>
    <row r="2806" spans="2:18" x14ac:dyDescent="0.2">
      <c r="B2806" s="6" t="s">
        <v>11340</v>
      </c>
    </row>
    <row r="2807" spans="2:18" x14ac:dyDescent="0.2">
      <c r="B2807" s="7" t="s">
        <v>29</v>
      </c>
      <c r="D2807">
        <v>239.51</v>
      </c>
      <c r="K2807">
        <v>557</v>
      </c>
      <c r="Q2807">
        <v>239.51</v>
      </c>
      <c r="R2807">
        <v>557</v>
      </c>
    </row>
    <row r="2808" spans="2:18" x14ac:dyDescent="0.2">
      <c r="B2808" s="5" t="s">
        <v>8022</v>
      </c>
    </row>
    <row r="2809" spans="2:18" x14ac:dyDescent="0.2">
      <c r="B2809" s="6" t="s">
        <v>13837</v>
      </c>
    </row>
    <row r="2810" spans="2:18" x14ac:dyDescent="0.2">
      <c r="B2810" s="7" t="s">
        <v>98</v>
      </c>
      <c r="E2810">
        <v>537.51</v>
      </c>
      <c r="L2810">
        <v>2337</v>
      </c>
      <c r="Q2810">
        <v>537.51</v>
      </c>
      <c r="R2810">
        <v>2337</v>
      </c>
    </row>
    <row r="2811" spans="2:18" x14ac:dyDescent="0.2">
      <c r="B2811" s="5" t="s">
        <v>8066</v>
      </c>
    </row>
    <row r="2812" spans="2:18" x14ac:dyDescent="0.2">
      <c r="B2812" s="6" t="s">
        <v>10999</v>
      </c>
    </row>
    <row r="2813" spans="2:18" x14ac:dyDescent="0.2">
      <c r="B2813" s="7" t="s">
        <v>29</v>
      </c>
      <c r="C2813">
        <v>843.88</v>
      </c>
      <c r="J2813">
        <v>2482</v>
      </c>
      <c r="Q2813">
        <v>843.88</v>
      </c>
      <c r="R2813">
        <v>2482</v>
      </c>
    </row>
    <row r="2814" spans="2:18" x14ac:dyDescent="0.2">
      <c r="B2814" s="5" t="s">
        <v>8086</v>
      </c>
    </row>
    <row r="2815" spans="2:18" x14ac:dyDescent="0.2">
      <c r="B2815" s="6" t="s">
        <v>13877</v>
      </c>
    </row>
    <row r="2816" spans="2:18" x14ac:dyDescent="0.2">
      <c r="B2816" s="7" t="s">
        <v>23</v>
      </c>
      <c r="C2816">
        <v>319.58</v>
      </c>
      <c r="J2816">
        <v>1102</v>
      </c>
      <c r="Q2816">
        <v>319.58</v>
      </c>
      <c r="R2816">
        <v>1102</v>
      </c>
    </row>
    <row r="2817" spans="2:18" x14ac:dyDescent="0.2">
      <c r="B2817" s="5" t="s">
        <v>8095</v>
      </c>
    </row>
    <row r="2818" spans="2:18" x14ac:dyDescent="0.2">
      <c r="B2818" s="6" t="s">
        <v>12463</v>
      </c>
    </row>
    <row r="2819" spans="2:18" x14ac:dyDescent="0.2">
      <c r="B2819" s="7" t="s">
        <v>98</v>
      </c>
      <c r="I2819">
        <v>510</v>
      </c>
      <c r="P2819">
        <v>2040</v>
      </c>
      <c r="Q2819">
        <v>510</v>
      </c>
      <c r="R2819">
        <v>2040</v>
      </c>
    </row>
    <row r="2820" spans="2:18" x14ac:dyDescent="0.2">
      <c r="B2820" s="5" t="s">
        <v>919</v>
      </c>
    </row>
    <row r="2821" spans="2:18" x14ac:dyDescent="0.2">
      <c r="B2821" s="6" t="s">
        <v>14021</v>
      </c>
    </row>
    <row r="2822" spans="2:18" x14ac:dyDescent="0.2">
      <c r="B2822" s="7" t="s">
        <v>23</v>
      </c>
      <c r="D2822">
        <v>70.56</v>
      </c>
      <c r="K2822">
        <v>1008</v>
      </c>
      <c r="Q2822">
        <v>70.56</v>
      </c>
      <c r="R2822">
        <v>1008</v>
      </c>
    </row>
    <row r="2823" spans="2:18" x14ac:dyDescent="0.2">
      <c r="B2823" s="5" t="s">
        <v>924</v>
      </c>
    </row>
    <row r="2824" spans="2:18" x14ac:dyDescent="0.2">
      <c r="B2824" s="6" t="s">
        <v>14055</v>
      </c>
    </row>
    <row r="2825" spans="2:18" x14ac:dyDescent="0.2">
      <c r="B2825" s="7" t="s">
        <v>29</v>
      </c>
      <c r="G2825">
        <v>420.92</v>
      </c>
      <c r="N2825">
        <v>2476</v>
      </c>
      <c r="Q2825">
        <v>420.92</v>
      </c>
      <c r="R2825">
        <v>2476</v>
      </c>
    </row>
    <row r="2826" spans="2:18" x14ac:dyDescent="0.2">
      <c r="B2826" s="5" t="s">
        <v>8260</v>
      </c>
    </row>
    <row r="2827" spans="2:18" x14ac:dyDescent="0.2">
      <c r="B2827" s="6" t="s">
        <v>13673</v>
      </c>
    </row>
    <row r="2828" spans="2:18" x14ac:dyDescent="0.2">
      <c r="B2828" s="7" t="s">
        <v>98</v>
      </c>
      <c r="D2828">
        <v>176.76</v>
      </c>
      <c r="K2828">
        <v>1473</v>
      </c>
      <c r="Q2828">
        <v>176.76</v>
      </c>
      <c r="R2828">
        <v>1473</v>
      </c>
    </row>
    <row r="2829" spans="2:18" x14ac:dyDescent="0.2">
      <c r="B2829" s="5" t="s">
        <v>8263</v>
      </c>
    </row>
    <row r="2830" spans="2:18" x14ac:dyDescent="0.2">
      <c r="B2830" s="6" t="s">
        <v>12127</v>
      </c>
    </row>
    <row r="2831" spans="2:18" x14ac:dyDescent="0.2">
      <c r="B2831" s="7" t="s">
        <v>98</v>
      </c>
      <c r="I2831">
        <v>246.6</v>
      </c>
      <c r="P2831">
        <v>822</v>
      </c>
      <c r="Q2831">
        <v>246.6</v>
      </c>
      <c r="R2831">
        <v>822</v>
      </c>
    </row>
    <row r="2832" spans="2:18" x14ac:dyDescent="0.2">
      <c r="B2832" s="5" t="s">
        <v>8428</v>
      </c>
    </row>
    <row r="2833" spans="2:18" x14ac:dyDescent="0.2">
      <c r="B2833" s="6" t="s">
        <v>10833</v>
      </c>
    </row>
    <row r="2834" spans="2:18" x14ac:dyDescent="0.2">
      <c r="B2834" s="7" t="s">
        <v>29</v>
      </c>
      <c r="I2834">
        <v>137.16</v>
      </c>
      <c r="P2834">
        <v>1143</v>
      </c>
      <c r="Q2834">
        <v>137.16</v>
      </c>
      <c r="R2834">
        <v>1143</v>
      </c>
    </row>
    <row r="2835" spans="2:18" x14ac:dyDescent="0.2">
      <c r="B2835" s="5" t="s">
        <v>8457</v>
      </c>
    </row>
    <row r="2836" spans="2:18" x14ac:dyDescent="0.2">
      <c r="B2836" s="6" t="s">
        <v>13879</v>
      </c>
    </row>
    <row r="2837" spans="2:18" x14ac:dyDescent="0.2">
      <c r="B2837" s="7" t="s">
        <v>23</v>
      </c>
      <c r="E2837">
        <v>970.4</v>
      </c>
      <c r="L2837">
        <v>2426</v>
      </c>
      <c r="Q2837">
        <v>970.4</v>
      </c>
      <c r="R2837">
        <v>2426</v>
      </c>
    </row>
    <row r="2838" spans="2:18" x14ac:dyDescent="0.2">
      <c r="B2838" s="5" t="s">
        <v>956</v>
      </c>
    </row>
    <row r="2839" spans="2:18" x14ac:dyDescent="0.2">
      <c r="B2839" s="6" t="s">
        <v>14186</v>
      </c>
    </row>
    <row r="2840" spans="2:18" x14ac:dyDescent="0.2">
      <c r="B2840" s="7" t="s">
        <v>23</v>
      </c>
      <c r="C2840">
        <v>991.6</v>
      </c>
      <c r="J2840">
        <v>2479</v>
      </c>
      <c r="Q2840">
        <v>991.6</v>
      </c>
      <c r="R2840">
        <v>2479</v>
      </c>
    </row>
    <row r="2841" spans="2:18" x14ac:dyDescent="0.2">
      <c r="B2841" s="5" t="s">
        <v>8534</v>
      </c>
    </row>
    <row r="2842" spans="2:18" x14ac:dyDescent="0.2">
      <c r="B2842" s="6" t="s">
        <v>11990</v>
      </c>
    </row>
    <row r="2843" spans="2:18" x14ac:dyDescent="0.2">
      <c r="B2843" s="7" t="s">
        <v>23</v>
      </c>
      <c r="G2843">
        <v>549.45000000000005</v>
      </c>
      <c r="N2843">
        <v>1665</v>
      </c>
      <c r="Q2843">
        <v>549.45000000000005</v>
      </c>
      <c r="R2843">
        <v>1665</v>
      </c>
    </row>
    <row r="2844" spans="2:18" x14ac:dyDescent="0.2">
      <c r="B2844" s="5" t="s">
        <v>8567</v>
      </c>
    </row>
    <row r="2845" spans="2:18" x14ac:dyDescent="0.2">
      <c r="B2845" s="6" t="s">
        <v>10791</v>
      </c>
    </row>
    <row r="2846" spans="2:18" x14ac:dyDescent="0.2">
      <c r="B2846" s="7" t="s">
        <v>23</v>
      </c>
      <c r="C2846">
        <v>109.06</v>
      </c>
      <c r="J2846">
        <v>779</v>
      </c>
      <c r="Q2846">
        <v>109.06</v>
      </c>
      <c r="R2846">
        <v>779</v>
      </c>
    </row>
    <row r="2847" spans="2:18" x14ac:dyDescent="0.2">
      <c r="B2847" s="5" t="s">
        <v>8655</v>
      </c>
    </row>
    <row r="2848" spans="2:18" x14ac:dyDescent="0.2">
      <c r="B2848" s="6" t="s">
        <v>13081</v>
      </c>
    </row>
    <row r="2849" spans="2:18" x14ac:dyDescent="0.2">
      <c r="B2849" s="7" t="s">
        <v>29</v>
      </c>
      <c r="C2849">
        <v>484.2</v>
      </c>
      <c r="J2849">
        <v>2421</v>
      </c>
      <c r="Q2849">
        <v>484.2</v>
      </c>
      <c r="R2849">
        <v>2421</v>
      </c>
    </row>
    <row r="2850" spans="2:18" x14ac:dyDescent="0.2">
      <c r="B2850" s="5" t="s">
        <v>978</v>
      </c>
    </row>
    <row r="2851" spans="2:18" x14ac:dyDescent="0.2">
      <c r="B2851" s="6" t="s">
        <v>10226</v>
      </c>
    </row>
    <row r="2852" spans="2:18" x14ac:dyDescent="0.2">
      <c r="B2852" s="7" t="s">
        <v>98</v>
      </c>
      <c r="F2852">
        <v>420.93</v>
      </c>
      <c r="M2852">
        <v>1559</v>
      </c>
      <c r="Q2852">
        <v>420.93</v>
      </c>
      <c r="R2852">
        <v>1559</v>
      </c>
    </row>
    <row r="2853" spans="2:18" x14ac:dyDescent="0.2">
      <c r="B2853" s="5" t="s">
        <v>8745</v>
      </c>
    </row>
    <row r="2854" spans="2:18" x14ac:dyDescent="0.2">
      <c r="B2854" s="6" t="s">
        <v>12334</v>
      </c>
    </row>
    <row r="2855" spans="2:18" x14ac:dyDescent="0.2">
      <c r="B2855" s="7" t="s">
        <v>23</v>
      </c>
      <c r="C2855">
        <v>600.99</v>
      </c>
      <c r="J2855">
        <v>1541</v>
      </c>
      <c r="Q2855">
        <v>600.99</v>
      </c>
      <c r="R2855">
        <v>1541</v>
      </c>
    </row>
    <row r="2856" spans="2:18" x14ac:dyDescent="0.2">
      <c r="B2856" s="5" t="s">
        <v>8818</v>
      </c>
    </row>
    <row r="2857" spans="2:18" x14ac:dyDescent="0.2">
      <c r="B2857" s="6" t="s">
        <v>13373</v>
      </c>
    </row>
    <row r="2858" spans="2:18" x14ac:dyDescent="0.2">
      <c r="B2858" s="7" t="s">
        <v>23</v>
      </c>
      <c r="G2858">
        <v>251.85</v>
      </c>
      <c r="N2858">
        <v>1679</v>
      </c>
      <c r="Q2858">
        <v>251.85</v>
      </c>
      <c r="R2858">
        <v>1679</v>
      </c>
    </row>
    <row r="2859" spans="2:18" x14ac:dyDescent="0.2">
      <c r="B2859" s="5" t="s">
        <v>9005</v>
      </c>
    </row>
    <row r="2860" spans="2:18" x14ac:dyDescent="0.2">
      <c r="B2860" s="6" t="s">
        <v>12509</v>
      </c>
    </row>
    <row r="2861" spans="2:18" x14ac:dyDescent="0.2">
      <c r="B2861" s="7" t="s">
        <v>23</v>
      </c>
      <c r="D2861">
        <v>160.65</v>
      </c>
      <c r="K2861">
        <v>945</v>
      </c>
      <c r="Q2861">
        <v>160.65</v>
      </c>
      <c r="R2861">
        <v>945</v>
      </c>
    </row>
    <row r="2862" spans="2:18" x14ac:dyDescent="0.2">
      <c r="B2862" s="5" t="s">
        <v>9011</v>
      </c>
    </row>
    <row r="2863" spans="2:18" x14ac:dyDescent="0.2">
      <c r="B2863" s="6" t="s">
        <v>12776</v>
      </c>
    </row>
    <row r="2864" spans="2:18" x14ac:dyDescent="0.2">
      <c r="B2864" s="7" t="s">
        <v>76</v>
      </c>
      <c r="G2864">
        <v>431.32</v>
      </c>
      <c r="N2864">
        <v>1052</v>
      </c>
      <c r="Q2864">
        <v>431.32</v>
      </c>
      <c r="R2864">
        <v>1052</v>
      </c>
    </row>
    <row r="2865" spans="2:18" x14ac:dyDescent="0.2">
      <c r="B2865" s="5" t="s">
        <v>9096</v>
      </c>
    </row>
    <row r="2866" spans="2:18" x14ac:dyDescent="0.2">
      <c r="B2866" s="6" t="s">
        <v>10207</v>
      </c>
    </row>
    <row r="2867" spans="2:18" x14ac:dyDescent="0.2">
      <c r="B2867" s="7" t="s">
        <v>98</v>
      </c>
      <c r="I2867">
        <v>578.36</v>
      </c>
      <c r="P2867">
        <v>1522</v>
      </c>
      <c r="Q2867">
        <v>578.36</v>
      </c>
      <c r="R2867">
        <v>1522</v>
      </c>
    </row>
    <row r="2868" spans="2:18" x14ac:dyDescent="0.2">
      <c r="B2868" s="5" t="s">
        <v>9099</v>
      </c>
    </row>
    <row r="2869" spans="2:18" x14ac:dyDescent="0.2">
      <c r="B2869" s="6" t="s">
        <v>13034</v>
      </c>
    </row>
    <row r="2870" spans="2:18" x14ac:dyDescent="0.2">
      <c r="B2870" s="7" t="s">
        <v>23</v>
      </c>
      <c r="G2870">
        <v>622.44000000000005</v>
      </c>
      <c r="N2870">
        <v>1729</v>
      </c>
      <c r="Q2870">
        <v>622.44000000000005</v>
      </c>
      <c r="R2870">
        <v>1729</v>
      </c>
    </row>
    <row r="2871" spans="2:18" x14ac:dyDescent="0.2">
      <c r="B2871" s="5" t="s">
        <v>9156</v>
      </c>
    </row>
    <row r="2872" spans="2:18" x14ac:dyDescent="0.2">
      <c r="B2872" s="6" t="s">
        <v>11128</v>
      </c>
    </row>
    <row r="2873" spans="2:18" x14ac:dyDescent="0.2">
      <c r="B2873" s="7" t="s">
        <v>23</v>
      </c>
      <c r="C2873">
        <v>61.7</v>
      </c>
      <c r="J2873">
        <v>1234</v>
      </c>
      <c r="Q2873">
        <v>61.7</v>
      </c>
      <c r="R2873">
        <v>1234</v>
      </c>
    </row>
    <row r="2874" spans="2:18" x14ac:dyDescent="0.2">
      <c r="B2874" s="5" t="s">
        <v>9202</v>
      </c>
    </row>
    <row r="2875" spans="2:18" x14ac:dyDescent="0.2">
      <c r="B2875" s="6" t="s">
        <v>10876</v>
      </c>
    </row>
    <row r="2876" spans="2:18" x14ac:dyDescent="0.2">
      <c r="B2876" s="7" t="s">
        <v>76</v>
      </c>
      <c r="F2876">
        <v>331.65</v>
      </c>
      <c r="M2876">
        <v>737</v>
      </c>
      <c r="Q2876">
        <v>331.65</v>
      </c>
      <c r="R2876">
        <v>737</v>
      </c>
    </row>
    <row r="2877" spans="2:18" x14ac:dyDescent="0.2">
      <c r="B2877" s="5" t="s">
        <v>9206</v>
      </c>
    </row>
    <row r="2878" spans="2:18" x14ac:dyDescent="0.2">
      <c r="B2878" s="6" t="s">
        <v>11920</v>
      </c>
    </row>
    <row r="2879" spans="2:18" x14ac:dyDescent="0.2">
      <c r="B2879" s="7" t="s">
        <v>76</v>
      </c>
      <c r="I2879">
        <v>431.21</v>
      </c>
      <c r="P2879">
        <v>1391</v>
      </c>
      <c r="Q2879">
        <v>431.21</v>
      </c>
      <c r="R2879">
        <v>1391</v>
      </c>
    </row>
    <row r="2880" spans="2:18" x14ac:dyDescent="0.2">
      <c r="B2880" s="5" t="s">
        <v>9217</v>
      </c>
    </row>
    <row r="2881" spans="2:18" x14ac:dyDescent="0.2">
      <c r="B2881" s="6" t="s">
        <v>10343</v>
      </c>
    </row>
    <row r="2882" spans="2:18" x14ac:dyDescent="0.2">
      <c r="B2882" s="7" t="s">
        <v>76</v>
      </c>
      <c r="H2882">
        <v>598.64</v>
      </c>
      <c r="O2882">
        <v>2138</v>
      </c>
      <c r="Q2882">
        <v>598.64</v>
      </c>
      <c r="R2882">
        <v>2138</v>
      </c>
    </row>
    <row r="2883" spans="2:18" x14ac:dyDescent="0.2">
      <c r="B2883" s="5" t="s">
        <v>9267</v>
      </c>
    </row>
    <row r="2884" spans="2:18" x14ac:dyDescent="0.2">
      <c r="B2884" s="6" t="s">
        <v>14220</v>
      </c>
    </row>
    <row r="2885" spans="2:18" x14ac:dyDescent="0.2">
      <c r="B2885" s="7" t="s">
        <v>23</v>
      </c>
      <c r="I2885">
        <v>148</v>
      </c>
      <c r="P2885">
        <v>1480</v>
      </c>
      <c r="Q2885">
        <v>148</v>
      </c>
      <c r="R2885">
        <v>1480</v>
      </c>
    </row>
    <row r="2886" spans="2:18" x14ac:dyDescent="0.2">
      <c r="B2886" s="5" t="s">
        <v>9268</v>
      </c>
    </row>
    <row r="2887" spans="2:18" x14ac:dyDescent="0.2">
      <c r="B2887" s="6" t="s">
        <v>11558</v>
      </c>
    </row>
    <row r="2888" spans="2:18" x14ac:dyDescent="0.2">
      <c r="B2888" s="7" t="s">
        <v>76</v>
      </c>
      <c r="D2888">
        <v>402.84</v>
      </c>
      <c r="K2888">
        <v>1119</v>
      </c>
      <c r="Q2888">
        <v>402.84</v>
      </c>
      <c r="R2888">
        <v>1119</v>
      </c>
    </row>
    <row r="2889" spans="2:18" x14ac:dyDescent="0.2">
      <c r="B2889" s="5" t="s">
        <v>9297</v>
      </c>
    </row>
    <row r="2890" spans="2:18" x14ac:dyDescent="0.2">
      <c r="B2890" s="6" t="s">
        <v>11215</v>
      </c>
    </row>
    <row r="2891" spans="2:18" x14ac:dyDescent="0.2">
      <c r="B2891" s="7" t="s">
        <v>76</v>
      </c>
      <c r="H2891">
        <v>349.25</v>
      </c>
      <c r="O2891">
        <v>1397</v>
      </c>
      <c r="Q2891">
        <v>349.25</v>
      </c>
      <c r="R2891">
        <v>1397</v>
      </c>
    </row>
    <row r="2892" spans="2:18" x14ac:dyDescent="0.2">
      <c r="B2892" s="5" t="s">
        <v>9381</v>
      </c>
    </row>
    <row r="2893" spans="2:18" x14ac:dyDescent="0.2">
      <c r="B2893" s="6" t="s">
        <v>11626</v>
      </c>
    </row>
    <row r="2894" spans="2:18" x14ac:dyDescent="0.2">
      <c r="B2894" s="7" t="s">
        <v>98</v>
      </c>
      <c r="G2894">
        <v>69.239999999999995</v>
      </c>
      <c r="N2894">
        <v>1154</v>
      </c>
      <c r="Q2894">
        <v>69.239999999999995</v>
      </c>
      <c r="R2894">
        <v>1154</v>
      </c>
    </row>
    <row r="2895" spans="2:18" x14ac:dyDescent="0.2">
      <c r="B2895" s="5" t="s">
        <v>9413</v>
      </c>
    </row>
    <row r="2896" spans="2:18" x14ac:dyDescent="0.2">
      <c r="B2896" s="6" t="s">
        <v>13513</v>
      </c>
    </row>
    <row r="2897" spans="2:18" x14ac:dyDescent="0.2">
      <c r="B2897" s="7" t="s">
        <v>98</v>
      </c>
      <c r="C2897">
        <v>556.5</v>
      </c>
      <c r="J2897">
        <v>1590</v>
      </c>
      <c r="Q2897">
        <v>556.5</v>
      </c>
      <c r="R2897">
        <v>1590</v>
      </c>
    </row>
    <row r="2898" spans="2:18" x14ac:dyDescent="0.2">
      <c r="B2898" s="5" t="s">
        <v>9425</v>
      </c>
    </row>
    <row r="2899" spans="2:18" x14ac:dyDescent="0.2">
      <c r="B2899" s="6" t="s">
        <v>14221</v>
      </c>
    </row>
    <row r="2900" spans="2:18" x14ac:dyDescent="0.2">
      <c r="B2900" s="7" t="s">
        <v>23</v>
      </c>
      <c r="H2900">
        <v>425.95</v>
      </c>
      <c r="O2900">
        <v>1217</v>
      </c>
      <c r="Q2900">
        <v>425.95</v>
      </c>
      <c r="R2900">
        <v>1217</v>
      </c>
    </row>
    <row r="2901" spans="2:18" x14ac:dyDescent="0.2">
      <c r="B2901" s="5" t="s">
        <v>9503</v>
      </c>
    </row>
    <row r="2902" spans="2:18" x14ac:dyDescent="0.2">
      <c r="B2902" s="6" t="s">
        <v>10838</v>
      </c>
    </row>
    <row r="2903" spans="2:18" x14ac:dyDescent="0.2">
      <c r="B2903" s="7" t="s">
        <v>29</v>
      </c>
      <c r="G2903">
        <v>96.04</v>
      </c>
      <c r="N2903">
        <v>1372</v>
      </c>
      <c r="Q2903">
        <v>96.04</v>
      </c>
      <c r="R2903">
        <v>1372</v>
      </c>
    </row>
    <row r="2904" spans="2:18" x14ac:dyDescent="0.2">
      <c r="B2904" s="5" t="s">
        <v>9619</v>
      </c>
    </row>
    <row r="2905" spans="2:18" x14ac:dyDescent="0.2">
      <c r="B2905" s="6" t="s">
        <v>12381</v>
      </c>
    </row>
    <row r="2906" spans="2:18" x14ac:dyDescent="0.2">
      <c r="B2906" s="7" t="s">
        <v>29</v>
      </c>
      <c r="E2906">
        <v>315.25</v>
      </c>
      <c r="L2906">
        <v>2425</v>
      </c>
      <c r="Q2906">
        <v>315.25</v>
      </c>
      <c r="R2906">
        <v>2425</v>
      </c>
    </row>
    <row r="2907" spans="2:18" x14ac:dyDescent="0.2">
      <c r="B2907" s="5" t="s">
        <v>9674</v>
      </c>
    </row>
    <row r="2908" spans="2:18" x14ac:dyDescent="0.2">
      <c r="B2908" s="6" t="s">
        <v>11346</v>
      </c>
    </row>
    <row r="2909" spans="2:18" x14ac:dyDescent="0.2">
      <c r="B2909" s="7" t="s">
        <v>29</v>
      </c>
      <c r="D2909">
        <v>159.16</v>
      </c>
      <c r="K2909">
        <v>692</v>
      </c>
      <c r="Q2909">
        <v>159.16</v>
      </c>
      <c r="R2909">
        <v>692</v>
      </c>
    </row>
    <row r="2910" spans="2:18" x14ac:dyDescent="0.2">
      <c r="B2910" s="5" t="s">
        <v>9756</v>
      </c>
    </row>
    <row r="2911" spans="2:18" x14ac:dyDescent="0.2">
      <c r="B2911" s="6" t="s">
        <v>12511</v>
      </c>
    </row>
    <row r="2912" spans="2:18" x14ac:dyDescent="0.2">
      <c r="B2912" s="7" t="s">
        <v>23</v>
      </c>
      <c r="F2912">
        <v>360.78</v>
      </c>
      <c r="M2912">
        <v>1718</v>
      </c>
      <c r="Q2912">
        <v>360.78</v>
      </c>
      <c r="R2912">
        <v>1718</v>
      </c>
    </row>
    <row r="2913" spans="2:18" x14ac:dyDescent="0.2">
      <c r="B2913" s="5" t="s">
        <v>9855</v>
      </c>
    </row>
    <row r="2914" spans="2:18" x14ac:dyDescent="0.2">
      <c r="B2914" s="6" t="s">
        <v>13925</v>
      </c>
    </row>
    <row r="2915" spans="2:18" x14ac:dyDescent="0.2">
      <c r="B2915" s="7" t="s">
        <v>29</v>
      </c>
      <c r="D2915">
        <v>272.58</v>
      </c>
      <c r="K2915">
        <v>1298</v>
      </c>
      <c r="Q2915">
        <v>272.58</v>
      </c>
      <c r="R2915">
        <v>1298</v>
      </c>
    </row>
    <row r="2916" spans="2:18" x14ac:dyDescent="0.2">
      <c r="B2916" s="5" t="s">
        <v>9929</v>
      </c>
    </row>
    <row r="2917" spans="2:18" x14ac:dyDescent="0.2">
      <c r="B2917" s="6" t="s">
        <v>12782</v>
      </c>
    </row>
    <row r="2918" spans="2:18" x14ac:dyDescent="0.2">
      <c r="B2918" s="7" t="s">
        <v>76</v>
      </c>
      <c r="G2918">
        <v>198.6</v>
      </c>
      <c r="N2918">
        <v>1986</v>
      </c>
      <c r="Q2918">
        <v>198.6</v>
      </c>
      <c r="R2918">
        <v>1986</v>
      </c>
    </row>
    <row r="2919" spans="2:18" x14ac:dyDescent="0.2">
      <c r="B2919" s="5" t="s">
        <v>9949</v>
      </c>
    </row>
    <row r="2920" spans="2:18" x14ac:dyDescent="0.2">
      <c r="B2920" s="6" t="s">
        <v>10148</v>
      </c>
    </row>
    <row r="2921" spans="2:18" x14ac:dyDescent="0.2">
      <c r="B2921" s="7" t="s">
        <v>76</v>
      </c>
      <c r="G2921">
        <v>355.83</v>
      </c>
      <c r="N2921">
        <v>1227</v>
      </c>
      <c r="Q2921">
        <v>355.83</v>
      </c>
      <c r="R2921">
        <v>1227</v>
      </c>
    </row>
    <row r="2922" spans="2:18" x14ac:dyDescent="0.2">
      <c r="B2922" s="5" t="s">
        <v>9989</v>
      </c>
    </row>
    <row r="2923" spans="2:18" x14ac:dyDescent="0.2">
      <c r="B2923" s="6" t="s">
        <v>14096</v>
      </c>
    </row>
    <row r="2924" spans="2:18" x14ac:dyDescent="0.2">
      <c r="B2924" s="7" t="s">
        <v>29</v>
      </c>
      <c r="G2924">
        <v>615.72</v>
      </c>
      <c r="N2924">
        <v>2199</v>
      </c>
      <c r="Q2924">
        <v>615.72</v>
      </c>
      <c r="R2924">
        <v>2199</v>
      </c>
    </row>
    <row r="2925" spans="2:18" x14ac:dyDescent="0.2">
      <c r="B2925" s="5" t="s">
        <v>10097</v>
      </c>
    </row>
    <row r="2926" spans="2:18" x14ac:dyDescent="0.2">
      <c r="B2926" s="6" t="s">
        <v>13086</v>
      </c>
    </row>
    <row r="2927" spans="2:18" x14ac:dyDescent="0.2">
      <c r="B2927" s="7" t="s">
        <v>29</v>
      </c>
      <c r="C2927">
        <v>164.64</v>
      </c>
      <c r="J2927">
        <v>784</v>
      </c>
      <c r="Q2927">
        <v>164.64</v>
      </c>
      <c r="R2927">
        <v>784</v>
      </c>
    </row>
    <row r="2928" spans="2:18" x14ac:dyDescent="0.2">
      <c r="B2928" s="4" t="s">
        <v>14288</v>
      </c>
    </row>
    <row r="2929" spans="2:18" x14ac:dyDescent="0.2">
      <c r="B2929" s="5" t="s">
        <v>1120</v>
      </c>
    </row>
    <row r="2930" spans="2:18" x14ac:dyDescent="0.2">
      <c r="B2930" s="6" t="s">
        <v>12520</v>
      </c>
    </row>
    <row r="2931" spans="2:18" x14ac:dyDescent="0.2">
      <c r="B2931" s="7" t="s">
        <v>29</v>
      </c>
      <c r="G2931">
        <v>117.8</v>
      </c>
      <c r="N2931">
        <v>620</v>
      </c>
      <c r="Q2931">
        <v>117.8</v>
      </c>
      <c r="R2931">
        <v>620</v>
      </c>
    </row>
    <row r="2932" spans="2:18" x14ac:dyDescent="0.2">
      <c r="B2932" s="5" t="s">
        <v>1134</v>
      </c>
    </row>
    <row r="2933" spans="2:18" x14ac:dyDescent="0.2">
      <c r="B2933" s="6" t="s">
        <v>10167</v>
      </c>
    </row>
    <row r="2934" spans="2:18" x14ac:dyDescent="0.2">
      <c r="B2934" s="7" t="s">
        <v>76</v>
      </c>
      <c r="E2934">
        <v>56.43</v>
      </c>
      <c r="L2934">
        <v>627</v>
      </c>
      <c r="Q2934">
        <v>56.43</v>
      </c>
      <c r="R2934">
        <v>627</v>
      </c>
    </row>
    <row r="2935" spans="2:18" x14ac:dyDescent="0.2">
      <c r="B2935" s="5" t="s">
        <v>1160</v>
      </c>
    </row>
    <row r="2936" spans="2:18" x14ac:dyDescent="0.2">
      <c r="B2936" s="6" t="s">
        <v>14227</v>
      </c>
    </row>
    <row r="2937" spans="2:18" x14ac:dyDescent="0.2">
      <c r="B2937" s="7" t="s">
        <v>29</v>
      </c>
      <c r="C2937">
        <v>358.53</v>
      </c>
      <c r="J2937">
        <v>1887</v>
      </c>
      <c r="Q2937">
        <v>358.53</v>
      </c>
      <c r="R2937">
        <v>1887</v>
      </c>
    </row>
    <row r="2938" spans="2:18" x14ac:dyDescent="0.2">
      <c r="B2938" s="5" t="s">
        <v>1171</v>
      </c>
    </row>
    <row r="2939" spans="2:18" x14ac:dyDescent="0.2">
      <c r="B2939" s="6" t="s">
        <v>11405</v>
      </c>
    </row>
    <row r="2940" spans="2:18" x14ac:dyDescent="0.2">
      <c r="B2940" s="7" t="s">
        <v>98</v>
      </c>
      <c r="C2940">
        <v>595.14</v>
      </c>
      <c r="J2940">
        <v>1526</v>
      </c>
      <c r="Q2940">
        <v>595.14</v>
      </c>
      <c r="R2940">
        <v>1526</v>
      </c>
    </row>
    <row r="2941" spans="2:18" x14ac:dyDescent="0.2">
      <c r="B2941" s="5" t="s">
        <v>1172</v>
      </c>
    </row>
    <row r="2942" spans="2:18" x14ac:dyDescent="0.2">
      <c r="B2942" s="6" t="s">
        <v>10576</v>
      </c>
    </row>
    <row r="2943" spans="2:18" x14ac:dyDescent="0.2">
      <c r="B2943" s="7" t="s">
        <v>98</v>
      </c>
      <c r="H2943">
        <v>81.72</v>
      </c>
      <c r="O2943">
        <v>681</v>
      </c>
      <c r="Q2943">
        <v>81.72</v>
      </c>
      <c r="R2943">
        <v>681</v>
      </c>
    </row>
    <row r="2944" spans="2:18" x14ac:dyDescent="0.2">
      <c r="B2944" s="5" t="s">
        <v>1174</v>
      </c>
    </row>
    <row r="2945" spans="2:18" x14ac:dyDescent="0.2">
      <c r="B2945" s="6" t="s">
        <v>12261</v>
      </c>
    </row>
    <row r="2946" spans="2:18" x14ac:dyDescent="0.2">
      <c r="B2946" s="7" t="s">
        <v>98</v>
      </c>
      <c r="F2946">
        <v>354.64</v>
      </c>
      <c r="M2946">
        <v>806</v>
      </c>
      <c r="Q2946">
        <v>354.64</v>
      </c>
      <c r="R2946">
        <v>806</v>
      </c>
    </row>
    <row r="2947" spans="2:18" x14ac:dyDescent="0.2">
      <c r="B2947" s="5" t="s">
        <v>1191</v>
      </c>
    </row>
    <row r="2948" spans="2:18" x14ac:dyDescent="0.2">
      <c r="B2948" s="6" t="s">
        <v>11406</v>
      </c>
    </row>
    <row r="2949" spans="2:18" x14ac:dyDescent="0.2">
      <c r="B2949" s="7" t="s">
        <v>98</v>
      </c>
      <c r="C2949">
        <v>402.48</v>
      </c>
      <c r="J2949">
        <v>1118</v>
      </c>
      <c r="Q2949">
        <v>402.48</v>
      </c>
      <c r="R2949">
        <v>1118</v>
      </c>
    </row>
    <row r="2950" spans="2:18" x14ac:dyDescent="0.2">
      <c r="B2950" s="5" t="s">
        <v>1252</v>
      </c>
    </row>
    <row r="2951" spans="2:18" x14ac:dyDescent="0.2">
      <c r="B2951" s="6" t="s">
        <v>11493</v>
      </c>
    </row>
    <row r="2952" spans="2:18" x14ac:dyDescent="0.2">
      <c r="B2952" s="7" t="s">
        <v>29</v>
      </c>
      <c r="G2952">
        <v>176.2</v>
      </c>
      <c r="N2952">
        <v>1762</v>
      </c>
      <c r="Q2952">
        <v>176.2</v>
      </c>
      <c r="R2952">
        <v>1762</v>
      </c>
    </row>
    <row r="2953" spans="2:18" x14ac:dyDescent="0.2">
      <c r="B2953" s="5" t="s">
        <v>1255</v>
      </c>
    </row>
    <row r="2954" spans="2:18" x14ac:dyDescent="0.2">
      <c r="B2954" s="6" t="s">
        <v>10631</v>
      </c>
    </row>
    <row r="2955" spans="2:18" x14ac:dyDescent="0.2">
      <c r="B2955" s="7" t="s">
        <v>29</v>
      </c>
      <c r="H2955">
        <v>108.48</v>
      </c>
      <c r="O2955">
        <v>1808</v>
      </c>
      <c r="Q2955">
        <v>108.48</v>
      </c>
      <c r="R2955">
        <v>1808</v>
      </c>
    </row>
    <row r="2956" spans="2:18" x14ac:dyDescent="0.2">
      <c r="B2956" s="5" t="s">
        <v>1379</v>
      </c>
    </row>
    <row r="2957" spans="2:18" x14ac:dyDescent="0.2">
      <c r="B2957" s="6" t="s">
        <v>14228</v>
      </c>
    </row>
    <row r="2958" spans="2:18" x14ac:dyDescent="0.2">
      <c r="B2958" s="7" t="s">
        <v>29</v>
      </c>
      <c r="I2958">
        <v>568.32000000000005</v>
      </c>
      <c r="P2958">
        <v>2368</v>
      </c>
      <c r="Q2958">
        <v>568.32000000000005</v>
      </c>
      <c r="R2958">
        <v>2368</v>
      </c>
    </row>
    <row r="2959" spans="2:18" x14ac:dyDescent="0.2">
      <c r="B2959" s="5" t="s">
        <v>1400</v>
      </c>
    </row>
    <row r="2960" spans="2:18" x14ac:dyDescent="0.2">
      <c r="B2960" s="6" t="s">
        <v>12566</v>
      </c>
    </row>
    <row r="2961" spans="2:18" x14ac:dyDescent="0.2">
      <c r="B2961" s="7" t="s">
        <v>76</v>
      </c>
      <c r="I2961">
        <v>438.76</v>
      </c>
      <c r="P2961">
        <v>1567</v>
      </c>
      <c r="Q2961">
        <v>438.76</v>
      </c>
      <c r="R2961">
        <v>1567</v>
      </c>
    </row>
    <row r="2962" spans="2:18" x14ac:dyDescent="0.2">
      <c r="B2962" s="5" t="s">
        <v>1451</v>
      </c>
    </row>
    <row r="2963" spans="2:18" x14ac:dyDescent="0.2">
      <c r="B2963" s="6" t="s">
        <v>11804</v>
      </c>
    </row>
    <row r="2964" spans="2:18" x14ac:dyDescent="0.2">
      <c r="B2964" s="7" t="s">
        <v>23</v>
      </c>
      <c r="E2964">
        <v>502.32</v>
      </c>
      <c r="L2964">
        <v>1196</v>
      </c>
      <c r="Q2964">
        <v>502.32</v>
      </c>
      <c r="R2964">
        <v>1196</v>
      </c>
    </row>
    <row r="2965" spans="2:18" x14ac:dyDescent="0.2">
      <c r="B2965" s="5" t="s">
        <v>1495</v>
      </c>
    </row>
    <row r="2966" spans="2:18" x14ac:dyDescent="0.2">
      <c r="B2966" s="6" t="s">
        <v>11842</v>
      </c>
    </row>
    <row r="2967" spans="2:18" x14ac:dyDescent="0.2">
      <c r="B2967" s="7" t="s">
        <v>29</v>
      </c>
      <c r="F2967">
        <v>314.88</v>
      </c>
      <c r="M2967">
        <v>984</v>
      </c>
      <c r="Q2967">
        <v>314.88</v>
      </c>
      <c r="R2967">
        <v>984</v>
      </c>
    </row>
    <row r="2968" spans="2:18" x14ac:dyDescent="0.2">
      <c r="B2968" s="5" t="s">
        <v>1506</v>
      </c>
    </row>
    <row r="2969" spans="2:18" x14ac:dyDescent="0.2">
      <c r="B2969" s="6" t="s">
        <v>10967</v>
      </c>
    </row>
    <row r="2970" spans="2:18" x14ac:dyDescent="0.2">
      <c r="B2970" s="7" t="s">
        <v>29</v>
      </c>
      <c r="C2970">
        <v>112.14</v>
      </c>
      <c r="J2970">
        <v>534</v>
      </c>
      <c r="Q2970">
        <v>112.14</v>
      </c>
      <c r="R2970">
        <v>534</v>
      </c>
    </row>
    <row r="2971" spans="2:18" x14ac:dyDescent="0.2">
      <c r="B2971" s="5" t="s">
        <v>1518</v>
      </c>
    </row>
    <row r="2972" spans="2:18" x14ac:dyDescent="0.2">
      <c r="B2972" s="6" t="s">
        <v>12672</v>
      </c>
    </row>
    <row r="2973" spans="2:18" x14ac:dyDescent="0.2">
      <c r="B2973" s="7" t="s">
        <v>29</v>
      </c>
      <c r="C2973">
        <v>141.12</v>
      </c>
      <c r="J2973">
        <v>672</v>
      </c>
      <c r="Q2973">
        <v>141.12</v>
      </c>
      <c r="R2973">
        <v>672</v>
      </c>
    </row>
    <row r="2974" spans="2:18" x14ac:dyDescent="0.2">
      <c r="B2974" s="5" t="s">
        <v>1520</v>
      </c>
    </row>
    <row r="2975" spans="2:18" x14ac:dyDescent="0.2">
      <c r="B2975" s="6" t="s">
        <v>14056</v>
      </c>
    </row>
    <row r="2976" spans="2:18" x14ac:dyDescent="0.2">
      <c r="B2976" s="7" t="s">
        <v>29</v>
      </c>
      <c r="D2976">
        <v>245.05</v>
      </c>
      <c r="K2976">
        <v>1885</v>
      </c>
      <c r="Q2976">
        <v>245.05</v>
      </c>
      <c r="R2976">
        <v>1885</v>
      </c>
    </row>
    <row r="2977" spans="2:18" x14ac:dyDescent="0.2">
      <c r="B2977" s="5" t="s">
        <v>1533</v>
      </c>
    </row>
    <row r="2978" spans="2:18" x14ac:dyDescent="0.2">
      <c r="B2978" s="6" t="s">
        <v>11311</v>
      </c>
    </row>
    <row r="2979" spans="2:18" x14ac:dyDescent="0.2">
      <c r="B2979" s="7" t="s">
        <v>29</v>
      </c>
      <c r="H2979">
        <v>257.52</v>
      </c>
      <c r="O2979">
        <v>888</v>
      </c>
      <c r="Q2979">
        <v>257.52</v>
      </c>
      <c r="R2979">
        <v>888</v>
      </c>
    </row>
    <row r="2980" spans="2:18" x14ac:dyDescent="0.2">
      <c r="B2980" s="5" t="s">
        <v>264</v>
      </c>
    </row>
    <row r="2981" spans="2:18" x14ac:dyDescent="0.2">
      <c r="B2981" s="6" t="s">
        <v>13215</v>
      </c>
    </row>
    <row r="2982" spans="2:18" x14ac:dyDescent="0.2">
      <c r="B2982" s="7" t="s">
        <v>29</v>
      </c>
      <c r="I2982">
        <v>577.32000000000005</v>
      </c>
      <c r="P2982">
        <v>1698</v>
      </c>
      <c r="Q2982">
        <v>577.32000000000005</v>
      </c>
      <c r="R2982">
        <v>1698</v>
      </c>
    </row>
    <row r="2983" spans="2:18" x14ac:dyDescent="0.2">
      <c r="B2983" s="5" t="s">
        <v>1580</v>
      </c>
    </row>
    <row r="2984" spans="2:18" x14ac:dyDescent="0.2">
      <c r="B2984" s="6" t="s">
        <v>11358</v>
      </c>
    </row>
    <row r="2985" spans="2:18" x14ac:dyDescent="0.2">
      <c r="B2985" s="7" t="s">
        <v>76</v>
      </c>
      <c r="I2985">
        <v>100.2</v>
      </c>
      <c r="P2985">
        <v>501</v>
      </c>
      <c r="Q2985">
        <v>100.2</v>
      </c>
      <c r="R2985">
        <v>501</v>
      </c>
    </row>
    <row r="2986" spans="2:18" x14ac:dyDescent="0.2">
      <c r="B2986" s="5" t="s">
        <v>1600</v>
      </c>
    </row>
    <row r="2987" spans="2:18" x14ac:dyDescent="0.2">
      <c r="B2987" s="6" t="s">
        <v>13976</v>
      </c>
    </row>
    <row r="2988" spans="2:18" x14ac:dyDescent="0.2">
      <c r="B2988" s="7" t="s">
        <v>98</v>
      </c>
      <c r="G2988">
        <v>94.71</v>
      </c>
      <c r="N2988">
        <v>861</v>
      </c>
      <c r="Q2988">
        <v>94.71</v>
      </c>
      <c r="R2988">
        <v>861</v>
      </c>
    </row>
    <row r="2989" spans="2:18" x14ac:dyDescent="0.2">
      <c r="B2989" s="5" t="s">
        <v>1621</v>
      </c>
    </row>
    <row r="2990" spans="2:18" x14ac:dyDescent="0.2">
      <c r="B2990" s="6" t="s">
        <v>10350</v>
      </c>
    </row>
    <row r="2991" spans="2:18" x14ac:dyDescent="0.2">
      <c r="B2991" s="7" t="s">
        <v>76</v>
      </c>
      <c r="I2991">
        <v>512.64</v>
      </c>
      <c r="P2991">
        <v>1602</v>
      </c>
      <c r="Q2991">
        <v>512.64</v>
      </c>
      <c r="R2991">
        <v>1602</v>
      </c>
    </row>
    <row r="2992" spans="2:18" x14ac:dyDescent="0.2">
      <c r="B2992" s="5" t="s">
        <v>1644</v>
      </c>
    </row>
    <row r="2993" spans="2:18" x14ac:dyDescent="0.2">
      <c r="B2993" s="6" t="s">
        <v>12612</v>
      </c>
    </row>
    <row r="2994" spans="2:18" x14ac:dyDescent="0.2">
      <c r="B2994" s="7" t="s">
        <v>98</v>
      </c>
      <c r="G2994">
        <v>212.1</v>
      </c>
      <c r="N2994">
        <v>606</v>
      </c>
      <c r="Q2994">
        <v>212.1</v>
      </c>
      <c r="R2994">
        <v>606</v>
      </c>
    </row>
    <row r="2995" spans="2:18" x14ac:dyDescent="0.2">
      <c r="B2995" s="5" t="s">
        <v>1691</v>
      </c>
    </row>
    <row r="2996" spans="2:18" x14ac:dyDescent="0.2">
      <c r="B2996" s="6" t="s">
        <v>11228</v>
      </c>
    </row>
    <row r="2997" spans="2:18" x14ac:dyDescent="0.2">
      <c r="B2997" s="7" t="s">
        <v>98</v>
      </c>
      <c r="D2997">
        <v>492.58</v>
      </c>
      <c r="K2997">
        <v>2239</v>
      </c>
      <c r="Q2997">
        <v>492.58</v>
      </c>
      <c r="R2997">
        <v>2239</v>
      </c>
    </row>
    <row r="2998" spans="2:18" x14ac:dyDescent="0.2">
      <c r="B2998" s="5" t="s">
        <v>1709</v>
      </c>
    </row>
    <row r="2999" spans="2:18" x14ac:dyDescent="0.2">
      <c r="B2999" s="6" t="s">
        <v>10364</v>
      </c>
    </row>
    <row r="3000" spans="2:18" x14ac:dyDescent="0.2">
      <c r="B3000" s="7" t="s">
        <v>98</v>
      </c>
      <c r="H3000">
        <v>829.5</v>
      </c>
      <c r="O3000">
        <v>1975</v>
      </c>
      <c r="Q3000">
        <v>829.5</v>
      </c>
      <c r="R3000">
        <v>1975</v>
      </c>
    </row>
    <row r="3001" spans="2:18" x14ac:dyDescent="0.2">
      <c r="B3001" s="5" t="s">
        <v>1752</v>
      </c>
    </row>
    <row r="3002" spans="2:18" x14ac:dyDescent="0.2">
      <c r="B3002" s="6" t="s">
        <v>11929</v>
      </c>
    </row>
    <row r="3003" spans="2:18" x14ac:dyDescent="0.2">
      <c r="B3003" s="7" t="s">
        <v>98</v>
      </c>
      <c r="H3003">
        <v>1023.4</v>
      </c>
      <c r="O3003">
        <v>2380</v>
      </c>
      <c r="Q3003">
        <v>1023.4</v>
      </c>
      <c r="R3003">
        <v>2380</v>
      </c>
    </row>
    <row r="3004" spans="2:18" x14ac:dyDescent="0.2">
      <c r="B3004" s="5" t="s">
        <v>1759</v>
      </c>
    </row>
    <row r="3005" spans="2:18" x14ac:dyDescent="0.2">
      <c r="B3005" s="6" t="s">
        <v>13269</v>
      </c>
    </row>
    <row r="3006" spans="2:18" x14ac:dyDescent="0.2">
      <c r="B3006" s="7" t="s">
        <v>76</v>
      </c>
      <c r="G3006">
        <v>350.4</v>
      </c>
      <c r="N3006">
        <v>1752</v>
      </c>
      <c r="Q3006">
        <v>350.4</v>
      </c>
      <c r="R3006">
        <v>1752</v>
      </c>
    </row>
    <row r="3007" spans="2:18" x14ac:dyDescent="0.2">
      <c r="B3007" s="5" t="s">
        <v>286</v>
      </c>
    </row>
    <row r="3008" spans="2:18" x14ac:dyDescent="0.2">
      <c r="B3008" s="6" t="s">
        <v>11713</v>
      </c>
    </row>
    <row r="3009" spans="2:18" x14ac:dyDescent="0.2">
      <c r="B3009" s="7" t="s">
        <v>76</v>
      </c>
      <c r="C3009">
        <v>57.6</v>
      </c>
      <c r="J3009">
        <v>960</v>
      </c>
      <c r="Q3009">
        <v>57.6</v>
      </c>
      <c r="R3009">
        <v>960</v>
      </c>
    </row>
    <row r="3010" spans="2:18" x14ac:dyDescent="0.2">
      <c r="B3010" s="5" t="s">
        <v>287</v>
      </c>
    </row>
    <row r="3011" spans="2:18" x14ac:dyDescent="0.2">
      <c r="B3011" s="6" t="s">
        <v>10142</v>
      </c>
    </row>
    <row r="3012" spans="2:18" x14ac:dyDescent="0.2">
      <c r="B3012" s="7" t="s">
        <v>76</v>
      </c>
      <c r="I3012">
        <v>343.57</v>
      </c>
      <c r="P3012">
        <v>2021</v>
      </c>
      <c r="Q3012">
        <v>343.57</v>
      </c>
      <c r="R3012">
        <v>2021</v>
      </c>
    </row>
    <row r="3013" spans="2:18" x14ac:dyDescent="0.2">
      <c r="B3013" s="5" t="s">
        <v>1854</v>
      </c>
    </row>
    <row r="3014" spans="2:18" x14ac:dyDescent="0.2">
      <c r="B3014" s="6" t="s">
        <v>13309</v>
      </c>
    </row>
    <row r="3015" spans="2:18" x14ac:dyDescent="0.2">
      <c r="B3015" s="7" t="s">
        <v>98</v>
      </c>
      <c r="E3015">
        <v>429.42</v>
      </c>
      <c r="L3015">
        <v>1263</v>
      </c>
      <c r="Q3015">
        <v>429.42</v>
      </c>
      <c r="R3015">
        <v>1263</v>
      </c>
    </row>
    <row r="3016" spans="2:18" x14ac:dyDescent="0.2">
      <c r="B3016" s="5" t="s">
        <v>1871</v>
      </c>
    </row>
    <row r="3017" spans="2:18" x14ac:dyDescent="0.2">
      <c r="B3017" s="6" t="s">
        <v>12967</v>
      </c>
    </row>
    <row r="3018" spans="2:18" x14ac:dyDescent="0.2">
      <c r="B3018" s="7" t="s">
        <v>98</v>
      </c>
      <c r="C3018">
        <v>294.12</v>
      </c>
      <c r="J3018">
        <v>684</v>
      </c>
      <c r="Q3018">
        <v>294.12</v>
      </c>
      <c r="R3018">
        <v>684</v>
      </c>
    </row>
    <row r="3019" spans="2:18" x14ac:dyDescent="0.2">
      <c r="B3019" s="5" t="s">
        <v>297</v>
      </c>
    </row>
    <row r="3020" spans="2:18" x14ac:dyDescent="0.2">
      <c r="B3020" s="6" t="s">
        <v>11538</v>
      </c>
    </row>
    <row r="3021" spans="2:18" x14ac:dyDescent="0.2">
      <c r="B3021" s="7" t="s">
        <v>76</v>
      </c>
      <c r="F3021">
        <v>327.58999999999997</v>
      </c>
      <c r="M3021">
        <v>799</v>
      </c>
      <c r="Q3021">
        <v>327.58999999999997</v>
      </c>
      <c r="R3021">
        <v>799</v>
      </c>
    </row>
    <row r="3022" spans="2:18" x14ac:dyDescent="0.2">
      <c r="B3022" s="5" t="s">
        <v>1898</v>
      </c>
    </row>
    <row r="3023" spans="2:18" x14ac:dyDescent="0.2">
      <c r="B3023" s="6" t="s">
        <v>12096</v>
      </c>
    </row>
    <row r="3024" spans="2:18" x14ac:dyDescent="0.2">
      <c r="B3024" s="7" t="s">
        <v>98</v>
      </c>
      <c r="E3024">
        <v>511.52</v>
      </c>
      <c r="L3024">
        <v>2224</v>
      </c>
      <c r="Q3024">
        <v>511.52</v>
      </c>
      <c r="R3024">
        <v>2224</v>
      </c>
    </row>
    <row r="3025" spans="2:18" x14ac:dyDescent="0.2">
      <c r="B3025" s="5" t="s">
        <v>1901</v>
      </c>
    </row>
    <row r="3026" spans="2:18" x14ac:dyDescent="0.2">
      <c r="B3026" s="6" t="s">
        <v>12792</v>
      </c>
    </row>
    <row r="3027" spans="2:18" x14ac:dyDescent="0.2">
      <c r="B3027" s="7" t="s">
        <v>98</v>
      </c>
      <c r="C3027">
        <v>59.6</v>
      </c>
      <c r="J3027">
        <v>596</v>
      </c>
      <c r="Q3027">
        <v>59.6</v>
      </c>
      <c r="R3027">
        <v>596</v>
      </c>
    </row>
    <row r="3028" spans="2:18" x14ac:dyDescent="0.2">
      <c r="B3028" s="5" t="s">
        <v>309</v>
      </c>
    </row>
    <row r="3029" spans="2:18" x14ac:dyDescent="0.2">
      <c r="B3029" s="6" t="s">
        <v>11713</v>
      </c>
    </row>
    <row r="3030" spans="2:18" x14ac:dyDescent="0.2">
      <c r="B3030" s="7" t="s">
        <v>76</v>
      </c>
      <c r="E3030">
        <v>208.76</v>
      </c>
      <c r="L3030">
        <v>614</v>
      </c>
      <c r="Q3030">
        <v>208.76</v>
      </c>
      <c r="R3030">
        <v>614</v>
      </c>
    </row>
    <row r="3031" spans="2:18" x14ac:dyDescent="0.2">
      <c r="B3031" s="5" t="s">
        <v>2016</v>
      </c>
    </row>
    <row r="3032" spans="2:18" x14ac:dyDescent="0.2">
      <c r="B3032" s="6" t="s">
        <v>13649</v>
      </c>
    </row>
    <row r="3033" spans="2:18" x14ac:dyDescent="0.2">
      <c r="B3033" s="7" t="s">
        <v>98</v>
      </c>
      <c r="G3033">
        <v>97.4</v>
      </c>
      <c r="N3033">
        <v>974</v>
      </c>
      <c r="Q3033">
        <v>97.4</v>
      </c>
      <c r="R3033">
        <v>974</v>
      </c>
    </row>
    <row r="3034" spans="2:18" x14ac:dyDescent="0.2">
      <c r="B3034" s="5" t="s">
        <v>2026</v>
      </c>
    </row>
    <row r="3035" spans="2:18" x14ac:dyDescent="0.2">
      <c r="B3035" s="6" t="s">
        <v>10634</v>
      </c>
    </row>
    <row r="3036" spans="2:18" x14ac:dyDescent="0.2">
      <c r="B3036" s="7" t="s">
        <v>29</v>
      </c>
      <c r="H3036">
        <v>995.85</v>
      </c>
      <c r="O3036">
        <v>2213</v>
      </c>
      <c r="Q3036">
        <v>995.85</v>
      </c>
      <c r="R3036">
        <v>2213</v>
      </c>
    </row>
    <row r="3037" spans="2:18" x14ac:dyDescent="0.2">
      <c r="B3037" s="5" t="s">
        <v>2169</v>
      </c>
    </row>
    <row r="3038" spans="2:18" x14ac:dyDescent="0.2">
      <c r="B3038" s="6" t="s">
        <v>13271</v>
      </c>
    </row>
    <row r="3039" spans="2:18" x14ac:dyDescent="0.2">
      <c r="B3039" s="7" t="s">
        <v>76</v>
      </c>
      <c r="G3039">
        <v>359.04</v>
      </c>
      <c r="N3039">
        <v>1056</v>
      </c>
      <c r="Q3039">
        <v>359.04</v>
      </c>
      <c r="R3039">
        <v>1056</v>
      </c>
    </row>
    <row r="3040" spans="2:18" x14ac:dyDescent="0.2">
      <c r="B3040" s="5" t="s">
        <v>2186</v>
      </c>
    </row>
    <row r="3041" spans="2:18" x14ac:dyDescent="0.2">
      <c r="B3041" s="6" t="s">
        <v>13858</v>
      </c>
    </row>
    <row r="3042" spans="2:18" x14ac:dyDescent="0.2">
      <c r="B3042" s="7" t="s">
        <v>23</v>
      </c>
      <c r="F3042">
        <v>406.8</v>
      </c>
      <c r="M3042">
        <v>1130</v>
      </c>
      <c r="Q3042">
        <v>406.8</v>
      </c>
      <c r="R3042">
        <v>1130</v>
      </c>
    </row>
    <row r="3043" spans="2:18" x14ac:dyDescent="0.2">
      <c r="B3043" s="5" t="s">
        <v>2214</v>
      </c>
    </row>
    <row r="3044" spans="2:18" x14ac:dyDescent="0.2">
      <c r="B3044" s="6" t="s">
        <v>10889</v>
      </c>
    </row>
    <row r="3045" spans="2:18" x14ac:dyDescent="0.2">
      <c r="B3045" s="7" t="s">
        <v>98</v>
      </c>
      <c r="H3045">
        <v>398.35</v>
      </c>
      <c r="O3045">
        <v>1285</v>
      </c>
      <c r="Q3045">
        <v>398.35</v>
      </c>
      <c r="R3045">
        <v>1285</v>
      </c>
    </row>
    <row r="3046" spans="2:18" x14ac:dyDescent="0.2">
      <c r="B3046" s="5" t="s">
        <v>2230</v>
      </c>
    </row>
    <row r="3047" spans="2:18" x14ac:dyDescent="0.2">
      <c r="B3047" s="6" t="s">
        <v>10549</v>
      </c>
    </row>
    <row r="3048" spans="2:18" x14ac:dyDescent="0.2">
      <c r="B3048" s="7" t="s">
        <v>98</v>
      </c>
      <c r="E3048">
        <v>225.68</v>
      </c>
      <c r="L3048">
        <v>1612</v>
      </c>
      <c r="Q3048">
        <v>225.68</v>
      </c>
      <c r="R3048">
        <v>1612</v>
      </c>
    </row>
    <row r="3049" spans="2:18" x14ac:dyDescent="0.2">
      <c r="B3049" s="5" t="s">
        <v>2234</v>
      </c>
    </row>
    <row r="3050" spans="2:18" x14ac:dyDescent="0.2">
      <c r="B3050" s="6" t="s">
        <v>10891</v>
      </c>
    </row>
    <row r="3051" spans="2:18" x14ac:dyDescent="0.2">
      <c r="B3051" s="7" t="s">
        <v>98</v>
      </c>
      <c r="I3051">
        <v>770.71</v>
      </c>
      <c r="P3051">
        <v>2083</v>
      </c>
      <c r="Q3051">
        <v>770.71</v>
      </c>
      <c r="R3051">
        <v>2083</v>
      </c>
    </row>
    <row r="3052" spans="2:18" x14ac:dyDescent="0.2">
      <c r="B3052" s="5" t="s">
        <v>2252</v>
      </c>
    </row>
    <row r="3053" spans="2:18" x14ac:dyDescent="0.2">
      <c r="B3053" s="6" t="s">
        <v>11760</v>
      </c>
    </row>
    <row r="3054" spans="2:18" x14ac:dyDescent="0.2">
      <c r="B3054" s="7" t="s">
        <v>98</v>
      </c>
      <c r="H3054">
        <v>310.8</v>
      </c>
      <c r="O3054">
        <v>2220</v>
      </c>
      <c r="Q3054">
        <v>310.8</v>
      </c>
      <c r="R3054">
        <v>2220</v>
      </c>
    </row>
    <row r="3055" spans="2:18" x14ac:dyDescent="0.2">
      <c r="B3055" s="5" t="s">
        <v>2255</v>
      </c>
    </row>
    <row r="3056" spans="2:18" x14ac:dyDescent="0.2">
      <c r="B3056" s="6" t="s">
        <v>10220</v>
      </c>
    </row>
    <row r="3057" spans="2:18" x14ac:dyDescent="0.2">
      <c r="B3057" s="7" t="s">
        <v>98</v>
      </c>
      <c r="I3057">
        <v>151.52000000000001</v>
      </c>
      <c r="P3057">
        <v>947</v>
      </c>
      <c r="Q3057">
        <v>151.52000000000001</v>
      </c>
      <c r="R3057">
        <v>947</v>
      </c>
    </row>
    <row r="3058" spans="2:18" x14ac:dyDescent="0.2">
      <c r="B3058" s="5" t="s">
        <v>2263</v>
      </c>
    </row>
    <row r="3059" spans="2:18" x14ac:dyDescent="0.2">
      <c r="B3059" s="6" t="s">
        <v>10192</v>
      </c>
    </row>
    <row r="3060" spans="2:18" x14ac:dyDescent="0.2">
      <c r="B3060" s="7" t="s">
        <v>98</v>
      </c>
      <c r="D3060">
        <v>618.6</v>
      </c>
      <c r="K3060">
        <v>2062</v>
      </c>
      <c r="Q3060">
        <v>618.6</v>
      </c>
      <c r="R3060">
        <v>2062</v>
      </c>
    </row>
    <row r="3061" spans="2:18" x14ac:dyDescent="0.2">
      <c r="B3061" s="5" t="s">
        <v>2330</v>
      </c>
    </row>
    <row r="3062" spans="2:18" x14ac:dyDescent="0.2">
      <c r="B3062" s="6" t="s">
        <v>10537</v>
      </c>
    </row>
    <row r="3063" spans="2:18" x14ac:dyDescent="0.2">
      <c r="B3063" s="7" t="s">
        <v>98</v>
      </c>
      <c r="G3063">
        <v>689.75</v>
      </c>
      <c r="N3063">
        <v>2225</v>
      </c>
      <c r="Q3063">
        <v>689.75</v>
      </c>
      <c r="R3063">
        <v>2225</v>
      </c>
    </row>
    <row r="3064" spans="2:18" x14ac:dyDescent="0.2">
      <c r="B3064" s="5" t="s">
        <v>2334</v>
      </c>
    </row>
    <row r="3065" spans="2:18" x14ac:dyDescent="0.2">
      <c r="B3065" s="6" t="s">
        <v>12970</v>
      </c>
    </row>
    <row r="3066" spans="2:18" x14ac:dyDescent="0.2">
      <c r="B3066" s="7" t="s">
        <v>98</v>
      </c>
      <c r="G3066">
        <v>352.8</v>
      </c>
      <c r="N3066">
        <v>1260</v>
      </c>
      <c r="Q3066">
        <v>352.8</v>
      </c>
      <c r="R3066">
        <v>1260</v>
      </c>
    </row>
    <row r="3067" spans="2:18" x14ac:dyDescent="0.2">
      <c r="B3067" s="5" t="s">
        <v>2351</v>
      </c>
    </row>
    <row r="3068" spans="2:18" x14ac:dyDescent="0.2">
      <c r="B3068" s="6" t="s">
        <v>11634</v>
      </c>
    </row>
    <row r="3069" spans="2:18" x14ac:dyDescent="0.2">
      <c r="B3069" s="7" t="s">
        <v>23</v>
      </c>
      <c r="C3069">
        <v>43.02</v>
      </c>
      <c r="J3069">
        <v>717</v>
      </c>
      <c r="Q3069">
        <v>43.02</v>
      </c>
      <c r="R3069">
        <v>717</v>
      </c>
    </row>
    <row r="3070" spans="2:18" x14ac:dyDescent="0.2">
      <c r="B3070" s="5" t="s">
        <v>2355</v>
      </c>
    </row>
    <row r="3071" spans="2:18" x14ac:dyDescent="0.2">
      <c r="B3071" s="6" t="s">
        <v>10590</v>
      </c>
    </row>
    <row r="3072" spans="2:18" x14ac:dyDescent="0.2">
      <c r="B3072" s="7" t="s">
        <v>23</v>
      </c>
      <c r="G3072">
        <v>525.20000000000005</v>
      </c>
      <c r="N3072">
        <v>1313</v>
      </c>
      <c r="Q3072">
        <v>525.20000000000005</v>
      </c>
      <c r="R3072">
        <v>1313</v>
      </c>
    </row>
    <row r="3073" spans="2:18" x14ac:dyDescent="0.2">
      <c r="B3073" s="5" t="s">
        <v>95</v>
      </c>
    </row>
    <row r="3074" spans="2:18" x14ac:dyDescent="0.2">
      <c r="B3074" s="6" t="s">
        <v>11537</v>
      </c>
    </row>
    <row r="3075" spans="2:18" x14ac:dyDescent="0.2">
      <c r="B3075" s="7" t="s">
        <v>76</v>
      </c>
      <c r="F3075">
        <v>237.36</v>
      </c>
      <c r="M3075">
        <v>552</v>
      </c>
      <c r="Q3075">
        <v>237.36</v>
      </c>
      <c r="R3075">
        <v>552</v>
      </c>
    </row>
    <row r="3076" spans="2:18" x14ac:dyDescent="0.2">
      <c r="B3076" s="5" t="s">
        <v>354</v>
      </c>
    </row>
    <row r="3077" spans="2:18" x14ac:dyDescent="0.2">
      <c r="B3077" s="6" t="s">
        <v>12216</v>
      </c>
    </row>
    <row r="3078" spans="2:18" x14ac:dyDescent="0.2">
      <c r="B3078" s="7" t="s">
        <v>76</v>
      </c>
      <c r="E3078">
        <v>491.4</v>
      </c>
      <c r="L3078">
        <v>2340</v>
      </c>
      <c r="Q3078">
        <v>491.4</v>
      </c>
      <c r="R3078">
        <v>2340</v>
      </c>
    </row>
    <row r="3079" spans="2:18" x14ac:dyDescent="0.2">
      <c r="B3079" s="5" t="s">
        <v>361</v>
      </c>
    </row>
    <row r="3080" spans="2:18" x14ac:dyDescent="0.2">
      <c r="B3080" s="6" t="s">
        <v>11885</v>
      </c>
    </row>
    <row r="3081" spans="2:18" x14ac:dyDescent="0.2">
      <c r="B3081" s="7" t="s">
        <v>76</v>
      </c>
      <c r="E3081">
        <v>401.54</v>
      </c>
      <c r="L3081">
        <v>1181</v>
      </c>
      <c r="Q3081">
        <v>401.54</v>
      </c>
      <c r="R3081">
        <v>1181</v>
      </c>
    </row>
    <row r="3082" spans="2:18" x14ac:dyDescent="0.2">
      <c r="B3082" s="5" t="s">
        <v>2589</v>
      </c>
    </row>
    <row r="3083" spans="2:18" x14ac:dyDescent="0.2">
      <c r="B3083" s="6" t="s">
        <v>12351</v>
      </c>
    </row>
    <row r="3084" spans="2:18" x14ac:dyDescent="0.2">
      <c r="B3084" s="7" t="s">
        <v>29</v>
      </c>
      <c r="G3084">
        <v>446.16</v>
      </c>
      <c r="N3084">
        <v>1144</v>
      </c>
      <c r="Q3084">
        <v>446.16</v>
      </c>
      <c r="R3084">
        <v>1144</v>
      </c>
    </row>
    <row r="3085" spans="2:18" x14ac:dyDescent="0.2">
      <c r="B3085" s="5" t="s">
        <v>99</v>
      </c>
    </row>
    <row r="3086" spans="2:18" x14ac:dyDescent="0.2">
      <c r="B3086" s="6" t="s">
        <v>12300</v>
      </c>
    </row>
    <row r="3087" spans="2:18" x14ac:dyDescent="0.2">
      <c r="B3087" s="7" t="s">
        <v>23</v>
      </c>
      <c r="F3087">
        <v>136.62</v>
      </c>
      <c r="M3087">
        <v>506</v>
      </c>
      <c r="Q3087">
        <v>136.62</v>
      </c>
      <c r="R3087">
        <v>506</v>
      </c>
    </row>
    <row r="3088" spans="2:18" x14ac:dyDescent="0.2">
      <c r="B3088" s="5" t="s">
        <v>2681</v>
      </c>
    </row>
    <row r="3089" spans="2:18" x14ac:dyDescent="0.2">
      <c r="B3089" s="6" t="s">
        <v>10972</v>
      </c>
    </row>
    <row r="3090" spans="2:18" x14ac:dyDescent="0.2">
      <c r="B3090" s="7" t="s">
        <v>29</v>
      </c>
      <c r="D3090">
        <v>445.74</v>
      </c>
      <c r="K3090">
        <v>2346</v>
      </c>
      <c r="Q3090">
        <v>445.74</v>
      </c>
      <c r="R3090">
        <v>2346</v>
      </c>
    </row>
    <row r="3091" spans="2:18" x14ac:dyDescent="0.2">
      <c r="B3091" s="5" t="s">
        <v>2709</v>
      </c>
    </row>
    <row r="3092" spans="2:18" x14ac:dyDescent="0.2">
      <c r="B3092" s="6" t="s">
        <v>10973</v>
      </c>
    </row>
    <row r="3093" spans="2:18" x14ac:dyDescent="0.2">
      <c r="B3093" s="7" t="s">
        <v>29</v>
      </c>
      <c r="F3093">
        <v>269.55</v>
      </c>
      <c r="M3093">
        <v>1797</v>
      </c>
      <c r="Q3093">
        <v>269.55</v>
      </c>
      <c r="R3093">
        <v>1797</v>
      </c>
    </row>
    <row r="3094" spans="2:18" x14ac:dyDescent="0.2">
      <c r="B3094" s="5" t="s">
        <v>2785</v>
      </c>
    </row>
    <row r="3095" spans="2:18" x14ac:dyDescent="0.2">
      <c r="B3095" s="6" t="s">
        <v>10335</v>
      </c>
    </row>
    <row r="3096" spans="2:18" x14ac:dyDescent="0.2">
      <c r="B3096" s="7" t="s">
        <v>76</v>
      </c>
      <c r="H3096">
        <v>745.38</v>
      </c>
      <c r="O3096">
        <v>1818</v>
      </c>
      <c r="Q3096">
        <v>745.38</v>
      </c>
      <c r="R3096">
        <v>1818</v>
      </c>
    </row>
    <row r="3097" spans="2:18" x14ac:dyDescent="0.2">
      <c r="B3097" s="5" t="s">
        <v>2822</v>
      </c>
    </row>
    <row r="3098" spans="2:18" x14ac:dyDescent="0.2">
      <c r="B3098" s="6" t="s">
        <v>12931</v>
      </c>
    </row>
    <row r="3099" spans="2:18" x14ac:dyDescent="0.2">
      <c r="B3099" s="7" t="s">
        <v>76</v>
      </c>
      <c r="E3099">
        <v>145.30000000000001</v>
      </c>
      <c r="L3099">
        <v>1453</v>
      </c>
      <c r="Q3099">
        <v>145.30000000000001</v>
      </c>
      <c r="R3099">
        <v>1453</v>
      </c>
    </row>
    <row r="3100" spans="2:18" x14ac:dyDescent="0.2">
      <c r="B3100" s="5" t="s">
        <v>2828</v>
      </c>
    </row>
    <row r="3101" spans="2:18" x14ac:dyDescent="0.2">
      <c r="B3101" s="6" t="s">
        <v>11416</v>
      </c>
    </row>
    <row r="3102" spans="2:18" x14ac:dyDescent="0.2">
      <c r="B3102" s="7" t="s">
        <v>98</v>
      </c>
      <c r="C3102">
        <v>141.12</v>
      </c>
      <c r="J3102">
        <v>588</v>
      </c>
      <c r="Q3102">
        <v>141.12</v>
      </c>
      <c r="R3102">
        <v>588</v>
      </c>
    </row>
    <row r="3103" spans="2:18" x14ac:dyDescent="0.2">
      <c r="B3103" s="5" t="s">
        <v>2831</v>
      </c>
    </row>
    <row r="3104" spans="2:18" x14ac:dyDescent="0.2">
      <c r="B3104" s="6" t="s">
        <v>12100</v>
      </c>
    </row>
    <row r="3105" spans="2:18" x14ac:dyDescent="0.2">
      <c r="B3105" s="7" t="s">
        <v>98</v>
      </c>
      <c r="E3105">
        <v>622.16</v>
      </c>
      <c r="L3105">
        <v>1414</v>
      </c>
      <c r="Q3105">
        <v>622.16</v>
      </c>
      <c r="R3105">
        <v>1414</v>
      </c>
    </row>
    <row r="3106" spans="2:18" x14ac:dyDescent="0.2">
      <c r="B3106" s="5" t="s">
        <v>2882</v>
      </c>
    </row>
    <row r="3107" spans="2:18" x14ac:dyDescent="0.2">
      <c r="B3107" s="6" t="s">
        <v>11599</v>
      </c>
    </row>
    <row r="3108" spans="2:18" x14ac:dyDescent="0.2">
      <c r="B3108" s="7" t="s">
        <v>98</v>
      </c>
      <c r="E3108">
        <v>354.88</v>
      </c>
      <c r="L3108">
        <v>1109</v>
      </c>
      <c r="Q3108">
        <v>354.88</v>
      </c>
      <c r="R3108">
        <v>1109</v>
      </c>
    </row>
    <row r="3109" spans="2:18" x14ac:dyDescent="0.2">
      <c r="B3109" s="5" t="s">
        <v>2903</v>
      </c>
    </row>
    <row r="3110" spans="2:18" x14ac:dyDescent="0.2">
      <c r="B3110" s="6" t="s">
        <v>11599</v>
      </c>
    </row>
    <row r="3111" spans="2:18" x14ac:dyDescent="0.2">
      <c r="B3111" s="7" t="s">
        <v>98</v>
      </c>
      <c r="E3111">
        <v>457.38</v>
      </c>
      <c r="L3111">
        <v>2178</v>
      </c>
      <c r="Q3111">
        <v>457.38</v>
      </c>
      <c r="R3111">
        <v>2178</v>
      </c>
    </row>
    <row r="3112" spans="2:18" x14ac:dyDescent="0.2">
      <c r="B3112" s="5" t="s">
        <v>2907</v>
      </c>
    </row>
    <row r="3113" spans="2:18" x14ac:dyDescent="0.2">
      <c r="B3113" s="6" t="s">
        <v>11935</v>
      </c>
    </row>
    <row r="3114" spans="2:18" x14ac:dyDescent="0.2">
      <c r="B3114" s="7" t="s">
        <v>98</v>
      </c>
      <c r="C3114">
        <v>788.2</v>
      </c>
      <c r="J3114">
        <v>2252</v>
      </c>
      <c r="Q3114">
        <v>788.2</v>
      </c>
      <c r="R3114">
        <v>2252</v>
      </c>
    </row>
    <row r="3115" spans="2:18" x14ac:dyDescent="0.2">
      <c r="B3115" s="5" t="s">
        <v>2919</v>
      </c>
    </row>
    <row r="3116" spans="2:18" x14ac:dyDescent="0.2">
      <c r="B3116" s="6" t="s">
        <v>13897</v>
      </c>
    </row>
    <row r="3117" spans="2:18" x14ac:dyDescent="0.2">
      <c r="B3117" s="7" t="s">
        <v>29</v>
      </c>
      <c r="I3117">
        <v>698.43</v>
      </c>
      <c r="P3117">
        <v>2253</v>
      </c>
      <c r="Q3117">
        <v>698.43</v>
      </c>
      <c r="R3117">
        <v>2253</v>
      </c>
    </row>
    <row r="3118" spans="2:18" x14ac:dyDescent="0.2">
      <c r="B3118" s="5" t="s">
        <v>2948</v>
      </c>
    </row>
    <row r="3119" spans="2:18" x14ac:dyDescent="0.2">
      <c r="B3119" s="6" t="s">
        <v>11936</v>
      </c>
    </row>
    <row r="3120" spans="2:18" x14ac:dyDescent="0.2">
      <c r="B3120" s="7" t="s">
        <v>98</v>
      </c>
      <c r="F3120">
        <v>114.41</v>
      </c>
      <c r="M3120">
        <v>673</v>
      </c>
      <c r="Q3120">
        <v>114.41</v>
      </c>
      <c r="R3120">
        <v>673</v>
      </c>
    </row>
    <row r="3121" spans="2:18" x14ac:dyDescent="0.2">
      <c r="B3121" s="5" t="s">
        <v>2955</v>
      </c>
    </row>
    <row r="3122" spans="2:18" x14ac:dyDescent="0.2">
      <c r="B3122" s="6" t="s">
        <v>13566</v>
      </c>
    </row>
    <row r="3123" spans="2:18" x14ac:dyDescent="0.2">
      <c r="B3123" s="7" t="s">
        <v>29</v>
      </c>
      <c r="D3123">
        <v>434.01</v>
      </c>
      <c r="K3123">
        <v>1887</v>
      </c>
      <c r="Q3123">
        <v>434.01</v>
      </c>
      <c r="R3123">
        <v>1887</v>
      </c>
    </row>
    <row r="3124" spans="2:18" x14ac:dyDescent="0.2">
      <c r="B3124" s="5" t="s">
        <v>2967</v>
      </c>
    </row>
    <row r="3125" spans="2:18" x14ac:dyDescent="0.2">
      <c r="B3125" s="6" t="s">
        <v>12753</v>
      </c>
    </row>
    <row r="3126" spans="2:18" x14ac:dyDescent="0.2">
      <c r="B3126" s="7" t="s">
        <v>76</v>
      </c>
      <c r="F3126">
        <v>605.64</v>
      </c>
      <c r="M3126">
        <v>1442</v>
      </c>
      <c r="Q3126">
        <v>605.64</v>
      </c>
      <c r="R3126">
        <v>1442</v>
      </c>
    </row>
    <row r="3127" spans="2:18" x14ac:dyDescent="0.2">
      <c r="B3127" s="5" t="s">
        <v>3002</v>
      </c>
    </row>
    <row r="3128" spans="2:18" x14ac:dyDescent="0.2">
      <c r="B3128" s="6" t="s">
        <v>12100</v>
      </c>
    </row>
    <row r="3129" spans="2:18" x14ac:dyDescent="0.2">
      <c r="B3129" s="7" t="s">
        <v>98</v>
      </c>
      <c r="D3129">
        <v>326.56</v>
      </c>
      <c r="K3129">
        <v>2041</v>
      </c>
      <c r="Q3129">
        <v>326.56</v>
      </c>
      <c r="R3129">
        <v>2041</v>
      </c>
    </row>
    <row r="3130" spans="2:18" x14ac:dyDescent="0.2">
      <c r="B3130" s="5" t="s">
        <v>3018</v>
      </c>
    </row>
    <row r="3131" spans="2:18" x14ac:dyDescent="0.2">
      <c r="B3131" s="6" t="s">
        <v>11808</v>
      </c>
    </row>
    <row r="3132" spans="2:18" x14ac:dyDescent="0.2">
      <c r="B3132" s="7" t="s">
        <v>23</v>
      </c>
      <c r="E3132">
        <v>193.06</v>
      </c>
      <c r="L3132">
        <v>1379</v>
      </c>
      <c r="Q3132">
        <v>193.06</v>
      </c>
      <c r="R3132">
        <v>1379</v>
      </c>
    </row>
    <row r="3133" spans="2:18" x14ac:dyDescent="0.2">
      <c r="B3133" s="5" t="s">
        <v>3061</v>
      </c>
    </row>
    <row r="3134" spans="2:18" x14ac:dyDescent="0.2">
      <c r="B3134" s="6" t="s">
        <v>13439</v>
      </c>
    </row>
    <row r="3135" spans="2:18" x14ac:dyDescent="0.2">
      <c r="B3135" s="7" t="s">
        <v>76</v>
      </c>
      <c r="H3135">
        <v>291.75</v>
      </c>
      <c r="O3135">
        <v>1945</v>
      </c>
      <c r="Q3135">
        <v>291.75</v>
      </c>
      <c r="R3135">
        <v>1945</v>
      </c>
    </row>
    <row r="3136" spans="2:18" x14ac:dyDescent="0.2">
      <c r="B3136" s="5" t="s">
        <v>3074</v>
      </c>
    </row>
    <row r="3137" spans="2:18" x14ac:dyDescent="0.2">
      <c r="B3137" s="6" t="s">
        <v>13142</v>
      </c>
    </row>
    <row r="3138" spans="2:18" x14ac:dyDescent="0.2">
      <c r="B3138" s="7" t="s">
        <v>98</v>
      </c>
      <c r="E3138">
        <v>172.92</v>
      </c>
      <c r="L3138">
        <v>1572</v>
      </c>
      <c r="Q3138">
        <v>172.92</v>
      </c>
      <c r="R3138">
        <v>1572</v>
      </c>
    </row>
    <row r="3139" spans="2:18" x14ac:dyDescent="0.2">
      <c r="B3139" s="5" t="s">
        <v>3172</v>
      </c>
    </row>
    <row r="3140" spans="2:18" x14ac:dyDescent="0.2">
      <c r="B3140" s="6" t="s">
        <v>12576</v>
      </c>
    </row>
    <row r="3141" spans="2:18" x14ac:dyDescent="0.2">
      <c r="B3141" s="7" t="s">
        <v>76</v>
      </c>
      <c r="C3141">
        <v>275.20999999999998</v>
      </c>
      <c r="J3141">
        <v>949</v>
      </c>
      <c r="Q3141">
        <v>275.20999999999998</v>
      </c>
      <c r="R3141">
        <v>949</v>
      </c>
    </row>
    <row r="3142" spans="2:18" x14ac:dyDescent="0.2">
      <c r="B3142" s="5" t="s">
        <v>3177</v>
      </c>
    </row>
    <row r="3143" spans="2:18" x14ac:dyDescent="0.2">
      <c r="B3143" s="6" t="s">
        <v>13653</v>
      </c>
    </row>
    <row r="3144" spans="2:18" x14ac:dyDescent="0.2">
      <c r="B3144" s="7" t="s">
        <v>98</v>
      </c>
      <c r="D3144">
        <v>589.12</v>
      </c>
      <c r="K3144">
        <v>2104</v>
      </c>
      <c r="Q3144">
        <v>589.12</v>
      </c>
      <c r="R3144">
        <v>2104</v>
      </c>
    </row>
    <row r="3145" spans="2:18" x14ac:dyDescent="0.2">
      <c r="B3145" s="5" t="s">
        <v>3195</v>
      </c>
    </row>
    <row r="3146" spans="2:18" x14ac:dyDescent="0.2">
      <c r="B3146" s="6" t="s">
        <v>13940</v>
      </c>
    </row>
    <row r="3147" spans="2:18" x14ac:dyDescent="0.2">
      <c r="B3147" s="7" t="s">
        <v>76</v>
      </c>
      <c r="D3147">
        <v>219.84</v>
      </c>
      <c r="K3147">
        <v>916</v>
      </c>
      <c r="Q3147">
        <v>219.84</v>
      </c>
      <c r="R3147">
        <v>916</v>
      </c>
    </row>
    <row r="3148" spans="2:18" x14ac:dyDescent="0.2">
      <c r="B3148" s="5" t="s">
        <v>3198</v>
      </c>
    </row>
    <row r="3149" spans="2:18" x14ac:dyDescent="0.2">
      <c r="B3149" s="6" t="s">
        <v>13098</v>
      </c>
    </row>
    <row r="3150" spans="2:18" x14ac:dyDescent="0.2">
      <c r="B3150" s="7" t="s">
        <v>76</v>
      </c>
      <c r="I3150">
        <v>728.4</v>
      </c>
      <c r="P3150">
        <v>2428</v>
      </c>
      <c r="Q3150">
        <v>728.4</v>
      </c>
      <c r="R3150">
        <v>2428</v>
      </c>
    </row>
    <row r="3151" spans="2:18" x14ac:dyDescent="0.2">
      <c r="B3151" s="5" t="s">
        <v>3205</v>
      </c>
    </row>
    <row r="3152" spans="2:18" x14ac:dyDescent="0.2">
      <c r="B3152" s="6" t="s">
        <v>12057</v>
      </c>
    </row>
    <row r="3153" spans="2:18" x14ac:dyDescent="0.2">
      <c r="B3153" s="7" t="s">
        <v>76</v>
      </c>
      <c r="I3153">
        <v>237.59</v>
      </c>
      <c r="P3153">
        <v>1033</v>
      </c>
      <c r="Q3153">
        <v>237.59</v>
      </c>
      <c r="R3153">
        <v>1033</v>
      </c>
    </row>
    <row r="3154" spans="2:18" x14ac:dyDescent="0.2">
      <c r="B3154" s="5" t="s">
        <v>3209</v>
      </c>
    </row>
    <row r="3155" spans="2:18" x14ac:dyDescent="0.2">
      <c r="B3155" s="6" t="s">
        <v>12486</v>
      </c>
    </row>
    <row r="3156" spans="2:18" x14ac:dyDescent="0.2">
      <c r="B3156" s="7" t="s">
        <v>23</v>
      </c>
      <c r="E3156">
        <v>217.8</v>
      </c>
      <c r="L3156">
        <v>1452</v>
      </c>
      <c r="Q3156">
        <v>217.8</v>
      </c>
      <c r="R3156">
        <v>1452</v>
      </c>
    </row>
    <row r="3157" spans="2:18" x14ac:dyDescent="0.2">
      <c r="B3157" s="5" t="s">
        <v>3217</v>
      </c>
    </row>
    <row r="3158" spans="2:18" x14ac:dyDescent="0.2">
      <c r="B3158" s="6" t="s">
        <v>13654</v>
      </c>
    </row>
    <row r="3159" spans="2:18" x14ac:dyDescent="0.2">
      <c r="B3159" s="7" t="s">
        <v>98</v>
      </c>
      <c r="E3159">
        <v>137.69999999999999</v>
      </c>
      <c r="L3159">
        <v>918</v>
      </c>
      <c r="Q3159">
        <v>137.69999999999999</v>
      </c>
      <c r="R3159">
        <v>918</v>
      </c>
    </row>
    <row r="3160" spans="2:18" x14ac:dyDescent="0.2">
      <c r="B3160" s="5" t="s">
        <v>3242</v>
      </c>
    </row>
    <row r="3161" spans="2:18" x14ac:dyDescent="0.2">
      <c r="B3161" s="6" t="s">
        <v>14063</v>
      </c>
    </row>
    <row r="3162" spans="2:18" x14ac:dyDescent="0.2">
      <c r="B3162" s="7" t="s">
        <v>29</v>
      </c>
      <c r="G3162">
        <v>214.92</v>
      </c>
      <c r="N3162">
        <v>2388</v>
      </c>
      <c r="Q3162">
        <v>214.92</v>
      </c>
      <c r="R3162">
        <v>2388</v>
      </c>
    </row>
    <row r="3163" spans="2:18" x14ac:dyDescent="0.2">
      <c r="B3163" s="5" t="s">
        <v>3275</v>
      </c>
    </row>
    <row r="3164" spans="2:18" x14ac:dyDescent="0.2">
      <c r="B3164" s="6" t="s">
        <v>10329</v>
      </c>
    </row>
    <row r="3165" spans="2:18" x14ac:dyDescent="0.2">
      <c r="B3165" s="7" t="s">
        <v>76</v>
      </c>
      <c r="E3165">
        <v>441.96</v>
      </c>
      <c r="L3165">
        <v>1524</v>
      </c>
      <c r="Q3165">
        <v>441.96</v>
      </c>
      <c r="R3165">
        <v>1524</v>
      </c>
    </row>
    <row r="3166" spans="2:18" x14ac:dyDescent="0.2">
      <c r="B3166" s="5" t="s">
        <v>3313</v>
      </c>
    </row>
    <row r="3167" spans="2:18" x14ac:dyDescent="0.2">
      <c r="B3167" s="6" t="s">
        <v>10852</v>
      </c>
    </row>
    <row r="3168" spans="2:18" x14ac:dyDescent="0.2">
      <c r="B3168" s="7" t="s">
        <v>76</v>
      </c>
      <c r="C3168">
        <v>207.55</v>
      </c>
      <c r="J3168">
        <v>593</v>
      </c>
      <c r="Q3168">
        <v>207.55</v>
      </c>
      <c r="R3168">
        <v>593</v>
      </c>
    </row>
    <row r="3169" spans="2:18" x14ac:dyDescent="0.2">
      <c r="B3169" s="5" t="s">
        <v>440</v>
      </c>
    </row>
    <row r="3170" spans="2:18" x14ac:dyDescent="0.2">
      <c r="B3170" s="6" t="s">
        <v>11585</v>
      </c>
    </row>
    <row r="3171" spans="2:18" x14ac:dyDescent="0.2">
      <c r="B3171" s="7" t="s">
        <v>98</v>
      </c>
      <c r="F3171">
        <v>215.34</v>
      </c>
      <c r="M3171">
        <v>582</v>
      </c>
      <c r="Q3171">
        <v>215.34</v>
      </c>
      <c r="R3171">
        <v>582</v>
      </c>
    </row>
    <row r="3172" spans="2:18" x14ac:dyDescent="0.2">
      <c r="B3172" s="5" t="s">
        <v>3432</v>
      </c>
    </row>
    <row r="3173" spans="2:18" x14ac:dyDescent="0.2">
      <c r="B3173" s="6" t="s">
        <v>11555</v>
      </c>
    </row>
    <row r="3174" spans="2:18" x14ac:dyDescent="0.2">
      <c r="B3174" s="7" t="s">
        <v>76</v>
      </c>
      <c r="E3174">
        <v>92.82</v>
      </c>
      <c r="L3174">
        <v>663</v>
      </c>
      <c r="Q3174">
        <v>92.82</v>
      </c>
      <c r="R3174">
        <v>663</v>
      </c>
    </row>
    <row r="3175" spans="2:18" x14ac:dyDescent="0.2">
      <c r="B3175" s="5" t="s">
        <v>3461</v>
      </c>
    </row>
    <row r="3176" spans="2:18" x14ac:dyDescent="0.2">
      <c r="B3176" s="6" t="s">
        <v>12577</v>
      </c>
    </row>
    <row r="3177" spans="2:18" x14ac:dyDescent="0.2">
      <c r="B3177" s="7" t="s">
        <v>76</v>
      </c>
      <c r="G3177">
        <v>244</v>
      </c>
      <c r="N3177">
        <v>610</v>
      </c>
      <c r="Q3177">
        <v>244</v>
      </c>
      <c r="R3177">
        <v>610</v>
      </c>
    </row>
    <row r="3178" spans="2:18" x14ac:dyDescent="0.2">
      <c r="B3178" s="5" t="s">
        <v>3568</v>
      </c>
    </row>
    <row r="3179" spans="2:18" x14ac:dyDescent="0.2">
      <c r="B3179" s="6" t="s">
        <v>11556</v>
      </c>
    </row>
    <row r="3180" spans="2:18" x14ac:dyDescent="0.2">
      <c r="B3180" s="7" t="s">
        <v>76</v>
      </c>
      <c r="E3180">
        <v>30.05</v>
      </c>
      <c r="L3180">
        <v>601</v>
      </c>
      <c r="Q3180">
        <v>30.05</v>
      </c>
      <c r="R3180">
        <v>601</v>
      </c>
    </row>
    <row r="3181" spans="2:18" x14ac:dyDescent="0.2">
      <c r="B3181" s="5" t="s">
        <v>3574</v>
      </c>
    </row>
    <row r="3182" spans="2:18" x14ac:dyDescent="0.2">
      <c r="B3182" s="6" t="s">
        <v>11196</v>
      </c>
    </row>
    <row r="3183" spans="2:18" x14ac:dyDescent="0.2">
      <c r="B3183" s="7" t="s">
        <v>76</v>
      </c>
      <c r="D3183">
        <v>155.16</v>
      </c>
      <c r="K3183">
        <v>1293</v>
      </c>
      <c r="Q3183">
        <v>155.16</v>
      </c>
      <c r="R3183">
        <v>1293</v>
      </c>
    </row>
    <row r="3184" spans="2:18" x14ac:dyDescent="0.2">
      <c r="B3184" s="5" t="s">
        <v>3592</v>
      </c>
    </row>
    <row r="3185" spans="2:18" x14ac:dyDescent="0.2">
      <c r="B3185" s="6" t="s">
        <v>13771</v>
      </c>
    </row>
    <row r="3186" spans="2:18" x14ac:dyDescent="0.2">
      <c r="B3186" s="7" t="s">
        <v>76</v>
      </c>
      <c r="C3186">
        <v>429.3</v>
      </c>
      <c r="J3186">
        <v>1431</v>
      </c>
      <c r="Q3186">
        <v>429.3</v>
      </c>
      <c r="R3186">
        <v>1431</v>
      </c>
    </row>
    <row r="3187" spans="2:18" x14ac:dyDescent="0.2">
      <c r="B3187" s="5" t="s">
        <v>118</v>
      </c>
    </row>
    <row r="3188" spans="2:18" x14ac:dyDescent="0.2">
      <c r="B3188" s="6" t="s">
        <v>13883</v>
      </c>
    </row>
    <row r="3189" spans="2:18" x14ac:dyDescent="0.2">
      <c r="B3189" s="7" t="s">
        <v>29</v>
      </c>
      <c r="E3189">
        <v>324.87</v>
      </c>
      <c r="L3189">
        <v>2499</v>
      </c>
      <c r="Q3189">
        <v>324.87</v>
      </c>
      <c r="R3189">
        <v>2499</v>
      </c>
    </row>
    <row r="3190" spans="2:18" x14ac:dyDescent="0.2">
      <c r="B3190" s="5" t="s">
        <v>3629</v>
      </c>
    </row>
    <row r="3191" spans="2:18" x14ac:dyDescent="0.2">
      <c r="B3191" s="6" t="s">
        <v>11373</v>
      </c>
    </row>
    <row r="3192" spans="2:18" x14ac:dyDescent="0.2">
      <c r="B3192" s="7" t="s">
        <v>76</v>
      </c>
      <c r="H3192">
        <v>398.75</v>
      </c>
      <c r="O3192">
        <v>1375</v>
      </c>
      <c r="Q3192">
        <v>398.75</v>
      </c>
      <c r="R3192">
        <v>1375</v>
      </c>
    </row>
    <row r="3193" spans="2:18" x14ac:dyDescent="0.2">
      <c r="B3193" s="5" t="s">
        <v>3839</v>
      </c>
    </row>
    <row r="3194" spans="2:18" x14ac:dyDescent="0.2">
      <c r="B3194" s="6" t="s">
        <v>13943</v>
      </c>
    </row>
    <row r="3195" spans="2:18" x14ac:dyDescent="0.2">
      <c r="B3195" s="7" t="s">
        <v>76</v>
      </c>
      <c r="C3195">
        <v>239.98</v>
      </c>
      <c r="J3195">
        <v>923</v>
      </c>
      <c r="Q3195">
        <v>239.98</v>
      </c>
      <c r="R3195">
        <v>923</v>
      </c>
    </row>
    <row r="3196" spans="2:18" x14ac:dyDescent="0.2">
      <c r="B3196" s="5" t="s">
        <v>3903</v>
      </c>
    </row>
    <row r="3197" spans="2:18" x14ac:dyDescent="0.2">
      <c r="B3197" s="6" t="s">
        <v>13397</v>
      </c>
    </row>
    <row r="3198" spans="2:18" x14ac:dyDescent="0.2">
      <c r="B3198" s="7" t="s">
        <v>29</v>
      </c>
      <c r="D3198">
        <v>173.14</v>
      </c>
      <c r="K3198">
        <v>1574</v>
      </c>
      <c r="Q3198">
        <v>173.14</v>
      </c>
      <c r="R3198">
        <v>1574</v>
      </c>
    </row>
    <row r="3199" spans="2:18" x14ac:dyDescent="0.2">
      <c r="B3199" s="5" t="s">
        <v>3920</v>
      </c>
    </row>
    <row r="3200" spans="2:18" x14ac:dyDescent="0.2">
      <c r="B3200" s="6" t="s">
        <v>12623</v>
      </c>
    </row>
    <row r="3201" spans="2:18" x14ac:dyDescent="0.2">
      <c r="B3201" s="7" t="s">
        <v>98</v>
      </c>
      <c r="H3201">
        <v>249.9</v>
      </c>
      <c r="O3201">
        <v>595</v>
      </c>
      <c r="Q3201">
        <v>249.9</v>
      </c>
      <c r="R3201">
        <v>595</v>
      </c>
    </row>
    <row r="3202" spans="2:18" x14ac:dyDescent="0.2">
      <c r="B3202" s="5" t="s">
        <v>3938</v>
      </c>
    </row>
    <row r="3203" spans="2:18" x14ac:dyDescent="0.2">
      <c r="B3203" s="6" t="s">
        <v>12887</v>
      </c>
    </row>
    <row r="3204" spans="2:18" x14ac:dyDescent="0.2">
      <c r="B3204" s="7" t="s">
        <v>29</v>
      </c>
      <c r="H3204">
        <v>94.44</v>
      </c>
      <c r="O3204">
        <v>1574</v>
      </c>
      <c r="Q3204">
        <v>94.44</v>
      </c>
      <c r="R3204">
        <v>1574</v>
      </c>
    </row>
    <row r="3205" spans="2:18" x14ac:dyDescent="0.2">
      <c r="B3205" s="5" t="s">
        <v>502</v>
      </c>
    </row>
    <row r="3206" spans="2:18" x14ac:dyDescent="0.2">
      <c r="B3206" s="6" t="s">
        <v>12045</v>
      </c>
    </row>
    <row r="3207" spans="2:18" x14ac:dyDescent="0.2">
      <c r="B3207" s="7" t="s">
        <v>76</v>
      </c>
      <c r="I3207">
        <v>755.91</v>
      </c>
      <c r="P3207">
        <v>2043</v>
      </c>
      <c r="Q3207">
        <v>755.91</v>
      </c>
      <c r="R3207">
        <v>2043</v>
      </c>
    </row>
    <row r="3208" spans="2:18" x14ac:dyDescent="0.2">
      <c r="B3208" s="5" t="s">
        <v>3944</v>
      </c>
    </row>
    <row r="3209" spans="2:18" x14ac:dyDescent="0.2">
      <c r="B3209" s="6" t="s">
        <v>10729</v>
      </c>
    </row>
    <row r="3210" spans="2:18" x14ac:dyDescent="0.2">
      <c r="B3210" s="7" t="s">
        <v>98</v>
      </c>
      <c r="D3210">
        <v>939.36</v>
      </c>
      <c r="K3210">
        <v>2472</v>
      </c>
      <c r="Q3210">
        <v>939.36</v>
      </c>
      <c r="R3210">
        <v>2472</v>
      </c>
    </row>
    <row r="3211" spans="2:18" x14ac:dyDescent="0.2">
      <c r="B3211" s="5" t="s">
        <v>3958</v>
      </c>
    </row>
    <row r="3212" spans="2:18" x14ac:dyDescent="0.2">
      <c r="B3212" s="6" t="s">
        <v>12579</v>
      </c>
    </row>
    <row r="3213" spans="2:18" x14ac:dyDescent="0.2">
      <c r="B3213" s="7" t="s">
        <v>76</v>
      </c>
      <c r="H3213">
        <v>465.4</v>
      </c>
      <c r="O3213">
        <v>2327</v>
      </c>
      <c r="Q3213">
        <v>465.4</v>
      </c>
      <c r="R3213">
        <v>2327</v>
      </c>
    </row>
    <row r="3214" spans="2:18" x14ac:dyDescent="0.2">
      <c r="B3214" s="5" t="s">
        <v>3981</v>
      </c>
    </row>
    <row r="3215" spans="2:18" x14ac:dyDescent="0.2">
      <c r="B3215" s="6" t="s">
        <v>10562</v>
      </c>
    </row>
    <row r="3216" spans="2:18" x14ac:dyDescent="0.2">
      <c r="B3216" s="7" t="s">
        <v>98</v>
      </c>
      <c r="F3216">
        <v>369.84</v>
      </c>
      <c r="M3216">
        <v>1608</v>
      </c>
      <c r="Q3216">
        <v>369.84</v>
      </c>
      <c r="R3216">
        <v>1608</v>
      </c>
    </row>
    <row r="3217" spans="2:18" x14ac:dyDescent="0.2">
      <c r="B3217" s="5" t="s">
        <v>4069</v>
      </c>
    </row>
    <row r="3218" spans="2:18" x14ac:dyDescent="0.2">
      <c r="B3218" s="6" t="s">
        <v>13058</v>
      </c>
    </row>
    <row r="3219" spans="2:18" x14ac:dyDescent="0.2">
      <c r="B3219" s="7" t="s">
        <v>29</v>
      </c>
      <c r="C3219">
        <v>147.94</v>
      </c>
      <c r="J3219">
        <v>569</v>
      </c>
      <c r="Q3219">
        <v>147.94</v>
      </c>
      <c r="R3219">
        <v>569</v>
      </c>
    </row>
    <row r="3220" spans="2:18" x14ac:dyDescent="0.2">
      <c r="B3220" s="5" t="s">
        <v>4083</v>
      </c>
    </row>
    <row r="3221" spans="2:18" x14ac:dyDescent="0.2">
      <c r="B3221" s="6" t="s">
        <v>14199</v>
      </c>
    </row>
    <row r="3222" spans="2:18" x14ac:dyDescent="0.2">
      <c r="B3222" s="7" t="s">
        <v>23</v>
      </c>
      <c r="C3222">
        <v>94.44</v>
      </c>
      <c r="J3222">
        <v>787</v>
      </c>
      <c r="Q3222">
        <v>94.44</v>
      </c>
      <c r="R3222">
        <v>787</v>
      </c>
    </row>
    <row r="3223" spans="2:18" x14ac:dyDescent="0.2">
      <c r="B3223" s="5" t="s">
        <v>4090</v>
      </c>
    </row>
    <row r="3224" spans="2:18" x14ac:dyDescent="0.2">
      <c r="B3224" s="6" t="s">
        <v>11605</v>
      </c>
    </row>
    <row r="3225" spans="2:18" x14ac:dyDescent="0.2">
      <c r="B3225" s="7" t="s">
        <v>98</v>
      </c>
      <c r="H3225">
        <v>481.26</v>
      </c>
      <c r="O3225">
        <v>1234</v>
      </c>
      <c r="Q3225">
        <v>481.26</v>
      </c>
      <c r="R3225">
        <v>1234</v>
      </c>
    </row>
    <row r="3226" spans="2:18" x14ac:dyDescent="0.2">
      <c r="B3226" s="5" t="s">
        <v>4143</v>
      </c>
    </row>
    <row r="3227" spans="2:18" x14ac:dyDescent="0.2">
      <c r="B3227" s="6" t="s">
        <v>14240</v>
      </c>
    </row>
    <row r="3228" spans="2:18" x14ac:dyDescent="0.2">
      <c r="B3228" s="7" t="s">
        <v>29</v>
      </c>
      <c r="F3228">
        <v>168.4</v>
      </c>
      <c r="M3228">
        <v>1684</v>
      </c>
      <c r="Q3228">
        <v>168.4</v>
      </c>
      <c r="R3228">
        <v>1684</v>
      </c>
    </row>
    <row r="3229" spans="2:18" x14ac:dyDescent="0.2">
      <c r="B3229" s="5" t="s">
        <v>4268</v>
      </c>
    </row>
    <row r="3230" spans="2:18" x14ac:dyDescent="0.2">
      <c r="B3230" s="6" t="s">
        <v>13356</v>
      </c>
    </row>
    <row r="3231" spans="2:18" x14ac:dyDescent="0.2">
      <c r="B3231" s="7" t="s">
        <v>23</v>
      </c>
      <c r="D3231">
        <v>419.76</v>
      </c>
      <c r="K3231">
        <v>1908</v>
      </c>
      <c r="Q3231">
        <v>419.76</v>
      </c>
      <c r="R3231">
        <v>1908</v>
      </c>
    </row>
    <row r="3232" spans="2:18" x14ac:dyDescent="0.2">
      <c r="B3232" s="5" t="s">
        <v>4269</v>
      </c>
    </row>
    <row r="3233" spans="2:18" x14ac:dyDescent="0.2">
      <c r="B3233" s="6" t="s">
        <v>11975</v>
      </c>
    </row>
    <row r="3234" spans="2:18" x14ac:dyDescent="0.2">
      <c r="B3234" s="7" t="s">
        <v>23</v>
      </c>
      <c r="G3234">
        <v>214.08</v>
      </c>
      <c r="N3234">
        <v>1784</v>
      </c>
      <c r="Q3234">
        <v>214.08</v>
      </c>
      <c r="R3234">
        <v>1784</v>
      </c>
    </row>
    <row r="3235" spans="2:18" x14ac:dyDescent="0.2">
      <c r="B3235" s="5" t="s">
        <v>4295</v>
      </c>
    </row>
    <row r="3236" spans="2:18" x14ac:dyDescent="0.2">
      <c r="B3236" s="6" t="s">
        <v>10238</v>
      </c>
    </row>
    <row r="3237" spans="2:18" x14ac:dyDescent="0.2">
      <c r="B3237" s="7" t="s">
        <v>23</v>
      </c>
      <c r="G3237">
        <v>172.62</v>
      </c>
      <c r="N3237">
        <v>1233</v>
      </c>
      <c r="Q3237">
        <v>172.62</v>
      </c>
      <c r="R3237">
        <v>1233</v>
      </c>
    </row>
    <row r="3238" spans="2:18" x14ac:dyDescent="0.2">
      <c r="B3238" s="5" t="s">
        <v>4317</v>
      </c>
    </row>
    <row r="3239" spans="2:18" x14ac:dyDescent="0.2">
      <c r="B3239" s="6" t="s">
        <v>11284</v>
      </c>
    </row>
    <row r="3240" spans="2:18" x14ac:dyDescent="0.2">
      <c r="B3240" s="7" t="s">
        <v>23</v>
      </c>
      <c r="D3240">
        <v>536.86</v>
      </c>
      <c r="K3240">
        <v>1579</v>
      </c>
      <c r="Q3240">
        <v>536.86</v>
      </c>
      <c r="R3240">
        <v>1579</v>
      </c>
    </row>
    <row r="3241" spans="2:18" x14ac:dyDescent="0.2">
      <c r="B3241" s="5" t="s">
        <v>4338</v>
      </c>
    </row>
    <row r="3242" spans="2:18" x14ac:dyDescent="0.2">
      <c r="B3242" s="6" t="s">
        <v>10244</v>
      </c>
    </row>
    <row r="3243" spans="2:18" x14ac:dyDescent="0.2">
      <c r="B3243" s="7" t="s">
        <v>23</v>
      </c>
      <c r="E3243">
        <v>44.04</v>
      </c>
      <c r="L3243">
        <v>734</v>
      </c>
      <c r="Q3243">
        <v>44.04</v>
      </c>
      <c r="R3243">
        <v>734</v>
      </c>
    </row>
    <row r="3244" spans="2:18" x14ac:dyDescent="0.2">
      <c r="B3244" s="5" t="s">
        <v>4354</v>
      </c>
    </row>
    <row r="3245" spans="2:18" x14ac:dyDescent="0.2">
      <c r="B3245" s="6" t="s">
        <v>11821</v>
      </c>
    </row>
    <row r="3246" spans="2:18" x14ac:dyDescent="0.2">
      <c r="B3246" s="7" t="s">
        <v>23</v>
      </c>
      <c r="G3246">
        <v>564</v>
      </c>
      <c r="N3246">
        <v>2256</v>
      </c>
      <c r="Q3246">
        <v>564</v>
      </c>
      <c r="R3246">
        <v>2256</v>
      </c>
    </row>
    <row r="3247" spans="2:18" x14ac:dyDescent="0.2">
      <c r="B3247" s="5" t="s">
        <v>4373</v>
      </c>
    </row>
    <row r="3248" spans="2:18" x14ac:dyDescent="0.2">
      <c r="B3248" s="6" t="s">
        <v>13150</v>
      </c>
    </row>
    <row r="3249" spans="2:18" x14ac:dyDescent="0.2">
      <c r="B3249" s="7" t="s">
        <v>98</v>
      </c>
      <c r="H3249">
        <v>294</v>
      </c>
      <c r="O3249">
        <v>1400</v>
      </c>
      <c r="Q3249">
        <v>294</v>
      </c>
      <c r="R3249">
        <v>1400</v>
      </c>
    </row>
    <row r="3250" spans="2:18" x14ac:dyDescent="0.2">
      <c r="B3250" s="5" t="s">
        <v>548</v>
      </c>
    </row>
    <row r="3251" spans="2:18" x14ac:dyDescent="0.2">
      <c r="B3251" s="6" t="s">
        <v>10539</v>
      </c>
    </row>
    <row r="3252" spans="2:18" x14ac:dyDescent="0.2">
      <c r="B3252" s="7" t="s">
        <v>98</v>
      </c>
      <c r="I3252">
        <v>226.24</v>
      </c>
      <c r="P3252">
        <v>707</v>
      </c>
      <c r="Q3252">
        <v>226.24</v>
      </c>
      <c r="R3252">
        <v>707</v>
      </c>
    </row>
    <row r="3253" spans="2:18" x14ac:dyDescent="0.2">
      <c r="B3253" s="5" t="s">
        <v>4427</v>
      </c>
    </row>
    <row r="3254" spans="2:18" x14ac:dyDescent="0.2">
      <c r="B3254" s="6" t="s">
        <v>13946</v>
      </c>
    </row>
    <row r="3255" spans="2:18" x14ac:dyDescent="0.2">
      <c r="B3255" s="7" t="s">
        <v>76</v>
      </c>
      <c r="H3255">
        <v>176.25</v>
      </c>
      <c r="O3255">
        <v>705</v>
      </c>
      <c r="Q3255">
        <v>176.25</v>
      </c>
      <c r="R3255">
        <v>705</v>
      </c>
    </row>
    <row r="3256" spans="2:18" x14ac:dyDescent="0.2">
      <c r="B3256" s="5" t="s">
        <v>4467</v>
      </c>
    </row>
    <row r="3257" spans="2:18" x14ac:dyDescent="0.2">
      <c r="B3257" s="6" t="s">
        <v>10446</v>
      </c>
    </row>
    <row r="3258" spans="2:18" x14ac:dyDescent="0.2">
      <c r="B3258" s="7" t="s">
        <v>29</v>
      </c>
      <c r="C3258">
        <v>132.12</v>
      </c>
      <c r="J3258">
        <v>1101</v>
      </c>
      <c r="Q3258">
        <v>132.12</v>
      </c>
      <c r="R3258">
        <v>1101</v>
      </c>
    </row>
    <row r="3259" spans="2:18" x14ac:dyDescent="0.2">
      <c r="B3259" s="5" t="s">
        <v>4478</v>
      </c>
    </row>
    <row r="3260" spans="2:18" x14ac:dyDescent="0.2">
      <c r="B3260" s="6" t="s">
        <v>13730</v>
      </c>
    </row>
    <row r="3261" spans="2:18" x14ac:dyDescent="0.2">
      <c r="B3261" s="7" t="s">
        <v>29</v>
      </c>
      <c r="H3261">
        <v>307.64999999999998</v>
      </c>
      <c r="O3261">
        <v>879</v>
      </c>
      <c r="Q3261">
        <v>307.64999999999998</v>
      </c>
      <c r="R3261">
        <v>879</v>
      </c>
    </row>
    <row r="3262" spans="2:18" x14ac:dyDescent="0.2">
      <c r="B3262" s="5" t="s">
        <v>4481</v>
      </c>
    </row>
    <row r="3263" spans="2:18" x14ac:dyDescent="0.2">
      <c r="B3263" s="6" t="s">
        <v>12757</v>
      </c>
    </row>
    <row r="3264" spans="2:18" x14ac:dyDescent="0.2">
      <c r="B3264" s="7" t="s">
        <v>76</v>
      </c>
      <c r="D3264">
        <v>253.2</v>
      </c>
      <c r="K3264">
        <v>633</v>
      </c>
      <c r="Q3264">
        <v>253.2</v>
      </c>
      <c r="R3264">
        <v>633</v>
      </c>
    </row>
    <row r="3265" spans="2:18" x14ac:dyDescent="0.2">
      <c r="B3265" s="5" t="s">
        <v>4552</v>
      </c>
    </row>
    <row r="3266" spans="2:18" x14ac:dyDescent="0.2">
      <c r="B3266" s="6" t="s">
        <v>11854</v>
      </c>
    </row>
    <row r="3267" spans="2:18" x14ac:dyDescent="0.2">
      <c r="B3267" s="7" t="s">
        <v>29</v>
      </c>
      <c r="D3267">
        <v>305.5</v>
      </c>
      <c r="K3267">
        <v>1222</v>
      </c>
      <c r="Q3267">
        <v>305.5</v>
      </c>
      <c r="R3267">
        <v>1222</v>
      </c>
    </row>
    <row r="3268" spans="2:18" x14ac:dyDescent="0.2">
      <c r="B3268" s="5" t="s">
        <v>564</v>
      </c>
    </row>
    <row r="3269" spans="2:18" x14ac:dyDescent="0.2">
      <c r="B3269" s="6" t="s">
        <v>11353</v>
      </c>
    </row>
    <row r="3270" spans="2:18" x14ac:dyDescent="0.2">
      <c r="B3270" s="7" t="s">
        <v>76</v>
      </c>
      <c r="G3270">
        <v>471.69</v>
      </c>
      <c r="N3270">
        <v>1747</v>
      </c>
      <c r="Q3270">
        <v>471.69</v>
      </c>
      <c r="R3270">
        <v>1747</v>
      </c>
    </row>
    <row r="3271" spans="2:18" x14ac:dyDescent="0.2">
      <c r="B3271" s="5" t="s">
        <v>4605</v>
      </c>
    </row>
    <row r="3272" spans="2:18" x14ac:dyDescent="0.2">
      <c r="B3272" s="6" t="s">
        <v>10978</v>
      </c>
    </row>
    <row r="3273" spans="2:18" x14ac:dyDescent="0.2">
      <c r="B3273" s="7" t="s">
        <v>29</v>
      </c>
      <c r="I3273">
        <v>601.55999999999995</v>
      </c>
      <c r="P3273">
        <v>1671</v>
      </c>
      <c r="Q3273">
        <v>601.55999999999995</v>
      </c>
      <c r="R3273">
        <v>1671</v>
      </c>
    </row>
    <row r="3274" spans="2:18" x14ac:dyDescent="0.2">
      <c r="B3274" s="5" t="s">
        <v>4639</v>
      </c>
    </row>
    <row r="3275" spans="2:18" x14ac:dyDescent="0.2">
      <c r="B3275" s="6" t="s">
        <v>13237</v>
      </c>
    </row>
    <row r="3276" spans="2:18" x14ac:dyDescent="0.2">
      <c r="B3276" s="7" t="s">
        <v>29</v>
      </c>
      <c r="E3276">
        <v>155.88999999999999</v>
      </c>
      <c r="L3276">
        <v>2227</v>
      </c>
      <c r="Q3276">
        <v>155.88999999999999</v>
      </c>
      <c r="R3276">
        <v>2227</v>
      </c>
    </row>
    <row r="3277" spans="2:18" x14ac:dyDescent="0.2">
      <c r="B3277" s="5" t="s">
        <v>4656</v>
      </c>
    </row>
    <row r="3278" spans="2:18" x14ac:dyDescent="0.2">
      <c r="B3278" s="6" t="s">
        <v>10482</v>
      </c>
    </row>
    <row r="3279" spans="2:18" x14ac:dyDescent="0.2">
      <c r="B3279" s="7" t="s">
        <v>29</v>
      </c>
      <c r="G3279">
        <v>94.86</v>
      </c>
      <c r="N3279">
        <v>527</v>
      </c>
      <c r="Q3279">
        <v>94.86</v>
      </c>
      <c r="R3279">
        <v>527</v>
      </c>
    </row>
    <row r="3280" spans="2:18" x14ac:dyDescent="0.2">
      <c r="B3280" s="5" t="s">
        <v>4677</v>
      </c>
    </row>
    <row r="3281" spans="2:18" x14ac:dyDescent="0.2">
      <c r="B3281" s="6" t="s">
        <v>11683</v>
      </c>
    </row>
    <row r="3282" spans="2:18" x14ac:dyDescent="0.2">
      <c r="B3282" s="7" t="s">
        <v>29</v>
      </c>
      <c r="C3282">
        <v>59.6</v>
      </c>
      <c r="J3282">
        <v>596</v>
      </c>
      <c r="Q3282">
        <v>59.6</v>
      </c>
      <c r="R3282">
        <v>596</v>
      </c>
    </row>
    <row r="3283" spans="2:18" x14ac:dyDescent="0.2">
      <c r="B3283" s="5" t="s">
        <v>4703</v>
      </c>
    </row>
    <row r="3284" spans="2:18" x14ac:dyDescent="0.2">
      <c r="B3284" s="6" t="s">
        <v>13732</v>
      </c>
    </row>
    <row r="3285" spans="2:18" x14ac:dyDescent="0.2">
      <c r="B3285" s="7" t="s">
        <v>29</v>
      </c>
      <c r="H3285">
        <v>324.19</v>
      </c>
      <c r="O3285">
        <v>1907</v>
      </c>
      <c r="Q3285">
        <v>324.19</v>
      </c>
      <c r="R3285">
        <v>1907</v>
      </c>
    </row>
    <row r="3286" spans="2:18" x14ac:dyDescent="0.2">
      <c r="B3286" s="5" t="s">
        <v>4705</v>
      </c>
    </row>
    <row r="3287" spans="2:18" x14ac:dyDescent="0.2">
      <c r="B3287" s="6" t="s">
        <v>13238</v>
      </c>
    </row>
    <row r="3288" spans="2:18" x14ac:dyDescent="0.2">
      <c r="B3288" s="7" t="s">
        <v>29</v>
      </c>
      <c r="I3288">
        <v>111.76</v>
      </c>
      <c r="P3288">
        <v>1016</v>
      </c>
      <c r="Q3288">
        <v>111.76</v>
      </c>
      <c r="R3288">
        <v>1016</v>
      </c>
    </row>
    <row r="3289" spans="2:18" x14ac:dyDescent="0.2">
      <c r="B3289" s="5" t="s">
        <v>4717</v>
      </c>
    </row>
    <row r="3290" spans="2:18" x14ac:dyDescent="0.2">
      <c r="B3290" s="6" t="s">
        <v>11324</v>
      </c>
    </row>
    <row r="3291" spans="2:18" x14ac:dyDescent="0.2">
      <c r="B3291" s="7" t="s">
        <v>29</v>
      </c>
      <c r="C3291">
        <v>771.96</v>
      </c>
      <c r="J3291">
        <v>1838</v>
      </c>
      <c r="Q3291">
        <v>771.96</v>
      </c>
      <c r="R3291">
        <v>1838</v>
      </c>
    </row>
    <row r="3292" spans="2:18" x14ac:dyDescent="0.2">
      <c r="B3292" s="5" t="s">
        <v>4732</v>
      </c>
    </row>
    <row r="3293" spans="2:18" x14ac:dyDescent="0.2">
      <c r="B3293" s="6" t="s">
        <v>10816</v>
      </c>
    </row>
    <row r="3294" spans="2:18" x14ac:dyDescent="0.2">
      <c r="B3294" s="7" t="s">
        <v>29</v>
      </c>
      <c r="G3294">
        <v>268.45</v>
      </c>
      <c r="N3294">
        <v>767</v>
      </c>
      <c r="Q3294">
        <v>268.45</v>
      </c>
      <c r="R3294">
        <v>767</v>
      </c>
    </row>
    <row r="3295" spans="2:18" x14ac:dyDescent="0.2">
      <c r="B3295" s="5" t="s">
        <v>4758</v>
      </c>
    </row>
    <row r="3296" spans="2:18" x14ac:dyDescent="0.2">
      <c r="B3296" s="6" t="s">
        <v>10477</v>
      </c>
    </row>
    <row r="3297" spans="2:18" x14ac:dyDescent="0.2">
      <c r="B3297" s="7" t="s">
        <v>29</v>
      </c>
      <c r="I3297">
        <v>261.29000000000002</v>
      </c>
      <c r="P3297">
        <v>901</v>
      </c>
      <c r="Q3297">
        <v>261.29000000000002</v>
      </c>
      <c r="R3297">
        <v>901</v>
      </c>
    </row>
    <row r="3298" spans="2:18" x14ac:dyDescent="0.2">
      <c r="B3298" s="5" t="s">
        <v>4781</v>
      </c>
    </row>
    <row r="3299" spans="2:18" x14ac:dyDescent="0.2">
      <c r="B3299" s="6" t="s">
        <v>11072</v>
      </c>
    </row>
    <row r="3300" spans="2:18" x14ac:dyDescent="0.2">
      <c r="B3300" s="7" t="s">
        <v>98</v>
      </c>
      <c r="I3300">
        <v>223.8</v>
      </c>
      <c r="P3300">
        <v>746</v>
      </c>
      <c r="Q3300">
        <v>223.8</v>
      </c>
      <c r="R3300">
        <v>746</v>
      </c>
    </row>
    <row r="3301" spans="2:18" x14ac:dyDescent="0.2">
      <c r="B3301" s="5" t="s">
        <v>4802</v>
      </c>
    </row>
    <row r="3302" spans="2:18" x14ac:dyDescent="0.2">
      <c r="B3302" s="6" t="s">
        <v>13322</v>
      </c>
    </row>
    <row r="3303" spans="2:18" x14ac:dyDescent="0.2">
      <c r="B3303" s="7" t="s">
        <v>98</v>
      </c>
      <c r="E3303">
        <v>453.36</v>
      </c>
      <c r="L3303">
        <v>1889</v>
      </c>
      <c r="Q3303">
        <v>453.36</v>
      </c>
      <c r="R3303">
        <v>1889</v>
      </c>
    </row>
    <row r="3304" spans="2:18" x14ac:dyDescent="0.2">
      <c r="B3304" s="5" t="s">
        <v>4858</v>
      </c>
    </row>
    <row r="3305" spans="2:18" x14ac:dyDescent="0.2">
      <c r="B3305" s="6" t="s">
        <v>10484</v>
      </c>
    </row>
    <row r="3306" spans="2:18" x14ac:dyDescent="0.2">
      <c r="B3306" s="7" t="s">
        <v>29</v>
      </c>
      <c r="D3306">
        <v>144.41</v>
      </c>
      <c r="K3306">
        <v>2063</v>
      </c>
      <c r="Q3306">
        <v>144.41</v>
      </c>
      <c r="R3306">
        <v>2063</v>
      </c>
    </row>
    <row r="3307" spans="2:18" x14ac:dyDescent="0.2">
      <c r="B3307" s="5" t="s">
        <v>594</v>
      </c>
    </row>
    <row r="3308" spans="2:18" x14ac:dyDescent="0.2">
      <c r="B3308" s="6" t="s">
        <v>12429</v>
      </c>
    </row>
    <row r="3309" spans="2:18" x14ac:dyDescent="0.2">
      <c r="B3309" s="7" t="s">
        <v>98</v>
      </c>
      <c r="E3309">
        <v>362.52</v>
      </c>
      <c r="L3309">
        <v>1007</v>
      </c>
      <c r="Q3309">
        <v>362.52</v>
      </c>
      <c r="R3309">
        <v>1007</v>
      </c>
    </row>
    <row r="3310" spans="2:18" x14ac:dyDescent="0.2">
      <c r="B3310" s="5" t="s">
        <v>4938</v>
      </c>
    </row>
    <row r="3311" spans="2:18" x14ac:dyDescent="0.2">
      <c r="B3311" s="6" t="s">
        <v>11736</v>
      </c>
    </row>
    <row r="3312" spans="2:18" x14ac:dyDescent="0.2">
      <c r="B3312" s="7" t="s">
        <v>76</v>
      </c>
      <c r="G3312">
        <v>540.54</v>
      </c>
      <c r="N3312">
        <v>2002</v>
      </c>
      <c r="Q3312">
        <v>540.54</v>
      </c>
      <c r="R3312">
        <v>2002</v>
      </c>
    </row>
    <row r="3313" spans="2:18" x14ac:dyDescent="0.2">
      <c r="B3313" s="5" t="s">
        <v>4976</v>
      </c>
    </row>
    <row r="3314" spans="2:18" x14ac:dyDescent="0.2">
      <c r="B3314" s="6" t="s">
        <v>12110</v>
      </c>
    </row>
    <row r="3315" spans="2:18" x14ac:dyDescent="0.2">
      <c r="B3315" s="7" t="s">
        <v>98</v>
      </c>
      <c r="I3315">
        <v>192.5</v>
      </c>
      <c r="P3315">
        <v>770</v>
      </c>
      <c r="Q3315">
        <v>192.5</v>
      </c>
      <c r="R3315">
        <v>770</v>
      </c>
    </row>
    <row r="3316" spans="2:18" x14ac:dyDescent="0.2">
      <c r="B3316" s="5" t="s">
        <v>606</v>
      </c>
    </row>
    <row r="3317" spans="2:18" x14ac:dyDescent="0.2">
      <c r="B3317" s="6" t="s">
        <v>10625</v>
      </c>
    </row>
    <row r="3318" spans="2:18" x14ac:dyDescent="0.2">
      <c r="B3318" s="7" t="s">
        <v>29</v>
      </c>
      <c r="H3318">
        <v>215.71</v>
      </c>
      <c r="O3318">
        <v>583</v>
      </c>
      <c r="Q3318">
        <v>215.71</v>
      </c>
      <c r="R3318">
        <v>583</v>
      </c>
    </row>
    <row r="3319" spans="2:18" x14ac:dyDescent="0.2">
      <c r="B3319" s="5" t="s">
        <v>4985</v>
      </c>
    </row>
    <row r="3320" spans="2:18" x14ac:dyDescent="0.2">
      <c r="B3320" s="6" t="s">
        <v>12366</v>
      </c>
    </row>
    <row r="3321" spans="2:18" x14ac:dyDescent="0.2">
      <c r="B3321" s="7" t="s">
        <v>29</v>
      </c>
      <c r="H3321">
        <v>215.97</v>
      </c>
      <c r="O3321">
        <v>939</v>
      </c>
      <c r="Q3321">
        <v>215.97</v>
      </c>
      <c r="R3321">
        <v>939</v>
      </c>
    </row>
    <row r="3322" spans="2:18" x14ac:dyDescent="0.2">
      <c r="B3322" s="5" t="s">
        <v>5035</v>
      </c>
    </row>
    <row r="3323" spans="2:18" x14ac:dyDescent="0.2">
      <c r="B3323" s="6" t="s">
        <v>13949</v>
      </c>
    </row>
    <row r="3324" spans="2:18" x14ac:dyDescent="0.2">
      <c r="B3324" s="7" t="s">
        <v>76</v>
      </c>
      <c r="I3324">
        <v>167.11</v>
      </c>
      <c r="P3324">
        <v>983</v>
      </c>
      <c r="Q3324">
        <v>167.11</v>
      </c>
      <c r="R3324">
        <v>983</v>
      </c>
    </row>
    <row r="3325" spans="2:18" x14ac:dyDescent="0.2">
      <c r="B3325" s="5" t="s">
        <v>5049</v>
      </c>
    </row>
    <row r="3326" spans="2:18" x14ac:dyDescent="0.2">
      <c r="B3326" s="6" t="s">
        <v>10686</v>
      </c>
    </row>
    <row r="3327" spans="2:18" x14ac:dyDescent="0.2">
      <c r="B3327" s="7" t="s">
        <v>76</v>
      </c>
      <c r="C3327">
        <v>100.62</v>
      </c>
      <c r="J3327">
        <v>774</v>
      </c>
      <c r="Q3327">
        <v>100.62</v>
      </c>
      <c r="R3327">
        <v>774</v>
      </c>
    </row>
    <row r="3328" spans="2:18" x14ac:dyDescent="0.2">
      <c r="B3328" s="5" t="s">
        <v>5064</v>
      </c>
    </row>
    <row r="3329" spans="2:18" x14ac:dyDescent="0.2">
      <c r="B3329" s="6" t="s">
        <v>12806</v>
      </c>
    </row>
    <row r="3330" spans="2:18" x14ac:dyDescent="0.2">
      <c r="B3330" s="7" t="s">
        <v>98</v>
      </c>
      <c r="F3330">
        <v>698.75</v>
      </c>
      <c r="M3330">
        <v>1625</v>
      </c>
      <c r="Q3330">
        <v>698.75</v>
      </c>
      <c r="R3330">
        <v>1625</v>
      </c>
    </row>
    <row r="3331" spans="2:18" x14ac:dyDescent="0.2">
      <c r="B3331" s="5" t="s">
        <v>5127</v>
      </c>
    </row>
    <row r="3332" spans="2:18" x14ac:dyDescent="0.2">
      <c r="B3332" s="6" t="s">
        <v>10317</v>
      </c>
    </row>
    <row r="3333" spans="2:18" x14ac:dyDescent="0.2">
      <c r="B3333" s="7" t="s">
        <v>76</v>
      </c>
      <c r="D3333">
        <v>316.88</v>
      </c>
      <c r="K3333">
        <v>932</v>
      </c>
      <c r="Q3333">
        <v>316.88</v>
      </c>
      <c r="R3333">
        <v>932</v>
      </c>
    </row>
    <row r="3334" spans="2:18" x14ac:dyDescent="0.2">
      <c r="B3334" s="5" t="s">
        <v>5219</v>
      </c>
    </row>
    <row r="3335" spans="2:18" x14ac:dyDescent="0.2">
      <c r="B3335" s="6" t="s">
        <v>14073</v>
      </c>
    </row>
    <row r="3336" spans="2:18" x14ac:dyDescent="0.2">
      <c r="B3336" s="7" t="s">
        <v>29</v>
      </c>
      <c r="E3336">
        <v>157.19999999999999</v>
      </c>
      <c r="L3336">
        <v>786</v>
      </c>
      <c r="Q3336">
        <v>157.19999999999999</v>
      </c>
      <c r="R3336">
        <v>786</v>
      </c>
    </row>
    <row r="3337" spans="2:18" x14ac:dyDescent="0.2">
      <c r="B3337" s="5" t="s">
        <v>5243</v>
      </c>
    </row>
    <row r="3338" spans="2:18" x14ac:dyDescent="0.2">
      <c r="B3338" s="6" t="s">
        <v>12538</v>
      </c>
    </row>
    <row r="3339" spans="2:18" x14ac:dyDescent="0.2">
      <c r="B3339" s="7" t="s">
        <v>29</v>
      </c>
      <c r="C3339">
        <v>581</v>
      </c>
      <c r="J3339">
        <v>2324</v>
      </c>
      <c r="Q3339">
        <v>581</v>
      </c>
      <c r="R3339">
        <v>2324</v>
      </c>
    </row>
    <row r="3340" spans="2:18" x14ac:dyDescent="0.2">
      <c r="B3340" s="5" t="s">
        <v>5286</v>
      </c>
    </row>
    <row r="3341" spans="2:18" x14ac:dyDescent="0.2">
      <c r="B3341" s="6" t="s">
        <v>13735</v>
      </c>
    </row>
    <row r="3342" spans="2:18" x14ac:dyDescent="0.2">
      <c r="B3342" s="7" t="s">
        <v>29</v>
      </c>
      <c r="C3342">
        <v>231.42</v>
      </c>
      <c r="J3342">
        <v>798</v>
      </c>
      <c r="Q3342">
        <v>231.42</v>
      </c>
      <c r="R3342">
        <v>798</v>
      </c>
    </row>
    <row r="3343" spans="2:18" x14ac:dyDescent="0.2">
      <c r="B3343" s="5" t="s">
        <v>5309</v>
      </c>
    </row>
    <row r="3344" spans="2:18" x14ac:dyDescent="0.2">
      <c r="B3344" s="6" t="s">
        <v>11202</v>
      </c>
    </row>
    <row r="3345" spans="2:18" x14ac:dyDescent="0.2">
      <c r="B3345" s="7" t="s">
        <v>76</v>
      </c>
      <c r="F3345">
        <v>150.88</v>
      </c>
      <c r="M3345">
        <v>943</v>
      </c>
      <c r="Q3345">
        <v>150.88</v>
      </c>
      <c r="R3345">
        <v>943</v>
      </c>
    </row>
    <row r="3346" spans="2:18" x14ac:dyDescent="0.2">
      <c r="B3346" s="5" t="s">
        <v>5320</v>
      </c>
    </row>
    <row r="3347" spans="2:18" x14ac:dyDescent="0.2">
      <c r="B3347" s="6" t="s">
        <v>11030</v>
      </c>
    </row>
    <row r="3348" spans="2:18" x14ac:dyDescent="0.2">
      <c r="B3348" s="7" t="s">
        <v>76</v>
      </c>
      <c r="F3348">
        <v>628.55999999999995</v>
      </c>
      <c r="M3348">
        <v>2328</v>
      </c>
      <c r="Q3348">
        <v>628.55999999999995</v>
      </c>
      <c r="R3348">
        <v>2328</v>
      </c>
    </row>
    <row r="3349" spans="2:18" x14ac:dyDescent="0.2">
      <c r="B3349" s="5" t="s">
        <v>148</v>
      </c>
    </row>
    <row r="3350" spans="2:18" x14ac:dyDescent="0.2">
      <c r="B3350" s="6" t="s">
        <v>13379</v>
      </c>
    </row>
    <row r="3351" spans="2:18" x14ac:dyDescent="0.2">
      <c r="B3351" s="7" t="s">
        <v>29</v>
      </c>
      <c r="I3351">
        <v>558.62</v>
      </c>
      <c r="P3351">
        <v>1802</v>
      </c>
      <c r="Q3351">
        <v>558.62</v>
      </c>
      <c r="R3351">
        <v>1802</v>
      </c>
    </row>
    <row r="3352" spans="2:18" x14ac:dyDescent="0.2">
      <c r="B3352" s="5" t="s">
        <v>5475</v>
      </c>
    </row>
    <row r="3353" spans="2:18" x14ac:dyDescent="0.2">
      <c r="B3353" s="6" t="s">
        <v>12761</v>
      </c>
    </row>
    <row r="3354" spans="2:18" x14ac:dyDescent="0.2">
      <c r="B3354" s="7" t="s">
        <v>76</v>
      </c>
      <c r="C3354">
        <v>188.76</v>
      </c>
      <c r="J3354">
        <v>858</v>
      </c>
      <c r="Q3354">
        <v>188.76</v>
      </c>
      <c r="R3354">
        <v>858</v>
      </c>
    </row>
    <row r="3355" spans="2:18" x14ac:dyDescent="0.2">
      <c r="B3355" s="5" t="s">
        <v>5506</v>
      </c>
    </row>
    <row r="3356" spans="2:18" x14ac:dyDescent="0.2">
      <c r="B3356" s="6" t="s">
        <v>11610</v>
      </c>
    </row>
    <row r="3357" spans="2:18" x14ac:dyDescent="0.2">
      <c r="B3357" s="7" t="s">
        <v>98</v>
      </c>
      <c r="H3357">
        <v>451.72</v>
      </c>
      <c r="O3357">
        <v>1964</v>
      </c>
      <c r="Q3357">
        <v>451.72</v>
      </c>
      <c r="R3357">
        <v>1964</v>
      </c>
    </row>
    <row r="3358" spans="2:18" x14ac:dyDescent="0.2">
      <c r="B3358" s="5" t="s">
        <v>5560</v>
      </c>
    </row>
    <row r="3359" spans="2:18" x14ac:dyDescent="0.2">
      <c r="B3359" s="6" t="s">
        <v>11978</v>
      </c>
    </row>
    <row r="3360" spans="2:18" x14ac:dyDescent="0.2">
      <c r="B3360" s="7" t="s">
        <v>23</v>
      </c>
      <c r="G3360">
        <v>494.7</v>
      </c>
      <c r="N3360">
        <v>1455</v>
      </c>
      <c r="Q3360">
        <v>494.7</v>
      </c>
      <c r="R3360">
        <v>1455</v>
      </c>
    </row>
    <row r="3361" spans="2:18" x14ac:dyDescent="0.2">
      <c r="B3361" s="5" t="s">
        <v>5567</v>
      </c>
    </row>
    <row r="3362" spans="2:18" x14ac:dyDescent="0.2">
      <c r="B3362" s="6" t="s">
        <v>13579</v>
      </c>
    </row>
    <row r="3363" spans="2:18" x14ac:dyDescent="0.2">
      <c r="B3363" s="7" t="s">
        <v>29</v>
      </c>
      <c r="H3363">
        <v>346.8</v>
      </c>
      <c r="O3363">
        <v>1020</v>
      </c>
      <c r="Q3363">
        <v>346.8</v>
      </c>
      <c r="R3363">
        <v>1020</v>
      </c>
    </row>
    <row r="3364" spans="2:18" x14ac:dyDescent="0.2">
      <c r="B3364" s="5" t="s">
        <v>5578</v>
      </c>
    </row>
    <row r="3365" spans="2:18" x14ac:dyDescent="0.2">
      <c r="B3365" s="6" t="s">
        <v>13952</v>
      </c>
    </row>
    <row r="3366" spans="2:18" x14ac:dyDescent="0.2">
      <c r="B3366" s="7" t="s">
        <v>76</v>
      </c>
      <c r="D3366">
        <v>149.4</v>
      </c>
      <c r="K3366">
        <v>830</v>
      </c>
      <c r="Q3366">
        <v>149.4</v>
      </c>
      <c r="R3366">
        <v>830</v>
      </c>
    </row>
    <row r="3367" spans="2:18" x14ac:dyDescent="0.2">
      <c r="B3367" s="5" t="s">
        <v>5588</v>
      </c>
    </row>
    <row r="3368" spans="2:18" x14ac:dyDescent="0.2">
      <c r="B3368" s="6" t="s">
        <v>12066</v>
      </c>
    </row>
    <row r="3369" spans="2:18" x14ac:dyDescent="0.2">
      <c r="B3369" s="7" t="s">
        <v>76</v>
      </c>
      <c r="I3369">
        <v>65.78</v>
      </c>
      <c r="P3369">
        <v>506</v>
      </c>
      <c r="Q3369">
        <v>65.78</v>
      </c>
      <c r="R3369">
        <v>506</v>
      </c>
    </row>
    <row r="3370" spans="2:18" x14ac:dyDescent="0.2">
      <c r="B3370" s="5" t="s">
        <v>5615</v>
      </c>
    </row>
    <row r="3371" spans="2:18" x14ac:dyDescent="0.2">
      <c r="B3371" s="6" t="s">
        <v>11687</v>
      </c>
    </row>
    <row r="3372" spans="2:18" x14ac:dyDescent="0.2">
      <c r="B3372" s="7" t="s">
        <v>29</v>
      </c>
      <c r="E3372">
        <v>414.72</v>
      </c>
      <c r="L3372">
        <v>1152</v>
      </c>
      <c r="Q3372">
        <v>414.72</v>
      </c>
      <c r="R3372">
        <v>1152</v>
      </c>
    </row>
    <row r="3373" spans="2:18" x14ac:dyDescent="0.2">
      <c r="B3373" s="5" t="s">
        <v>5658</v>
      </c>
    </row>
    <row r="3374" spans="2:18" x14ac:dyDescent="0.2">
      <c r="B3374" s="6" t="s">
        <v>11862</v>
      </c>
    </row>
    <row r="3375" spans="2:18" x14ac:dyDescent="0.2">
      <c r="B3375" s="7" t="s">
        <v>29</v>
      </c>
      <c r="C3375">
        <v>189.92</v>
      </c>
      <c r="J3375">
        <v>1187</v>
      </c>
      <c r="Q3375">
        <v>189.92</v>
      </c>
      <c r="R3375">
        <v>1187</v>
      </c>
    </row>
    <row r="3376" spans="2:18" x14ac:dyDescent="0.2">
      <c r="B3376" s="5" t="s">
        <v>5663</v>
      </c>
    </row>
    <row r="3377" spans="2:18" x14ac:dyDescent="0.2">
      <c r="B3377" s="6" t="s">
        <v>13995</v>
      </c>
    </row>
    <row r="3378" spans="2:18" x14ac:dyDescent="0.2">
      <c r="B3378" s="7" t="s">
        <v>98</v>
      </c>
      <c r="F3378">
        <v>284.7</v>
      </c>
      <c r="M3378">
        <v>1898</v>
      </c>
      <c r="Q3378">
        <v>284.7</v>
      </c>
      <c r="R3378">
        <v>1898</v>
      </c>
    </row>
    <row r="3379" spans="2:18" x14ac:dyDescent="0.2">
      <c r="B3379" s="5" t="s">
        <v>5700</v>
      </c>
    </row>
    <row r="3380" spans="2:18" x14ac:dyDescent="0.2">
      <c r="B3380" s="6" t="s">
        <v>13240</v>
      </c>
    </row>
    <row r="3381" spans="2:18" x14ac:dyDescent="0.2">
      <c r="B3381" s="7" t="s">
        <v>29</v>
      </c>
      <c r="D3381">
        <v>718.96</v>
      </c>
      <c r="K3381">
        <v>1892</v>
      </c>
      <c r="Q3381">
        <v>718.96</v>
      </c>
      <c r="R3381">
        <v>1892</v>
      </c>
    </row>
    <row r="3382" spans="2:18" x14ac:dyDescent="0.2">
      <c r="B3382" s="5" t="s">
        <v>5917</v>
      </c>
    </row>
    <row r="3383" spans="2:18" x14ac:dyDescent="0.2">
      <c r="B3383" s="6" t="s">
        <v>13997</v>
      </c>
    </row>
    <row r="3384" spans="2:18" x14ac:dyDescent="0.2">
      <c r="B3384" s="7" t="s">
        <v>98</v>
      </c>
      <c r="I3384">
        <v>143.99</v>
      </c>
      <c r="P3384">
        <v>2057</v>
      </c>
      <c r="Q3384">
        <v>143.99</v>
      </c>
      <c r="R3384">
        <v>2057</v>
      </c>
    </row>
    <row r="3385" spans="2:18" x14ac:dyDescent="0.2">
      <c r="B3385" s="5" t="s">
        <v>5965</v>
      </c>
    </row>
    <row r="3386" spans="2:18" x14ac:dyDescent="0.2">
      <c r="B3386" s="6" t="s">
        <v>10650</v>
      </c>
    </row>
    <row r="3387" spans="2:18" x14ac:dyDescent="0.2">
      <c r="B3387" s="7" t="s">
        <v>29</v>
      </c>
      <c r="C3387">
        <v>150.5</v>
      </c>
      <c r="J3387">
        <v>2150</v>
      </c>
      <c r="Q3387">
        <v>150.5</v>
      </c>
      <c r="R3387">
        <v>2150</v>
      </c>
    </row>
    <row r="3388" spans="2:18" x14ac:dyDescent="0.2">
      <c r="B3388" s="5" t="s">
        <v>5991</v>
      </c>
    </row>
    <row r="3389" spans="2:18" x14ac:dyDescent="0.2">
      <c r="B3389" s="6" t="s">
        <v>12195</v>
      </c>
    </row>
    <row r="3390" spans="2:18" x14ac:dyDescent="0.2">
      <c r="B3390" s="7" t="s">
        <v>29</v>
      </c>
      <c r="C3390">
        <v>622.72</v>
      </c>
      <c r="J3390">
        <v>1946</v>
      </c>
      <c r="Q3390">
        <v>622.72</v>
      </c>
      <c r="R3390">
        <v>1946</v>
      </c>
    </row>
    <row r="3391" spans="2:18" x14ac:dyDescent="0.2">
      <c r="B3391" s="5" t="s">
        <v>6002</v>
      </c>
    </row>
    <row r="3392" spans="2:18" x14ac:dyDescent="0.2">
      <c r="B3392" s="6" t="s">
        <v>10739</v>
      </c>
    </row>
    <row r="3393" spans="2:18" x14ac:dyDescent="0.2">
      <c r="B3393" s="7" t="s">
        <v>98</v>
      </c>
      <c r="C3393">
        <v>293.75</v>
      </c>
      <c r="J3393">
        <v>1175</v>
      </c>
      <c r="Q3393">
        <v>293.75</v>
      </c>
      <c r="R3393">
        <v>1175</v>
      </c>
    </row>
    <row r="3394" spans="2:18" x14ac:dyDescent="0.2">
      <c r="B3394" s="5" t="s">
        <v>6016</v>
      </c>
    </row>
    <row r="3395" spans="2:18" x14ac:dyDescent="0.2">
      <c r="B3395" s="6" t="s">
        <v>12453</v>
      </c>
    </row>
    <row r="3396" spans="2:18" x14ac:dyDescent="0.2">
      <c r="B3396" s="7" t="s">
        <v>98</v>
      </c>
      <c r="I3396">
        <v>441.28</v>
      </c>
      <c r="P3396">
        <v>1379</v>
      </c>
      <c r="Q3396">
        <v>441.28</v>
      </c>
      <c r="R3396">
        <v>1379</v>
      </c>
    </row>
    <row r="3397" spans="2:18" x14ac:dyDescent="0.2">
      <c r="B3397" s="5" t="s">
        <v>6044</v>
      </c>
    </row>
    <row r="3398" spans="2:18" x14ac:dyDescent="0.2">
      <c r="B3398" s="6" t="s">
        <v>14079</v>
      </c>
    </row>
    <row r="3399" spans="2:18" x14ac:dyDescent="0.2">
      <c r="B3399" s="7" t="s">
        <v>29</v>
      </c>
      <c r="G3399">
        <v>101.07</v>
      </c>
      <c r="N3399">
        <v>1123</v>
      </c>
      <c r="Q3399">
        <v>101.07</v>
      </c>
      <c r="R3399">
        <v>1123</v>
      </c>
    </row>
    <row r="3400" spans="2:18" x14ac:dyDescent="0.2">
      <c r="B3400" s="5" t="s">
        <v>6146</v>
      </c>
    </row>
    <row r="3401" spans="2:18" x14ac:dyDescent="0.2">
      <c r="B3401" s="6" t="s">
        <v>10541</v>
      </c>
    </row>
    <row r="3402" spans="2:18" x14ac:dyDescent="0.2">
      <c r="B3402" s="7" t="s">
        <v>98</v>
      </c>
      <c r="C3402">
        <v>608.85</v>
      </c>
      <c r="J3402">
        <v>1485</v>
      </c>
      <c r="Q3402">
        <v>608.85</v>
      </c>
      <c r="R3402">
        <v>1485</v>
      </c>
    </row>
    <row r="3403" spans="2:18" x14ac:dyDescent="0.2">
      <c r="B3403" s="5" t="s">
        <v>723</v>
      </c>
    </row>
    <row r="3404" spans="2:18" x14ac:dyDescent="0.2">
      <c r="B3404" s="6" t="s">
        <v>12516</v>
      </c>
    </row>
    <row r="3405" spans="2:18" x14ac:dyDescent="0.2">
      <c r="B3405" s="7" t="s">
        <v>29</v>
      </c>
      <c r="G3405">
        <v>156.80000000000001</v>
      </c>
      <c r="N3405">
        <v>784</v>
      </c>
      <c r="Q3405">
        <v>156.80000000000001</v>
      </c>
      <c r="R3405">
        <v>784</v>
      </c>
    </row>
    <row r="3406" spans="2:18" x14ac:dyDescent="0.2">
      <c r="B3406" s="5" t="s">
        <v>6164</v>
      </c>
    </row>
    <row r="3407" spans="2:18" x14ac:dyDescent="0.2">
      <c r="B3407" s="6" t="s">
        <v>12694</v>
      </c>
    </row>
    <row r="3408" spans="2:18" x14ac:dyDescent="0.2">
      <c r="B3408" s="7" t="s">
        <v>29</v>
      </c>
      <c r="I3408">
        <v>478.41</v>
      </c>
      <c r="P3408">
        <v>1293</v>
      </c>
      <c r="Q3408">
        <v>478.41</v>
      </c>
      <c r="R3408">
        <v>1293</v>
      </c>
    </row>
    <row r="3409" spans="2:18" x14ac:dyDescent="0.2">
      <c r="B3409" s="5" t="s">
        <v>6202</v>
      </c>
    </row>
    <row r="3410" spans="2:18" x14ac:dyDescent="0.2">
      <c r="B3410" s="6" t="s">
        <v>14161</v>
      </c>
    </row>
    <row r="3411" spans="2:18" x14ac:dyDescent="0.2">
      <c r="B3411" s="7" t="s">
        <v>98</v>
      </c>
      <c r="F3411">
        <v>588.79999999999995</v>
      </c>
      <c r="M3411">
        <v>1840</v>
      </c>
      <c r="Q3411">
        <v>588.79999999999995</v>
      </c>
      <c r="R3411">
        <v>1840</v>
      </c>
    </row>
    <row r="3412" spans="2:18" x14ac:dyDescent="0.2">
      <c r="B3412" s="5" t="s">
        <v>730</v>
      </c>
    </row>
    <row r="3413" spans="2:18" x14ac:dyDescent="0.2">
      <c r="B3413" s="6" t="s">
        <v>13974</v>
      </c>
    </row>
    <row r="3414" spans="2:18" x14ac:dyDescent="0.2">
      <c r="B3414" s="7" t="s">
        <v>98</v>
      </c>
      <c r="C3414">
        <v>167.44</v>
      </c>
      <c r="J3414">
        <v>728</v>
      </c>
      <c r="Q3414">
        <v>167.44</v>
      </c>
      <c r="R3414">
        <v>728</v>
      </c>
    </row>
    <row r="3415" spans="2:18" x14ac:dyDescent="0.2">
      <c r="B3415" s="5" t="s">
        <v>6233</v>
      </c>
    </row>
    <row r="3416" spans="2:18" x14ac:dyDescent="0.2">
      <c r="B3416" s="6" t="s">
        <v>13910</v>
      </c>
    </row>
    <row r="3417" spans="2:18" x14ac:dyDescent="0.2">
      <c r="B3417" s="7" t="s">
        <v>29</v>
      </c>
      <c r="I3417">
        <v>193.6</v>
      </c>
      <c r="P3417">
        <v>2420</v>
      </c>
      <c r="Q3417">
        <v>193.6</v>
      </c>
      <c r="R3417">
        <v>2420</v>
      </c>
    </row>
    <row r="3418" spans="2:18" x14ac:dyDescent="0.2">
      <c r="B3418" s="5" t="s">
        <v>6250</v>
      </c>
    </row>
    <row r="3419" spans="2:18" x14ac:dyDescent="0.2">
      <c r="B3419" s="6" t="s">
        <v>13362</v>
      </c>
    </row>
    <row r="3420" spans="2:18" x14ac:dyDescent="0.2">
      <c r="B3420" s="7" t="s">
        <v>23</v>
      </c>
      <c r="H3420">
        <v>795.87</v>
      </c>
      <c r="O3420">
        <v>2151</v>
      </c>
      <c r="Q3420">
        <v>795.87</v>
      </c>
      <c r="R3420">
        <v>2151</v>
      </c>
    </row>
    <row r="3421" spans="2:18" x14ac:dyDescent="0.2">
      <c r="B3421" s="5" t="s">
        <v>6262</v>
      </c>
    </row>
    <row r="3422" spans="2:18" x14ac:dyDescent="0.2">
      <c r="B3422" s="6" t="s">
        <v>13500</v>
      </c>
    </row>
    <row r="3423" spans="2:18" x14ac:dyDescent="0.2">
      <c r="B3423" s="7" t="s">
        <v>98</v>
      </c>
      <c r="H3423">
        <v>733.95</v>
      </c>
      <c r="O3423">
        <v>2097</v>
      </c>
      <c r="Q3423">
        <v>733.95</v>
      </c>
      <c r="R3423">
        <v>2097</v>
      </c>
    </row>
    <row r="3424" spans="2:18" x14ac:dyDescent="0.2">
      <c r="B3424" s="5" t="s">
        <v>6292</v>
      </c>
    </row>
    <row r="3425" spans="2:18" x14ac:dyDescent="0.2">
      <c r="B3425" s="6" t="s">
        <v>11518</v>
      </c>
    </row>
    <row r="3426" spans="2:18" x14ac:dyDescent="0.2">
      <c r="B3426" s="7" t="s">
        <v>29</v>
      </c>
      <c r="H3426">
        <v>335.14</v>
      </c>
      <c r="O3426">
        <v>1289</v>
      </c>
      <c r="Q3426">
        <v>335.14</v>
      </c>
      <c r="R3426">
        <v>1289</v>
      </c>
    </row>
    <row r="3427" spans="2:18" x14ac:dyDescent="0.2">
      <c r="B3427" s="5" t="s">
        <v>6343</v>
      </c>
    </row>
    <row r="3428" spans="2:18" x14ac:dyDescent="0.2">
      <c r="B3428" s="6" t="s">
        <v>14119</v>
      </c>
    </row>
    <row r="3429" spans="2:18" x14ac:dyDescent="0.2">
      <c r="B3429" s="7" t="s">
        <v>76</v>
      </c>
      <c r="I3429">
        <v>851.4</v>
      </c>
      <c r="P3429">
        <v>1892</v>
      </c>
      <c r="Q3429">
        <v>851.4</v>
      </c>
      <c r="R3429">
        <v>1892</v>
      </c>
    </row>
    <row r="3430" spans="2:18" x14ac:dyDescent="0.2">
      <c r="B3430" s="5" t="s">
        <v>6351</v>
      </c>
    </row>
    <row r="3431" spans="2:18" x14ac:dyDescent="0.2">
      <c r="B3431" s="6" t="s">
        <v>11865</v>
      </c>
    </row>
    <row r="3432" spans="2:18" x14ac:dyDescent="0.2">
      <c r="B3432" s="7" t="s">
        <v>29</v>
      </c>
      <c r="E3432">
        <v>1019.04</v>
      </c>
      <c r="L3432">
        <v>2316</v>
      </c>
      <c r="Q3432">
        <v>1019.04</v>
      </c>
      <c r="R3432">
        <v>2316</v>
      </c>
    </row>
    <row r="3433" spans="2:18" x14ac:dyDescent="0.2">
      <c r="B3433" s="5" t="s">
        <v>6427</v>
      </c>
    </row>
    <row r="3434" spans="2:18" x14ac:dyDescent="0.2">
      <c r="B3434" s="6" t="s">
        <v>11431</v>
      </c>
    </row>
    <row r="3435" spans="2:18" x14ac:dyDescent="0.2">
      <c r="B3435" s="7" t="s">
        <v>98</v>
      </c>
      <c r="D3435">
        <v>533.02</v>
      </c>
      <c r="K3435">
        <v>1838</v>
      </c>
      <c r="Q3435">
        <v>533.02</v>
      </c>
      <c r="R3435">
        <v>1838</v>
      </c>
    </row>
    <row r="3436" spans="2:18" x14ac:dyDescent="0.2">
      <c r="B3436" s="5" t="s">
        <v>6442</v>
      </c>
    </row>
    <row r="3437" spans="2:18" x14ac:dyDescent="0.2">
      <c r="B3437" s="6" t="s">
        <v>11431</v>
      </c>
    </row>
    <row r="3438" spans="2:18" x14ac:dyDescent="0.2">
      <c r="B3438" s="7" t="s">
        <v>98</v>
      </c>
      <c r="E3438">
        <v>305.7</v>
      </c>
      <c r="L3438">
        <v>2038</v>
      </c>
      <c r="Q3438">
        <v>305.7</v>
      </c>
      <c r="R3438">
        <v>2038</v>
      </c>
    </row>
    <row r="3439" spans="2:18" x14ac:dyDescent="0.2">
      <c r="B3439" s="5" t="s">
        <v>6547</v>
      </c>
    </row>
    <row r="3440" spans="2:18" x14ac:dyDescent="0.2">
      <c r="B3440" s="6" t="s">
        <v>13830</v>
      </c>
    </row>
    <row r="3441" spans="2:18" x14ac:dyDescent="0.2">
      <c r="B3441" s="7" t="s">
        <v>98</v>
      </c>
      <c r="E3441">
        <v>226.24</v>
      </c>
      <c r="L3441">
        <v>808</v>
      </c>
      <c r="Q3441">
        <v>226.24</v>
      </c>
      <c r="R3441">
        <v>808</v>
      </c>
    </row>
    <row r="3442" spans="2:18" x14ac:dyDescent="0.2">
      <c r="B3442" s="5" t="s">
        <v>6583</v>
      </c>
    </row>
    <row r="3443" spans="2:18" x14ac:dyDescent="0.2">
      <c r="B3443" s="6" t="s">
        <v>11520</v>
      </c>
    </row>
    <row r="3444" spans="2:18" x14ac:dyDescent="0.2">
      <c r="B3444" s="7" t="s">
        <v>29</v>
      </c>
      <c r="H3444">
        <v>78.319999999999993</v>
      </c>
      <c r="O3444">
        <v>979</v>
      </c>
      <c r="Q3444">
        <v>78.319999999999993</v>
      </c>
      <c r="R3444">
        <v>979</v>
      </c>
    </row>
    <row r="3445" spans="2:18" x14ac:dyDescent="0.2">
      <c r="B3445" s="5" t="s">
        <v>6588</v>
      </c>
    </row>
    <row r="3446" spans="2:18" x14ac:dyDescent="0.2">
      <c r="B3446" s="6" t="s">
        <v>13628</v>
      </c>
    </row>
    <row r="3447" spans="2:18" x14ac:dyDescent="0.2">
      <c r="B3447" s="7" t="s">
        <v>76</v>
      </c>
      <c r="E3447">
        <v>60.75</v>
      </c>
      <c r="L3447">
        <v>1215</v>
      </c>
      <c r="Q3447">
        <v>60.75</v>
      </c>
      <c r="R3447">
        <v>1215</v>
      </c>
    </row>
    <row r="3448" spans="2:18" x14ac:dyDescent="0.2">
      <c r="B3448" s="5" t="s">
        <v>6608</v>
      </c>
    </row>
    <row r="3449" spans="2:18" x14ac:dyDescent="0.2">
      <c r="B3449" s="6" t="s">
        <v>12589</v>
      </c>
    </row>
    <row r="3450" spans="2:18" x14ac:dyDescent="0.2">
      <c r="B3450" s="7" t="s">
        <v>76</v>
      </c>
      <c r="G3450">
        <v>848.39</v>
      </c>
      <c r="N3450">
        <v>1973</v>
      </c>
      <c r="Q3450">
        <v>848.39</v>
      </c>
      <c r="R3450">
        <v>1973</v>
      </c>
    </row>
    <row r="3451" spans="2:18" x14ac:dyDescent="0.2">
      <c r="B3451" s="5" t="s">
        <v>6660</v>
      </c>
    </row>
    <row r="3452" spans="2:18" x14ac:dyDescent="0.2">
      <c r="B3452" s="6" t="s">
        <v>13502</v>
      </c>
    </row>
    <row r="3453" spans="2:18" x14ac:dyDescent="0.2">
      <c r="B3453" s="7" t="s">
        <v>98</v>
      </c>
      <c r="E3453">
        <v>87.3</v>
      </c>
      <c r="L3453">
        <v>1746</v>
      </c>
      <c r="Q3453">
        <v>87.3</v>
      </c>
      <c r="R3453">
        <v>1746</v>
      </c>
    </row>
    <row r="3454" spans="2:18" x14ac:dyDescent="0.2">
      <c r="B3454" s="5" t="s">
        <v>6668</v>
      </c>
    </row>
    <row r="3455" spans="2:18" x14ac:dyDescent="0.2">
      <c r="B3455" s="6" t="s">
        <v>12287</v>
      </c>
    </row>
    <row r="3456" spans="2:18" x14ac:dyDescent="0.2">
      <c r="B3456" s="7" t="s">
        <v>98</v>
      </c>
      <c r="F3456">
        <v>352.2</v>
      </c>
      <c r="M3456">
        <v>1761</v>
      </c>
      <c r="Q3456">
        <v>352.2</v>
      </c>
      <c r="R3456">
        <v>1761</v>
      </c>
    </row>
    <row r="3457" spans="2:18" x14ac:dyDescent="0.2">
      <c r="B3457" s="5" t="s">
        <v>6693</v>
      </c>
    </row>
    <row r="3458" spans="2:18" x14ac:dyDescent="0.2">
      <c r="B3458" s="6" t="s">
        <v>11569</v>
      </c>
    </row>
    <row r="3459" spans="2:18" x14ac:dyDescent="0.2">
      <c r="B3459" s="7" t="s">
        <v>76</v>
      </c>
      <c r="D3459">
        <v>329.22</v>
      </c>
      <c r="K3459">
        <v>1062</v>
      </c>
      <c r="Q3459">
        <v>329.22</v>
      </c>
      <c r="R3459">
        <v>1062</v>
      </c>
    </row>
    <row r="3460" spans="2:18" x14ac:dyDescent="0.2">
      <c r="B3460" s="5" t="s">
        <v>6809</v>
      </c>
    </row>
    <row r="3461" spans="2:18" x14ac:dyDescent="0.2">
      <c r="B3461" s="6" t="s">
        <v>11038</v>
      </c>
    </row>
    <row r="3462" spans="2:18" x14ac:dyDescent="0.2">
      <c r="B3462" s="7" t="s">
        <v>76</v>
      </c>
      <c r="I3462">
        <v>514.79999999999995</v>
      </c>
      <c r="P3462">
        <v>1716</v>
      </c>
      <c r="Q3462">
        <v>514.79999999999995</v>
      </c>
      <c r="R3462">
        <v>1716</v>
      </c>
    </row>
    <row r="3463" spans="2:18" x14ac:dyDescent="0.2">
      <c r="B3463" s="5" t="s">
        <v>6816</v>
      </c>
    </row>
    <row r="3464" spans="2:18" x14ac:dyDescent="0.2">
      <c r="B3464" s="6" t="s">
        <v>14082</v>
      </c>
    </row>
    <row r="3465" spans="2:18" x14ac:dyDescent="0.2">
      <c r="B3465" s="7" t="s">
        <v>29</v>
      </c>
      <c r="C3465">
        <v>532.42999999999995</v>
      </c>
      <c r="J3465">
        <v>1439</v>
      </c>
      <c r="Q3465">
        <v>532.42999999999995</v>
      </c>
      <c r="R3465">
        <v>1439</v>
      </c>
    </row>
    <row r="3466" spans="2:18" x14ac:dyDescent="0.2">
      <c r="B3466" s="5" t="s">
        <v>6853</v>
      </c>
    </row>
    <row r="3467" spans="2:18" x14ac:dyDescent="0.2">
      <c r="B3467" s="6" t="s">
        <v>12899</v>
      </c>
    </row>
    <row r="3468" spans="2:18" x14ac:dyDescent="0.2">
      <c r="B3468" s="7" t="s">
        <v>29</v>
      </c>
      <c r="D3468">
        <v>75.349999999999994</v>
      </c>
      <c r="K3468">
        <v>1507</v>
      </c>
      <c r="Q3468">
        <v>75.349999999999994</v>
      </c>
      <c r="R3468">
        <v>1507</v>
      </c>
    </row>
    <row r="3469" spans="2:18" x14ac:dyDescent="0.2">
      <c r="B3469" s="5" t="s">
        <v>6901</v>
      </c>
    </row>
    <row r="3470" spans="2:18" x14ac:dyDescent="0.2">
      <c r="B3470" s="6" t="s">
        <v>12199</v>
      </c>
    </row>
    <row r="3471" spans="2:18" x14ac:dyDescent="0.2">
      <c r="B3471" s="7" t="s">
        <v>29</v>
      </c>
      <c r="F3471">
        <v>91.05</v>
      </c>
      <c r="M3471">
        <v>607</v>
      </c>
      <c r="Q3471">
        <v>91.05</v>
      </c>
      <c r="R3471">
        <v>607</v>
      </c>
    </row>
    <row r="3472" spans="2:18" x14ac:dyDescent="0.2">
      <c r="B3472" s="5" t="s">
        <v>6962</v>
      </c>
    </row>
    <row r="3473" spans="2:18" x14ac:dyDescent="0.2">
      <c r="B3473" s="6" t="s">
        <v>14084</v>
      </c>
    </row>
    <row r="3474" spans="2:18" x14ac:dyDescent="0.2">
      <c r="B3474" s="7" t="s">
        <v>29</v>
      </c>
      <c r="F3474">
        <v>112.05</v>
      </c>
      <c r="M3474">
        <v>1245</v>
      </c>
      <c r="Q3474">
        <v>112.05</v>
      </c>
      <c r="R3474">
        <v>1245</v>
      </c>
    </row>
    <row r="3475" spans="2:18" x14ac:dyDescent="0.2">
      <c r="B3475" s="5" t="s">
        <v>7007</v>
      </c>
    </row>
    <row r="3476" spans="2:18" x14ac:dyDescent="0.2">
      <c r="B3476" s="6" t="s">
        <v>11694</v>
      </c>
    </row>
    <row r="3477" spans="2:18" x14ac:dyDescent="0.2">
      <c r="B3477" s="7" t="s">
        <v>29</v>
      </c>
      <c r="G3477">
        <v>563.70000000000005</v>
      </c>
      <c r="N3477">
        <v>1879</v>
      </c>
      <c r="Q3477">
        <v>563.70000000000005</v>
      </c>
      <c r="R3477">
        <v>1879</v>
      </c>
    </row>
    <row r="3478" spans="2:18" x14ac:dyDescent="0.2">
      <c r="B3478" s="5" t="s">
        <v>7043</v>
      </c>
    </row>
    <row r="3479" spans="2:18" x14ac:dyDescent="0.2">
      <c r="B3479" s="6" t="s">
        <v>11740</v>
      </c>
    </row>
    <row r="3480" spans="2:18" x14ac:dyDescent="0.2">
      <c r="B3480" s="7" t="s">
        <v>76</v>
      </c>
      <c r="F3480">
        <v>62.3</v>
      </c>
      <c r="M3480">
        <v>1246</v>
      </c>
      <c r="Q3480">
        <v>62.3</v>
      </c>
      <c r="R3480">
        <v>1246</v>
      </c>
    </row>
    <row r="3481" spans="2:18" x14ac:dyDescent="0.2">
      <c r="B3481" s="5" t="s">
        <v>816</v>
      </c>
    </row>
    <row r="3482" spans="2:18" x14ac:dyDescent="0.2">
      <c r="B3482" s="6" t="s">
        <v>14054</v>
      </c>
    </row>
    <row r="3483" spans="2:18" x14ac:dyDescent="0.2">
      <c r="B3483" s="7" t="s">
        <v>29</v>
      </c>
      <c r="F3483">
        <v>512.46</v>
      </c>
      <c r="M3483">
        <v>1898</v>
      </c>
      <c r="Q3483">
        <v>512.46</v>
      </c>
      <c r="R3483">
        <v>1898</v>
      </c>
    </row>
    <row r="3484" spans="2:18" x14ac:dyDescent="0.2">
      <c r="B3484" s="5" t="s">
        <v>7145</v>
      </c>
    </row>
    <row r="3485" spans="2:18" x14ac:dyDescent="0.2">
      <c r="B3485" s="6" t="s">
        <v>11741</v>
      </c>
    </row>
    <row r="3486" spans="2:18" x14ac:dyDescent="0.2">
      <c r="B3486" s="7" t="s">
        <v>76</v>
      </c>
      <c r="D3486">
        <v>422.5</v>
      </c>
      <c r="K3486">
        <v>1690</v>
      </c>
      <c r="Q3486">
        <v>422.5</v>
      </c>
      <c r="R3486">
        <v>1690</v>
      </c>
    </row>
    <row r="3487" spans="2:18" x14ac:dyDescent="0.2">
      <c r="B3487" s="5" t="s">
        <v>7174</v>
      </c>
    </row>
    <row r="3488" spans="2:18" x14ac:dyDescent="0.2">
      <c r="B3488" s="6" t="s">
        <v>12120</v>
      </c>
    </row>
    <row r="3489" spans="2:18" x14ac:dyDescent="0.2">
      <c r="B3489" s="7" t="s">
        <v>98</v>
      </c>
      <c r="I3489">
        <v>161.44</v>
      </c>
      <c r="P3489">
        <v>1009</v>
      </c>
      <c r="Q3489">
        <v>161.44</v>
      </c>
      <c r="R3489">
        <v>1009</v>
      </c>
    </row>
    <row r="3490" spans="2:18" x14ac:dyDescent="0.2">
      <c r="B3490" s="5" t="s">
        <v>7177</v>
      </c>
    </row>
    <row r="3491" spans="2:18" x14ac:dyDescent="0.2">
      <c r="B3491" s="6" t="s">
        <v>11574</v>
      </c>
    </row>
    <row r="3492" spans="2:18" x14ac:dyDescent="0.2">
      <c r="B3492" s="7" t="s">
        <v>76</v>
      </c>
      <c r="H3492">
        <v>103.05</v>
      </c>
      <c r="O3492">
        <v>687</v>
      </c>
      <c r="Q3492">
        <v>103.05</v>
      </c>
      <c r="R3492">
        <v>687</v>
      </c>
    </row>
    <row r="3493" spans="2:18" x14ac:dyDescent="0.2">
      <c r="B3493" s="5" t="s">
        <v>826</v>
      </c>
    </row>
    <row r="3494" spans="2:18" x14ac:dyDescent="0.2">
      <c r="B3494" s="6" t="s">
        <v>10435</v>
      </c>
    </row>
    <row r="3495" spans="2:18" x14ac:dyDescent="0.2">
      <c r="B3495" s="7" t="s">
        <v>23</v>
      </c>
      <c r="E3495">
        <v>500.98</v>
      </c>
      <c r="L3495">
        <v>1354</v>
      </c>
      <c r="Q3495">
        <v>500.98</v>
      </c>
      <c r="R3495">
        <v>1354</v>
      </c>
    </row>
    <row r="3496" spans="2:18" x14ac:dyDescent="0.2">
      <c r="B3496" s="5" t="s">
        <v>827</v>
      </c>
    </row>
    <row r="3497" spans="2:18" x14ac:dyDescent="0.2">
      <c r="B3497" s="6" t="s">
        <v>10251</v>
      </c>
    </row>
    <row r="3498" spans="2:18" x14ac:dyDescent="0.2">
      <c r="B3498" s="7" t="s">
        <v>23</v>
      </c>
      <c r="I3498">
        <v>247.2</v>
      </c>
      <c r="P3498">
        <v>1030</v>
      </c>
      <c r="Q3498">
        <v>247.2</v>
      </c>
      <c r="R3498">
        <v>1030</v>
      </c>
    </row>
    <row r="3499" spans="2:18" x14ac:dyDescent="0.2">
      <c r="B3499" s="5" t="s">
        <v>7263</v>
      </c>
    </row>
    <row r="3500" spans="2:18" x14ac:dyDescent="0.2">
      <c r="B3500" s="6" t="s">
        <v>13331</v>
      </c>
    </row>
    <row r="3501" spans="2:18" x14ac:dyDescent="0.2">
      <c r="B3501" s="7" t="s">
        <v>98</v>
      </c>
      <c r="D3501">
        <v>36.35</v>
      </c>
      <c r="K3501">
        <v>727</v>
      </c>
      <c r="Q3501">
        <v>36.35</v>
      </c>
      <c r="R3501">
        <v>727</v>
      </c>
    </row>
    <row r="3502" spans="2:18" x14ac:dyDescent="0.2">
      <c r="B3502" s="5" t="s">
        <v>7293</v>
      </c>
    </row>
    <row r="3503" spans="2:18" x14ac:dyDescent="0.2">
      <c r="B3503" s="6" t="s">
        <v>11083</v>
      </c>
    </row>
    <row r="3504" spans="2:18" x14ac:dyDescent="0.2">
      <c r="B3504" s="7" t="s">
        <v>98</v>
      </c>
      <c r="I3504">
        <v>54.39</v>
      </c>
      <c r="P3504">
        <v>777</v>
      </c>
      <c r="Q3504">
        <v>54.39</v>
      </c>
      <c r="R3504">
        <v>777</v>
      </c>
    </row>
    <row r="3505" spans="2:18" x14ac:dyDescent="0.2">
      <c r="B3505" s="5" t="s">
        <v>7300</v>
      </c>
    </row>
    <row r="3506" spans="2:18" x14ac:dyDescent="0.2">
      <c r="B3506" s="6" t="s">
        <v>13631</v>
      </c>
    </row>
    <row r="3507" spans="2:18" x14ac:dyDescent="0.2">
      <c r="B3507" s="7" t="s">
        <v>76</v>
      </c>
      <c r="G3507">
        <v>860.58</v>
      </c>
      <c r="N3507">
        <v>2049</v>
      </c>
      <c r="Q3507">
        <v>860.58</v>
      </c>
      <c r="R3507">
        <v>2049</v>
      </c>
    </row>
    <row r="3508" spans="2:18" x14ac:dyDescent="0.2">
      <c r="B3508" s="5" t="s">
        <v>179</v>
      </c>
    </row>
    <row r="3509" spans="2:18" x14ac:dyDescent="0.2">
      <c r="B3509" s="6" t="s">
        <v>11179</v>
      </c>
    </row>
    <row r="3510" spans="2:18" x14ac:dyDescent="0.2">
      <c r="B3510" s="7" t="s">
        <v>76</v>
      </c>
      <c r="E3510">
        <v>607.20000000000005</v>
      </c>
      <c r="L3510">
        <v>1518</v>
      </c>
      <c r="Q3510">
        <v>607.20000000000005</v>
      </c>
      <c r="R3510">
        <v>1518</v>
      </c>
    </row>
    <row r="3511" spans="2:18" x14ac:dyDescent="0.2">
      <c r="B3511" s="5" t="s">
        <v>7351</v>
      </c>
    </row>
    <row r="3512" spans="2:18" x14ac:dyDescent="0.2">
      <c r="B3512" s="6" t="s">
        <v>11434</v>
      </c>
    </row>
    <row r="3513" spans="2:18" x14ac:dyDescent="0.2">
      <c r="B3513" s="7" t="s">
        <v>98</v>
      </c>
      <c r="I3513">
        <v>115.36</v>
      </c>
      <c r="P3513">
        <v>1442</v>
      </c>
      <c r="Q3513">
        <v>115.36</v>
      </c>
      <c r="R3513">
        <v>1442</v>
      </c>
    </row>
    <row r="3514" spans="2:18" x14ac:dyDescent="0.2">
      <c r="B3514" s="5" t="s">
        <v>845</v>
      </c>
    </row>
    <row r="3515" spans="2:18" x14ac:dyDescent="0.2">
      <c r="B3515" s="6" t="s">
        <v>12431</v>
      </c>
    </row>
    <row r="3516" spans="2:18" x14ac:dyDescent="0.2">
      <c r="B3516" s="7" t="s">
        <v>98</v>
      </c>
      <c r="E3516">
        <v>1007.58</v>
      </c>
      <c r="L3516">
        <v>2399</v>
      </c>
      <c r="Q3516">
        <v>1007.58</v>
      </c>
      <c r="R3516">
        <v>2399</v>
      </c>
    </row>
    <row r="3517" spans="2:18" x14ac:dyDescent="0.2">
      <c r="B3517" s="5" t="s">
        <v>7443</v>
      </c>
    </row>
    <row r="3518" spans="2:18" x14ac:dyDescent="0.2">
      <c r="B3518" s="6" t="s">
        <v>11438</v>
      </c>
    </row>
    <row r="3519" spans="2:18" x14ac:dyDescent="0.2">
      <c r="B3519" s="7" t="s">
        <v>98</v>
      </c>
      <c r="C3519">
        <v>212.2</v>
      </c>
      <c r="J3519">
        <v>2122</v>
      </c>
      <c r="Q3519">
        <v>212.2</v>
      </c>
      <c r="R3519">
        <v>2122</v>
      </c>
    </row>
    <row r="3520" spans="2:18" x14ac:dyDescent="0.2">
      <c r="B3520" s="5" t="s">
        <v>7511</v>
      </c>
    </row>
    <row r="3521" spans="2:18" x14ac:dyDescent="0.2">
      <c r="B3521" s="6" t="s">
        <v>11438</v>
      </c>
    </row>
    <row r="3522" spans="2:18" x14ac:dyDescent="0.2">
      <c r="B3522" s="7" t="s">
        <v>98</v>
      </c>
      <c r="F3522">
        <v>198.6</v>
      </c>
      <c r="M3522">
        <v>1986</v>
      </c>
      <c r="Q3522">
        <v>198.6</v>
      </c>
      <c r="R3522">
        <v>1986</v>
      </c>
    </row>
    <row r="3523" spans="2:18" x14ac:dyDescent="0.2">
      <c r="B3523" s="5" t="s">
        <v>7519</v>
      </c>
    </row>
    <row r="3524" spans="2:18" x14ac:dyDescent="0.2">
      <c r="B3524" s="6" t="s">
        <v>13075</v>
      </c>
    </row>
    <row r="3525" spans="2:18" x14ac:dyDescent="0.2">
      <c r="B3525" s="7" t="s">
        <v>29</v>
      </c>
      <c r="F3525">
        <v>354.96</v>
      </c>
      <c r="M3525">
        <v>1479</v>
      </c>
      <c r="Q3525">
        <v>354.96</v>
      </c>
      <c r="R3525">
        <v>1479</v>
      </c>
    </row>
    <row r="3526" spans="2:18" x14ac:dyDescent="0.2">
      <c r="B3526" s="5" t="s">
        <v>7545</v>
      </c>
    </row>
    <row r="3527" spans="2:18" x14ac:dyDescent="0.2">
      <c r="B3527" s="6" t="s">
        <v>11167</v>
      </c>
    </row>
    <row r="3528" spans="2:18" x14ac:dyDescent="0.2">
      <c r="B3528" s="7" t="s">
        <v>29</v>
      </c>
      <c r="D3528">
        <v>562.98</v>
      </c>
      <c r="K3528">
        <v>1706</v>
      </c>
      <c r="Q3528">
        <v>562.98</v>
      </c>
      <c r="R3528">
        <v>1706</v>
      </c>
    </row>
    <row r="3529" spans="2:18" x14ac:dyDescent="0.2">
      <c r="B3529" s="5" t="s">
        <v>7566</v>
      </c>
    </row>
    <row r="3530" spans="2:18" x14ac:dyDescent="0.2">
      <c r="B3530" s="6" t="s">
        <v>13205</v>
      </c>
    </row>
    <row r="3531" spans="2:18" x14ac:dyDescent="0.2">
      <c r="B3531" s="7" t="s">
        <v>23</v>
      </c>
      <c r="I3531">
        <v>187.95</v>
      </c>
      <c r="P3531">
        <v>895</v>
      </c>
      <c r="Q3531">
        <v>187.95</v>
      </c>
      <c r="R3531">
        <v>895</v>
      </c>
    </row>
    <row r="3532" spans="2:18" x14ac:dyDescent="0.2">
      <c r="B3532" s="5" t="s">
        <v>7575</v>
      </c>
    </row>
    <row r="3533" spans="2:18" x14ac:dyDescent="0.2">
      <c r="B3533" s="6" t="s">
        <v>12293</v>
      </c>
    </row>
    <row r="3534" spans="2:18" x14ac:dyDescent="0.2">
      <c r="B3534" s="7" t="s">
        <v>98</v>
      </c>
      <c r="D3534">
        <v>128.34</v>
      </c>
      <c r="K3534">
        <v>713</v>
      </c>
      <c r="Q3534">
        <v>128.34</v>
      </c>
      <c r="R3534">
        <v>713</v>
      </c>
    </row>
    <row r="3535" spans="2:18" x14ac:dyDescent="0.2">
      <c r="B3535" s="5" t="s">
        <v>7584</v>
      </c>
    </row>
    <row r="3536" spans="2:18" x14ac:dyDescent="0.2">
      <c r="B3536" s="6" t="s">
        <v>13589</v>
      </c>
    </row>
    <row r="3537" spans="2:18" x14ac:dyDescent="0.2">
      <c r="B3537" s="7" t="s">
        <v>29</v>
      </c>
      <c r="C3537">
        <v>67.260000000000005</v>
      </c>
      <c r="J3537">
        <v>1121</v>
      </c>
      <c r="Q3537">
        <v>67.260000000000005</v>
      </c>
      <c r="R3537">
        <v>1121</v>
      </c>
    </row>
    <row r="3538" spans="2:18" x14ac:dyDescent="0.2">
      <c r="B3538" s="5" t="s">
        <v>7599</v>
      </c>
    </row>
    <row r="3539" spans="2:18" x14ac:dyDescent="0.2">
      <c r="B3539" s="6" t="s">
        <v>13332</v>
      </c>
    </row>
    <row r="3540" spans="2:18" x14ac:dyDescent="0.2">
      <c r="B3540" s="7" t="s">
        <v>98</v>
      </c>
      <c r="E3540">
        <v>430.16</v>
      </c>
      <c r="L3540">
        <v>1132</v>
      </c>
      <c r="Q3540">
        <v>430.16</v>
      </c>
      <c r="R3540">
        <v>1132</v>
      </c>
    </row>
    <row r="3541" spans="2:18" x14ac:dyDescent="0.2">
      <c r="B3541" s="5" t="s">
        <v>7618</v>
      </c>
    </row>
    <row r="3542" spans="2:18" x14ac:dyDescent="0.2">
      <c r="B3542" s="6" t="s">
        <v>12293</v>
      </c>
    </row>
    <row r="3543" spans="2:18" x14ac:dyDescent="0.2">
      <c r="B3543" s="7" t="s">
        <v>98</v>
      </c>
      <c r="H3543">
        <v>194.7</v>
      </c>
      <c r="O3543">
        <v>1947</v>
      </c>
      <c r="Q3543">
        <v>194.7</v>
      </c>
      <c r="R3543">
        <v>1947</v>
      </c>
    </row>
    <row r="3544" spans="2:18" x14ac:dyDescent="0.2">
      <c r="B3544" s="5" t="s">
        <v>7651</v>
      </c>
    </row>
    <row r="3545" spans="2:18" x14ac:dyDescent="0.2">
      <c r="B3545" s="6" t="s">
        <v>13506</v>
      </c>
    </row>
    <row r="3546" spans="2:18" x14ac:dyDescent="0.2">
      <c r="B3546" s="7" t="s">
        <v>98</v>
      </c>
      <c r="D3546">
        <v>619.5</v>
      </c>
      <c r="K3546">
        <v>2478</v>
      </c>
      <c r="Q3546">
        <v>619.5</v>
      </c>
      <c r="R3546">
        <v>2478</v>
      </c>
    </row>
    <row r="3547" spans="2:18" x14ac:dyDescent="0.2">
      <c r="B3547" s="5" t="s">
        <v>7670</v>
      </c>
    </row>
    <row r="3548" spans="2:18" x14ac:dyDescent="0.2">
      <c r="B3548" s="6" t="s">
        <v>10422</v>
      </c>
    </row>
    <row r="3549" spans="2:18" x14ac:dyDescent="0.2">
      <c r="B3549" s="7" t="s">
        <v>23</v>
      </c>
      <c r="E3549">
        <v>591.66</v>
      </c>
      <c r="L3549">
        <v>1557</v>
      </c>
      <c r="Q3549">
        <v>591.66</v>
      </c>
      <c r="R3549">
        <v>1557</v>
      </c>
    </row>
    <row r="3550" spans="2:18" x14ac:dyDescent="0.2">
      <c r="B3550" s="5" t="s">
        <v>7675</v>
      </c>
    </row>
    <row r="3551" spans="2:18" x14ac:dyDescent="0.2">
      <c r="B3551" s="6" t="s">
        <v>13164</v>
      </c>
    </row>
    <row r="3552" spans="2:18" x14ac:dyDescent="0.2">
      <c r="B3552" s="7" t="s">
        <v>98</v>
      </c>
      <c r="H3552">
        <v>469.92</v>
      </c>
      <c r="O3552">
        <v>2136</v>
      </c>
      <c r="Q3552">
        <v>469.92</v>
      </c>
      <c r="R3552">
        <v>2136</v>
      </c>
    </row>
    <row r="3553" spans="2:18" x14ac:dyDescent="0.2">
      <c r="B3553" s="5" t="s">
        <v>7706</v>
      </c>
    </row>
    <row r="3554" spans="2:18" x14ac:dyDescent="0.2">
      <c r="B3554" s="6" t="s">
        <v>11987</v>
      </c>
    </row>
    <row r="3555" spans="2:18" x14ac:dyDescent="0.2">
      <c r="B3555" s="7" t="s">
        <v>23</v>
      </c>
      <c r="G3555">
        <v>938.96</v>
      </c>
      <c r="N3555">
        <v>2134</v>
      </c>
      <c r="Q3555">
        <v>938.96</v>
      </c>
      <c r="R3555">
        <v>2134</v>
      </c>
    </row>
    <row r="3556" spans="2:18" x14ac:dyDescent="0.2">
      <c r="B3556" s="5" t="s">
        <v>882</v>
      </c>
    </row>
    <row r="3557" spans="2:18" x14ac:dyDescent="0.2">
      <c r="B3557" s="6" t="s">
        <v>10714</v>
      </c>
    </row>
    <row r="3558" spans="2:18" x14ac:dyDescent="0.2">
      <c r="B3558" s="7" t="s">
        <v>98</v>
      </c>
      <c r="E3558">
        <v>166.88</v>
      </c>
      <c r="L3558">
        <v>1192</v>
      </c>
      <c r="Q3558">
        <v>166.88</v>
      </c>
      <c r="R3558">
        <v>1192</v>
      </c>
    </row>
    <row r="3559" spans="2:18" x14ac:dyDescent="0.2">
      <c r="B3559" s="5" t="s">
        <v>7770</v>
      </c>
    </row>
    <row r="3560" spans="2:18" x14ac:dyDescent="0.2">
      <c r="B3560" s="6" t="s">
        <v>12124</v>
      </c>
    </row>
    <row r="3561" spans="2:18" x14ac:dyDescent="0.2">
      <c r="B3561" s="7" t="s">
        <v>98</v>
      </c>
      <c r="C3561">
        <v>676.28</v>
      </c>
      <c r="J3561">
        <v>1537</v>
      </c>
      <c r="Q3561">
        <v>676.28</v>
      </c>
      <c r="R3561">
        <v>1537</v>
      </c>
    </row>
    <row r="3562" spans="2:18" x14ac:dyDescent="0.2">
      <c r="B3562" s="5" t="s">
        <v>7818</v>
      </c>
    </row>
    <row r="3563" spans="2:18" x14ac:dyDescent="0.2">
      <c r="B3563" s="6" t="s">
        <v>11087</v>
      </c>
    </row>
    <row r="3564" spans="2:18" x14ac:dyDescent="0.2">
      <c r="B3564" s="7" t="s">
        <v>98</v>
      </c>
      <c r="C3564">
        <v>582.48</v>
      </c>
      <c r="J3564">
        <v>2427</v>
      </c>
      <c r="Q3564">
        <v>582.48</v>
      </c>
      <c r="R3564">
        <v>2427</v>
      </c>
    </row>
    <row r="3565" spans="2:18" x14ac:dyDescent="0.2">
      <c r="B3565" s="5" t="s">
        <v>7910</v>
      </c>
    </row>
    <row r="3566" spans="2:18" x14ac:dyDescent="0.2">
      <c r="B3566" s="6" t="s">
        <v>12125</v>
      </c>
    </row>
    <row r="3567" spans="2:18" x14ac:dyDescent="0.2">
      <c r="B3567" s="7" t="s">
        <v>98</v>
      </c>
      <c r="G3567">
        <v>493.35</v>
      </c>
      <c r="N3567">
        <v>2145</v>
      </c>
      <c r="Q3567">
        <v>493.35</v>
      </c>
      <c r="R3567">
        <v>2145</v>
      </c>
    </row>
    <row r="3568" spans="2:18" x14ac:dyDescent="0.2">
      <c r="B3568" s="5" t="s">
        <v>7953</v>
      </c>
    </row>
    <row r="3569" spans="2:18" x14ac:dyDescent="0.2">
      <c r="B3569" s="6" t="s">
        <v>14171</v>
      </c>
    </row>
    <row r="3570" spans="2:18" x14ac:dyDescent="0.2">
      <c r="B3570" s="7" t="s">
        <v>98</v>
      </c>
      <c r="I3570">
        <v>201.84</v>
      </c>
      <c r="P3570">
        <v>841</v>
      </c>
      <c r="Q3570">
        <v>201.84</v>
      </c>
      <c r="R3570">
        <v>841</v>
      </c>
    </row>
    <row r="3571" spans="2:18" x14ac:dyDescent="0.2">
      <c r="B3571" s="5" t="s">
        <v>8020</v>
      </c>
    </row>
    <row r="3572" spans="2:18" x14ac:dyDescent="0.2">
      <c r="B3572" s="6" t="s">
        <v>10749</v>
      </c>
    </row>
    <row r="3573" spans="2:18" x14ac:dyDescent="0.2">
      <c r="B3573" s="7" t="s">
        <v>98</v>
      </c>
      <c r="G3573">
        <v>765.12</v>
      </c>
      <c r="N3573">
        <v>2391</v>
      </c>
      <c r="Q3573">
        <v>765.12</v>
      </c>
      <c r="R3573">
        <v>2391</v>
      </c>
    </row>
    <row r="3574" spans="2:18" x14ac:dyDescent="0.2">
      <c r="B3574" s="5" t="s">
        <v>8033</v>
      </c>
    </row>
    <row r="3575" spans="2:18" x14ac:dyDescent="0.2">
      <c r="B3575" s="6" t="s">
        <v>10779</v>
      </c>
    </row>
    <row r="3576" spans="2:18" x14ac:dyDescent="0.2">
      <c r="B3576" s="7" t="s">
        <v>23</v>
      </c>
      <c r="G3576">
        <v>324.66000000000003</v>
      </c>
      <c r="N3576">
        <v>773</v>
      </c>
      <c r="Q3576">
        <v>324.66000000000003</v>
      </c>
      <c r="R3576">
        <v>773</v>
      </c>
    </row>
    <row r="3577" spans="2:18" x14ac:dyDescent="0.2">
      <c r="B3577" s="5" t="s">
        <v>8043</v>
      </c>
    </row>
    <row r="3578" spans="2:18" x14ac:dyDescent="0.2">
      <c r="B3578" s="6" t="s">
        <v>11988</v>
      </c>
    </row>
    <row r="3579" spans="2:18" x14ac:dyDescent="0.2">
      <c r="B3579" s="7" t="s">
        <v>23</v>
      </c>
      <c r="I3579">
        <v>245.19</v>
      </c>
      <c r="P3579">
        <v>743</v>
      </c>
      <c r="Q3579">
        <v>245.19</v>
      </c>
      <c r="R3579">
        <v>743</v>
      </c>
    </row>
    <row r="3580" spans="2:18" x14ac:dyDescent="0.2">
      <c r="B3580" s="5" t="s">
        <v>8052</v>
      </c>
    </row>
    <row r="3581" spans="2:18" x14ac:dyDescent="0.2">
      <c r="B3581" s="6" t="s">
        <v>11528</v>
      </c>
    </row>
    <row r="3582" spans="2:18" x14ac:dyDescent="0.2">
      <c r="B3582" s="7" t="s">
        <v>29</v>
      </c>
      <c r="F3582">
        <v>314.47000000000003</v>
      </c>
      <c r="M3582">
        <v>767</v>
      </c>
      <c r="Q3582">
        <v>314.47000000000003</v>
      </c>
      <c r="R3582">
        <v>767</v>
      </c>
    </row>
    <row r="3583" spans="2:18" x14ac:dyDescent="0.2">
      <c r="B3583" s="5" t="s">
        <v>8122</v>
      </c>
    </row>
    <row r="3584" spans="2:18" x14ac:dyDescent="0.2">
      <c r="B3584" s="6" t="s">
        <v>12549</v>
      </c>
    </row>
    <row r="3585" spans="2:18" x14ac:dyDescent="0.2">
      <c r="B3585" s="7" t="s">
        <v>29</v>
      </c>
      <c r="C3585">
        <v>684.2</v>
      </c>
      <c r="J3585">
        <v>1555</v>
      </c>
      <c r="Q3585">
        <v>684.2</v>
      </c>
      <c r="R3585">
        <v>1555</v>
      </c>
    </row>
    <row r="3586" spans="2:18" x14ac:dyDescent="0.2">
      <c r="B3586" s="5" t="s">
        <v>933</v>
      </c>
    </row>
    <row r="3587" spans="2:18" x14ac:dyDescent="0.2">
      <c r="B3587" s="6" t="s">
        <v>14141</v>
      </c>
    </row>
    <row r="3588" spans="2:18" x14ac:dyDescent="0.2">
      <c r="B3588" s="7" t="s">
        <v>98</v>
      </c>
      <c r="G3588">
        <v>86.87</v>
      </c>
      <c r="N3588">
        <v>1241</v>
      </c>
      <c r="Q3588">
        <v>86.87</v>
      </c>
      <c r="R3588">
        <v>1241</v>
      </c>
    </row>
    <row r="3589" spans="2:18" x14ac:dyDescent="0.2">
      <c r="B3589" s="5" t="s">
        <v>8251</v>
      </c>
    </row>
    <row r="3590" spans="2:18" x14ac:dyDescent="0.2">
      <c r="B3590" s="6" t="s">
        <v>13509</v>
      </c>
    </row>
    <row r="3591" spans="2:18" x14ac:dyDescent="0.2">
      <c r="B3591" s="7" t="s">
        <v>98</v>
      </c>
      <c r="G3591">
        <v>170.61</v>
      </c>
      <c r="N3591">
        <v>517</v>
      </c>
      <c r="Q3591">
        <v>170.61</v>
      </c>
      <c r="R3591">
        <v>517</v>
      </c>
    </row>
    <row r="3592" spans="2:18" x14ac:dyDescent="0.2">
      <c r="B3592" s="5" t="s">
        <v>8273</v>
      </c>
    </row>
    <row r="3593" spans="2:18" x14ac:dyDescent="0.2">
      <c r="B3593" s="6" t="s">
        <v>11622</v>
      </c>
    </row>
    <row r="3594" spans="2:18" x14ac:dyDescent="0.2">
      <c r="B3594" s="7" t="s">
        <v>98</v>
      </c>
      <c r="I3594">
        <v>165.12</v>
      </c>
      <c r="P3594">
        <v>688</v>
      </c>
      <c r="Q3594">
        <v>165.12</v>
      </c>
      <c r="R3594">
        <v>688</v>
      </c>
    </row>
    <row r="3595" spans="2:18" x14ac:dyDescent="0.2">
      <c r="B3595" s="5" t="s">
        <v>8281</v>
      </c>
    </row>
    <row r="3596" spans="2:18" x14ac:dyDescent="0.2">
      <c r="B3596" s="6" t="s">
        <v>12294</v>
      </c>
    </row>
    <row r="3597" spans="2:18" x14ac:dyDescent="0.2">
      <c r="B3597" s="7" t="s">
        <v>98</v>
      </c>
      <c r="E3597">
        <v>96.46</v>
      </c>
      <c r="L3597">
        <v>1378</v>
      </c>
      <c r="Q3597">
        <v>96.46</v>
      </c>
      <c r="R3597">
        <v>1378</v>
      </c>
    </row>
    <row r="3598" spans="2:18" x14ac:dyDescent="0.2">
      <c r="B3598" s="5" t="s">
        <v>937</v>
      </c>
    </row>
    <row r="3599" spans="2:18" x14ac:dyDescent="0.2">
      <c r="B3599" s="6" t="s">
        <v>13042</v>
      </c>
    </row>
    <row r="3600" spans="2:18" x14ac:dyDescent="0.2">
      <c r="B3600" s="7" t="s">
        <v>29</v>
      </c>
      <c r="C3600">
        <v>945.82</v>
      </c>
      <c r="J3600">
        <v>2489</v>
      </c>
      <c r="Q3600">
        <v>945.82</v>
      </c>
      <c r="R3600">
        <v>2489</v>
      </c>
    </row>
    <row r="3601" spans="2:18" x14ac:dyDescent="0.2">
      <c r="B3601" s="5" t="s">
        <v>8421</v>
      </c>
    </row>
    <row r="3602" spans="2:18" x14ac:dyDescent="0.2">
      <c r="B3602" s="6" t="s">
        <v>11529</v>
      </c>
    </row>
    <row r="3603" spans="2:18" x14ac:dyDescent="0.2">
      <c r="B3603" s="7" t="s">
        <v>29</v>
      </c>
      <c r="G3603">
        <v>450.74</v>
      </c>
      <c r="N3603">
        <v>1454</v>
      </c>
      <c r="Q3603">
        <v>450.74</v>
      </c>
      <c r="R3603">
        <v>1454</v>
      </c>
    </row>
    <row r="3604" spans="2:18" x14ac:dyDescent="0.2">
      <c r="B3604" s="5" t="s">
        <v>8432</v>
      </c>
    </row>
    <row r="3605" spans="2:18" x14ac:dyDescent="0.2">
      <c r="B3605" s="6" t="s">
        <v>12906</v>
      </c>
    </row>
    <row r="3606" spans="2:18" x14ac:dyDescent="0.2">
      <c r="B3606" s="7" t="s">
        <v>29</v>
      </c>
      <c r="D3606">
        <v>250.42</v>
      </c>
      <c r="K3606">
        <v>659</v>
      </c>
      <c r="Q3606">
        <v>250.42</v>
      </c>
      <c r="R3606">
        <v>659</v>
      </c>
    </row>
    <row r="3607" spans="2:18" x14ac:dyDescent="0.2">
      <c r="B3607" s="5" t="s">
        <v>8434</v>
      </c>
    </row>
    <row r="3608" spans="2:18" x14ac:dyDescent="0.2">
      <c r="B3608" s="6" t="s">
        <v>10750</v>
      </c>
    </row>
    <row r="3609" spans="2:18" x14ac:dyDescent="0.2">
      <c r="B3609" s="7" t="s">
        <v>98</v>
      </c>
      <c r="C3609">
        <v>271.8</v>
      </c>
      <c r="J3609">
        <v>755</v>
      </c>
      <c r="Q3609">
        <v>271.8</v>
      </c>
      <c r="R3609">
        <v>755</v>
      </c>
    </row>
    <row r="3610" spans="2:18" x14ac:dyDescent="0.2">
      <c r="B3610" s="5" t="s">
        <v>8439</v>
      </c>
    </row>
    <row r="3611" spans="2:18" x14ac:dyDescent="0.2">
      <c r="B3611" s="6" t="s">
        <v>14047</v>
      </c>
    </row>
    <row r="3612" spans="2:18" x14ac:dyDescent="0.2">
      <c r="B3612" s="7" t="s">
        <v>23</v>
      </c>
      <c r="H3612">
        <v>158.22</v>
      </c>
      <c r="O3612">
        <v>1758</v>
      </c>
      <c r="Q3612">
        <v>158.22</v>
      </c>
      <c r="R3612">
        <v>1758</v>
      </c>
    </row>
    <row r="3613" spans="2:18" x14ac:dyDescent="0.2">
      <c r="B3613" s="5" t="s">
        <v>8448</v>
      </c>
    </row>
    <row r="3614" spans="2:18" x14ac:dyDescent="0.2">
      <c r="B3614" s="6" t="s">
        <v>11874</v>
      </c>
    </row>
    <row r="3615" spans="2:18" x14ac:dyDescent="0.2">
      <c r="B3615" s="7" t="s">
        <v>29</v>
      </c>
      <c r="H3615">
        <v>704.48</v>
      </c>
      <c r="O3615">
        <v>2072</v>
      </c>
      <c r="Q3615">
        <v>704.48</v>
      </c>
      <c r="R3615">
        <v>2072</v>
      </c>
    </row>
    <row r="3616" spans="2:18" x14ac:dyDescent="0.2">
      <c r="B3616" s="5" t="s">
        <v>8521</v>
      </c>
    </row>
    <row r="3617" spans="2:18" x14ac:dyDescent="0.2">
      <c r="B3617" s="6" t="s">
        <v>10400</v>
      </c>
    </row>
    <row r="3618" spans="2:18" x14ac:dyDescent="0.2">
      <c r="B3618" s="7" t="s">
        <v>98</v>
      </c>
      <c r="C3618">
        <v>767.88</v>
      </c>
      <c r="J3618">
        <v>2133</v>
      </c>
      <c r="Q3618">
        <v>767.88</v>
      </c>
      <c r="R3618">
        <v>2133</v>
      </c>
    </row>
    <row r="3619" spans="2:18" x14ac:dyDescent="0.2">
      <c r="B3619" s="5" t="s">
        <v>8524</v>
      </c>
    </row>
    <row r="3620" spans="2:18" x14ac:dyDescent="0.2">
      <c r="B3620" s="6" t="s">
        <v>12997</v>
      </c>
    </row>
    <row r="3621" spans="2:18" x14ac:dyDescent="0.2">
      <c r="B3621" s="7" t="s">
        <v>98</v>
      </c>
      <c r="D3621">
        <v>561.6</v>
      </c>
      <c r="K3621">
        <v>2340</v>
      </c>
      <c r="Q3621">
        <v>561.6</v>
      </c>
      <c r="R3621">
        <v>2340</v>
      </c>
    </row>
    <row r="3622" spans="2:18" x14ac:dyDescent="0.2">
      <c r="B3622" s="5" t="s">
        <v>8661</v>
      </c>
    </row>
    <row r="3623" spans="2:18" x14ac:dyDescent="0.2">
      <c r="B3623" s="6" t="s">
        <v>12467</v>
      </c>
    </row>
    <row r="3624" spans="2:18" x14ac:dyDescent="0.2">
      <c r="B3624" s="7" t="s">
        <v>98</v>
      </c>
      <c r="G3624">
        <v>406.64</v>
      </c>
      <c r="N3624">
        <v>2392</v>
      </c>
      <c r="Q3624">
        <v>406.64</v>
      </c>
      <c r="R3624">
        <v>2392</v>
      </c>
    </row>
    <row r="3625" spans="2:18" x14ac:dyDescent="0.2">
      <c r="B3625" s="5" t="s">
        <v>8677</v>
      </c>
    </row>
    <row r="3626" spans="2:18" x14ac:dyDescent="0.2">
      <c r="B3626" s="6" t="s">
        <v>13926</v>
      </c>
    </row>
    <row r="3627" spans="2:18" x14ac:dyDescent="0.2">
      <c r="B3627" s="7" t="s">
        <v>29</v>
      </c>
      <c r="D3627">
        <v>468.27</v>
      </c>
      <c r="K3627">
        <v>1089</v>
      </c>
      <c r="Q3627">
        <v>468.27</v>
      </c>
      <c r="R3627">
        <v>1089</v>
      </c>
    </row>
    <row r="3628" spans="2:18" x14ac:dyDescent="0.2">
      <c r="B3628" s="5" t="s">
        <v>8681</v>
      </c>
    </row>
    <row r="3629" spans="2:18" x14ac:dyDescent="0.2">
      <c r="B3629" s="6" t="s">
        <v>13418</v>
      </c>
    </row>
    <row r="3630" spans="2:18" x14ac:dyDescent="0.2">
      <c r="B3630" s="7" t="s">
        <v>29</v>
      </c>
      <c r="F3630">
        <v>195.9</v>
      </c>
      <c r="M3630">
        <v>1306</v>
      </c>
      <c r="Q3630">
        <v>195.9</v>
      </c>
      <c r="R3630">
        <v>1306</v>
      </c>
    </row>
    <row r="3631" spans="2:18" x14ac:dyDescent="0.2">
      <c r="B3631" s="5" t="s">
        <v>8686</v>
      </c>
    </row>
    <row r="3632" spans="2:18" x14ac:dyDescent="0.2">
      <c r="B3632" s="6" t="s">
        <v>11213</v>
      </c>
    </row>
    <row r="3633" spans="2:18" x14ac:dyDescent="0.2">
      <c r="B3633" s="7" t="s">
        <v>76</v>
      </c>
      <c r="I3633">
        <v>997.08</v>
      </c>
      <c r="P3633">
        <v>2374</v>
      </c>
      <c r="Q3633">
        <v>997.08</v>
      </c>
      <c r="R3633">
        <v>2374</v>
      </c>
    </row>
    <row r="3634" spans="2:18" x14ac:dyDescent="0.2">
      <c r="B3634" s="5" t="s">
        <v>977</v>
      </c>
    </row>
    <row r="3635" spans="2:18" x14ac:dyDescent="0.2">
      <c r="B3635" s="6" t="s">
        <v>11587</v>
      </c>
    </row>
    <row r="3636" spans="2:18" x14ac:dyDescent="0.2">
      <c r="B3636" s="7" t="s">
        <v>98</v>
      </c>
      <c r="H3636">
        <v>321.36</v>
      </c>
      <c r="O3636">
        <v>1339</v>
      </c>
      <c r="Q3636">
        <v>321.36</v>
      </c>
      <c r="R3636">
        <v>1339</v>
      </c>
    </row>
    <row r="3637" spans="2:18" x14ac:dyDescent="0.2">
      <c r="B3637" s="5" t="s">
        <v>980</v>
      </c>
    </row>
    <row r="3638" spans="2:18" x14ac:dyDescent="0.2">
      <c r="B3638" s="6" t="s">
        <v>13646</v>
      </c>
    </row>
    <row r="3639" spans="2:18" x14ac:dyDescent="0.2">
      <c r="B3639" s="7" t="s">
        <v>98</v>
      </c>
      <c r="E3639">
        <v>870.48</v>
      </c>
      <c r="L3639">
        <v>2232</v>
      </c>
      <c r="Q3639">
        <v>870.48</v>
      </c>
      <c r="R3639">
        <v>2232</v>
      </c>
    </row>
    <row r="3640" spans="2:18" x14ac:dyDescent="0.2">
      <c r="B3640" s="5" t="s">
        <v>8863</v>
      </c>
    </row>
    <row r="3641" spans="2:18" x14ac:dyDescent="0.2">
      <c r="B3641" s="6" t="s">
        <v>12467</v>
      </c>
    </row>
    <row r="3642" spans="2:18" x14ac:dyDescent="0.2">
      <c r="B3642" s="7" t="s">
        <v>98</v>
      </c>
      <c r="I3642">
        <v>461.5</v>
      </c>
      <c r="P3642">
        <v>1775</v>
      </c>
      <c r="Q3642">
        <v>461.5</v>
      </c>
      <c r="R3642">
        <v>1775</v>
      </c>
    </row>
    <row r="3643" spans="2:18" x14ac:dyDescent="0.2">
      <c r="B3643" s="5" t="s">
        <v>8864</v>
      </c>
    </row>
    <row r="3644" spans="2:18" x14ac:dyDescent="0.2">
      <c r="B3644" s="6" t="s">
        <v>12998</v>
      </c>
    </row>
    <row r="3645" spans="2:18" x14ac:dyDescent="0.2">
      <c r="B3645" s="7" t="s">
        <v>98</v>
      </c>
      <c r="G3645">
        <v>186</v>
      </c>
      <c r="N3645">
        <v>1550</v>
      </c>
      <c r="Q3645">
        <v>186</v>
      </c>
      <c r="R3645">
        <v>1550</v>
      </c>
    </row>
    <row r="3646" spans="2:18" x14ac:dyDescent="0.2">
      <c r="B3646" s="5" t="s">
        <v>8882</v>
      </c>
    </row>
    <row r="3647" spans="2:18" x14ac:dyDescent="0.2">
      <c r="B3647" s="6" t="s">
        <v>10193</v>
      </c>
    </row>
    <row r="3648" spans="2:18" x14ac:dyDescent="0.2">
      <c r="B3648" s="7" t="s">
        <v>98</v>
      </c>
      <c r="E3648">
        <v>550.62</v>
      </c>
      <c r="L3648">
        <v>1311</v>
      </c>
      <c r="Q3648">
        <v>550.62</v>
      </c>
      <c r="R3648">
        <v>1311</v>
      </c>
    </row>
    <row r="3649" spans="2:18" x14ac:dyDescent="0.2">
      <c r="B3649" s="5" t="s">
        <v>8981</v>
      </c>
    </row>
    <row r="3650" spans="2:18" x14ac:dyDescent="0.2">
      <c r="B3650" s="6" t="s">
        <v>10920</v>
      </c>
    </row>
    <row r="3651" spans="2:18" x14ac:dyDescent="0.2">
      <c r="B3651" s="7" t="s">
        <v>98</v>
      </c>
      <c r="D3651">
        <v>834.63</v>
      </c>
      <c r="K3651">
        <v>1941</v>
      </c>
      <c r="Q3651">
        <v>834.63</v>
      </c>
      <c r="R3651">
        <v>1941</v>
      </c>
    </row>
    <row r="3652" spans="2:18" x14ac:dyDescent="0.2">
      <c r="B3652" s="5" t="s">
        <v>9042</v>
      </c>
    </row>
    <row r="3653" spans="2:18" x14ac:dyDescent="0.2">
      <c r="B3653" s="6" t="s">
        <v>11390</v>
      </c>
    </row>
    <row r="3654" spans="2:18" x14ac:dyDescent="0.2">
      <c r="B3654" s="7" t="s">
        <v>76</v>
      </c>
      <c r="D3654">
        <v>273.92</v>
      </c>
      <c r="K3654">
        <v>856</v>
      </c>
      <c r="Q3654">
        <v>273.92</v>
      </c>
      <c r="R3654">
        <v>856</v>
      </c>
    </row>
    <row r="3655" spans="2:18" x14ac:dyDescent="0.2">
      <c r="B3655" s="5" t="s">
        <v>9068</v>
      </c>
    </row>
    <row r="3656" spans="2:18" x14ac:dyDescent="0.2">
      <c r="B3656" s="6" t="s">
        <v>12734</v>
      </c>
    </row>
    <row r="3657" spans="2:18" x14ac:dyDescent="0.2">
      <c r="B3657" s="7" t="s">
        <v>98</v>
      </c>
      <c r="F3657">
        <v>118.26</v>
      </c>
      <c r="M3657">
        <v>1314</v>
      </c>
      <c r="Q3657">
        <v>118.26</v>
      </c>
      <c r="R3657">
        <v>1314</v>
      </c>
    </row>
    <row r="3658" spans="2:18" x14ac:dyDescent="0.2">
      <c r="B3658" s="5" t="s">
        <v>9136</v>
      </c>
    </row>
    <row r="3659" spans="2:18" x14ac:dyDescent="0.2">
      <c r="B3659" s="6" t="s">
        <v>11045</v>
      </c>
    </row>
    <row r="3660" spans="2:18" x14ac:dyDescent="0.2">
      <c r="B3660" s="7" t="s">
        <v>76</v>
      </c>
      <c r="C3660">
        <v>72.3</v>
      </c>
      <c r="J3660">
        <v>723</v>
      </c>
      <c r="Q3660">
        <v>72.3</v>
      </c>
      <c r="R3660">
        <v>723</v>
      </c>
    </row>
    <row r="3661" spans="2:18" x14ac:dyDescent="0.2">
      <c r="B3661" s="5" t="s">
        <v>9138</v>
      </c>
    </row>
    <row r="3662" spans="2:18" x14ac:dyDescent="0.2">
      <c r="B3662" s="6" t="s">
        <v>11127</v>
      </c>
    </row>
    <row r="3663" spans="2:18" x14ac:dyDescent="0.2">
      <c r="B3663" s="7" t="s">
        <v>23</v>
      </c>
      <c r="I3663">
        <v>83.88</v>
      </c>
      <c r="P3663">
        <v>699</v>
      </c>
      <c r="Q3663">
        <v>83.88</v>
      </c>
      <c r="R3663">
        <v>699</v>
      </c>
    </row>
    <row r="3664" spans="2:18" x14ac:dyDescent="0.2">
      <c r="B3664" s="5" t="s">
        <v>9198</v>
      </c>
    </row>
    <row r="3665" spans="2:18" x14ac:dyDescent="0.2">
      <c r="B3665" s="6" t="s">
        <v>10324</v>
      </c>
    </row>
    <row r="3666" spans="2:18" x14ac:dyDescent="0.2">
      <c r="B3666" s="7" t="s">
        <v>76</v>
      </c>
      <c r="E3666">
        <v>407.16</v>
      </c>
      <c r="L3666">
        <v>1566</v>
      </c>
      <c r="Q3666">
        <v>407.16</v>
      </c>
      <c r="R3666">
        <v>1566</v>
      </c>
    </row>
    <row r="3667" spans="2:18" x14ac:dyDescent="0.2">
      <c r="B3667" s="5" t="s">
        <v>9220</v>
      </c>
    </row>
    <row r="3668" spans="2:18" x14ac:dyDescent="0.2">
      <c r="B3668" s="6" t="s">
        <v>11046</v>
      </c>
    </row>
    <row r="3669" spans="2:18" x14ac:dyDescent="0.2">
      <c r="B3669" s="7" t="s">
        <v>76</v>
      </c>
      <c r="C3669">
        <v>426.98</v>
      </c>
      <c r="J3669">
        <v>1154</v>
      </c>
      <c r="Q3669">
        <v>426.98</v>
      </c>
      <c r="R3669">
        <v>1154</v>
      </c>
    </row>
    <row r="3670" spans="2:18" x14ac:dyDescent="0.2">
      <c r="B3670" s="5" t="s">
        <v>9222</v>
      </c>
    </row>
    <row r="3671" spans="2:18" x14ac:dyDescent="0.2">
      <c r="B3671" s="6" t="s">
        <v>11391</v>
      </c>
    </row>
    <row r="3672" spans="2:18" x14ac:dyDescent="0.2">
      <c r="B3672" s="7" t="s">
        <v>76</v>
      </c>
      <c r="H3672">
        <v>176.4</v>
      </c>
      <c r="O3672">
        <v>1260</v>
      </c>
      <c r="Q3672">
        <v>176.4</v>
      </c>
      <c r="R3672">
        <v>1260</v>
      </c>
    </row>
    <row r="3673" spans="2:18" x14ac:dyDescent="0.2">
      <c r="B3673" s="5" t="s">
        <v>9293</v>
      </c>
    </row>
    <row r="3674" spans="2:18" x14ac:dyDescent="0.2">
      <c r="B3674" s="6" t="s">
        <v>13302</v>
      </c>
    </row>
    <row r="3675" spans="2:18" x14ac:dyDescent="0.2">
      <c r="B3675" s="7" t="s">
        <v>76</v>
      </c>
      <c r="D3675">
        <v>275.39999999999998</v>
      </c>
      <c r="K3675">
        <v>1836</v>
      </c>
      <c r="Q3675">
        <v>275.39999999999998</v>
      </c>
      <c r="R3675">
        <v>1836</v>
      </c>
    </row>
    <row r="3676" spans="2:18" x14ac:dyDescent="0.2">
      <c r="B3676" s="5" t="s">
        <v>9303</v>
      </c>
    </row>
    <row r="3677" spans="2:18" x14ac:dyDescent="0.2">
      <c r="B3677" s="6" t="s">
        <v>10497</v>
      </c>
    </row>
    <row r="3678" spans="2:18" x14ac:dyDescent="0.2">
      <c r="B3678" s="7" t="s">
        <v>76</v>
      </c>
      <c r="H3678">
        <v>51.4</v>
      </c>
      <c r="O3678">
        <v>1028</v>
      </c>
      <c r="Q3678">
        <v>51.4</v>
      </c>
      <c r="R3678">
        <v>1028</v>
      </c>
    </row>
    <row r="3679" spans="2:18" x14ac:dyDescent="0.2">
      <c r="B3679" s="5" t="s">
        <v>9344</v>
      </c>
    </row>
    <row r="3680" spans="2:18" x14ac:dyDescent="0.2">
      <c r="B3680" s="6" t="s">
        <v>14266</v>
      </c>
    </row>
    <row r="3681" spans="2:18" x14ac:dyDescent="0.2">
      <c r="B3681" s="7" t="s">
        <v>29</v>
      </c>
      <c r="G3681">
        <v>221.4</v>
      </c>
      <c r="N3681">
        <v>1107</v>
      </c>
      <c r="Q3681">
        <v>221.4</v>
      </c>
      <c r="R3681">
        <v>1107</v>
      </c>
    </row>
    <row r="3682" spans="2:18" x14ac:dyDescent="0.2">
      <c r="B3682" s="5" t="s">
        <v>9390</v>
      </c>
    </row>
    <row r="3683" spans="2:18" x14ac:dyDescent="0.2">
      <c r="B3683" s="6" t="s">
        <v>12707</v>
      </c>
    </row>
    <row r="3684" spans="2:18" x14ac:dyDescent="0.2">
      <c r="B3684" s="7" t="s">
        <v>29</v>
      </c>
      <c r="G3684">
        <v>248.4</v>
      </c>
      <c r="N3684">
        <v>2070</v>
      </c>
      <c r="Q3684">
        <v>248.4</v>
      </c>
      <c r="R3684">
        <v>2070</v>
      </c>
    </row>
    <row r="3685" spans="2:18" x14ac:dyDescent="0.2">
      <c r="B3685" s="5" t="s">
        <v>1050</v>
      </c>
    </row>
    <row r="3686" spans="2:18" x14ac:dyDescent="0.2">
      <c r="B3686" s="6" t="s">
        <v>12261</v>
      </c>
    </row>
    <row r="3687" spans="2:18" x14ac:dyDescent="0.2">
      <c r="B3687" s="7" t="s">
        <v>98</v>
      </c>
      <c r="G3687">
        <v>526.03</v>
      </c>
      <c r="N3687">
        <v>1283</v>
      </c>
      <c r="Q3687">
        <v>526.03</v>
      </c>
      <c r="R3687">
        <v>1283</v>
      </c>
    </row>
    <row r="3688" spans="2:18" x14ac:dyDescent="0.2">
      <c r="B3688" s="5" t="s">
        <v>9421</v>
      </c>
    </row>
    <row r="3689" spans="2:18" x14ac:dyDescent="0.2">
      <c r="B3689" s="6" t="s">
        <v>12082</v>
      </c>
    </row>
    <row r="3690" spans="2:18" x14ac:dyDescent="0.2">
      <c r="B3690" s="7" t="s">
        <v>76</v>
      </c>
      <c r="D3690">
        <v>213.33</v>
      </c>
      <c r="K3690">
        <v>1641</v>
      </c>
      <c r="Q3690">
        <v>213.33</v>
      </c>
      <c r="R3690">
        <v>1641</v>
      </c>
    </row>
    <row r="3691" spans="2:18" x14ac:dyDescent="0.2">
      <c r="B3691" s="5" t="s">
        <v>9464</v>
      </c>
    </row>
    <row r="3692" spans="2:18" x14ac:dyDescent="0.2">
      <c r="B3692" s="6" t="s">
        <v>13084</v>
      </c>
    </row>
    <row r="3693" spans="2:18" x14ac:dyDescent="0.2">
      <c r="B3693" s="7" t="s">
        <v>29</v>
      </c>
      <c r="F3693">
        <v>176.48</v>
      </c>
      <c r="M3693">
        <v>2206</v>
      </c>
      <c r="Q3693">
        <v>176.48</v>
      </c>
      <c r="R3693">
        <v>2206</v>
      </c>
    </row>
    <row r="3694" spans="2:18" x14ac:dyDescent="0.2">
      <c r="B3694" s="5" t="s">
        <v>9482</v>
      </c>
    </row>
    <row r="3695" spans="2:18" x14ac:dyDescent="0.2">
      <c r="B3695" s="6" t="s">
        <v>12336</v>
      </c>
    </row>
    <row r="3696" spans="2:18" x14ac:dyDescent="0.2">
      <c r="B3696" s="7" t="s">
        <v>23</v>
      </c>
      <c r="G3696">
        <v>1041.46</v>
      </c>
      <c r="N3696">
        <v>2422</v>
      </c>
      <c r="Q3696">
        <v>1041.46</v>
      </c>
      <c r="R3696">
        <v>2422</v>
      </c>
    </row>
    <row r="3697" spans="2:18" x14ac:dyDescent="0.2">
      <c r="B3697" s="5" t="s">
        <v>9539</v>
      </c>
    </row>
    <row r="3698" spans="2:18" x14ac:dyDescent="0.2">
      <c r="B3698" s="6" t="s">
        <v>12779</v>
      </c>
    </row>
    <row r="3699" spans="2:18" x14ac:dyDescent="0.2">
      <c r="B3699" s="7" t="s">
        <v>76</v>
      </c>
      <c r="E3699">
        <v>108.64</v>
      </c>
      <c r="L3699">
        <v>1552</v>
      </c>
      <c r="Q3699">
        <v>108.64</v>
      </c>
      <c r="R3699">
        <v>1552</v>
      </c>
    </row>
    <row r="3700" spans="2:18" x14ac:dyDescent="0.2">
      <c r="B3700" s="5" t="s">
        <v>9696</v>
      </c>
    </row>
    <row r="3701" spans="2:18" x14ac:dyDescent="0.2">
      <c r="B3701" s="6" t="s">
        <v>13001</v>
      </c>
    </row>
    <row r="3702" spans="2:18" x14ac:dyDescent="0.2">
      <c r="B3702" s="7" t="s">
        <v>98</v>
      </c>
      <c r="C3702">
        <v>204.39</v>
      </c>
      <c r="J3702">
        <v>2271</v>
      </c>
      <c r="Q3702">
        <v>204.39</v>
      </c>
      <c r="R3702">
        <v>2271</v>
      </c>
    </row>
    <row r="3703" spans="2:18" x14ac:dyDescent="0.2">
      <c r="B3703" s="5" t="s">
        <v>9708</v>
      </c>
    </row>
    <row r="3704" spans="2:18" x14ac:dyDescent="0.2">
      <c r="B3704" s="6" t="s">
        <v>13468</v>
      </c>
    </row>
    <row r="3705" spans="2:18" x14ac:dyDescent="0.2">
      <c r="B3705" s="7" t="s">
        <v>76</v>
      </c>
      <c r="I3705">
        <v>54.64</v>
      </c>
      <c r="P3705">
        <v>683</v>
      </c>
      <c r="Q3705">
        <v>54.64</v>
      </c>
      <c r="R3705">
        <v>683</v>
      </c>
    </row>
    <row r="3706" spans="2:18" x14ac:dyDescent="0.2">
      <c r="B3706" s="5" t="s">
        <v>9792</v>
      </c>
    </row>
    <row r="3707" spans="2:18" x14ac:dyDescent="0.2">
      <c r="B3707" s="6" t="s">
        <v>12710</v>
      </c>
    </row>
    <row r="3708" spans="2:18" x14ac:dyDescent="0.2">
      <c r="B3708" s="7" t="s">
        <v>29</v>
      </c>
      <c r="C3708">
        <v>476.28</v>
      </c>
      <c r="J3708">
        <v>2268</v>
      </c>
      <c r="Q3708">
        <v>476.28</v>
      </c>
      <c r="R3708">
        <v>2268</v>
      </c>
    </row>
    <row r="3709" spans="2:18" x14ac:dyDescent="0.2">
      <c r="B3709" s="5" t="s">
        <v>9806</v>
      </c>
    </row>
    <row r="3710" spans="2:18" x14ac:dyDescent="0.2">
      <c r="B3710" s="6" t="s">
        <v>13174</v>
      </c>
    </row>
    <row r="3711" spans="2:18" x14ac:dyDescent="0.2">
      <c r="B3711" s="7" t="s">
        <v>98</v>
      </c>
      <c r="D3711">
        <v>74.34</v>
      </c>
      <c r="K3711">
        <v>531</v>
      </c>
      <c r="Q3711">
        <v>74.34</v>
      </c>
      <c r="R3711">
        <v>531</v>
      </c>
    </row>
    <row r="3712" spans="2:18" x14ac:dyDescent="0.2">
      <c r="B3712" s="5" t="s">
        <v>9902</v>
      </c>
    </row>
    <row r="3713" spans="2:18" x14ac:dyDescent="0.2">
      <c r="B3713" s="6" t="s">
        <v>11219</v>
      </c>
    </row>
    <row r="3714" spans="2:18" x14ac:dyDescent="0.2">
      <c r="B3714" s="7" t="s">
        <v>76</v>
      </c>
      <c r="E3714">
        <v>90.72</v>
      </c>
      <c r="L3714">
        <v>1134</v>
      </c>
      <c r="Q3714">
        <v>90.72</v>
      </c>
      <c r="R3714">
        <v>1134</v>
      </c>
    </row>
    <row r="3715" spans="2:18" x14ac:dyDescent="0.2">
      <c r="B3715" s="5" t="s">
        <v>10005</v>
      </c>
    </row>
    <row r="3716" spans="2:18" x14ac:dyDescent="0.2">
      <c r="B3716" s="6" t="s">
        <v>14139</v>
      </c>
    </row>
    <row r="3717" spans="2:18" x14ac:dyDescent="0.2">
      <c r="B3717" s="7" t="s">
        <v>76</v>
      </c>
      <c r="G3717">
        <v>71.12</v>
      </c>
      <c r="N3717">
        <v>889</v>
      </c>
      <c r="Q3717">
        <v>71.12</v>
      </c>
      <c r="R3717">
        <v>889</v>
      </c>
    </row>
    <row r="3718" spans="2:18" x14ac:dyDescent="0.2">
      <c r="B3718" s="5" t="s">
        <v>10024</v>
      </c>
    </row>
    <row r="3719" spans="2:18" x14ac:dyDescent="0.2">
      <c r="B3719" s="6" t="s">
        <v>11097</v>
      </c>
    </row>
    <row r="3720" spans="2:18" x14ac:dyDescent="0.2">
      <c r="B3720" s="7" t="s">
        <v>98</v>
      </c>
      <c r="H3720">
        <v>626.89</v>
      </c>
      <c r="O3720">
        <v>1529</v>
      </c>
      <c r="Q3720">
        <v>626.89</v>
      </c>
      <c r="R3720">
        <v>1529</v>
      </c>
    </row>
    <row r="3721" spans="2:18" x14ac:dyDescent="0.2">
      <c r="B3721" s="5" t="s">
        <v>10038</v>
      </c>
    </row>
    <row r="3722" spans="2:18" x14ac:dyDescent="0.2">
      <c r="B3722" s="6" t="s">
        <v>10758</v>
      </c>
    </row>
    <row r="3723" spans="2:18" x14ac:dyDescent="0.2">
      <c r="B3723" s="7" t="s">
        <v>98</v>
      </c>
      <c r="F3723">
        <v>667.43</v>
      </c>
      <c r="M3723">
        <v>2153</v>
      </c>
      <c r="Q3723">
        <v>667.43</v>
      </c>
      <c r="R3723">
        <v>2153</v>
      </c>
    </row>
    <row r="3724" spans="2:18" x14ac:dyDescent="0.2">
      <c r="B3724" s="5" t="s">
        <v>10051</v>
      </c>
    </row>
    <row r="3725" spans="2:18" x14ac:dyDescent="0.2">
      <c r="B3725" s="6" t="s">
        <v>13378</v>
      </c>
    </row>
    <row r="3726" spans="2:18" x14ac:dyDescent="0.2">
      <c r="B3726" s="7" t="s">
        <v>23</v>
      </c>
      <c r="C3726">
        <v>63.7</v>
      </c>
      <c r="J3726">
        <v>910</v>
      </c>
      <c r="Q3726">
        <v>63.7</v>
      </c>
      <c r="R3726">
        <v>910</v>
      </c>
    </row>
    <row r="3727" spans="2:18" x14ac:dyDescent="0.2">
      <c r="B3727" s="5" t="s">
        <v>10056</v>
      </c>
    </row>
    <row r="3728" spans="2:18" x14ac:dyDescent="0.2">
      <c r="B3728" s="6" t="s">
        <v>12086</v>
      </c>
    </row>
    <row r="3729" spans="2:18" x14ac:dyDescent="0.2">
      <c r="B3729" s="7" t="s">
        <v>76</v>
      </c>
      <c r="D3729">
        <v>147.21</v>
      </c>
      <c r="K3729">
        <v>2103</v>
      </c>
      <c r="Q3729">
        <v>147.21</v>
      </c>
      <c r="R3729">
        <v>2103</v>
      </c>
    </row>
    <row r="3730" spans="2:18" x14ac:dyDescent="0.2">
      <c r="B3730" s="5" t="s">
        <v>10074</v>
      </c>
    </row>
    <row r="3731" spans="2:18" x14ac:dyDescent="0.2">
      <c r="B3731" s="6" t="s">
        <v>10841</v>
      </c>
    </row>
    <row r="3732" spans="2:18" x14ac:dyDescent="0.2">
      <c r="B3732" s="7" t="s">
        <v>29</v>
      </c>
      <c r="E3732">
        <v>801.52</v>
      </c>
      <c r="L3732">
        <v>1864</v>
      </c>
      <c r="Q3732">
        <v>801.52</v>
      </c>
      <c r="R3732">
        <v>1864</v>
      </c>
    </row>
    <row r="3733" spans="2:18" x14ac:dyDescent="0.2">
      <c r="B3733" s="4" t="s">
        <v>14292</v>
      </c>
    </row>
    <row r="3734" spans="2:18" x14ac:dyDescent="0.2">
      <c r="B3734" s="5" t="s">
        <v>1270</v>
      </c>
    </row>
    <row r="3735" spans="2:18" x14ac:dyDescent="0.2">
      <c r="B3735" s="6" t="s">
        <v>14056</v>
      </c>
    </row>
    <row r="3736" spans="2:18" x14ac:dyDescent="0.2">
      <c r="B3736" s="7" t="s">
        <v>29</v>
      </c>
      <c r="H3736">
        <v>30.3</v>
      </c>
      <c r="O3736">
        <v>606</v>
      </c>
      <c r="Q3736">
        <v>30.3</v>
      </c>
      <c r="R3736">
        <v>606</v>
      </c>
    </row>
    <row r="3737" spans="2:18" x14ac:dyDescent="0.2">
      <c r="B3737" s="5" t="s">
        <v>1653</v>
      </c>
    </row>
    <row r="3738" spans="2:18" x14ac:dyDescent="0.2">
      <c r="B3738" s="6" t="s">
        <v>13889</v>
      </c>
    </row>
    <row r="3739" spans="2:18" x14ac:dyDescent="0.2">
      <c r="B3739" s="7" t="s">
        <v>29</v>
      </c>
      <c r="E3739">
        <v>247.5</v>
      </c>
      <c r="L3739">
        <v>1375</v>
      </c>
      <c r="Q3739">
        <v>247.5</v>
      </c>
      <c r="R3739">
        <v>1375</v>
      </c>
    </row>
    <row r="3740" spans="2:18" x14ac:dyDescent="0.2">
      <c r="B3740" s="5" t="s">
        <v>1673</v>
      </c>
    </row>
    <row r="3741" spans="2:18" x14ac:dyDescent="0.2">
      <c r="B3741" s="6" t="s">
        <v>11543</v>
      </c>
    </row>
    <row r="3742" spans="2:18" x14ac:dyDescent="0.2">
      <c r="B3742" s="7" t="s">
        <v>76</v>
      </c>
      <c r="I3742">
        <v>131.22</v>
      </c>
      <c r="P3742">
        <v>2187</v>
      </c>
      <c r="Q3742">
        <v>131.22</v>
      </c>
      <c r="R3742">
        <v>2187</v>
      </c>
    </row>
    <row r="3743" spans="2:18" x14ac:dyDescent="0.2">
      <c r="B3743" s="5" t="s">
        <v>1681</v>
      </c>
    </row>
    <row r="3744" spans="2:18" x14ac:dyDescent="0.2">
      <c r="B3744" s="6" t="s">
        <v>12392</v>
      </c>
    </row>
    <row r="3745" spans="2:18" x14ac:dyDescent="0.2">
      <c r="B3745" s="7" t="s">
        <v>76</v>
      </c>
      <c r="I3745">
        <v>833.7</v>
      </c>
      <c r="P3745">
        <v>1985</v>
      </c>
      <c r="Q3745">
        <v>833.7</v>
      </c>
      <c r="R3745">
        <v>1985</v>
      </c>
    </row>
    <row r="3746" spans="2:18" x14ac:dyDescent="0.2">
      <c r="B3746" s="5" t="s">
        <v>1852</v>
      </c>
    </row>
    <row r="3747" spans="2:18" x14ac:dyDescent="0.2">
      <c r="B3747" s="6" t="s">
        <v>14231</v>
      </c>
    </row>
    <row r="3748" spans="2:18" x14ac:dyDescent="0.2">
      <c r="B3748" s="7" t="s">
        <v>29</v>
      </c>
      <c r="C3748">
        <v>415.47</v>
      </c>
      <c r="J3748">
        <v>1259</v>
      </c>
      <c r="Q3748">
        <v>415.47</v>
      </c>
      <c r="R3748">
        <v>1259</v>
      </c>
    </row>
    <row r="3749" spans="2:18" x14ac:dyDescent="0.2">
      <c r="B3749" s="5" t="s">
        <v>1856</v>
      </c>
    </row>
    <row r="3750" spans="2:18" x14ac:dyDescent="0.2">
      <c r="B3750" s="6" t="s">
        <v>13222</v>
      </c>
    </row>
    <row r="3751" spans="2:18" x14ac:dyDescent="0.2">
      <c r="B3751" s="7" t="s">
        <v>29</v>
      </c>
      <c r="F3751">
        <v>421.26</v>
      </c>
      <c r="M3751">
        <v>2006</v>
      </c>
      <c r="Q3751">
        <v>421.26</v>
      </c>
      <c r="R3751">
        <v>2006</v>
      </c>
    </row>
    <row r="3752" spans="2:18" x14ac:dyDescent="0.2">
      <c r="B3752" s="5" t="s">
        <v>1878</v>
      </c>
    </row>
    <row r="3753" spans="2:18" x14ac:dyDescent="0.2">
      <c r="B3753" s="6" t="s">
        <v>12967</v>
      </c>
    </row>
    <row r="3754" spans="2:18" x14ac:dyDescent="0.2">
      <c r="B3754" s="7" t="s">
        <v>98</v>
      </c>
      <c r="I3754">
        <v>946.69</v>
      </c>
      <c r="P3754">
        <v>2309</v>
      </c>
      <c r="Q3754">
        <v>946.69</v>
      </c>
      <c r="R3754">
        <v>2309</v>
      </c>
    </row>
    <row r="3755" spans="2:18" x14ac:dyDescent="0.2">
      <c r="B3755" s="5" t="s">
        <v>1910</v>
      </c>
    </row>
    <row r="3756" spans="2:18" x14ac:dyDescent="0.2">
      <c r="B3756" s="6" t="s">
        <v>10934</v>
      </c>
    </row>
    <row r="3757" spans="2:18" x14ac:dyDescent="0.2">
      <c r="B3757" s="7" t="s">
        <v>23</v>
      </c>
      <c r="G3757">
        <v>556.14</v>
      </c>
      <c r="N3757">
        <v>2139</v>
      </c>
      <c r="Q3757">
        <v>556.14</v>
      </c>
      <c r="R3757">
        <v>2139</v>
      </c>
    </row>
    <row r="3758" spans="2:18" x14ac:dyDescent="0.2">
      <c r="B3758" s="5" t="s">
        <v>1947</v>
      </c>
    </row>
    <row r="3759" spans="2:18" x14ac:dyDescent="0.2">
      <c r="B3759" s="6" t="s">
        <v>11844</v>
      </c>
    </row>
    <row r="3760" spans="2:18" x14ac:dyDescent="0.2">
      <c r="B3760" s="7" t="s">
        <v>29</v>
      </c>
      <c r="H3760">
        <v>999</v>
      </c>
      <c r="O3760">
        <v>2220</v>
      </c>
      <c r="Q3760">
        <v>999</v>
      </c>
      <c r="R3760">
        <v>2220</v>
      </c>
    </row>
    <row r="3761" spans="2:18" x14ac:dyDescent="0.2">
      <c r="B3761" s="5" t="s">
        <v>1960</v>
      </c>
    </row>
    <row r="3762" spans="2:18" x14ac:dyDescent="0.2">
      <c r="B3762" s="6" t="s">
        <v>11057</v>
      </c>
    </row>
    <row r="3763" spans="2:18" x14ac:dyDescent="0.2">
      <c r="B3763" s="7" t="s">
        <v>98</v>
      </c>
      <c r="F3763">
        <v>449.77</v>
      </c>
      <c r="M3763">
        <v>1097</v>
      </c>
      <c r="Q3763">
        <v>449.77</v>
      </c>
      <c r="R3763">
        <v>1097</v>
      </c>
    </row>
    <row r="3764" spans="2:18" x14ac:dyDescent="0.2">
      <c r="B3764" s="5" t="s">
        <v>307</v>
      </c>
    </row>
    <row r="3765" spans="2:18" x14ac:dyDescent="0.2">
      <c r="B3765" s="6" t="s">
        <v>10670</v>
      </c>
    </row>
    <row r="3766" spans="2:18" x14ac:dyDescent="0.2">
      <c r="B3766" s="7" t="s">
        <v>76</v>
      </c>
      <c r="H3766">
        <v>935.34</v>
      </c>
      <c r="O3766">
        <v>2227</v>
      </c>
      <c r="Q3766">
        <v>935.34</v>
      </c>
      <c r="R3766">
        <v>2227</v>
      </c>
    </row>
    <row r="3767" spans="2:18" x14ac:dyDescent="0.2">
      <c r="B3767" s="5" t="s">
        <v>2089</v>
      </c>
    </row>
    <row r="3768" spans="2:18" x14ac:dyDescent="0.2">
      <c r="B3768" s="6" t="s">
        <v>14058</v>
      </c>
    </row>
    <row r="3769" spans="2:18" x14ac:dyDescent="0.2">
      <c r="B3769" s="7" t="s">
        <v>29</v>
      </c>
      <c r="D3769">
        <v>575.76</v>
      </c>
      <c r="K3769">
        <v>2399</v>
      </c>
      <c r="Q3769">
        <v>575.76</v>
      </c>
      <c r="R3769">
        <v>2399</v>
      </c>
    </row>
    <row r="3770" spans="2:18" x14ac:dyDescent="0.2">
      <c r="B3770" s="5" t="s">
        <v>2243</v>
      </c>
    </row>
    <row r="3771" spans="2:18" x14ac:dyDescent="0.2">
      <c r="B3771" s="6" t="s">
        <v>13607</v>
      </c>
    </row>
    <row r="3772" spans="2:18" x14ac:dyDescent="0.2">
      <c r="B3772" s="7" t="s">
        <v>76</v>
      </c>
      <c r="D3772">
        <v>279.45</v>
      </c>
      <c r="K3772">
        <v>1863</v>
      </c>
      <c r="Q3772">
        <v>279.45</v>
      </c>
      <c r="R3772">
        <v>1863</v>
      </c>
    </row>
    <row r="3773" spans="2:18" x14ac:dyDescent="0.2">
      <c r="B3773" s="5" t="s">
        <v>2366</v>
      </c>
    </row>
    <row r="3774" spans="2:18" x14ac:dyDescent="0.2">
      <c r="B3774" s="6" t="s">
        <v>13437</v>
      </c>
    </row>
    <row r="3775" spans="2:18" x14ac:dyDescent="0.2">
      <c r="B3775" s="7" t="s">
        <v>76</v>
      </c>
      <c r="G3775">
        <v>117.98</v>
      </c>
      <c r="N3775">
        <v>694</v>
      </c>
      <c r="Q3775">
        <v>117.98</v>
      </c>
      <c r="R3775">
        <v>694</v>
      </c>
    </row>
    <row r="3776" spans="2:18" x14ac:dyDescent="0.2">
      <c r="B3776" s="5" t="s">
        <v>2449</v>
      </c>
    </row>
    <row r="3777" spans="2:18" x14ac:dyDescent="0.2">
      <c r="B3777" s="6" t="s">
        <v>14148</v>
      </c>
    </row>
    <row r="3778" spans="2:18" x14ac:dyDescent="0.2">
      <c r="B3778" s="7" t="s">
        <v>98</v>
      </c>
      <c r="I3778">
        <v>144.34</v>
      </c>
      <c r="P3778">
        <v>2062</v>
      </c>
      <c r="Q3778">
        <v>144.34</v>
      </c>
      <c r="R3778">
        <v>2062</v>
      </c>
    </row>
    <row r="3779" spans="2:18" x14ac:dyDescent="0.2">
      <c r="B3779" s="5" t="s">
        <v>2491</v>
      </c>
    </row>
    <row r="3780" spans="2:18" x14ac:dyDescent="0.2">
      <c r="B3780" s="6" t="s">
        <v>13389</v>
      </c>
    </row>
    <row r="3781" spans="2:18" x14ac:dyDescent="0.2">
      <c r="B3781" s="7" t="s">
        <v>29</v>
      </c>
      <c r="G3781">
        <v>67.5</v>
      </c>
      <c r="N3781">
        <v>1350</v>
      </c>
      <c r="Q3781">
        <v>67.5</v>
      </c>
      <c r="R3781">
        <v>1350</v>
      </c>
    </row>
    <row r="3782" spans="2:18" x14ac:dyDescent="0.2">
      <c r="B3782" s="5" t="s">
        <v>2524</v>
      </c>
    </row>
    <row r="3783" spans="2:18" x14ac:dyDescent="0.2">
      <c r="B3783" s="6" t="s">
        <v>10636</v>
      </c>
    </row>
    <row r="3784" spans="2:18" x14ac:dyDescent="0.2">
      <c r="B3784" s="7" t="s">
        <v>29</v>
      </c>
      <c r="D3784">
        <v>277.89999999999998</v>
      </c>
      <c r="K3784">
        <v>1985</v>
      </c>
      <c r="Q3784">
        <v>277.89999999999998</v>
      </c>
      <c r="R3784">
        <v>1985</v>
      </c>
    </row>
    <row r="3785" spans="2:18" x14ac:dyDescent="0.2">
      <c r="B3785" s="5" t="s">
        <v>2570</v>
      </c>
    </row>
    <row r="3786" spans="2:18" x14ac:dyDescent="0.2">
      <c r="B3786" s="6" t="s">
        <v>13564</v>
      </c>
    </row>
    <row r="3787" spans="2:18" x14ac:dyDescent="0.2">
      <c r="B3787" s="7" t="s">
        <v>29</v>
      </c>
      <c r="E3787">
        <v>639.6</v>
      </c>
      <c r="L3787">
        <v>1640</v>
      </c>
      <c r="Q3787">
        <v>639.6</v>
      </c>
      <c r="R3787">
        <v>1640</v>
      </c>
    </row>
    <row r="3788" spans="2:18" x14ac:dyDescent="0.2">
      <c r="B3788" s="5" t="s">
        <v>2617</v>
      </c>
    </row>
    <row r="3789" spans="2:18" x14ac:dyDescent="0.2">
      <c r="B3789" s="6" t="s">
        <v>11143</v>
      </c>
    </row>
    <row r="3790" spans="2:18" x14ac:dyDescent="0.2">
      <c r="B3790" s="7" t="s">
        <v>29</v>
      </c>
      <c r="F3790">
        <v>518.32000000000005</v>
      </c>
      <c r="M3790">
        <v>1672</v>
      </c>
      <c r="Q3790">
        <v>518.32000000000005</v>
      </c>
      <c r="R3790">
        <v>1672</v>
      </c>
    </row>
    <row r="3791" spans="2:18" x14ac:dyDescent="0.2">
      <c r="B3791" s="5" t="s">
        <v>2627</v>
      </c>
    </row>
    <row r="3792" spans="2:18" x14ac:dyDescent="0.2">
      <c r="B3792" s="6" t="s">
        <v>11281</v>
      </c>
    </row>
    <row r="3793" spans="2:18" x14ac:dyDescent="0.2">
      <c r="B3793" s="7" t="s">
        <v>23</v>
      </c>
      <c r="I3793">
        <v>409.92</v>
      </c>
      <c r="P3793">
        <v>1464</v>
      </c>
      <c r="Q3793">
        <v>409.92</v>
      </c>
      <c r="R3793">
        <v>1464</v>
      </c>
    </row>
    <row r="3794" spans="2:18" x14ac:dyDescent="0.2">
      <c r="B3794" s="5" t="s">
        <v>2691</v>
      </c>
    </row>
    <row r="3795" spans="2:18" x14ac:dyDescent="0.2">
      <c r="B3795" s="6" t="s">
        <v>12352</v>
      </c>
    </row>
    <row r="3796" spans="2:18" x14ac:dyDescent="0.2">
      <c r="B3796" s="7" t="s">
        <v>29</v>
      </c>
      <c r="H3796">
        <v>439.46</v>
      </c>
      <c r="O3796">
        <v>1022</v>
      </c>
      <c r="Q3796">
        <v>439.46</v>
      </c>
      <c r="R3796">
        <v>1022</v>
      </c>
    </row>
    <row r="3797" spans="2:18" x14ac:dyDescent="0.2">
      <c r="B3797" s="5" t="s">
        <v>2717</v>
      </c>
    </row>
    <row r="3798" spans="2:18" x14ac:dyDescent="0.2">
      <c r="B3798" s="6" t="s">
        <v>13814</v>
      </c>
    </row>
    <row r="3799" spans="2:18" x14ac:dyDescent="0.2">
      <c r="B3799" s="7" t="s">
        <v>98</v>
      </c>
      <c r="I3799">
        <v>370.48</v>
      </c>
      <c r="P3799">
        <v>842</v>
      </c>
      <c r="Q3799">
        <v>370.48</v>
      </c>
      <c r="R3799">
        <v>842</v>
      </c>
    </row>
    <row r="3800" spans="2:18" x14ac:dyDescent="0.2">
      <c r="B3800" s="5" t="s">
        <v>2881</v>
      </c>
    </row>
    <row r="3801" spans="2:18" x14ac:dyDescent="0.2">
      <c r="B3801" s="6" t="s">
        <v>13012</v>
      </c>
    </row>
    <row r="3802" spans="2:18" x14ac:dyDescent="0.2">
      <c r="B3802" s="7" t="s">
        <v>23</v>
      </c>
      <c r="D3802">
        <v>330.99</v>
      </c>
      <c r="K3802">
        <v>1003</v>
      </c>
      <c r="Q3802">
        <v>330.99</v>
      </c>
      <c r="R3802">
        <v>1003</v>
      </c>
    </row>
    <row r="3803" spans="2:18" x14ac:dyDescent="0.2">
      <c r="B3803" s="5" t="s">
        <v>2913</v>
      </c>
    </row>
    <row r="3804" spans="2:18" x14ac:dyDescent="0.2">
      <c r="B3804" s="6" t="s">
        <v>12440</v>
      </c>
    </row>
    <row r="3805" spans="2:18" x14ac:dyDescent="0.2">
      <c r="B3805" s="7" t="s">
        <v>98</v>
      </c>
      <c r="E3805">
        <v>408.4</v>
      </c>
      <c r="L3805">
        <v>2042</v>
      </c>
      <c r="Q3805">
        <v>408.4</v>
      </c>
      <c r="R3805">
        <v>2042</v>
      </c>
    </row>
    <row r="3806" spans="2:18" x14ac:dyDescent="0.2">
      <c r="B3806" s="5" t="s">
        <v>2949</v>
      </c>
    </row>
    <row r="3807" spans="2:18" x14ac:dyDescent="0.2">
      <c r="B3807" s="6" t="s">
        <v>10546</v>
      </c>
    </row>
    <row r="3808" spans="2:18" x14ac:dyDescent="0.2">
      <c r="B3808" s="7" t="s">
        <v>98</v>
      </c>
      <c r="C3808">
        <v>388.87</v>
      </c>
      <c r="J3808">
        <v>1051</v>
      </c>
      <c r="Q3808">
        <v>388.87</v>
      </c>
      <c r="R3808">
        <v>1051</v>
      </c>
    </row>
    <row r="3809" spans="2:18" x14ac:dyDescent="0.2">
      <c r="B3809" s="5" t="s">
        <v>3050</v>
      </c>
    </row>
    <row r="3810" spans="2:18" x14ac:dyDescent="0.2">
      <c r="B3810" s="6" t="s">
        <v>12973</v>
      </c>
    </row>
    <row r="3811" spans="2:18" x14ac:dyDescent="0.2">
      <c r="B3811" s="7" t="s">
        <v>98</v>
      </c>
      <c r="E3811">
        <v>162.4</v>
      </c>
      <c r="L3811">
        <v>2030</v>
      </c>
      <c r="Q3811">
        <v>162.4</v>
      </c>
      <c r="R3811">
        <v>2030</v>
      </c>
    </row>
    <row r="3812" spans="2:18" x14ac:dyDescent="0.2">
      <c r="B3812" s="5" t="s">
        <v>3052</v>
      </c>
    </row>
    <row r="3813" spans="2:18" x14ac:dyDescent="0.2">
      <c r="B3813" s="6" t="s">
        <v>10594</v>
      </c>
    </row>
    <row r="3814" spans="2:18" x14ac:dyDescent="0.2">
      <c r="B3814" s="7" t="s">
        <v>23</v>
      </c>
      <c r="F3814">
        <v>826.8</v>
      </c>
      <c r="M3814">
        <v>2067</v>
      </c>
      <c r="Q3814">
        <v>826.8</v>
      </c>
      <c r="R3814">
        <v>2067</v>
      </c>
    </row>
    <row r="3815" spans="2:18" x14ac:dyDescent="0.2">
      <c r="B3815" s="5" t="s">
        <v>3090</v>
      </c>
    </row>
    <row r="3816" spans="2:18" x14ac:dyDescent="0.2">
      <c r="B3816" s="6" t="s">
        <v>11675</v>
      </c>
    </row>
    <row r="3817" spans="2:18" x14ac:dyDescent="0.2">
      <c r="B3817" s="7" t="s">
        <v>29</v>
      </c>
      <c r="G3817">
        <v>224.64</v>
      </c>
      <c r="N3817">
        <v>702</v>
      </c>
      <c r="Q3817">
        <v>224.64</v>
      </c>
      <c r="R3817">
        <v>702</v>
      </c>
    </row>
    <row r="3818" spans="2:18" x14ac:dyDescent="0.2">
      <c r="B3818" s="5" t="s">
        <v>3102</v>
      </c>
    </row>
    <row r="3819" spans="2:18" x14ac:dyDescent="0.2">
      <c r="B3819" s="6" t="s">
        <v>12842</v>
      </c>
    </row>
    <row r="3820" spans="2:18" x14ac:dyDescent="0.2">
      <c r="B3820" s="7" t="s">
        <v>23</v>
      </c>
      <c r="F3820">
        <v>264.33</v>
      </c>
      <c r="M3820">
        <v>801</v>
      </c>
      <c r="Q3820">
        <v>264.33</v>
      </c>
      <c r="R3820">
        <v>801</v>
      </c>
    </row>
    <row r="3821" spans="2:18" x14ac:dyDescent="0.2">
      <c r="B3821" s="5" t="s">
        <v>3136</v>
      </c>
    </row>
    <row r="3822" spans="2:18" x14ac:dyDescent="0.2">
      <c r="B3822" s="6" t="s">
        <v>12008</v>
      </c>
    </row>
    <row r="3823" spans="2:18" x14ac:dyDescent="0.2">
      <c r="B3823" s="7" t="s">
        <v>29</v>
      </c>
      <c r="C3823">
        <v>526.67999999999995</v>
      </c>
      <c r="J3823">
        <v>1463</v>
      </c>
      <c r="Q3823">
        <v>526.67999999999995</v>
      </c>
      <c r="R3823">
        <v>1463</v>
      </c>
    </row>
    <row r="3824" spans="2:18" x14ac:dyDescent="0.2">
      <c r="B3824" s="5" t="s">
        <v>3150</v>
      </c>
    </row>
    <row r="3825" spans="2:18" x14ac:dyDescent="0.2">
      <c r="B3825" s="6" t="s">
        <v>12798</v>
      </c>
    </row>
    <row r="3826" spans="2:18" x14ac:dyDescent="0.2">
      <c r="B3826" s="7" t="s">
        <v>98</v>
      </c>
      <c r="F3826">
        <v>456.68</v>
      </c>
      <c r="M3826">
        <v>1631</v>
      </c>
      <c r="Q3826">
        <v>456.68</v>
      </c>
      <c r="R3826">
        <v>1631</v>
      </c>
    </row>
    <row r="3827" spans="2:18" x14ac:dyDescent="0.2">
      <c r="B3827" s="5" t="s">
        <v>3182</v>
      </c>
    </row>
    <row r="3828" spans="2:18" x14ac:dyDescent="0.2">
      <c r="B3828" s="6" t="s">
        <v>13770</v>
      </c>
    </row>
    <row r="3829" spans="2:18" x14ac:dyDescent="0.2">
      <c r="B3829" s="7" t="s">
        <v>76</v>
      </c>
      <c r="E3829">
        <v>651.75</v>
      </c>
      <c r="L3829">
        <v>1975</v>
      </c>
      <c r="Q3829">
        <v>651.75</v>
      </c>
      <c r="R3829">
        <v>1975</v>
      </c>
    </row>
    <row r="3830" spans="2:18" x14ac:dyDescent="0.2">
      <c r="B3830" s="5" t="s">
        <v>3241</v>
      </c>
    </row>
    <row r="3831" spans="2:18" x14ac:dyDescent="0.2">
      <c r="B3831" s="6" t="s">
        <v>12182</v>
      </c>
    </row>
    <row r="3832" spans="2:18" x14ac:dyDescent="0.2">
      <c r="B3832" s="7" t="s">
        <v>29</v>
      </c>
      <c r="F3832">
        <v>199.5</v>
      </c>
      <c r="M3832">
        <v>665</v>
      </c>
      <c r="Q3832">
        <v>199.5</v>
      </c>
      <c r="R3832">
        <v>665</v>
      </c>
    </row>
    <row r="3833" spans="2:18" x14ac:dyDescent="0.2">
      <c r="B3833" s="5" t="s">
        <v>433</v>
      </c>
    </row>
    <row r="3834" spans="2:18" x14ac:dyDescent="0.2">
      <c r="B3834" s="6" t="s">
        <v>13344</v>
      </c>
    </row>
    <row r="3835" spans="2:18" x14ac:dyDescent="0.2">
      <c r="B3835" s="7" t="s">
        <v>23</v>
      </c>
      <c r="C3835">
        <v>564.9</v>
      </c>
      <c r="J3835">
        <v>1345</v>
      </c>
      <c r="Q3835">
        <v>564.9</v>
      </c>
      <c r="R3835">
        <v>1345</v>
      </c>
    </row>
    <row r="3836" spans="2:18" x14ac:dyDescent="0.2">
      <c r="B3836" s="5" t="s">
        <v>439</v>
      </c>
    </row>
    <row r="3837" spans="2:18" x14ac:dyDescent="0.2">
      <c r="B3837" s="6" t="s">
        <v>14053</v>
      </c>
    </row>
    <row r="3838" spans="2:18" x14ac:dyDescent="0.2">
      <c r="B3838" s="7" t="s">
        <v>29</v>
      </c>
      <c r="D3838">
        <v>755.7</v>
      </c>
      <c r="K3838">
        <v>2290</v>
      </c>
      <c r="Q3838">
        <v>755.7</v>
      </c>
      <c r="R3838">
        <v>2290</v>
      </c>
    </row>
    <row r="3839" spans="2:18" x14ac:dyDescent="0.2">
      <c r="B3839" s="5" t="s">
        <v>3376</v>
      </c>
    </row>
    <row r="3840" spans="2:18" x14ac:dyDescent="0.2">
      <c r="B3840" s="6" t="s">
        <v>12681</v>
      </c>
    </row>
    <row r="3841" spans="2:18" x14ac:dyDescent="0.2">
      <c r="B3841" s="7" t="s">
        <v>29</v>
      </c>
      <c r="C3841">
        <v>93.83</v>
      </c>
      <c r="J3841">
        <v>853</v>
      </c>
      <c r="Q3841">
        <v>93.83</v>
      </c>
      <c r="R3841">
        <v>853</v>
      </c>
    </row>
    <row r="3842" spans="2:18" x14ac:dyDescent="0.2">
      <c r="B3842" s="5" t="s">
        <v>3514</v>
      </c>
    </row>
    <row r="3843" spans="2:18" x14ac:dyDescent="0.2">
      <c r="B3843" s="6" t="s">
        <v>12844</v>
      </c>
    </row>
    <row r="3844" spans="2:18" x14ac:dyDescent="0.2">
      <c r="B3844" s="7" t="s">
        <v>23</v>
      </c>
      <c r="I3844">
        <v>709.92</v>
      </c>
      <c r="P3844">
        <v>2448</v>
      </c>
      <c r="Q3844">
        <v>709.92</v>
      </c>
      <c r="R3844">
        <v>2448</v>
      </c>
    </row>
    <row r="3845" spans="2:18" x14ac:dyDescent="0.2">
      <c r="B3845" s="5" t="s">
        <v>3516</v>
      </c>
    </row>
    <row r="3846" spans="2:18" x14ac:dyDescent="0.2">
      <c r="B3846" s="6" t="s">
        <v>13015</v>
      </c>
    </row>
    <row r="3847" spans="2:18" x14ac:dyDescent="0.2">
      <c r="B3847" s="7" t="s">
        <v>23</v>
      </c>
      <c r="D3847">
        <v>76.88</v>
      </c>
      <c r="K3847">
        <v>961</v>
      </c>
      <c r="Q3847">
        <v>76.88</v>
      </c>
      <c r="R3847">
        <v>961</v>
      </c>
    </row>
    <row r="3848" spans="2:18" x14ac:dyDescent="0.2">
      <c r="B3848" s="5" t="s">
        <v>3517</v>
      </c>
    </row>
    <row r="3849" spans="2:18" x14ac:dyDescent="0.2">
      <c r="B3849" s="6" t="s">
        <v>10153</v>
      </c>
    </row>
    <row r="3850" spans="2:18" x14ac:dyDescent="0.2">
      <c r="B3850" s="7" t="s">
        <v>76</v>
      </c>
      <c r="E3850">
        <v>143.63999999999999</v>
      </c>
      <c r="L3850">
        <v>756</v>
      </c>
      <c r="Q3850">
        <v>143.63999999999999</v>
      </c>
      <c r="R3850">
        <v>756</v>
      </c>
    </row>
    <row r="3851" spans="2:18" x14ac:dyDescent="0.2">
      <c r="B3851" s="5" t="s">
        <v>3520</v>
      </c>
    </row>
    <row r="3852" spans="2:18" x14ac:dyDescent="0.2">
      <c r="B3852" s="6" t="s">
        <v>14195</v>
      </c>
    </row>
    <row r="3853" spans="2:18" x14ac:dyDescent="0.2">
      <c r="B3853" s="7" t="s">
        <v>23</v>
      </c>
      <c r="F3853">
        <v>145.91999999999999</v>
      </c>
      <c r="M3853">
        <v>1824</v>
      </c>
      <c r="Q3853">
        <v>145.91999999999999</v>
      </c>
      <c r="R3853">
        <v>1824</v>
      </c>
    </row>
    <row r="3854" spans="2:18" x14ac:dyDescent="0.2">
      <c r="B3854" s="5" t="s">
        <v>3646</v>
      </c>
    </row>
    <row r="3855" spans="2:18" x14ac:dyDescent="0.2">
      <c r="B3855" s="6" t="s">
        <v>12531</v>
      </c>
    </row>
    <row r="3856" spans="2:18" x14ac:dyDescent="0.2">
      <c r="B3856" s="7" t="s">
        <v>29</v>
      </c>
      <c r="C3856">
        <v>263.58999999999997</v>
      </c>
      <c r="J3856">
        <v>613</v>
      </c>
      <c r="Q3856">
        <v>263.58999999999997</v>
      </c>
      <c r="R3856">
        <v>613</v>
      </c>
    </row>
    <row r="3857" spans="2:18" x14ac:dyDescent="0.2">
      <c r="B3857" s="5" t="s">
        <v>3661</v>
      </c>
    </row>
    <row r="3858" spans="2:18" x14ac:dyDescent="0.2">
      <c r="B3858" s="6" t="s">
        <v>14196</v>
      </c>
    </row>
    <row r="3859" spans="2:18" x14ac:dyDescent="0.2">
      <c r="B3859" s="7" t="s">
        <v>23</v>
      </c>
      <c r="D3859">
        <v>633.45000000000005</v>
      </c>
      <c r="K3859">
        <v>1545</v>
      </c>
      <c r="Q3859">
        <v>633.45000000000005</v>
      </c>
      <c r="R3859">
        <v>1545</v>
      </c>
    </row>
    <row r="3860" spans="2:18" x14ac:dyDescent="0.2">
      <c r="B3860" s="5" t="s">
        <v>3711</v>
      </c>
    </row>
    <row r="3861" spans="2:18" x14ac:dyDescent="0.2">
      <c r="B3861" s="6" t="s">
        <v>11601</v>
      </c>
    </row>
    <row r="3862" spans="2:18" x14ac:dyDescent="0.2">
      <c r="B3862" s="7" t="s">
        <v>98</v>
      </c>
      <c r="H3862">
        <v>157.5</v>
      </c>
      <c r="O3862">
        <v>525</v>
      </c>
      <c r="Q3862">
        <v>157.5</v>
      </c>
      <c r="R3862">
        <v>525</v>
      </c>
    </row>
    <row r="3863" spans="2:18" x14ac:dyDescent="0.2">
      <c r="B3863" s="5" t="s">
        <v>3726</v>
      </c>
    </row>
    <row r="3864" spans="2:18" x14ac:dyDescent="0.2">
      <c r="B3864" s="6" t="s">
        <v>11418</v>
      </c>
    </row>
    <row r="3865" spans="2:18" x14ac:dyDescent="0.2">
      <c r="B3865" s="7" t="s">
        <v>98</v>
      </c>
      <c r="E3865">
        <v>94.41</v>
      </c>
      <c r="L3865">
        <v>1049</v>
      </c>
      <c r="Q3865">
        <v>94.41</v>
      </c>
      <c r="R3865">
        <v>1049</v>
      </c>
    </row>
    <row r="3866" spans="2:18" x14ac:dyDescent="0.2">
      <c r="B3866" s="5" t="s">
        <v>484</v>
      </c>
    </row>
    <row r="3867" spans="2:18" x14ac:dyDescent="0.2">
      <c r="B3867" s="6" t="s">
        <v>11401</v>
      </c>
    </row>
    <row r="3868" spans="2:18" x14ac:dyDescent="0.2">
      <c r="B3868" s="7" t="s">
        <v>98</v>
      </c>
      <c r="F3868">
        <v>590.24</v>
      </c>
      <c r="M3868">
        <v>1736</v>
      </c>
      <c r="Q3868">
        <v>590.24</v>
      </c>
      <c r="R3868">
        <v>1736</v>
      </c>
    </row>
    <row r="3869" spans="2:18" x14ac:dyDescent="0.2">
      <c r="B3869" s="5" t="s">
        <v>3788</v>
      </c>
    </row>
    <row r="3870" spans="2:18" x14ac:dyDescent="0.2">
      <c r="B3870" s="6" t="s">
        <v>12186</v>
      </c>
    </row>
    <row r="3871" spans="2:18" x14ac:dyDescent="0.2">
      <c r="B3871" s="7" t="s">
        <v>29</v>
      </c>
      <c r="I3871">
        <v>305.2</v>
      </c>
      <c r="P3871">
        <v>2180</v>
      </c>
      <c r="Q3871">
        <v>305.2</v>
      </c>
      <c r="R3871">
        <v>2180</v>
      </c>
    </row>
    <row r="3872" spans="2:18" x14ac:dyDescent="0.2">
      <c r="B3872" s="5" t="s">
        <v>487</v>
      </c>
    </row>
    <row r="3873" spans="2:18" x14ac:dyDescent="0.2">
      <c r="B3873" s="6" t="s">
        <v>11007</v>
      </c>
    </row>
    <row r="3874" spans="2:18" x14ac:dyDescent="0.2">
      <c r="B3874" s="7" t="s">
        <v>76</v>
      </c>
      <c r="I3874">
        <v>324.81</v>
      </c>
      <c r="P3874">
        <v>1203</v>
      </c>
      <c r="Q3874">
        <v>324.81</v>
      </c>
      <c r="R3874">
        <v>1203</v>
      </c>
    </row>
    <row r="3875" spans="2:18" x14ac:dyDescent="0.2">
      <c r="B3875" s="5" t="s">
        <v>3857</v>
      </c>
    </row>
    <row r="3876" spans="2:18" x14ac:dyDescent="0.2">
      <c r="B3876" s="6" t="s">
        <v>13570</v>
      </c>
    </row>
    <row r="3877" spans="2:18" x14ac:dyDescent="0.2">
      <c r="B3877" s="7" t="s">
        <v>29</v>
      </c>
      <c r="H3877">
        <v>269.10000000000002</v>
      </c>
      <c r="O3877">
        <v>1170</v>
      </c>
      <c r="Q3877">
        <v>269.10000000000002</v>
      </c>
      <c r="R3877">
        <v>1170</v>
      </c>
    </row>
    <row r="3878" spans="2:18" x14ac:dyDescent="0.2">
      <c r="B3878" s="5" t="s">
        <v>3866</v>
      </c>
    </row>
    <row r="3879" spans="2:18" x14ac:dyDescent="0.2">
      <c r="B3879" s="6" t="s">
        <v>10813</v>
      </c>
    </row>
    <row r="3880" spans="2:18" x14ac:dyDescent="0.2">
      <c r="B3880" s="7" t="s">
        <v>29</v>
      </c>
      <c r="H3880">
        <v>227.7</v>
      </c>
      <c r="O3880">
        <v>990</v>
      </c>
      <c r="Q3880">
        <v>227.7</v>
      </c>
      <c r="R3880">
        <v>990</v>
      </c>
    </row>
    <row r="3881" spans="2:18" x14ac:dyDescent="0.2">
      <c r="B3881" s="5" t="s">
        <v>500</v>
      </c>
    </row>
    <row r="3882" spans="2:18" x14ac:dyDescent="0.2">
      <c r="B3882" s="6" t="s">
        <v>13039</v>
      </c>
    </row>
    <row r="3883" spans="2:18" x14ac:dyDescent="0.2">
      <c r="B3883" s="7" t="s">
        <v>29</v>
      </c>
      <c r="F3883">
        <v>269.45999999999998</v>
      </c>
      <c r="M3883">
        <v>998</v>
      </c>
      <c r="Q3883">
        <v>269.45999999999998</v>
      </c>
      <c r="R3883">
        <v>998</v>
      </c>
    </row>
    <row r="3884" spans="2:18" x14ac:dyDescent="0.2">
      <c r="B3884" s="5" t="s">
        <v>4125</v>
      </c>
    </row>
    <row r="3885" spans="2:18" x14ac:dyDescent="0.2">
      <c r="B3885" s="6" t="s">
        <v>13016</v>
      </c>
    </row>
    <row r="3886" spans="2:18" x14ac:dyDescent="0.2">
      <c r="B3886" s="7" t="s">
        <v>23</v>
      </c>
      <c r="I3886">
        <v>559.65</v>
      </c>
      <c r="P3886">
        <v>1599</v>
      </c>
      <c r="Q3886">
        <v>559.65</v>
      </c>
      <c r="R3886">
        <v>1599</v>
      </c>
    </row>
    <row r="3887" spans="2:18" x14ac:dyDescent="0.2">
      <c r="B3887" s="5" t="s">
        <v>4139</v>
      </c>
    </row>
    <row r="3888" spans="2:18" x14ac:dyDescent="0.2">
      <c r="B3888" s="6" t="s">
        <v>14066</v>
      </c>
    </row>
    <row r="3889" spans="2:18" x14ac:dyDescent="0.2">
      <c r="B3889" s="7" t="s">
        <v>29</v>
      </c>
      <c r="G3889">
        <v>186.45</v>
      </c>
      <c r="N3889">
        <v>1243</v>
      </c>
      <c r="Q3889">
        <v>186.45</v>
      </c>
      <c r="R3889">
        <v>1243</v>
      </c>
    </row>
    <row r="3890" spans="2:18" x14ac:dyDescent="0.2">
      <c r="B3890" s="5" t="s">
        <v>4234</v>
      </c>
    </row>
    <row r="3891" spans="2:18" x14ac:dyDescent="0.2">
      <c r="B3891" s="6" t="s">
        <v>13658</v>
      </c>
    </row>
    <row r="3892" spans="2:18" x14ac:dyDescent="0.2">
      <c r="B3892" s="7" t="s">
        <v>98</v>
      </c>
      <c r="C3892">
        <v>609.17999999999995</v>
      </c>
      <c r="J3892">
        <v>1562</v>
      </c>
      <c r="Q3892">
        <v>609.17999999999995</v>
      </c>
      <c r="R3892">
        <v>1562</v>
      </c>
    </row>
    <row r="3893" spans="2:18" x14ac:dyDescent="0.2">
      <c r="B3893" s="5" t="s">
        <v>4245</v>
      </c>
    </row>
    <row r="3894" spans="2:18" x14ac:dyDescent="0.2">
      <c r="B3894" s="6" t="s">
        <v>12534</v>
      </c>
    </row>
    <row r="3895" spans="2:18" x14ac:dyDescent="0.2">
      <c r="B3895" s="7" t="s">
        <v>29</v>
      </c>
      <c r="I3895">
        <v>714.9</v>
      </c>
      <c r="P3895">
        <v>2383</v>
      </c>
      <c r="Q3895">
        <v>714.9</v>
      </c>
      <c r="R3895">
        <v>2383</v>
      </c>
    </row>
    <row r="3896" spans="2:18" x14ac:dyDescent="0.2">
      <c r="B3896" s="5" t="s">
        <v>547</v>
      </c>
    </row>
    <row r="3897" spans="2:18" x14ac:dyDescent="0.2">
      <c r="B3897" s="6" t="s">
        <v>13088</v>
      </c>
    </row>
    <row r="3898" spans="2:18" x14ac:dyDescent="0.2">
      <c r="B3898" s="7" t="s">
        <v>76</v>
      </c>
      <c r="G3898">
        <v>304.38</v>
      </c>
      <c r="N3898">
        <v>801</v>
      </c>
      <c r="Q3898">
        <v>304.38</v>
      </c>
      <c r="R3898">
        <v>801</v>
      </c>
    </row>
    <row r="3899" spans="2:18" x14ac:dyDescent="0.2">
      <c r="B3899" s="5" t="s">
        <v>4451</v>
      </c>
    </row>
    <row r="3900" spans="2:18" x14ac:dyDescent="0.2">
      <c r="B3900" s="6" t="s">
        <v>10974</v>
      </c>
    </row>
    <row r="3901" spans="2:18" x14ac:dyDescent="0.2">
      <c r="B3901" s="7" t="s">
        <v>29</v>
      </c>
      <c r="C3901">
        <v>771.12</v>
      </c>
      <c r="J3901">
        <v>2142</v>
      </c>
      <c r="Q3901">
        <v>771.12</v>
      </c>
      <c r="R3901">
        <v>2142</v>
      </c>
    </row>
    <row r="3902" spans="2:18" x14ac:dyDescent="0.2">
      <c r="B3902" s="5" t="s">
        <v>4494</v>
      </c>
    </row>
    <row r="3903" spans="2:18" x14ac:dyDescent="0.2">
      <c r="B3903" s="6" t="s">
        <v>12108</v>
      </c>
    </row>
    <row r="3904" spans="2:18" x14ac:dyDescent="0.2">
      <c r="B3904" s="7" t="s">
        <v>98</v>
      </c>
      <c r="C3904">
        <v>433.62</v>
      </c>
      <c r="J3904">
        <v>1314</v>
      </c>
      <c r="Q3904">
        <v>433.62</v>
      </c>
      <c r="R3904">
        <v>1314</v>
      </c>
    </row>
    <row r="3905" spans="2:18" x14ac:dyDescent="0.2">
      <c r="B3905" s="5" t="s">
        <v>4606</v>
      </c>
    </row>
    <row r="3906" spans="2:18" x14ac:dyDescent="0.2">
      <c r="B3906" s="6" t="s">
        <v>13903</v>
      </c>
    </row>
    <row r="3907" spans="2:18" x14ac:dyDescent="0.2">
      <c r="B3907" s="7" t="s">
        <v>29</v>
      </c>
      <c r="E3907">
        <v>179.84</v>
      </c>
      <c r="L3907">
        <v>2248</v>
      </c>
      <c r="Q3907">
        <v>179.84</v>
      </c>
      <c r="R3907">
        <v>2248</v>
      </c>
    </row>
    <row r="3908" spans="2:18" x14ac:dyDescent="0.2">
      <c r="B3908" s="5" t="s">
        <v>4661</v>
      </c>
    </row>
    <row r="3909" spans="2:18" x14ac:dyDescent="0.2">
      <c r="B3909" s="6" t="s">
        <v>11071</v>
      </c>
    </row>
    <row r="3910" spans="2:18" x14ac:dyDescent="0.2">
      <c r="B3910" s="7" t="s">
        <v>98</v>
      </c>
      <c r="F3910">
        <v>704.73</v>
      </c>
      <c r="M3910">
        <v>1807</v>
      </c>
      <c r="Q3910">
        <v>704.73</v>
      </c>
      <c r="R3910">
        <v>1807</v>
      </c>
    </row>
    <row r="3911" spans="2:18" x14ac:dyDescent="0.2">
      <c r="B3911" s="5" t="s">
        <v>4718</v>
      </c>
    </row>
    <row r="3912" spans="2:18" x14ac:dyDescent="0.2">
      <c r="B3912" s="6" t="s">
        <v>10977</v>
      </c>
    </row>
    <row r="3913" spans="2:18" x14ac:dyDescent="0.2">
      <c r="B3913" s="7" t="s">
        <v>29</v>
      </c>
      <c r="I3913">
        <v>465.25</v>
      </c>
      <c r="P3913">
        <v>1861</v>
      </c>
      <c r="Q3913">
        <v>465.25</v>
      </c>
      <c r="R3913">
        <v>1861</v>
      </c>
    </row>
    <row r="3914" spans="2:18" x14ac:dyDescent="0.2">
      <c r="B3914" s="5" t="s">
        <v>4805</v>
      </c>
    </row>
    <row r="3915" spans="2:18" x14ac:dyDescent="0.2">
      <c r="B3915" s="6" t="s">
        <v>12688</v>
      </c>
    </row>
    <row r="3916" spans="2:18" x14ac:dyDescent="0.2">
      <c r="B3916" s="7" t="s">
        <v>29</v>
      </c>
      <c r="E3916">
        <v>147.1</v>
      </c>
      <c r="L3916">
        <v>1471</v>
      </c>
      <c r="Q3916">
        <v>147.1</v>
      </c>
      <c r="R3916">
        <v>1471</v>
      </c>
    </row>
    <row r="3917" spans="2:18" x14ac:dyDescent="0.2">
      <c r="B3917" s="5" t="s">
        <v>4807</v>
      </c>
    </row>
    <row r="3918" spans="2:18" x14ac:dyDescent="0.2">
      <c r="B3918" s="6" t="s">
        <v>14243</v>
      </c>
    </row>
    <row r="3919" spans="2:18" x14ac:dyDescent="0.2">
      <c r="B3919" s="7" t="s">
        <v>29</v>
      </c>
      <c r="D3919">
        <v>867.16</v>
      </c>
      <c r="K3919">
        <v>2282</v>
      </c>
      <c r="Q3919">
        <v>867.16</v>
      </c>
      <c r="R3919">
        <v>2282</v>
      </c>
    </row>
    <row r="3920" spans="2:18" x14ac:dyDescent="0.2">
      <c r="B3920" s="5" t="s">
        <v>4854</v>
      </c>
    </row>
    <row r="3921" spans="2:18" x14ac:dyDescent="0.2">
      <c r="B3921" s="6" t="s">
        <v>13948</v>
      </c>
    </row>
    <row r="3922" spans="2:18" x14ac:dyDescent="0.2">
      <c r="B3922" s="7" t="s">
        <v>76</v>
      </c>
      <c r="C3922">
        <v>1004.08</v>
      </c>
      <c r="J3922">
        <v>2282</v>
      </c>
      <c r="Q3922">
        <v>1004.08</v>
      </c>
      <c r="R3922">
        <v>2282</v>
      </c>
    </row>
    <row r="3923" spans="2:18" x14ac:dyDescent="0.2">
      <c r="B3923" s="5" t="s">
        <v>4859</v>
      </c>
    </row>
    <row r="3924" spans="2:18" x14ac:dyDescent="0.2">
      <c r="B3924" s="6" t="s">
        <v>13904</v>
      </c>
    </row>
    <row r="3925" spans="2:18" x14ac:dyDescent="0.2">
      <c r="B3925" s="7" t="s">
        <v>29</v>
      </c>
      <c r="F3925">
        <v>724.15</v>
      </c>
      <c r="M3925">
        <v>2069</v>
      </c>
      <c r="Q3925">
        <v>724.15</v>
      </c>
      <c r="R3925">
        <v>2069</v>
      </c>
    </row>
    <row r="3926" spans="2:18" x14ac:dyDescent="0.2">
      <c r="B3926" s="5" t="s">
        <v>4994</v>
      </c>
    </row>
    <row r="3927" spans="2:18" x14ac:dyDescent="0.2">
      <c r="B3927" s="6" t="s">
        <v>14203</v>
      </c>
    </row>
    <row r="3928" spans="2:18" x14ac:dyDescent="0.2">
      <c r="B3928" s="7" t="s">
        <v>23</v>
      </c>
      <c r="I3928">
        <v>206.28</v>
      </c>
      <c r="P3928">
        <v>573</v>
      </c>
      <c r="Q3928">
        <v>206.28</v>
      </c>
      <c r="R3928">
        <v>573</v>
      </c>
    </row>
    <row r="3929" spans="2:18" x14ac:dyDescent="0.2">
      <c r="B3929" s="5" t="s">
        <v>5098</v>
      </c>
    </row>
    <row r="3930" spans="2:18" x14ac:dyDescent="0.2">
      <c r="B3930" s="6" t="s">
        <v>10299</v>
      </c>
    </row>
    <row r="3931" spans="2:18" x14ac:dyDescent="0.2">
      <c r="B3931" s="7" t="s">
        <v>29</v>
      </c>
      <c r="H3931">
        <v>138.96</v>
      </c>
      <c r="O3931">
        <v>1158</v>
      </c>
      <c r="Q3931">
        <v>138.96</v>
      </c>
      <c r="R3931">
        <v>1158</v>
      </c>
    </row>
    <row r="3932" spans="2:18" x14ac:dyDescent="0.2">
      <c r="B3932" s="5" t="s">
        <v>5156</v>
      </c>
    </row>
    <row r="3933" spans="2:18" x14ac:dyDescent="0.2">
      <c r="B3933" s="6" t="s">
        <v>13577</v>
      </c>
    </row>
    <row r="3934" spans="2:18" x14ac:dyDescent="0.2">
      <c r="B3934" s="7" t="s">
        <v>29</v>
      </c>
      <c r="E3934">
        <v>385.5</v>
      </c>
      <c r="L3934">
        <v>1285</v>
      </c>
      <c r="Q3934">
        <v>385.5</v>
      </c>
      <c r="R3934">
        <v>1285</v>
      </c>
    </row>
    <row r="3935" spans="2:18" x14ac:dyDescent="0.2">
      <c r="B3935" s="5" t="s">
        <v>631</v>
      </c>
    </row>
    <row r="3936" spans="2:18" x14ac:dyDescent="0.2">
      <c r="B3936" s="6" t="s">
        <v>13216</v>
      </c>
    </row>
    <row r="3937" spans="2:18" x14ac:dyDescent="0.2">
      <c r="B3937" s="7" t="s">
        <v>29</v>
      </c>
      <c r="F3937">
        <v>734.3</v>
      </c>
      <c r="M3937">
        <v>2098</v>
      </c>
      <c r="Q3937">
        <v>734.3</v>
      </c>
      <c r="R3937">
        <v>2098</v>
      </c>
    </row>
    <row r="3938" spans="2:18" x14ac:dyDescent="0.2">
      <c r="B3938" s="5" t="s">
        <v>5268</v>
      </c>
    </row>
    <row r="3939" spans="2:18" x14ac:dyDescent="0.2">
      <c r="B3939" s="6" t="s">
        <v>12153</v>
      </c>
    </row>
    <row r="3940" spans="2:18" x14ac:dyDescent="0.2">
      <c r="B3940" s="7" t="s">
        <v>23</v>
      </c>
      <c r="E3940">
        <v>364.49</v>
      </c>
      <c r="L3940">
        <v>889</v>
      </c>
      <c r="Q3940">
        <v>364.49</v>
      </c>
      <c r="R3940">
        <v>889</v>
      </c>
    </row>
    <row r="3941" spans="2:18" x14ac:dyDescent="0.2">
      <c r="B3941" s="5" t="s">
        <v>5287</v>
      </c>
    </row>
    <row r="3942" spans="2:18" x14ac:dyDescent="0.2">
      <c r="B3942" s="6" t="s">
        <v>14246</v>
      </c>
    </row>
    <row r="3943" spans="2:18" x14ac:dyDescent="0.2">
      <c r="B3943" s="7" t="s">
        <v>29</v>
      </c>
      <c r="D3943">
        <v>471.92</v>
      </c>
      <c r="K3943">
        <v>1388</v>
      </c>
      <c r="Q3943">
        <v>471.92</v>
      </c>
      <c r="R3943">
        <v>1388</v>
      </c>
    </row>
    <row r="3944" spans="2:18" x14ac:dyDescent="0.2">
      <c r="B3944" s="5" t="s">
        <v>5313</v>
      </c>
    </row>
    <row r="3945" spans="2:18" x14ac:dyDescent="0.2">
      <c r="B3945" s="6" t="s">
        <v>12112</v>
      </c>
    </row>
    <row r="3946" spans="2:18" x14ac:dyDescent="0.2">
      <c r="B3946" s="7" t="s">
        <v>98</v>
      </c>
      <c r="E3946">
        <v>321.10000000000002</v>
      </c>
      <c r="L3946">
        <v>1690</v>
      </c>
      <c r="Q3946">
        <v>321.10000000000002</v>
      </c>
      <c r="R3946">
        <v>1690</v>
      </c>
    </row>
    <row r="3947" spans="2:18" x14ac:dyDescent="0.2">
      <c r="B3947" s="5" t="s">
        <v>647</v>
      </c>
    </row>
    <row r="3948" spans="2:18" x14ac:dyDescent="0.2">
      <c r="B3948" s="6" t="s">
        <v>13603</v>
      </c>
    </row>
    <row r="3949" spans="2:18" x14ac:dyDescent="0.2">
      <c r="B3949" s="7" t="s">
        <v>76</v>
      </c>
      <c r="F3949">
        <v>70.2</v>
      </c>
      <c r="M3949">
        <v>540</v>
      </c>
      <c r="Q3949">
        <v>70.2</v>
      </c>
      <c r="R3949">
        <v>540</v>
      </c>
    </row>
    <row r="3950" spans="2:18" x14ac:dyDescent="0.2">
      <c r="B3950" s="5" t="s">
        <v>649</v>
      </c>
    </row>
    <row r="3951" spans="2:18" x14ac:dyDescent="0.2">
      <c r="B3951" s="6" t="s">
        <v>11402</v>
      </c>
    </row>
    <row r="3952" spans="2:18" x14ac:dyDescent="0.2">
      <c r="B3952" s="7" t="s">
        <v>98</v>
      </c>
      <c r="I3952">
        <v>196.56</v>
      </c>
      <c r="P3952">
        <v>1638</v>
      </c>
      <c r="Q3952">
        <v>196.56</v>
      </c>
      <c r="R3952">
        <v>1638</v>
      </c>
    </row>
    <row r="3953" spans="2:18" x14ac:dyDescent="0.2">
      <c r="B3953" s="5" t="s">
        <v>5452</v>
      </c>
    </row>
    <row r="3954" spans="2:18" x14ac:dyDescent="0.2">
      <c r="B3954" s="6" t="s">
        <v>11031</v>
      </c>
    </row>
    <row r="3955" spans="2:18" x14ac:dyDescent="0.2">
      <c r="B3955" s="7" t="s">
        <v>76</v>
      </c>
      <c r="C3955">
        <v>194.82</v>
      </c>
      <c r="J3955">
        <v>1146</v>
      </c>
      <c r="Q3955">
        <v>194.82</v>
      </c>
      <c r="R3955">
        <v>1146</v>
      </c>
    </row>
    <row r="3956" spans="2:18" x14ac:dyDescent="0.2">
      <c r="B3956" s="5" t="s">
        <v>5582</v>
      </c>
    </row>
    <row r="3957" spans="2:18" x14ac:dyDescent="0.2">
      <c r="B3957" s="6" t="s">
        <v>13496</v>
      </c>
    </row>
    <row r="3958" spans="2:18" x14ac:dyDescent="0.2">
      <c r="B3958" s="7" t="s">
        <v>98</v>
      </c>
      <c r="I3958">
        <v>881.71</v>
      </c>
      <c r="P3958">
        <v>2383</v>
      </c>
      <c r="Q3958">
        <v>881.71</v>
      </c>
      <c r="R3958">
        <v>2383</v>
      </c>
    </row>
    <row r="3959" spans="2:18" x14ac:dyDescent="0.2">
      <c r="B3959" s="5" t="s">
        <v>688</v>
      </c>
    </row>
    <row r="3960" spans="2:18" x14ac:dyDescent="0.2">
      <c r="B3960" s="6" t="s">
        <v>13682</v>
      </c>
    </row>
    <row r="3961" spans="2:18" x14ac:dyDescent="0.2">
      <c r="B3961" s="7" t="s">
        <v>23</v>
      </c>
      <c r="C3961">
        <v>205.83</v>
      </c>
      <c r="J3961">
        <v>2287</v>
      </c>
      <c r="Q3961">
        <v>205.83</v>
      </c>
      <c r="R3961">
        <v>2287</v>
      </c>
    </row>
    <row r="3962" spans="2:18" x14ac:dyDescent="0.2">
      <c r="B3962" s="5" t="s">
        <v>5838</v>
      </c>
    </row>
    <row r="3963" spans="2:18" x14ac:dyDescent="0.2">
      <c r="B3963" s="6" t="s">
        <v>11518</v>
      </c>
    </row>
    <row r="3964" spans="2:18" x14ac:dyDescent="0.2">
      <c r="B3964" s="7" t="s">
        <v>29</v>
      </c>
      <c r="C3964">
        <v>949.08</v>
      </c>
      <c r="J3964">
        <v>2157</v>
      </c>
      <c r="Q3964">
        <v>949.08</v>
      </c>
      <c r="R3964">
        <v>2157</v>
      </c>
    </row>
    <row r="3965" spans="2:18" x14ac:dyDescent="0.2">
      <c r="B3965" s="5" t="s">
        <v>5873</v>
      </c>
    </row>
    <row r="3966" spans="2:18" x14ac:dyDescent="0.2">
      <c r="B3966" s="6" t="s">
        <v>10823</v>
      </c>
    </row>
    <row r="3967" spans="2:18" x14ac:dyDescent="0.2">
      <c r="B3967" s="7" t="s">
        <v>29</v>
      </c>
      <c r="E3967">
        <v>323.76</v>
      </c>
      <c r="L3967">
        <v>852</v>
      </c>
      <c r="Q3967">
        <v>323.76</v>
      </c>
      <c r="R3967">
        <v>852</v>
      </c>
    </row>
    <row r="3968" spans="2:18" x14ac:dyDescent="0.2">
      <c r="B3968" s="5" t="s">
        <v>5883</v>
      </c>
    </row>
    <row r="3969" spans="2:18" x14ac:dyDescent="0.2">
      <c r="B3969" s="6" t="s">
        <v>13326</v>
      </c>
    </row>
    <row r="3970" spans="2:18" x14ac:dyDescent="0.2">
      <c r="B3970" s="7" t="s">
        <v>98</v>
      </c>
      <c r="F3970">
        <v>187.68</v>
      </c>
      <c r="M3970">
        <v>1564</v>
      </c>
      <c r="Q3970">
        <v>187.68</v>
      </c>
      <c r="R3970">
        <v>1564</v>
      </c>
    </row>
    <row r="3971" spans="2:18" x14ac:dyDescent="0.2">
      <c r="B3971" s="5" t="s">
        <v>5903</v>
      </c>
    </row>
    <row r="3972" spans="2:18" x14ac:dyDescent="0.2">
      <c r="B3972" s="6" t="s">
        <v>11909</v>
      </c>
    </row>
    <row r="3973" spans="2:18" x14ac:dyDescent="0.2">
      <c r="B3973" s="7" t="s">
        <v>76</v>
      </c>
      <c r="C3973">
        <v>244.64</v>
      </c>
      <c r="J3973">
        <v>1529</v>
      </c>
      <c r="Q3973">
        <v>244.64</v>
      </c>
      <c r="R3973">
        <v>1529</v>
      </c>
    </row>
    <row r="3974" spans="2:18" x14ac:dyDescent="0.2">
      <c r="B3974" s="5" t="s">
        <v>5999</v>
      </c>
    </row>
    <row r="3975" spans="2:18" x14ac:dyDescent="0.2">
      <c r="B3975" s="6" t="s">
        <v>13783</v>
      </c>
    </row>
    <row r="3976" spans="2:18" x14ac:dyDescent="0.2">
      <c r="B3976" s="7" t="s">
        <v>76</v>
      </c>
      <c r="I3976">
        <v>552.64</v>
      </c>
      <c r="P3976">
        <v>1727</v>
      </c>
      <c r="Q3976">
        <v>552.64</v>
      </c>
      <c r="R3976">
        <v>1727</v>
      </c>
    </row>
    <row r="3977" spans="2:18" x14ac:dyDescent="0.2">
      <c r="B3977" s="5" t="s">
        <v>6018</v>
      </c>
    </row>
    <row r="3978" spans="2:18" x14ac:dyDescent="0.2">
      <c r="B3978" s="6" t="s">
        <v>13625</v>
      </c>
    </row>
    <row r="3979" spans="2:18" x14ac:dyDescent="0.2">
      <c r="B3979" s="7" t="s">
        <v>76</v>
      </c>
      <c r="E3979">
        <v>517.91999999999996</v>
      </c>
      <c r="L3979">
        <v>1992</v>
      </c>
      <c r="Q3979">
        <v>517.91999999999996</v>
      </c>
      <c r="R3979">
        <v>1992</v>
      </c>
    </row>
    <row r="3980" spans="2:18" x14ac:dyDescent="0.2">
      <c r="B3980" s="5" t="s">
        <v>6062</v>
      </c>
    </row>
    <row r="3981" spans="2:18" x14ac:dyDescent="0.2">
      <c r="B3981" s="6" t="s">
        <v>12692</v>
      </c>
    </row>
    <row r="3982" spans="2:18" x14ac:dyDescent="0.2">
      <c r="B3982" s="7" t="s">
        <v>29</v>
      </c>
      <c r="H3982">
        <v>375.55</v>
      </c>
      <c r="O3982">
        <v>1073</v>
      </c>
      <c r="Q3982">
        <v>375.55</v>
      </c>
      <c r="R3982">
        <v>1073</v>
      </c>
    </row>
    <row r="3983" spans="2:18" x14ac:dyDescent="0.2">
      <c r="B3983" s="5" t="s">
        <v>6163</v>
      </c>
    </row>
    <row r="3984" spans="2:18" x14ac:dyDescent="0.2">
      <c r="B3984" s="6" t="s">
        <v>12286</v>
      </c>
    </row>
    <row r="3985" spans="2:18" x14ac:dyDescent="0.2">
      <c r="B3985" s="7" t="s">
        <v>98</v>
      </c>
      <c r="C3985">
        <v>450.12</v>
      </c>
      <c r="J3985">
        <v>1452</v>
      </c>
      <c r="Q3985">
        <v>450.12</v>
      </c>
      <c r="R3985">
        <v>1452</v>
      </c>
    </row>
    <row r="3986" spans="2:18" x14ac:dyDescent="0.2">
      <c r="B3986" s="5" t="s">
        <v>6211</v>
      </c>
    </row>
    <row r="3987" spans="2:18" x14ac:dyDescent="0.2">
      <c r="B3987" s="6" t="s">
        <v>13871</v>
      </c>
    </row>
    <row r="3988" spans="2:18" x14ac:dyDescent="0.2">
      <c r="B3988" s="7" t="s">
        <v>23</v>
      </c>
      <c r="G3988">
        <v>200.55</v>
      </c>
      <c r="N3988">
        <v>1337</v>
      </c>
      <c r="Q3988">
        <v>200.55</v>
      </c>
      <c r="R3988">
        <v>1337</v>
      </c>
    </row>
    <row r="3989" spans="2:18" x14ac:dyDescent="0.2">
      <c r="B3989" s="5" t="s">
        <v>164</v>
      </c>
    </row>
    <row r="3990" spans="2:18" x14ac:dyDescent="0.2">
      <c r="B3990" s="6" t="s">
        <v>14140</v>
      </c>
    </row>
    <row r="3991" spans="2:18" x14ac:dyDescent="0.2">
      <c r="B3991" s="7" t="s">
        <v>98</v>
      </c>
      <c r="G3991">
        <v>370.23</v>
      </c>
      <c r="N3991">
        <v>861</v>
      </c>
      <c r="Q3991">
        <v>370.23</v>
      </c>
      <c r="R3991">
        <v>861</v>
      </c>
    </row>
    <row r="3992" spans="2:18" x14ac:dyDescent="0.2">
      <c r="B3992" s="5" t="s">
        <v>6302</v>
      </c>
    </row>
    <row r="3993" spans="2:18" x14ac:dyDescent="0.2">
      <c r="B3993" s="6" t="s">
        <v>13059</v>
      </c>
    </row>
    <row r="3994" spans="2:18" x14ac:dyDescent="0.2">
      <c r="B3994" s="7" t="s">
        <v>29</v>
      </c>
      <c r="E3994">
        <v>682.11</v>
      </c>
      <c r="L3994">
        <v>1749</v>
      </c>
      <c r="Q3994">
        <v>682.11</v>
      </c>
      <c r="R3994">
        <v>1749</v>
      </c>
    </row>
    <row r="3995" spans="2:18" x14ac:dyDescent="0.2">
      <c r="B3995" s="5" t="s">
        <v>6331</v>
      </c>
    </row>
    <row r="3996" spans="2:18" x14ac:dyDescent="0.2">
      <c r="B3996" s="6" t="s">
        <v>13407</v>
      </c>
    </row>
    <row r="3997" spans="2:18" x14ac:dyDescent="0.2">
      <c r="B3997" s="7" t="s">
        <v>29</v>
      </c>
      <c r="G3997">
        <v>144.19999999999999</v>
      </c>
      <c r="N3997">
        <v>1030</v>
      </c>
      <c r="Q3997">
        <v>144.19999999999999</v>
      </c>
      <c r="R3997">
        <v>1030</v>
      </c>
    </row>
    <row r="3998" spans="2:18" x14ac:dyDescent="0.2">
      <c r="B3998" s="5" t="s">
        <v>6359</v>
      </c>
    </row>
    <row r="3999" spans="2:18" x14ac:dyDescent="0.2">
      <c r="B3999" s="6" t="s">
        <v>10512</v>
      </c>
    </row>
    <row r="4000" spans="2:18" x14ac:dyDescent="0.2">
      <c r="B4000" s="7" t="s">
        <v>76</v>
      </c>
      <c r="I4000">
        <v>292.33</v>
      </c>
      <c r="P4000">
        <v>713</v>
      </c>
      <c r="Q4000">
        <v>292.33</v>
      </c>
      <c r="R4000">
        <v>713</v>
      </c>
    </row>
    <row r="4001" spans="2:18" x14ac:dyDescent="0.2">
      <c r="B4001" s="5" t="s">
        <v>6361</v>
      </c>
    </row>
    <row r="4002" spans="2:18" x14ac:dyDescent="0.2">
      <c r="B4002" s="6" t="s">
        <v>10865</v>
      </c>
    </row>
    <row r="4003" spans="2:18" x14ac:dyDescent="0.2">
      <c r="B4003" s="7" t="s">
        <v>76</v>
      </c>
      <c r="D4003">
        <v>343.52</v>
      </c>
      <c r="K4003">
        <v>904</v>
      </c>
      <c r="Q4003">
        <v>343.52</v>
      </c>
      <c r="R4003">
        <v>904</v>
      </c>
    </row>
    <row r="4004" spans="2:18" x14ac:dyDescent="0.2">
      <c r="B4004" s="5" t="s">
        <v>751</v>
      </c>
    </row>
    <row r="4005" spans="2:18" x14ac:dyDescent="0.2">
      <c r="B4005" s="6" t="s">
        <v>10627</v>
      </c>
    </row>
    <row r="4006" spans="2:18" x14ac:dyDescent="0.2">
      <c r="B4006" s="7" t="s">
        <v>29</v>
      </c>
      <c r="I4006">
        <v>515.41</v>
      </c>
      <c r="P4006">
        <v>1393</v>
      </c>
      <c r="Q4006">
        <v>515.41</v>
      </c>
      <c r="R4006">
        <v>1393</v>
      </c>
    </row>
    <row r="4007" spans="2:18" x14ac:dyDescent="0.2">
      <c r="B4007" s="5" t="s">
        <v>6437</v>
      </c>
    </row>
    <row r="4008" spans="2:18" x14ac:dyDescent="0.2">
      <c r="B4008" s="6" t="s">
        <v>13407</v>
      </c>
    </row>
    <row r="4009" spans="2:18" x14ac:dyDescent="0.2">
      <c r="B4009" s="7" t="s">
        <v>29</v>
      </c>
      <c r="E4009">
        <v>88.92</v>
      </c>
      <c r="L4009">
        <v>684</v>
      </c>
      <c r="Q4009">
        <v>88.92</v>
      </c>
      <c r="R4009">
        <v>684</v>
      </c>
    </row>
    <row r="4010" spans="2:18" x14ac:dyDescent="0.2">
      <c r="B4010" s="5" t="s">
        <v>6463</v>
      </c>
    </row>
    <row r="4011" spans="2:18" x14ac:dyDescent="0.2">
      <c r="B4011" s="6" t="s">
        <v>11253</v>
      </c>
    </row>
    <row r="4012" spans="2:18" x14ac:dyDescent="0.2">
      <c r="B4012" s="7" t="s">
        <v>98</v>
      </c>
      <c r="C4012">
        <v>89.11</v>
      </c>
      <c r="J4012">
        <v>1273</v>
      </c>
      <c r="Q4012">
        <v>89.11</v>
      </c>
      <c r="R4012">
        <v>1273</v>
      </c>
    </row>
    <row r="4013" spans="2:18" x14ac:dyDescent="0.2">
      <c r="B4013" s="5" t="s">
        <v>6492</v>
      </c>
    </row>
    <row r="4014" spans="2:18" x14ac:dyDescent="0.2">
      <c r="B4014" s="6" t="s">
        <v>11081</v>
      </c>
    </row>
    <row r="4015" spans="2:18" x14ac:dyDescent="0.2">
      <c r="B4015" s="7" t="s">
        <v>98</v>
      </c>
      <c r="D4015">
        <v>144.44999999999999</v>
      </c>
      <c r="K4015">
        <v>963</v>
      </c>
      <c r="Q4015">
        <v>144.44999999999999</v>
      </c>
      <c r="R4015">
        <v>963</v>
      </c>
    </row>
    <row r="4016" spans="2:18" x14ac:dyDescent="0.2">
      <c r="B4016" s="5" t="s">
        <v>6616</v>
      </c>
    </row>
    <row r="4017" spans="2:18" x14ac:dyDescent="0.2">
      <c r="B4017" s="6" t="s">
        <v>10742</v>
      </c>
    </row>
    <row r="4018" spans="2:18" x14ac:dyDescent="0.2">
      <c r="B4018" s="7" t="s">
        <v>98</v>
      </c>
      <c r="H4018">
        <v>368.25</v>
      </c>
      <c r="O4018">
        <v>2455</v>
      </c>
      <c r="Q4018">
        <v>368.25</v>
      </c>
      <c r="R4018">
        <v>2455</v>
      </c>
    </row>
    <row r="4019" spans="2:18" x14ac:dyDescent="0.2">
      <c r="B4019" s="5" t="s">
        <v>6639</v>
      </c>
    </row>
    <row r="4020" spans="2:18" x14ac:dyDescent="0.2">
      <c r="B4020" s="6" t="s">
        <v>13026</v>
      </c>
    </row>
    <row r="4021" spans="2:18" x14ac:dyDescent="0.2">
      <c r="B4021" s="7" t="s">
        <v>23</v>
      </c>
      <c r="I4021">
        <v>592.48</v>
      </c>
      <c r="P4021">
        <v>2116</v>
      </c>
      <c r="Q4021">
        <v>592.48</v>
      </c>
      <c r="R4021">
        <v>2116</v>
      </c>
    </row>
    <row r="4022" spans="2:18" x14ac:dyDescent="0.2">
      <c r="B4022" s="5" t="s">
        <v>6652</v>
      </c>
    </row>
    <row r="4023" spans="2:18" x14ac:dyDescent="0.2">
      <c r="B4023" s="6" t="s">
        <v>12069</v>
      </c>
    </row>
    <row r="4024" spans="2:18" x14ac:dyDescent="0.2">
      <c r="B4024" s="7" t="s">
        <v>76</v>
      </c>
      <c r="E4024">
        <v>478.8</v>
      </c>
      <c r="L4024">
        <v>1596</v>
      </c>
      <c r="Q4024">
        <v>478.8</v>
      </c>
      <c r="R4024">
        <v>1596</v>
      </c>
    </row>
    <row r="4025" spans="2:18" x14ac:dyDescent="0.2">
      <c r="B4025" s="5" t="s">
        <v>6703</v>
      </c>
    </row>
    <row r="4026" spans="2:18" x14ac:dyDescent="0.2">
      <c r="B4026" s="6" t="s">
        <v>12948</v>
      </c>
    </row>
    <row r="4027" spans="2:18" x14ac:dyDescent="0.2">
      <c r="B4027" s="7" t="s">
        <v>76</v>
      </c>
      <c r="E4027">
        <v>1009.35</v>
      </c>
      <c r="L4027">
        <v>2243</v>
      </c>
      <c r="Q4027">
        <v>1009.35</v>
      </c>
      <c r="R4027">
        <v>2243</v>
      </c>
    </row>
    <row r="4028" spans="2:18" x14ac:dyDescent="0.2">
      <c r="B4028" s="5" t="s">
        <v>6732</v>
      </c>
    </row>
    <row r="4029" spans="2:18" x14ac:dyDescent="0.2">
      <c r="B4029" s="6" t="s">
        <v>11206</v>
      </c>
    </row>
    <row r="4030" spans="2:18" x14ac:dyDescent="0.2">
      <c r="B4030" s="7" t="s">
        <v>76</v>
      </c>
      <c r="F4030">
        <v>163.26</v>
      </c>
      <c r="M4030">
        <v>907</v>
      </c>
      <c r="Q4030">
        <v>163.26</v>
      </c>
      <c r="R4030">
        <v>907</v>
      </c>
    </row>
    <row r="4031" spans="2:18" x14ac:dyDescent="0.2">
      <c r="B4031" s="5" t="s">
        <v>6736</v>
      </c>
    </row>
    <row r="4032" spans="2:18" x14ac:dyDescent="0.2">
      <c r="B4032" s="6" t="s">
        <v>12543</v>
      </c>
    </row>
    <row r="4033" spans="2:18" x14ac:dyDescent="0.2">
      <c r="B4033" s="7" t="s">
        <v>29</v>
      </c>
      <c r="I4033">
        <v>914.32</v>
      </c>
      <c r="P4033">
        <v>2078</v>
      </c>
      <c r="Q4033">
        <v>914.32</v>
      </c>
      <c r="R4033">
        <v>2078</v>
      </c>
    </row>
    <row r="4034" spans="2:18" x14ac:dyDescent="0.2">
      <c r="B4034" s="5" t="s">
        <v>6948</v>
      </c>
    </row>
    <row r="4035" spans="2:18" x14ac:dyDescent="0.2">
      <c r="B4035" s="6" t="s">
        <v>10455</v>
      </c>
    </row>
    <row r="4036" spans="2:18" x14ac:dyDescent="0.2">
      <c r="B4036" s="7" t="s">
        <v>29</v>
      </c>
      <c r="I4036">
        <v>498.8</v>
      </c>
      <c r="P4036">
        <v>2494</v>
      </c>
      <c r="Q4036">
        <v>498.8</v>
      </c>
      <c r="R4036">
        <v>2494</v>
      </c>
    </row>
    <row r="4037" spans="2:18" x14ac:dyDescent="0.2">
      <c r="B4037" s="5" t="s">
        <v>6984</v>
      </c>
    </row>
    <row r="4038" spans="2:18" x14ac:dyDescent="0.2">
      <c r="B4038" s="6" t="s">
        <v>13744</v>
      </c>
    </row>
    <row r="4039" spans="2:18" x14ac:dyDescent="0.2">
      <c r="B4039" s="7" t="s">
        <v>29</v>
      </c>
      <c r="I4039">
        <v>315.54000000000002</v>
      </c>
      <c r="P4039">
        <v>1753</v>
      </c>
      <c r="Q4039">
        <v>315.54000000000002</v>
      </c>
      <c r="R4039">
        <v>1753</v>
      </c>
    </row>
    <row r="4040" spans="2:18" x14ac:dyDescent="0.2">
      <c r="B4040" s="5" t="s">
        <v>7016</v>
      </c>
    </row>
    <row r="4041" spans="2:18" x14ac:dyDescent="0.2">
      <c r="B4041" s="6" t="s">
        <v>12458</v>
      </c>
    </row>
    <row r="4042" spans="2:18" x14ac:dyDescent="0.2">
      <c r="B4042" s="7" t="s">
        <v>98</v>
      </c>
      <c r="H4042">
        <v>73.989999999999995</v>
      </c>
      <c r="O4042">
        <v>1057</v>
      </c>
      <c r="Q4042">
        <v>73.989999999999995</v>
      </c>
      <c r="R4042">
        <v>1057</v>
      </c>
    </row>
    <row r="4043" spans="2:18" x14ac:dyDescent="0.2">
      <c r="B4043" s="5" t="s">
        <v>7084</v>
      </c>
    </row>
    <row r="4044" spans="2:18" x14ac:dyDescent="0.2">
      <c r="B4044" s="6" t="s">
        <v>13201</v>
      </c>
    </row>
    <row r="4045" spans="2:18" x14ac:dyDescent="0.2">
      <c r="B4045" s="7" t="s">
        <v>23</v>
      </c>
      <c r="E4045">
        <v>275.60000000000002</v>
      </c>
      <c r="L4045">
        <v>1378</v>
      </c>
      <c r="Q4045">
        <v>275.60000000000002</v>
      </c>
      <c r="R4045">
        <v>1378</v>
      </c>
    </row>
    <row r="4046" spans="2:18" x14ac:dyDescent="0.2">
      <c r="B4046" s="5" t="s">
        <v>7123</v>
      </c>
    </row>
    <row r="4047" spans="2:18" x14ac:dyDescent="0.2">
      <c r="B4047" s="6" t="s">
        <v>10323</v>
      </c>
    </row>
    <row r="4048" spans="2:18" x14ac:dyDescent="0.2">
      <c r="B4048" s="7" t="s">
        <v>76</v>
      </c>
      <c r="F4048">
        <v>105.3</v>
      </c>
      <c r="M4048">
        <v>1170</v>
      </c>
      <c r="Q4048">
        <v>105.3</v>
      </c>
      <c r="R4048">
        <v>1170</v>
      </c>
    </row>
    <row r="4049" spans="2:18" x14ac:dyDescent="0.2">
      <c r="B4049" s="5" t="s">
        <v>7179</v>
      </c>
    </row>
    <row r="4050" spans="2:18" x14ac:dyDescent="0.2">
      <c r="B4050" s="6" t="s">
        <v>11915</v>
      </c>
    </row>
    <row r="4051" spans="2:18" x14ac:dyDescent="0.2">
      <c r="B4051" s="7" t="s">
        <v>76</v>
      </c>
      <c r="G4051">
        <v>509.4</v>
      </c>
      <c r="N4051">
        <v>1415</v>
      </c>
      <c r="Q4051">
        <v>509.4</v>
      </c>
      <c r="R4051">
        <v>1415</v>
      </c>
    </row>
    <row r="4052" spans="2:18" x14ac:dyDescent="0.2">
      <c r="B4052" s="5" t="s">
        <v>7185</v>
      </c>
    </row>
    <row r="4053" spans="2:18" x14ac:dyDescent="0.2">
      <c r="B4053" s="6" t="s">
        <v>11741</v>
      </c>
    </row>
    <row r="4054" spans="2:18" x14ac:dyDescent="0.2">
      <c r="B4054" s="7" t="s">
        <v>76</v>
      </c>
      <c r="E4054">
        <v>140.25</v>
      </c>
      <c r="L4054">
        <v>825</v>
      </c>
      <c r="Q4054">
        <v>140.25</v>
      </c>
      <c r="R4054">
        <v>825</v>
      </c>
    </row>
    <row r="4055" spans="2:18" x14ac:dyDescent="0.2">
      <c r="B4055" s="5" t="s">
        <v>7191</v>
      </c>
    </row>
    <row r="4056" spans="2:18" x14ac:dyDescent="0.2">
      <c r="B4056" s="6" t="s">
        <v>10496</v>
      </c>
    </row>
    <row r="4057" spans="2:18" x14ac:dyDescent="0.2">
      <c r="B4057" s="7" t="s">
        <v>76</v>
      </c>
      <c r="C4057">
        <v>83.07</v>
      </c>
      <c r="J4057">
        <v>639</v>
      </c>
      <c r="Q4057">
        <v>83.07</v>
      </c>
      <c r="R4057">
        <v>639</v>
      </c>
    </row>
    <row r="4058" spans="2:18" x14ac:dyDescent="0.2">
      <c r="B4058" s="5" t="s">
        <v>7196</v>
      </c>
    </row>
    <row r="4059" spans="2:18" x14ac:dyDescent="0.2">
      <c r="B4059" s="6" t="s">
        <v>13586</v>
      </c>
    </row>
    <row r="4060" spans="2:18" x14ac:dyDescent="0.2">
      <c r="B4060" s="7" t="s">
        <v>29</v>
      </c>
      <c r="H4060">
        <v>46.96</v>
      </c>
      <c r="O4060">
        <v>587</v>
      </c>
      <c r="Q4060">
        <v>46.96</v>
      </c>
      <c r="R4060">
        <v>587</v>
      </c>
    </row>
    <row r="4061" spans="2:18" x14ac:dyDescent="0.2">
      <c r="B4061" s="5" t="s">
        <v>178</v>
      </c>
    </row>
    <row r="4062" spans="2:18" x14ac:dyDescent="0.2">
      <c r="B4062" s="6" t="s">
        <v>11222</v>
      </c>
    </row>
    <row r="4063" spans="2:18" x14ac:dyDescent="0.2">
      <c r="B4063" s="7" t="s">
        <v>98</v>
      </c>
      <c r="D4063">
        <v>512.4</v>
      </c>
      <c r="K4063">
        <v>2440</v>
      </c>
      <c r="Q4063">
        <v>512.4</v>
      </c>
      <c r="R4063">
        <v>2440</v>
      </c>
    </row>
    <row r="4064" spans="2:18" x14ac:dyDescent="0.2">
      <c r="B4064" s="5" t="s">
        <v>7228</v>
      </c>
    </row>
    <row r="4065" spans="2:18" x14ac:dyDescent="0.2">
      <c r="B4065" s="6" t="s">
        <v>10326</v>
      </c>
    </row>
    <row r="4066" spans="2:18" x14ac:dyDescent="0.2">
      <c r="B4066" s="7" t="s">
        <v>76</v>
      </c>
      <c r="E4066">
        <v>545.66999999999996</v>
      </c>
      <c r="L4066">
        <v>2021</v>
      </c>
      <c r="Q4066">
        <v>545.66999999999996</v>
      </c>
      <c r="R4066">
        <v>2021</v>
      </c>
    </row>
    <row r="4067" spans="2:18" x14ac:dyDescent="0.2">
      <c r="B4067" s="5" t="s">
        <v>7241</v>
      </c>
    </row>
    <row r="4068" spans="2:18" x14ac:dyDescent="0.2">
      <c r="B4068" s="6" t="s">
        <v>13631</v>
      </c>
    </row>
    <row r="4069" spans="2:18" x14ac:dyDescent="0.2">
      <c r="B4069" s="7" t="s">
        <v>76</v>
      </c>
      <c r="H4069">
        <v>199.84</v>
      </c>
      <c r="O4069">
        <v>1249</v>
      </c>
      <c r="Q4069">
        <v>199.84</v>
      </c>
      <c r="R4069">
        <v>1249</v>
      </c>
    </row>
    <row r="4070" spans="2:18" x14ac:dyDescent="0.2">
      <c r="B4070" s="5" t="s">
        <v>844</v>
      </c>
    </row>
    <row r="4071" spans="2:18" x14ac:dyDescent="0.2">
      <c r="B4071" s="6" t="s">
        <v>10204</v>
      </c>
    </row>
    <row r="4072" spans="2:18" x14ac:dyDescent="0.2">
      <c r="B4072" s="7" t="s">
        <v>98</v>
      </c>
      <c r="E4072">
        <v>426</v>
      </c>
      <c r="L4072">
        <v>2130</v>
      </c>
      <c r="Q4072">
        <v>426</v>
      </c>
      <c r="R4072">
        <v>2130</v>
      </c>
    </row>
    <row r="4073" spans="2:18" x14ac:dyDescent="0.2">
      <c r="B4073" s="5" t="s">
        <v>7382</v>
      </c>
    </row>
    <row r="4074" spans="2:18" x14ac:dyDescent="0.2">
      <c r="B4074" s="6" t="s">
        <v>11259</v>
      </c>
    </row>
    <row r="4075" spans="2:18" x14ac:dyDescent="0.2">
      <c r="B4075" s="7" t="s">
        <v>98</v>
      </c>
      <c r="C4075">
        <v>300.8</v>
      </c>
      <c r="J4075">
        <v>1504</v>
      </c>
      <c r="Q4075">
        <v>300.8</v>
      </c>
      <c r="R4075">
        <v>1504</v>
      </c>
    </row>
    <row r="4076" spans="2:18" x14ac:dyDescent="0.2">
      <c r="B4076" s="5" t="s">
        <v>7426</v>
      </c>
    </row>
    <row r="4077" spans="2:18" x14ac:dyDescent="0.2">
      <c r="B4077" s="6" t="s">
        <v>12246</v>
      </c>
    </row>
    <row r="4078" spans="2:18" x14ac:dyDescent="0.2">
      <c r="B4078" s="7" t="s">
        <v>76</v>
      </c>
      <c r="G4078">
        <v>397.4</v>
      </c>
      <c r="N4078">
        <v>1987</v>
      </c>
      <c r="Q4078">
        <v>397.4</v>
      </c>
      <c r="R4078">
        <v>1987</v>
      </c>
    </row>
    <row r="4079" spans="2:18" x14ac:dyDescent="0.2">
      <c r="B4079" s="5" t="s">
        <v>7448</v>
      </c>
    </row>
    <row r="4080" spans="2:18" x14ac:dyDescent="0.2">
      <c r="B4080" s="6" t="s">
        <v>13332</v>
      </c>
    </row>
    <row r="4081" spans="2:18" x14ac:dyDescent="0.2">
      <c r="B4081" s="7" t="s">
        <v>98</v>
      </c>
      <c r="E4081">
        <v>52.29</v>
      </c>
      <c r="L4081">
        <v>747</v>
      </c>
      <c r="Q4081">
        <v>52.29</v>
      </c>
      <c r="R4081">
        <v>747</v>
      </c>
    </row>
    <row r="4082" spans="2:18" x14ac:dyDescent="0.2">
      <c r="B4082" s="5" t="s">
        <v>7572</v>
      </c>
    </row>
    <row r="4083" spans="2:18" x14ac:dyDescent="0.2">
      <c r="B4083" s="6" t="s">
        <v>12329</v>
      </c>
    </row>
    <row r="4084" spans="2:18" x14ac:dyDescent="0.2">
      <c r="B4084" s="7" t="s">
        <v>23</v>
      </c>
      <c r="F4084">
        <v>260.10000000000002</v>
      </c>
      <c r="M4084">
        <v>1445</v>
      </c>
      <c r="Q4084">
        <v>260.10000000000002</v>
      </c>
      <c r="R4084">
        <v>1445</v>
      </c>
    </row>
    <row r="4085" spans="2:18" x14ac:dyDescent="0.2">
      <c r="B4085" s="5" t="s">
        <v>7594</v>
      </c>
    </row>
    <row r="4086" spans="2:18" x14ac:dyDescent="0.2">
      <c r="B4086" s="6" t="s">
        <v>10950</v>
      </c>
    </row>
    <row r="4087" spans="2:18" x14ac:dyDescent="0.2">
      <c r="B4087" s="7" t="s">
        <v>23</v>
      </c>
      <c r="C4087">
        <v>203.72</v>
      </c>
      <c r="J4087">
        <v>1852</v>
      </c>
      <c r="Q4087">
        <v>203.72</v>
      </c>
      <c r="R4087">
        <v>1852</v>
      </c>
    </row>
    <row r="4088" spans="2:18" x14ac:dyDescent="0.2">
      <c r="B4088" s="5" t="s">
        <v>7597</v>
      </c>
    </row>
    <row r="4089" spans="2:18" x14ac:dyDescent="0.2">
      <c r="B4089" s="6" t="s">
        <v>10421</v>
      </c>
    </row>
    <row r="4090" spans="2:18" x14ac:dyDescent="0.2">
      <c r="B4090" s="7" t="s">
        <v>23</v>
      </c>
      <c r="H4090">
        <v>81.12</v>
      </c>
      <c r="O4090">
        <v>1014</v>
      </c>
      <c r="Q4090">
        <v>81.12</v>
      </c>
      <c r="R4090">
        <v>1014</v>
      </c>
    </row>
    <row r="4091" spans="2:18" x14ac:dyDescent="0.2">
      <c r="B4091" s="5" t="s">
        <v>872</v>
      </c>
    </row>
    <row r="4092" spans="2:18" x14ac:dyDescent="0.2">
      <c r="B4092" s="6" t="s">
        <v>11181</v>
      </c>
    </row>
    <row r="4093" spans="2:18" x14ac:dyDescent="0.2">
      <c r="B4093" s="7" t="s">
        <v>76</v>
      </c>
      <c r="G4093">
        <v>39.619999999999997</v>
      </c>
      <c r="N4093">
        <v>566</v>
      </c>
      <c r="Q4093">
        <v>39.619999999999997</v>
      </c>
      <c r="R4093">
        <v>566</v>
      </c>
    </row>
    <row r="4094" spans="2:18" x14ac:dyDescent="0.2">
      <c r="B4094" s="5" t="s">
        <v>7702</v>
      </c>
    </row>
    <row r="4095" spans="2:18" x14ac:dyDescent="0.2">
      <c r="B4095" s="6" t="s">
        <v>14259</v>
      </c>
    </row>
    <row r="4096" spans="2:18" x14ac:dyDescent="0.2">
      <c r="B4096" s="7" t="s">
        <v>29</v>
      </c>
      <c r="E4096">
        <v>934.83</v>
      </c>
      <c r="L4096">
        <v>2397</v>
      </c>
      <c r="Q4096">
        <v>934.83</v>
      </c>
      <c r="R4096">
        <v>2397</v>
      </c>
    </row>
    <row r="4097" spans="2:18" x14ac:dyDescent="0.2">
      <c r="B4097" s="5" t="s">
        <v>7707</v>
      </c>
    </row>
    <row r="4098" spans="2:18" x14ac:dyDescent="0.2">
      <c r="B4098" s="6" t="s">
        <v>11523</v>
      </c>
    </row>
    <row r="4099" spans="2:18" x14ac:dyDescent="0.2">
      <c r="B4099" s="7" t="s">
        <v>29</v>
      </c>
      <c r="C4099">
        <v>87.76</v>
      </c>
      <c r="J4099">
        <v>1097</v>
      </c>
      <c r="Q4099">
        <v>87.76</v>
      </c>
      <c r="R4099">
        <v>1097</v>
      </c>
    </row>
    <row r="4100" spans="2:18" x14ac:dyDescent="0.2">
      <c r="B4100" s="5" t="s">
        <v>7828</v>
      </c>
    </row>
    <row r="4101" spans="2:18" x14ac:dyDescent="0.2">
      <c r="B4101" s="6" t="s">
        <v>10291</v>
      </c>
    </row>
    <row r="4102" spans="2:18" x14ac:dyDescent="0.2">
      <c r="B4102" s="7" t="s">
        <v>29</v>
      </c>
      <c r="C4102">
        <v>303.60000000000002</v>
      </c>
      <c r="J4102">
        <v>920</v>
      </c>
      <c r="Q4102">
        <v>303.60000000000002</v>
      </c>
      <c r="R4102">
        <v>920</v>
      </c>
    </row>
    <row r="4103" spans="2:18" x14ac:dyDescent="0.2">
      <c r="B4103" s="5" t="s">
        <v>7922</v>
      </c>
    </row>
    <row r="4104" spans="2:18" x14ac:dyDescent="0.2">
      <c r="B4104" s="6" t="s">
        <v>11697</v>
      </c>
    </row>
    <row r="4105" spans="2:18" x14ac:dyDescent="0.2">
      <c r="B4105" s="7" t="s">
        <v>29</v>
      </c>
      <c r="I4105">
        <v>763.29</v>
      </c>
      <c r="P4105">
        <v>2313</v>
      </c>
      <c r="Q4105">
        <v>763.29</v>
      </c>
      <c r="R4105">
        <v>2313</v>
      </c>
    </row>
    <row r="4106" spans="2:18" x14ac:dyDescent="0.2">
      <c r="B4106" s="5" t="s">
        <v>7981</v>
      </c>
    </row>
    <row r="4107" spans="2:18" x14ac:dyDescent="0.2">
      <c r="B4107" s="6" t="s">
        <v>11168</v>
      </c>
    </row>
    <row r="4108" spans="2:18" x14ac:dyDescent="0.2">
      <c r="B4108" s="7" t="s">
        <v>29</v>
      </c>
      <c r="D4108">
        <v>255.22</v>
      </c>
      <c r="K4108">
        <v>1823</v>
      </c>
      <c r="Q4108">
        <v>255.22</v>
      </c>
      <c r="R4108">
        <v>1823</v>
      </c>
    </row>
    <row r="4109" spans="2:18" x14ac:dyDescent="0.2">
      <c r="B4109" s="5" t="s">
        <v>8185</v>
      </c>
    </row>
    <row r="4110" spans="2:18" x14ac:dyDescent="0.2">
      <c r="B4110" s="6" t="s">
        <v>10305</v>
      </c>
    </row>
    <row r="4111" spans="2:18" x14ac:dyDescent="0.2">
      <c r="B4111" s="7" t="s">
        <v>29</v>
      </c>
      <c r="E4111">
        <v>131.4</v>
      </c>
      <c r="L4111">
        <v>730</v>
      </c>
      <c r="Q4111">
        <v>131.4</v>
      </c>
      <c r="R4111">
        <v>730</v>
      </c>
    </row>
    <row r="4112" spans="2:18" x14ac:dyDescent="0.2">
      <c r="B4112" s="5" t="s">
        <v>8198</v>
      </c>
    </row>
    <row r="4113" spans="2:18" x14ac:dyDescent="0.2">
      <c r="B4113" s="6" t="s">
        <v>10326</v>
      </c>
    </row>
    <row r="4114" spans="2:18" x14ac:dyDescent="0.2">
      <c r="B4114" s="7" t="s">
        <v>76</v>
      </c>
      <c r="I4114">
        <v>559.86</v>
      </c>
      <c r="P4114">
        <v>1333</v>
      </c>
      <c r="Q4114">
        <v>559.86</v>
      </c>
      <c r="R4114">
        <v>1333</v>
      </c>
    </row>
    <row r="4115" spans="2:18" x14ac:dyDescent="0.2">
      <c r="B4115" s="5" t="s">
        <v>930</v>
      </c>
    </row>
    <row r="4116" spans="2:18" x14ac:dyDescent="0.2">
      <c r="B4116" s="6" t="s">
        <v>10309</v>
      </c>
    </row>
    <row r="4117" spans="2:18" x14ac:dyDescent="0.2">
      <c r="B4117" s="7" t="s">
        <v>29</v>
      </c>
      <c r="G4117">
        <v>722</v>
      </c>
      <c r="N4117">
        <v>1900</v>
      </c>
      <c r="Q4117">
        <v>722</v>
      </c>
      <c r="R4117">
        <v>1900</v>
      </c>
    </row>
    <row r="4118" spans="2:18" x14ac:dyDescent="0.2">
      <c r="B4118" s="5" t="s">
        <v>8222</v>
      </c>
    </row>
    <row r="4119" spans="2:18" x14ac:dyDescent="0.2">
      <c r="B4119" s="6" t="s">
        <v>13877</v>
      </c>
    </row>
    <row r="4120" spans="2:18" x14ac:dyDescent="0.2">
      <c r="B4120" s="7" t="s">
        <v>23</v>
      </c>
      <c r="C4120">
        <v>685.8</v>
      </c>
      <c r="J4120">
        <v>1905</v>
      </c>
      <c r="Q4120">
        <v>685.8</v>
      </c>
      <c r="R4120">
        <v>1905</v>
      </c>
    </row>
    <row r="4121" spans="2:18" x14ac:dyDescent="0.2">
      <c r="B4121" s="5" t="s">
        <v>192</v>
      </c>
    </row>
    <row r="4122" spans="2:18" x14ac:dyDescent="0.2">
      <c r="B4122" s="6" t="s">
        <v>10269</v>
      </c>
    </row>
    <row r="4123" spans="2:18" x14ac:dyDescent="0.2">
      <c r="B4123" s="7" t="s">
        <v>29</v>
      </c>
      <c r="F4123">
        <v>765.16</v>
      </c>
      <c r="M4123">
        <v>1739</v>
      </c>
      <c r="Q4123">
        <v>765.16</v>
      </c>
      <c r="R4123">
        <v>1739</v>
      </c>
    </row>
    <row r="4124" spans="2:18" x14ac:dyDescent="0.2">
      <c r="B4124" s="5" t="s">
        <v>8514</v>
      </c>
    </row>
    <row r="4125" spans="2:18" x14ac:dyDescent="0.2">
      <c r="B4125" s="6" t="s">
        <v>12693</v>
      </c>
    </row>
    <row r="4126" spans="2:18" x14ac:dyDescent="0.2">
      <c r="B4126" s="7" t="s">
        <v>29</v>
      </c>
      <c r="E4126">
        <v>287.27999999999997</v>
      </c>
      <c r="L4126">
        <v>2052</v>
      </c>
      <c r="Q4126">
        <v>287.27999999999997</v>
      </c>
      <c r="R4126">
        <v>2052</v>
      </c>
    </row>
    <row r="4127" spans="2:18" x14ac:dyDescent="0.2">
      <c r="B4127" s="5" t="s">
        <v>8527</v>
      </c>
    </row>
    <row r="4128" spans="2:18" x14ac:dyDescent="0.2">
      <c r="B4128" s="6" t="s">
        <v>13840</v>
      </c>
    </row>
    <row r="4129" spans="2:18" x14ac:dyDescent="0.2">
      <c r="B4129" s="7" t="s">
        <v>98</v>
      </c>
      <c r="D4129">
        <v>966.21</v>
      </c>
      <c r="K4129">
        <v>2247</v>
      </c>
      <c r="Q4129">
        <v>966.21</v>
      </c>
      <c r="R4129">
        <v>2247</v>
      </c>
    </row>
    <row r="4130" spans="2:18" x14ac:dyDescent="0.2">
      <c r="B4130" s="5" t="s">
        <v>8562</v>
      </c>
    </row>
    <row r="4131" spans="2:18" x14ac:dyDescent="0.2">
      <c r="B4131" s="6" t="s">
        <v>12732</v>
      </c>
    </row>
    <row r="4132" spans="2:18" x14ac:dyDescent="0.2">
      <c r="B4132" s="7" t="s">
        <v>98</v>
      </c>
      <c r="E4132">
        <v>477.02</v>
      </c>
      <c r="L4132">
        <v>2074</v>
      </c>
      <c r="Q4132">
        <v>477.02</v>
      </c>
      <c r="R4132">
        <v>2074</v>
      </c>
    </row>
    <row r="4133" spans="2:18" x14ac:dyDescent="0.2">
      <c r="B4133" s="5" t="s">
        <v>8575</v>
      </c>
    </row>
    <row r="4134" spans="2:18" x14ac:dyDescent="0.2">
      <c r="B4134" s="6" t="s">
        <v>13208</v>
      </c>
    </row>
    <row r="4135" spans="2:18" x14ac:dyDescent="0.2">
      <c r="B4135" s="7" t="s">
        <v>23</v>
      </c>
      <c r="H4135">
        <v>691.94</v>
      </c>
      <c r="O4135">
        <v>2386</v>
      </c>
      <c r="Q4135">
        <v>691.94</v>
      </c>
      <c r="R4135">
        <v>2386</v>
      </c>
    </row>
    <row r="4136" spans="2:18" x14ac:dyDescent="0.2">
      <c r="B4136" s="5" t="s">
        <v>8587</v>
      </c>
    </row>
    <row r="4137" spans="2:18" x14ac:dyDescent="0.2">
      <c r="B4137" s="6" t="s">
        <v>12207</v>
      </c>
    </row>
    <row r="4138" spans="2:18" x14ac:dyDescent="0.2">
      <c r="B4138" s="7" t="s">
        <v>29</v>
      </c>
      <c r="H4138">
        <v>212.94</v>
      </c>
      <c r="O4138">
        <v>546</v>
      </c>
      <c r="Q4138">
        <v>212.94</v>
      </c>
      <c r="R4138">
        <v>546</v>
      </c>
    </row>
    <row r="4139" spans="2:18" x14ac:dyDescent="0.2">
      <c r="B4139" s="5" t="s">
        <v>8672</v>
      </c>
    </row>
    <row r="4140" spans="2:18" x14ac:dyDescent="0.2">
      <c r="B4140" s="6" t="s">
        <v>14076</v>
      </c>
    </row>
    <row r="4141" spans="2:18" x14ac:dyDescent="0.2">
      <c r="B4141" s="7" t="s">
        <v>29</v>
      </c>
      <c r="I4141">
        <v>313.2</v>
      </c>
      <c r="P4141">
        <v>696</v>
      </c>
      <c r="Q4141">
        <v>313.2</v>
      </c>
      <c r="R4141">
        <v>696</v>
      </c>
    </row>
    <row r="4142" spans="2:18" x14ac:dyDescent="0.2">
      <c r="B4142" s="5" t="s">
        <v>8795</v>
      </c>
    </row>
    <row r="4143" spans="2:18" x14ac:dyDescent="0.2">
      <c r="B4143" s="6" t="s">
        <v>13751</v>
      </c>
    </row>
    <row r="4144" spans="2:18" x14ac:dyDescent="0.2">
      <c r="B4144" s="7" t="s">
        <v>29</v>
      </c>
      <c r="G4144">
        <v>47.82</v>
      </c>
      <c r="N4144">
        <v>797</v>
      </c>
      <c r="Q4144">
        <v>47.82</v>
      </c>
      <c r="R4144">
        <v>797</v>
      </c>
    </row>
    <row r="4145" spans="2:18" x14ac:dyDescent="0.2">
      <c r="B4145" s="5" t="s">
        <v>1001</v>
      </c>
    </row>
    <row r="4146" spans="2:18" x14ac:dyDescent="0.2">
      <c r="B4146" s="6" t="s">
        <v>12964</v>
      </c>
    </row>
    <row r="4147" spans="2:18" x14ac:dyDescent="0.2">
      <c r="B4147" s="7" t="s">
        <v>98</v>
      </c>
      <c r="D4147">
        <v>466.17</v>
      </c>
      <c r="K4147">
        <v>1137</v>
      </c>
      <c r="Q4147">
        <v>466.17</v>
      </c>
      <c r="R4147">
        <v>1137</v>
      </c>
    </row>
    <row r="4148" spans="2:18" x14ac:dyDescent="0.2">
      <c r="B4148" s="5" t="s">
        <v>1002</v>
      </c>
    </row>
    <row r="4149" spans="2:18" x14ac:dyDescent="0.2">
      <c r="B4149" s="6" t="s">
        <v>10931</v>
      </c>
    </row>
    <row r="4150" spans="2:18" x14ac:dyDescent="0.2">
      <c r="B4150" s="7" t="s">
        <v>23</v>
      </c>
      <c r="C4150">
        <v>251.35</v>
      </c>
      <c r="J4150">
        <v>2285</v>
      </c>
      <c r="Q4150">
        <v>251.35</v>
      </c>
      <c r="R4150">
        <v>2285</v>
      </c>
    </row>
    <row r="4151" spans="2:18" x14ac:dyDescent="0.2">
      <c r="B4151" s="5" t="s">
        <v>9001</v>
      </c>
    </row>
    <row r="4152" spans="2:18" x14ac:dyDescent="0.2">
      <c r="B4152" s="6" t="s">
        <v>10304</v>
      </c>
    </row>
    <row r="4153" spans="2:18" x14ac:dyDescent="0.2">
      <c r="B4153" s="7" t="s">
        <v>29</v>
      </c>
      <c r="G4153">
        <v>817.38</v>
      </c>
      <c r="N4153">
        <v>2151</v>
      </c>
      <c r="Q4153">
        <v>817.38</v>
      </c>
      <c r="R4153">
        <v>2151</v>
      </c>
    </row>
    <row r="4154" spans="2:18" x14ac:dyDescent="0.2">
      <c r="B4154" s="5" t="s">
        <v>9012</v>
      </c>
    </row>
    <row r="4155" spans="2:18" x14ac:dyDescent="0.2">
      <c r="B4155" s="6" t="s">
        <v>11878</v>
      </c>
    </row>
    <row r="4156" spans="2:18" x14ac:dyDescent="0.2">
      <c r="B4156" s="7" t="s">
        <v>29</v>
      </c>
      <c r="G4156">
        <v>398.48</v>
      </c>
      <c r="N4156">
        <v>2344</v>
      </c>
      <c r="Q4156">
        <v>398.48</v>
      </c>
      <c r="R4156">
        <v>2344</v>
      </c>
    </row>
    <row r="4157" spans="2:18" x14ac:dyDescent="0.2">
      <c r="B4157" s="5" t="s">
        <v>1019</v>
      </c>
    </row>
    <row r="4158" spans="2:18" x14ac:dyDescent="0.2">
      <c r="B4158" s="6" t="s">
        <v>11404</v>
      </c>
    </row>
    <row r="4159" spans="2:18" x14ac:dyDescent="0.2">
      <c r="B4159" s="7" t="s">
        <v>98</v>
      </c>
      <c r="E4159">
        <v>339.12</v>
      </c>
      <c r="L4159">
        <v>1413</v>
      </c>
      <c r="Q4159">
        <v>339.12</v>
      </c>
      <c r="R4159">
        <v>1413</v>
      </c>
    </row>
    <row r="4160" spans="2:18" x14ac:dyDescent="0.2">
      <c r="B4160" s="5" t="s">
        <v>9266</v>
      </c>
    </row>
    <row r="4161" spans="2:18" x14ac:dyDescent="0.2">
      <c r="B4161" s="6" t="s">
        <v>13420</v>
      </c>
    </row>
    <row r="4162" spans="2:18" x14ac:dyDescent="0.2">
      <c r="B4162" s="7" t="s">
        <v>29</v>
      </c>
      <c r="I4162">
        <v>939.96</v>
      </c>
      <c r="P4162">
        <v>2238</v>
      </c>
      <c r="Q4162">
        <v>939.96</v>
      </c>
      <c r="R4162">
        <v>2238</v>
      </c>
    </row>
    <row r="4163" spans="2:18" x14ac:dyDescent="0.2">
      <c r="B4163" s="5" t="s">
        <v>9272</v>
      </c>
    </row>
    <row r="4164" spans="2:18" x14ac:dyDescent="0.2">
      <c r="B4164" s="6" t="s">
        <v>11128</v>
      </c>
    </row>
    <row r="4165" spans="2:18" x14ac:dyDescent="0.2">
      <c r="B4165" s="7" t="s">
        <v>23</v>
      </c>
      <c r="H4165">
        <v>981.13</v>
      </c>
      <c r="O4165">
        <v>2393</v>
      </c>
      <c r="Q4165">
        <v>981.13</v>
      </c>
      <c r="R4165">
        <v>2393</v>
      </c>
    </row>
    <row r="4166" spans="2:18" x14ac:dyDescent="0.2">
      <c r="B4166" s="5" t="s">
        <v>9300</v>
      </c>
    </row>
    <row r="4167" spans="2:18" x14ac:dyDescent="0.2">
      <c r="B4167" s="6" t="s">
        <v>13210</v>
      </c>
    </row>
    <row r="4168" spans="2:18" x14ac:dyDescent="0.2">
      <c r="B4168" s="7" t="s">
        <v>23</v>
      </c>
      <c r="G4168">
        <v>41.6</v>
      </c>
      <c r="N4168">
        <v>832</v>
      </c>
      <c r="Q4168">
        <v>41.6</v>
      </c>
      <c r="R4168">
        <v>832</v>
      </c>
    </row>
    <row r="4169" spans="2:18" x14ac:dyDescent="0.2">
      <c r="B4169" s="5" t="s">
        <v>9424</v>
      </c>
    </row>
    <row r="4170" spans="2:18" x14ac:dyDescent="0.2">
      <c r="B4170" s="6" t="s">
        <v>11268</v>
      </c>
    </row>
    <row r="4171" spans="2:18" x14ac:dyDescent="0.2">
      <c r="B4171" s="7" t="s">
        <v>98</v>
      </c>
      <c r="E4171">
        <v>139.02000000000001</v>
      </c>
      <c r="L4171">
        <v>2317</v>
      </c>
      <c r="Q4171">
        <v>139.02000000000001</v>
      </c>
      <c r="R4171">
        <v>2317</v>
      </c>
    </row>
    <row r="4172" spans="2:18" x14ac:dyDescent="0.2">
      <c r="B4172" s="5" t="s">
        <v>9490</v>
      </c>
    </row>
    <row r="4173" spans="2:18" x14ac:dyDescent="0.2">
      <c r="B4173" s="6" t="s">
        <v>10744</v>
      </c>
    </row>
    <row r="4174" spans="2:18" x14ac:dyDescent="0.2">
      <c r="B4174" s="7" t="s">
        <v>98</v>
      </c>
      <c r="G4174">
        <v>337.05</v>
      </c>
      <c r="N4174">
        <v>2247</v>
      </c>
      <c r="Q4174">
        <v>337.05</v>
      </c>
      <c r="R4174">
        <v>2247</v>
      </c>
    </row>
    <row r="4175" spans="2:18" x14ac:dyDescent="0.2">
      <c r="B4175" s="5" t="s">
        <v>9678</v>
      </c>
    </row>
    <row r="4176" spans="2:18" x14ac:dyDescent="0.2">
      <c r="B4176" s="6" t="s">
        <v>11006</v>
      </c>
    </row>
    <row r="4177" spans="2:18" x14ac:dyDescent="0.2">
      <c r="B4177" s="7" t="s">
        <v>29</v>
      </c>
      <c r="I4177">
        <v>190.74</v>
      </c>
      <c r="P4177">
        <v>867</v>
      </c>
      <c r="Q4177">
        <v>190.74</v>
      </c>
      <c r="R4177">
        <v>867</v>
      </c>
    </row>
    <row r="4178" spans="2:18" x14ac:dyDescent="0.2">
      <c r="B4178" s="5" t="s">
        <v>9715</v>
      </c>
    </row>
    <row r="4179" spans="2:18" x14ac:dyDescent="0.2">
      <c r="B4179" s="6" t="s">
        <v>12298</v>
      </c>
    </row>
    <row r="4180" spans="2:18" x14ac:dyDescent="0.2">
      <c r="B4180" s="7" t="s">
        <v>98</v>
      </c>
      <c r="C4180">
        <v>313.69</v>
      </c>
      <c r="J4180">
        <v>1651</v>
      </c>
      <c r="Q4180">
        <v>313.69</v>
      </c>
      <c r="R4180">
        <v>1651</v>
      </c>
    </row>
    <row r="4181" spans="2:18" x14ac:dyDescent="0.2">
      <c r="B4181" s="5" t="s">
        <v>9776</v>
      </c>
    </row>
    <row r="4182" spans="2:18" x14ac:dyDescent="0.2">
      <c r="B4182" s="6" t="s">
        <v>12040</v>
      </c>
    </row>
    <row r="4183" spans="2:18" x14ac:dyDescent="0.2">
      <c r="B4183" s="7" t="s">
        <v>29</v>
      </c>
      <c r="C4183">
        <v>230.4</v>
      </c>
      <c r="J4183">
        <v>960</v>
      </c>
      <c r="Q4183">
        <v>230.4</v>
      </c>
      <c r="R4183">
        <v>960</v>
      </c>
    </row>
    <row r="4184" spans="2:18" x14ac:dyDescent="0.2">
      <c r="B4184" s="5" t="s">
        <v>1089</v>
      </c>
    </row>
    <row r="4185" spans="2:18" x14ac:dyDescent="0.2">
      <c r="B4185" s="6" t="s">
        <v>12874</v>
      </c>
    </row>
    <row r="4186" spans="2:18" x14ac:dyDescent="0.2">
      <c r="B4186" s="7" t="s">
        <v>29</v>
      </c>
      <c r="C4186">
        <v>230.65</v>
      </c>
      <c r="J4186">
        <v>659</v>
      </c>
      <c r="Q4186">
        <v>230.65</v>
      </c>
      <c r="R4186">
        <v>659</v>
      </c>
    </row>
    <row r="4187" spans="2:18" x14ac:dyDescent="0.2">
      <c r="B4187" s="5" t="s">
        <v>9906</v>
      </c>
    </row>
    <row r="4188" spans="2:18" x14ac:dyDescent="0.2">
      <c r="B4188" s="6" t="s">
        <v>10840</v>
      </c>
    </row>
    <row r="4189" spans="2:18" x14ac:dyDescent="0.2">
      <c r="B4189" s="7" t="s">
        <v>29</v>
      </c>
      <c r="E4189">
        <v>367.08</v>
      </c>
      <c r="L4189">
        <v>874</v>
      </c>
      <c r="Q4189">
        <v>367.08</v>
      </c>
      <c r="R4189">
        <v>874</v>
      </c>
    </row>
    <row r="4190" spans="2:18" x14ac:dyDescent="0.2">
      <c r="B4190" s="5" t="s">
        <v>1100</v>
      </c>
    </row>
    <row r="4191" spans="2:18" x14ac:dyDescent="0.2">
      <c r="B4191" s="6" t="s">
        <v>13933</v>
      </c>
    </row>
    <row r="4192" spans="2:18" x14ac:dyDescent="0.2">
      <c r="B4192" s="7" t="s">
        <v>76</v>
      </c>
      <c r="C4192">
        <v>114.72</v>
      </c>
      <c r="J4192">
        <v>1434</v>
      </c>
      <c r="Q4192">
        <v>114.72</v>
      </c>
      <c r="R4192">
        <v>1434</v>
      </c>
    </row>
    <row r="4193" spans="2:18" x14ac:dyDescent="0.2">
      <c r="B4193" s="5" t="s">
        <v>1101</v>
      </c>
    </row>
    <row r="4194" spans="2:18" x14ac:dyDescent="0.2">
      <c r="B4194" s="6" t="s">
        <v>13933</v>
      </c>
    </row>
    <row r="4195" spans="2:18" x14ac:dyDescent="0.2">
      <c r="B4195" s="7" t="s">
        <v>76</v>
      </c>
      <c r="G4195">
        <v>396</v>
      </c>
      <c r="N4195">
        <v>2475</v>
      </c>
      <c r="Q4195">
        <v>396</v>
      </c>
      <c r="R4195">
        <v>2475</v>
      </c>
    </row>
    <row r="4196" spans="2:18" x14ac:dyDescent="0.2">
      <c r="B4196" s="5" t="s">
        <v>9980</v>
      </c>
    </row>
    <row r="4197" spans="2:18" x14ac:dyDescent="0.2">
      <c r="B4197" s="6" t="s">
        <v>11221</v>
      </c>
    </row>
    <row r="4198" spans="2:18" x14ac:dyDescent="0.2">
      <c r="B4198" s="7" t="s">
        <v>76</v>
      </c>
      <c r="I4198">
        <v>486.2</v>
      </c>
      <c r="P4198">
        <v>2431</v>
      </c>
      <c r="Q4198">
        <v>486.2</v>
      </c>
      <c r="R4198">
        <v>2431</v>
      </c>
    </row>
    <row r="4199" spans="2:18" x14ac:dyDescent="0.2">
      <c r="B4199" s="5" t="s">
        <v>10000</v>
      </c>
    </row>
    <row r="4200" spans="2:18" x14ac:dyDescent="0.2">
      <c r="B4200" s="6" t="s">
        <v>12472</v>
      </c>
    </row>
    <row r="4201" spans="2:18" x14ac:dyDescent="0.2">
      <c r="B4201" s="7" t="s">
        <v>98</v>
      </c>
      <c r="I4201">
        <v>198</v>
      </c>
      <c r="P4201">
        <v>990</v>
      </c>
      <c r="Q4201">
        <v>198</v>
      </c>
      <c r="R4201">
        <v>990</v>
      </c>
    </row>
    <row r="4202" spans="2:18" x14ac:dyDescent="0.2">
      <c r="B4202" s="5" t="s">
        <v>10011</v>
      </c>
    </row>
    <row r="4203" spans="2:18" x14ac:dyDescent="0.2">
      <c r="B4203" s="6" t="s">
        <v>12135</v>
      </c>
    </row>
    <row r="4204" spans="2:18" x14ac:dyDescent="0.2">
      <c r="B4204" s="7" t="s">
        <v>98</v>
      </c>
      <c r="D4204">
        <v>429.78</v>
      </c>
      <c r="K4204">
        <v>1131</v>
      </c>
      <c r="Q4204">
        <v>429.78</v>
      </c>
      <c r="R4204">
        <v>1131</v>
      </c>
    </row>
    <row r="4205" spans="2:18" x14ac:dyDescent="0.2">
      <c r="B4205" s="5" t="s">
        <v>10035</v>
      </c>
    </row>
    <row r="4206" spans="2:18" x14ac:dyDescent="0.2">
      <c r="B4206" s="6" t="s">
        <v>10758</v>
      </c>
    </row>
    <row r="4207" spans="2:18" x14ac:dyDescent="0.2">
      <c r="B4207" s="7" t="s">
        <v>98</v>
      </c>
      <c r="C4207">
        <v>304.02</v>
      </c>
      <c r="J4207">
        <v>1126</v>
      </c>
      <c r="Q4207">
        <v>304.02</v>
      </c>
      <c r="R4207">
        <v>1126</v>
      </c>
    </row>
    <row r="4208" spans="2:18" x14ac:dyDescent="0.2">
      <c r="B4208" s="5" t="s">
        <v>10078</v>
      </c>
    </row>
    <row r="4209" spans="2:18" x14ac:dyDescent="0.2">
      <c r="B4209" s="6" t="s">
        <v>11350</v>
      </c>
    </row>
    <row r="4210" spans="2:18" x14ac:dyDescent="0.2">
      <c r="B4210" s="7" t="s">
        <v>29</v>
      </c>
      <c r="E4210">
        <v>502.95</v>
      </c>
      <c r="L4210">
        <v>1437</v>
      </c>
      <c r="Q4210">
        <v>502.95</v>
      </c>
      <c r="R4210">
        <v>1437</v>
      </c>
    </row>
    <row r="4211" spans="2:18" x14ac:dyDescent="0.2">
      <c r="B4211" s="4" t="s">
        <v>14291</v>
      </c>
    </row>
    <row r="4212" spans="2:18" x14ac:dyDescent="0.2">
      <c r="B4212" s="5" t="s">
        <v>1192</v>
      </c>
    </row>
    <row r="4213" spans="2:18" x14ac:dyDescent="0.2">
      <c r="B4213" s="6" t="s">
        <v>11136</v>
      </c>
    </row>
    <row r="4214" spans="2:18" x14ac:dyDescent="0.2">
      <c r="B4214" s="7" t="s">
        <v>29</v>
      </c>
      <c r="I4214">
        <v>841.51</v>
      </c>
      <c r="P4214">
        <v>1957</v>
      </c>
      <c r="Q4214">
        <v>841.51</v>
      </c>
      <c r="R4214">
        <v>1957</v>
      </c>
    </row>
    <row r="4215" spans="2:18" x14ac:dyDescent="0.2">
      <c r="B4215" s="5" t="s">
        <v>1219</v>
      </c>
    </row>
    <row r="4216" spans="2:18" x14ac:dyDescent="0.2">
      <c r="B4216" s="6" t="s">
        <v>12836</v>
      </c>
    </row>
    <row r="4217" spans="2:18" x14ac:dyDescent="0.2">
      <c r="B4217" s="7" t="s">
        <v>23</v>
      </c>
      <c r="I4217">
        <v>903.23</v>
      </c>
      <c r="P4217">
        <v>2203</v>
      </c>
      <c r="Q4217">
        <v>903.23</v>
      </c>
      <c r="R4217">
        <v>2203</v>
      </c>
    </row>
    <row r="4218" spans="2:18" x14ac:dyDescent="0.2">
      <c r="B4218" s="5" t="s">
        <v>1234</v>
      </c>
    </row>
    <row r="4219" spans="2:18" x14ac:dyDescent="0.2">
      <c r="B4219" s="6" t="s">
        <v>11010</v>
      </c>
    </row>
    <row r="4220" spans="2:18" x14ac:dyDescent="0.2">
      <c r="B4220" s="7" t="s">
        <v>76</v>
      </c>
      <c r="D4220">
        <v>191.62</v>
      </c>
      <c r="K4220">
        <v>1742</v>
      </c>
      <c r="Q4220">
        <v>191.62</v>
      </c>
      <c r="R4220">
        <v>1742</v>
      </c>
    </row>
    <row r="4221" spans="2:18" x14ac:dyDescent="0.2">
      <c r="B4221" s="5" t="s">
        <v>1274</v>
      </c>
    </row>
    <row r="4222" spans="2:18" x14ac:dyDescent="0.2">
      <c r="B4222" s="6" t="s">
        <v>13384</v>
      </c>
    </row>
    <row r="4223" spans="2:18" x14ac:dyDescent="0.2">
      <c r="B4223" s="7" t="s">
        <v>29</v>
      </c>
      <c r="D4223">
        <v>794.88</v>
      </c>
      <c r="K4223">
        <v>2208</v>
      </c>
      <c r="Q4223">
        <v>794.88</v>
      </c>
      <c r="R4223">
        <v>2208</v>
      </c>
    </row>
    <row r="4224" spans="2:18" x14ac:dyDescent="0.2">
      <c r="B4224" s="5" t="s">
        <v>1285</v>
      </c>
    </row>
    <row r="4225" spans="2:18" x14ac:dyDescent="0.2">
      <c r="B4225" s="6" t="s">
        <v>14056</v>
      </c>
    </row>
    <row r="4226" spans="2:18" x14ac:dyDescent="0.2">
      <c r="B4226" s="7" t="s">
        <v>29</v>
      </c>
      <c r="D4226">
        <v>267.3</v>
      </c>
      <c r="K4226">
        <v>1215</v>
      </c>
      <c r="Q4226">
        <v>267.3</v>
      </c>
      <c r="R4226">
        <v>1215</v>
      </c>
    </row>
    <row r="4227" spans="2:18" x14ac:dyDescent="0.2">
      <c r="B4227" s="5" t="s">
        <v>1336</v>
      </c>
    </row>
    <row r="4228" spans="2:18" x14ac:dyDescent="0.2">
      <c r="B4228" s="6" t="s">
        <v>13219</v>
      </c>
    </row>
    <row r="4229" spans="2:18" x14ac:dyDescent="0.2">
      <c r="B4229" s="7" t="s">
        <v>29</v>
      </c>
      <c r="E4229">
        <v>839.65</v>
      </c>
      <c r="L4229">
        <v>2399</v>
      </c>
      <c r="Q4229">
        <v>839.65</v>
      </c>
      <c r="R4229">
        <v>2399</v>
      </c>
    </row>
    <row r="4230" spans="2:18" x14ac:dyDescent="0.2">
      <c r="B4230" s="5" t="s">
        <v>1419</v>
      </c>
    </row>
    <row r="4231" spans="2:18" x14ac:dyDescent="0.2">
      <c r="B4231" s="6" t="s">
        <v>11928</v>
      </c>
    </row>
    <row r="4232" spans="2:18" x14ac:dyDescent="0.2">
      <c r="B4232" s="7" t="s">
        <v>98</v>
      </c>
      <c r="E4232">
        <v>107.94</v>
      </c>
      <c r="L4232">
        <v>771</v>
      </c>
      <c r="Q4232">
        <v>107.94</v>
      </c>
      <c r="R4232">
        <v>771</v>
      </c>
    </row>
    <row r="4233" spans="2:18" x14ac:dyDescent="0.2">
      <c r="B4233" s="5" t="s">
        <v>1430</v>
      </c>
    </row>
    <row r="4234" spans="2:18" x14ac:dyDescent="0.2">
      <c r="B4234" s="6" t="s">
        <v>11101</v>
      </c>
    </row>
    <row r="4235" spans="2:18" x14ac:dyDescent="0.2">
      <c r="B4235" s="7" t="s">
        <v>23</v>
      </c>
      <c r="F4235">
        <v>195.5</v>
      </c>
      <c r="M4235">
        <v>782</v>
      </c>
      <c r="Q4235">
        <v>195.5</v>
      </c>
      <c r="R4235">
        <v>782</v>
      </c>
    </row>
    <row r="4236" spans="2:18" x14ac:dyDescent="0.2">
      <c r="B4236" s="5" t="s">
        <v>1442</v>
      </c>
    </row>
    <row r="4237" spans="2:18" x14ac:dyDescent="0.2">
      <c r="B4237" s="6" t="s">
        <v>13477</v>
      </c>
    </row>
    <row r="4238" spans="2:18" x14ac:dyDescent="0.2">
      <c r="B4238" s="7" t="s">
        <v>98</v>
      </c>
      <c r="D4238">
        <v>244.86</v>
      </c>
      <c r="K4238">
        <v>1749</v>
      </c>
      <c r="Q4238">
        <v>244.86</v>
      </c>
      <c r="R4238">
        <v>1749</v>
      </c>
    </row>
    <row r="4239" spans="2:18" x14ac:dyDescent="0.2">
      <c r="B4239" s="5" t="s">
        <v>251</v>
      </c>
    </row>
    <row r="4240" spans="2:18" x14ac:dyDescent="0.2">
      <c r="B4240" s="6" t="s">
        <v>12870</v>
      </c>
    </row>
    <row r="4241" spans="2:18" x14ac:dyDescent="0.2">
      <c r="B4241" s="7" t="s">
        <v>29</v>
      </c>
      <c r="D4241">
        <v>635.36</v>
      </c>
      <c r="K4241">
        <v>1672</v>
      </c>
      <c r="Q4241">
        <v>635.36</v>
      </c>
      <c r="R4241">
        <v>1672</v>
      </c>
    </row>
    <row r="4242" spans="2:18" x14ac:dyDescent="0.2">
      <c r="B4242" s="5" t="s">
        <v>1466</v>
      </c>
    </row>
    <row r="4243" spans="2:18" x14ac:dyDescent="0.2">
      <c r="B4243" s="6" t="s">
        <v>12346</v>
      </c>
    </row>
    <row r="4244" spans="2:18" x14ac:dyDescent="0.2">
      <c r="B4244" s="7" t="s">
        <v>29</v>
      </c>
      <c r="G4244">
        <v>513.24</v>
      </c>
      <c r="N4244">
        <v>2444</v>
      </c>
      <c r="Q4244">
        <v>513.24</v>
      </c>
      <c r="R4244">
        <v>2444</v>
      </c>
    </row>
    <row r="4245" spans="2:18" x14ac:dyDescent="0.2">
      <c r="B4245" s="5" t="s">
        <v>257</v>
      </c>
    </row>
    <row r="4246" spans="2:18" x14ac:dyDescent="0.2">
      <c r="B4246" s="6" t="s">
        <v>13379</v>
      </c>
    </row>
    <row r="4247" spans="2:18" x14ac:dyDescent="0.2">
      <c r="B4247" s="7" t="s">
        <v>29</v>
      </c>
      <c r="D4247">
        <v>651</v>
      </c>
      <c r="K4247">
        <v>2100</v>
      </c>
      <c r="Q4247">
        <v>651</v>
      </c>
      <c r="R4247">
        <v>2100</v>
      </c>
    </row>
    <row r="4248" spans="2:18" x14ac:dyDescent="0.2">
      <c r="B4248" s="5" t="s">
        <v>1545</v>
      </c>
    </row>
    <row r="4249" spans="2:18" x14ac:dyDescent="0.2">
      <c r="B4249" s="6" t="s">
        <v>11055</v>
      </c>
    </row>
    <row r="4250" spans="2:18" x14ac:dyDescent="0.2">
      <c r="B4250" s="7" t="s">
        <v>98</v>
      </c>
      <c r="G4250">
        <v>811.8</v>
      </c>
      <c r="N4250">
        <v>1845</v>
      </c>
      <c r="Q4250">
        <v>811.8</v>
      </c>
      <c r="R4250">
        <v>1845</v>
      </c>
    </row>
    <row r="4251" spans="2:18" x14ac:dyDescent="0.2">
      <c r="B4251" s="5" t="s">
        <v>1551</v>
      </c>
    </row>
    <row r="4252" spans="2:18" x14ac:dyDescent="0.2">
      <c r="B4252" s="6" t="s">
        <v>13809</v>
      </c>
    </row>
    <row r="4253" spans="2:18" x14ac:dyDescent="0.2">
      <c r="B4253" s="7" t="s">
        <v>98</v>
      </c>
      <c r="C4253">
        <v>89.84</v>
      </c>
      <c r="J4253">
        <v>1123</v>
      </c>
      <c r="Q4253">
        <v>89.84</v>
      </c>
      <c r="R4253">
        <v>1123</v>
      </c>
    </row>
    <row r="4254" spans="2:18" x14ac:dyDescent="0.2">
      <c r="B4254" s="5" t="s">
        <v>1562</v>
      </c>
    </row>
    <row r="4255" spans="2:18" x14ac:dyDescent="0.2">
      <c r="B4255" s="6" t="s">
        <v>11891</v>
      </c>
    </row>
    <row r="4256" spans="2:18" x14ac:dyDescent="0.2">
      <c r="B4256" s="7" t="s">
        <v>76</v>
      </c>
      <c r="I4256">
        <v>382.32</v>
      </c>
      <c r="P4256">
        <v>1416</v>
      </c>
      <c r="Q4256">
        <v>382.32</v>
      </c>
      <c r="R4256">
        <v>1416</v>
      </c>
    </row>
    <row r="4257" spans="2:18" x14ac:dyDescent="0.2">
      <c r="B4257" s="5" t="s">
        <v>270</v>
      </c>
    </row>
    <row r="4258" spans="2:18" x14ac:dyDescent="0.2">
      <c r="B4258" s="6" t="s">
        <v>13848</v>
      </c>
    </row>
    <row r="4259" spans="2:18" x14ac:dyDescent="0.2">
      <c r="B4259" s="7" t="s">
        <v>23</v>
      </c>
      <c r="G4259">
        <v>169.92</v>
      </c>
      <c r="N4259">
        <v>708</v>
      </c>
      <c r="Q4259">
        <v>169.92</v>
      </c>
      <c r="R4259">
        <v>708</v>
      </c>
    </row>
    <row r="4260" spans="2:18" x14ac:dyDescent="0.2">
      <c r="B4260" s="5" t="s">
        <v>1626</v>
      </c>
    </row>
    <row r="4261" spans="2:18" x14ac:dyDescent="0.2">
      <c r="B4261" s="6" t="s">
        <v>11892</v>
      </c>
    </row>
    <row r="4262" spans="2:18" x14ac:dyDescent="0.2">
      <c r="B4262" s="7" t="s">
        <v>76</v>
      </c>
      <c r="E4262">
        <v>500.28</v>
      </c>
      <c r="L4262">
        <v>1137</v>
      </c>
      <c r="Q4262">
        <v>500.28</v>
      </c>
      <c r="R4262">
        <v>1137</v>
      </c>
    </row>
    <row r="4263" spans="2:18" x14ac:dyDescent="0.2">
      <c r="B4263" s="5" t="s">
        <v>273</v>
      </c>
    </row>
    <row r="4264" spans="2:18" x14ac:dyDescent="0.2">
      <c r="B4264" s="6" t="s">
        <v>12087</v>
      </c>
    </row>
    <row r="4265" spans="2:18" x14ac:dyDescent="0.2">
      <c r="B4265" s="7" t="s">
        <v>98</v>
      </c>
      <c r="F4265">
        <v>356.2</v>
      </c>
      <c r="M4265">
        <v>1370</v>
      </c>
      <c r="Q4265">
        <v>356.2</v>
      </c>
      <c r="R4265">
        <v>1370</v>
      </c>
    </row>
    <row r="4266" spans="2:18" x14ac:dyDescent="0.2">
      <c r="B4266" s="5" t="s">
        <v>1658</v>
      </c>
    </row>
    <row r="4267" spans="2:18" x14ac:dyDescent="0.2">
      <c r="B4267" s="6" t="s">
        <v>10343</v>
      </c>
    </row>
    <row r="4268" spans="2:18" x14ac:dyDescent="0.2">
      <c r="B4268" s="7" t="s">
        <v>76</v>
      </c>
      <c r="D4268">
        <v>58.24</v>
      </c>
      <c r="K4268">
        <v>832</v>
      </c>
      <c r="Q4268">
        <v>58.24</v>
      </c>
      <c r="R4268">
        <v>832</v>
      </c>
    </row>
    <row r="4269" spans="2:18" x14ac:dyDescent="0.2">
      <c r="B4269" s="5" t="s">
        <v>1660</v>
      </c>
    </row>
    <row r="4270" spans="2:18" x14ac:dyDescent="0.2">
      <c r="B4270" s="6" t="s">
        <v>13560</v>
      </c>
    </row>
    <row r="4271" spans="2:18" x14ac:dyDescent="0.2">
      <c r="B4271" s="7" t="s">
        <v>29</v>
      </c>
      <c r="E4271">
        <v>622.04999999999995</v>
      </c>
      <c r="L4271">
        <v>1595</v>
      </c>
      <c r="Q4271">
        <v>622.04999999999995</v>
      </c>
      <c r="R4271">
        <v>1595</v>
      </c>
    </row>
    <row r="4272" spans="2:18" x14ac:dyDescent="0.2">
      <c r="B4272" s="5" t="s">
        <v>1678</v>
      </c>
    </row>
    <row r="4273" spans="2:18" x14ac:dyDescent="0.2">
      <c r="B4273" s="6" t="s">
        <v>13810</v>
      </c>
    </row>
    <row r="4274" spans="2:18" x14ac:dyDescent="0.2">
      <c r="B4274" s="7" t="s">
        <v>98</v>
      </c>
      <c r="E4274">
        <v>475.66</v>
      </c>
      <c r="L4274">
        <v>1399</v>
      </c>
      <c r="Q4274">
        <v>475.66</v>
      </c>
      <c r="R4274">
        <v>1399</v>
      </c>
    </row>
    <row r="4275" spans="2:18" x14ac:dyDescent="0.2">
      <c r="B4275" s="5" t="s">
        <v>1680</v>
      </c>
    </row>
    <row r="4276" spans="2:18" x14ac:dyDescent="0.2">
      <c r="B4276" s="6" t="s">
        <v>12224</v>
      </c>
    </row>
    <row r="4277" spans="2:18" x14ac:dyDescent="0.2">
      <c r="B4277" s="7" t="s">
        <v>76</v>
      </c>
      <c r="I4277">
        <v>663.39</v>
      </c>
      <c r="P4277">
        <v>1701</v>
      </c>
      <c r="Q4277">
        <v>663.39</v>
      </c>
      <c r="R4277">
        <v>1701</v>
      </c>
    </row>
    <row r="4278" spans="2:18" x14ac:dyDescent="0.2">
      <c r="B4278" s="5" t="s">
        <v>1683</v>
      </c>
    </row>
    <row r="4279" spans="2:18" x14ac:dyDescent="0.2">
      <c r="B4279" s="6" t="s">
        <v>11589</v>
      </c>
    </row>
    <row r="4280" spans="2:18" x14ac:dyDescent="0.2">
      <c r="B4280" s="7" t="s">
        <v>98</v>
      </c>
      <c r="F4280">
        <v>328.64</v>
      </c>
      <c r="M4280">
        <v>1027</v>
      </c>
      <c r="Q4280">
        <v>328.64</v>
      </c>
      <c r="R4280">
        <v>1027</v>
      </c>
    </row>
    <row r="4281" spans="2:18" x14ac:dyDescent="0.2">
      <c r="B4281" s="5" t="s">
        <v>1717</v>
      </c>
    </row>
    <row r="4282" spans="2:18" x14ac:dyDescent="0.2">
      <c r="B4282" s="6" t="s">
        <v>11407</v>
      </c>
    </row>
    <row r="4283" spans="2:18" x14ac:dyDescent="0.2">
      <c r="B4283" s="7" t="s">
        <v>98</v>
      </c>
      <c r="H4283">
        <v>654.36</v>
      </c>
      <c r="O4283">
        <v>2337</v>
      </c>
      <c r="Q4283">
        <v>654.36</v>
      </c>
      <c r="R4283">
        <v>2337</v>
      </c>
    </row>
    <row r="4284" spans="2:18" x14ac:dyDescent="0.2">
      <c r="B4284" s="5" t="s">
        <v>1720</v>
      </c>
    </row>
    <row r="4285" spans="2:18" x14ac:dyDescent="0.2">
      <c r="B4285" s="6" t="s">
        <v>10399</v>
      </c>
    </row>
    <row r="4286" spans="2:18" x14ac:dyDescent="0.2">
      <c r="B4286" s="7" t="s">
        <v>98</v>
      </c>
      <c r="I4286">
        <v>257.83</v>
      </c>
      <c r="P4286">
        <v>1121</v>
      </c>
      <c r="Q4286">
        <v>257.83</v>
      </c>
      <c r="R4286">
        <v>1121</v>
      </c>
    </row>
    <row r="4287" spans="2:18" x14ac:dyDescent="0.2">
      <c r="B4287" s="5" t="s">
        <v>1735</v>
      </c>
    </row>
    <row r="4288" spans="2:18" x14ac:dyDescent="0.2">
      <c r="B4288" s="6" t="s">
        <v>12177</v>
      </c>
    </row>
    <row r="4289" spans="2:18" x14ac:dyDescent="0.2">
      <c r="B4289" s="7" t="s">
        <v>29</v>
      </c>
      <c r="E4289">
        <v>359.55</v>
      </c>
      <c r="L4289">
        <v>2115</v>
      </c>
      <c r="Q4289">
        <v>359.55</v>
      </c>
      <c r="R4289">
        <v>2115</v>
      </c>
    </row>
    <row r="4290" spans="2:18" x14ac:dyDescent="0.2">
      <c r="B4290" s="5" t="s">
        <v>283</v>
      </c>
    </row>
    <row r="4291" spans="2:18" x14ac:dyDescent="0.2">
      <c r="B4291" s="6" t="s">
        <v>13602</v>
      </c>
    </row>
    <row r="4292" spans="2:18" x14ac:dyDescent="0.2">
      <c r="B4292" s="7" t="s">
        <v>76</v>
      </c>
      <c r="F4292">
        <v>858.24</v>
      </c>
      <c r="M4292">
        <v>2384</v>
      </c>
      <c r="Q4292">
        <v>858.24</v>
      </c>
      <c r="R4292">
        <v>2384</v>
      </c>
    </row>
    <row r="4293" spans="2:18" x14ac:dyDescent="0.2">
      <c r="B4293" s="5" t="s">
        <v>1766</v>
      </c>
    </row>
    <row r="4294" spans="2:18" x14ac:dyDescent="0.2">
      <c r="B4294" s="6" t="s">
        <v>12225</v>
      </c>
    </row>
    <row r="4295" spans="2:18" x14ac:dyDescent="0.2">
      <c r="B4295" s="7" t="s">
        <v>76</v>
      </c>
      <c r="G4295">
        <v>526.24</v>
      </c>
      <c r="N4295">
        <v>2392</v>
      </c>
      <c r="Q4295">
        <v>526.24</v>
      </c>
      <c r="R4295">
        <v>2392</v>
      </c>
    </row>
    <row r="4296" spans="2:18" x14ac:dyDescent="0.2">
      <c r="B4296" s="5" t="s">
        <v>1778</v>
      </c>
    </row>
    <row r="4297" spans="2:18" x14ac:dyDescent="0.2">
      <c r="B4297" s="6" t="s">
        <v>14230</v>
      </c>
    </row>
    <row r="4298" spans="2:18" x14ac:dyDescent="0.2">
      <c r="B4298" s="7" t="s">
        <v>29</v>
      </c>
      <c r="C4298">
        <v>135.36000000000001</v>
      </c>
      <c r="J4298">
        <v>846</v>
      </c>
      <c r="Q4298">
        <v>135.36000000000001</v>
      </c>
      <c r="R4298">
        <v>846</v>
      </c>
    </row>
    <row r="4299" spans="2:18" x14ac:dyDescent="0.2">
      <c r="B4299" s="5" t="s">
        <v>1785</v>
      </c>
    </row>
    <row r="4300" spans="2:18" x14ac:dyDescent="0.2">
      <c r="B4300" s="6" t="s">
        <v>10190</v>
      </c>
    </row>
    <row r="4301" spans="2:18" x14ac:dyDescent="0.2">
      <c r="B4301" s="7" t="s">
        <v>98</v>
      </c>
      <c r="G4301">
        <v>226.8</v>
      </c>
      <c r="N4301">
        <v>630</v>
      </c>
      <c r="Q4301">
        <v>226.8</v>
      </c>
      <c r="R4301">
        <v>630</v>
      </c>
    </row>
    <row r="4302" spans="2:18" x14ac:dyDescent="0.2">
      <c r="B4302" s="5" t="s">
        <v>1795</v>
      </c>
    </row>
    <row r="4303" spans="2:18" x14ac:dyDescent="0.2">
      <c r="B4303" s="6" t="s">
        <v>11413</v>
      </c>
    </row>
    <row r="4304" spans="2:18" x14ac:dyDescent="0.2">
      <c r="B4304" s="7" t="s">
        <v>98</v>
      </c>
      <c r="E4304">
        <v>403.26</v>
      </c>
      <c r="L4304">
        <v>1833</v>
      </c>
      <c r="Q4304">
        <v>403.26</v>
      </c>
      <c r="R4304">
        <v>1833</v>
      </c>
    </row>
    <row r="4305" spans="2:18" x14ac:dyDescent="0.2">
      <c r="B4305" s="5" t="s">
        <v>1802</v>
      </c>
    </row>
    <row r="4306" spans="2:18" x14ac:dyDescent="0.2">
      <c r="B4306" s="6" t="s">
        <v>12523</v>
      </c>
    </row>
    <row r="4307" spans="2:18" x14ac:dyDescent="0.2">
      <c r="B4307" s="7" t="s">
        <v>29</v>
      </c>
      <c r="E4307">
        <v>244.12</v>
      </c>
      <c r="L4307">
        <v>718</v>
      </c>
      <c r="Q4307">
        <v>244.12</v>
      </c>
      <c r="R4307">
        <v>718</v>
      </c>
    </row>
    <row r="4308" spans="2:18" x14ac:dyDescent="0.2">
      <c r="B4308" s="5" t="s">
        <v>291</v>
      </c>
    </row>
    <row r="4309" spans="2:18" x14ac:dyDescent="0.2">
      <c r="B4309" s="6" t="s">
        <v>11537</v>
      </c>
    </row>
    <row r="4310" spans="2:18" x14ac:dyDescent="0.2">
      <c r="B4310" s="7" t="s">
        <v>76</v>
      </c>
      <c r="H4310">
        <v>946.68</v>
      </c>
      <c r="O4310">
        <v>2254</v>
      </c>
      <c r="Q4310">
        <v>946.68</v>
      </c>
      <c r="R4310">
        <v>2254</v>
      </c>
    </row>
    <row r="4311" spans="2:18" x14ac:dyDescent="0.2">
      <c r="B4311" s="5" t="s">
        <v>1830</v>
      </c>
    </row>
    <row r="4312" spans="2:18" x14ac:dyDescent="0.2">
      <c r="B4312" s="6" t="s">
        <v>10675</v>
      </c>
    </row>
    <row r="4313" spans="2:18" x14ac:dyDescent="0.2">
      <c r="B4313" s="7" t="s">
        <v>76</v>
      </c>
      <c r="E4313">
        <v>558.36</v>
      </c>
      <c r="L4313">
        <v>2068</v>
      </c>
      <c r="Q4313">
        <v>558.36</v>
      </c>
      <c r="R4313">
        <v>2068</v>
      </c>
    </row>
    <row r="4314" spans="2:18" x14ac:dyDescent="0.2">
      <c r="B4314" s="5" t="s">
        <v>1844</v>
      </c>
    </row>
    <row r="4315" spans="2:18" x14ac:dyDescent="0.2">
      <c r="B4315" s="6" t="s">
        <v>10675</v>
      </c>
    </row>
    <row r="4316" spans="2:18" x14ac:dyDescent="0.2">
      <c r="B4316" s="7" t="s">
        <v>76</v>
      </c>
      <c r="F4316">
        <v>263.02999999999997</v>
      </c>
      <c r="M4316">
        <v>907</v>
      </c>
      <c r="Q4316">
        <v>263.02999999999997</v>
      </c>
      <c r="R4316">
        <v>907</v>
      </c>
    </row>
    <row r="4317" spans="2:18" x14ac:dyDescent="0.2">
      <c r="B4317" s="5" t="s">
        <v>294</v>
      </c>
    </row>
    <row r="4318" spans="2:18" x14ac:dyDescent="0.2">
      <c r="B4318" s="6" t="s">
        <v>13972</v>
      </c>
    </row>
    <row r="4319" spans="2:18" x14ac:dyDescent="0.2">
      <c r="B4319" s="7" t="s">
        <v>98</v>
      </c>
      <c r="F4319">
        <v>98.76</v>
      </c>
      <c r="M4319">
        <v>823</v>
      </c>
      <c r="Q4319">
        <v>98.76</v>
      </c>
      <c r="R4319">
        <v>823</v>
      </c>
    </row>
    <row r="4320" spans="2:18" x14ac:dyDescent="0.2">
      <c r="B4320" s="5" t="s">
        <v>1866</v>
      </c>
    </row>
    <row r="4321" spans="2:18" x14ac:dyDescent="0.2">
      <c r="B4321" s="6" t="s">
        <v>10804</v>
      </c>
    </row>
    <row r="4322" spans="2:18" x14ac:dyDescent="0.2">
      <c r="B4322" s="7" t="s">
        <v>29</v>
      </c>
      <c r="E4322">
        <v>78.88</v>
      </c>
      <c r="L4322">
        <v>986</v>
      </c>
      <c r="Q4322">
        <v>78.88</v>
      </c>
      <c r="R4322">
        <v>986</v>
      </c>
    </row>
    <row r="4323" spans="2:18" x14ac:dyDescent="0.2">
      <c r="B4323" s="5" t="s">
        <v>1875</v>
      </c>
    </row>
    <row r="4324" spans="2:18" x14ac:dyDescent="0.2">
      <c r="B4324" s="6" t="s">
        <v>13435</v>
      </c>
    </row>
    <row r="4325" spans="2:18" x14ac:dyDescent="0.2">
      <c r="B4325" s="7" t="s">
        <v>76</v>
      </c>
      <c r="C4325">
        <v>224.5</v>
      </c>
      <c r="J4325">
        <v>898</v>
      </c>
      <c r="Q4325">
        <v>224.5</v>
      </c>
      <c r="R4325">
        <v>898</v>
      </c>
    </row>
    <row r="4326" spans="2:18" x14ac:dyDescent="0.2">
      <c r="B4326" s="5" t="s">
        <v>1891</v>
      </c>
    </row>
    <row r="4327" spans="2:18" x14ac:dyDescent="0.2">
      <c r="B4327" s="6" t="s">
        <v>13047</v>
      </c>
    </row>
    <row r="4328" spans="2:18" x14ac:dyDescent="0.2">
      <c r="B4328" s="7" t="s">
        <v>29</v>
      </c>
      <c r="F4328">
        <v>218.52</v>
      </c>
      <c r="M4328">
        <v>1821</v>
      </c>
      <c r="Q4328">
        <v>218.52</v>
      </c>
      <c r="R4328">
        <v>1821</v>
      </c>
    </row>
    <row r="4329" spans="2:18" x14ac:dyDescent="0.2">
      <c r="B4329" s="5" t="s">
        <v>1943</v>
      </c>
    </row>
    <row r="4330" spans="2:18" x14ac:dyDescent="0.2">
      <c r="B4330" s="6" t="s">
        <v>10283</v>
      </c>
    </row>
    <row r="4331" spans="2:18" x14ac:dyDescent="0.2">
      <c r="B4331" s="7" t="s">
        <v>29</v>
      </c>
      <c r="G4331">
        <v>558.83000000000004</v>
      </c>
      <c r="N4331">
        <v>1363</v>
      </c>
      <c r="Q4331">
        <v>558.83000000000004</v>
      </c>
      <c r="R4331">
        <v>1363</v>
      </c>
    </row>
    <row r="4332" spans="2:18" x14ac:dyDescent="0.2">
      <c r="B4332" s="5" t="s">
        <v>2013</v>
      </c>
    </row>
    <row r="4333" spans="2:18" x14ac:dyDescent="0.2">
      <c r="B4333" s="6" t="s">
        <v>13891</v>
      </c>
    </row>
    <row r="4334" spans="2:18" x14ac:dyDescent="0.2">
      <c r="B4334" s="7" t="s">
        <v>29</v>
      </c>
      <c r="F4334">
        <v>529.20000000000005</v>
      </c>
      <c r="M4334">
        <v>1176</v>
      </c>
      <c r="Q4334">
        <v>529.20000000000005</v>
      </c>
      <c r="R4334">
        <v>1176</v>
      </c>
    </row>
    <row r="4335" spans="2:18" x14ac:dyDescent="0.2">
      <c r="B4335" s="5" t="s">
        <v>2055</v>
      </c>
    </row>
    <row r="4336" spans="2:18" x14ac:dyDescent="0.2">
      <c r="B4336" s="6" t="s">
        <v>12394</v>
      </c>
    </row>
    <row r="4337" spans="2:18" x14ac:dyDescent="0.2">
      <c r="B4337" s="7" t="s">
        <v>76</v>
      </c>
      <c r="D4337">
        <v>45.15</v>
      </c>
      <c r="K4337">
        <v>645</v>
      </c>
      <c r="Q4337">
        <v>45.15</v>
      </c>
      <c r="R4337">
        <v>645</v>
      </c>
    </row>
    <row r="4338" spans="2:18" x14ac:dyDescent="0.2">
      <c r="B4338" s="5" t="s">
        <v>2061</v>
      </c>
    </row>
    <row r="4339" spans="2:18" x14ac:dyDescent="0.2">
      <c r="B4339" s="6" t="s">
        <v>13310</v>
      </c>
    </row>
    <row r="4340" spans="2:18" x14ac:dyDescent="0.2">
      <c r="B4340" s="7" t="s">
        <v>98</v>
      </c>
      <c r="G4340">
        <v>331.08</v>
      </c>
      <c r="N4340">
        <v>1068</v>
      </c>
      <c r="Q4340">
        <v>331.08</v>
      </c>
      <c r="R4340">
        <v>1068</v>
      </c>
    </row>
    <row r="4341" spans="2:18" x14ac:dyDescent="0.2">
      <c r="B4341" s="5" t="s">
        <v>2188</v>
      </c>
    </row>
    <row r="4342" spans="2:18" x14ac:dyDescent="0.2">
      <c r="B4342" s="6" t="s">
        <v>10169</v>
      </c>
    </row>
    <row r="4343" spans="2:18" x14ac:dyDescent="0.2">
      <c r="B4343" s="7" t="s">
        <v>76</v>
      </c>
      <c r="D4343">
        <v>375.82</v>
      </c>
      <c r="K4343">
        <v>989</v>
      </c>
      <c r="Q4343">
        <v>375.82</v>
      </c>
      <c r="R4343">
        <v>989</v>
      </c>
    </row>
    <row r="4344" spans="2:18" x14ac:dyDescent="0.2">
      <c r="B4344" s="5" t="s">
        <v>2192</v>
      </c>
    </row>
    <row r="4345" spans="2:18" x14ac:dyDescent="0.2">
      <c r="B4345" s="6" t="s">
        <v>12525</v>
      </c>
    </row>
    <row r="4346" spans="2:18" x14ac:dyDescent="0.2">
      <c r="B4346" s="7" t="s">
        <v>29</v>
      </c>
      <c r="C4346">
        <v>251.37</v>
      </c>
      <c r="J4346">
        <v>1323</v>
      </c>
      <c r="Q4346">
        <v>251.37</v>
      </c>
      <c r="R4346">
        <v>1323</v>
      </c>
    </row>
    <row r="4347" spans="2:18" x14ac:dyDescent="0.2">
      <c r="B4347" s="5" t="s">
        <v>2200</v>
      </c>
    </row>
    <row r="4348" spans="2:18" x14ac:dyDescent="0.2">
      <c r="B4348" s="6" t="s">
        <v>11930</v>
      </c>
    </row>
    <row r="4349" spans="2:18" x14ac:dyDescent="0.2">
      <c r="B4349" s="7" t="s">
        <v>98</v>
      </c>
      <c r="H4349">
        <v>372.06</v>
      </c>
      <c r="O4349">
        <v>1431</v>
      </c>
      <c r="Q4349">
        <v>372.06</v>
      </c>
      <c r="R4349">
        <v>1431</v>
      </c>
    </row>
    <row r="4350" spans="2:18" x14ac:dyDescent="0.2">
      <c r="B4350" s="5" t="s">
        <v>2209</v>
      </c>
    </row>
    <row r="4351" spans="2:18" x14ac:dyDescent="0.2">
      <c r="B4351" s="6" t="s">
        <v>12349</v>
      </c>
    </row>
    <row r="4352" spans="2:18" x14ac:dyDescent="0.2">
      <c r="B4352" s="7" t="s">
        <v>29</v>
      </c>
      <c r="F4352">
        <v>217.53</v>
      </c>
      <c r="M4352">
        <v>2417</v>
      </c>
      <c r="Q4352">
        <v>217.53</v>
      </c>
      <c r="R4352">
        <v>2417</v>
      </c>
    </row>
    <row r="4353" spans="2:18" x14ac:dyDescent="0.2">
      <c r="B4353" s="5" t="s">
        <v>2386</v>
      </c>
    </row>
    <row r="4354" spans="2:18" x14ac:dyDescent="0.2">
      <c r="B4354" s="6" t="s">
        <v>13608</v>
      </c>
    </row>
    <row r="4355" spans="2:18" x14ac:dyDescent="0.2">
      <c r="B4355" s="7" t="s">
        <v>76</v>
      </c>
      <c r="E4355">
        <v>229.74</v>
      </c>
      <c r="L4355">
        <v>1094</v>
      </c>
      <c r="Q4355">
        <v>229.74</v>
      </c>
      <c r="R4355">
        <v>1094</v>
      </c>
    </row>
    <row r="4356" spans="2:18" x14ac:dyDescent="0.2">
      <c r="B4356" s="5" t="s">
        <v>2436</v>
      </c>
    </row>
    <row r="4357" spans="2:18" x14ac:dyDescent="0.2">
      <c r="B4357" s="6" t="s">
        <v>12751</v>
      </c>
    </row>
    <row r="4358" spans="2:18" x14ac:dyDescent="0.2">
      <c r="B4358" s="7" t="s">
        <v>76</v>
      </c>
      <c r="G4358">
        <v>498.44</v>
      </c>
      <c r="N4358">
        <v>1466</v>
      </c>
      <c r="Q4358">
        <v>498.44</v>
      </c>
      <c r="R4358">
        <v>1466</v>
      </c>
    </row>
    <row r="4359" spans="2:18" x14ac:dyDescent="0.2">
      <c r="B4359" s="5" t="s">
        <v>2487</v>
      </c>
    </row>
    <row r="4360" spans="2:18" x14ac:dyDescent="0.2">
      <c r="B4360" s="6" t="s">
        <v>12970</v>
      </c>
    </row>
    <row r="4361" spans="2:18" x14ac:dyDescent="0.2">
      <c r="B4361" s="7" t="s">
        <v>98</v>
      </c>
      <c r="H4361">
        <v>71.28</v>
      </c>
      <c r="O4361">
        <v>1188</v>
      </c>
      <c r="Q4361">
        <v>71.28</v>
      </c>
      <c r="R4361">
        <v>1188</v>
      </c>
    </row>
    <row r="4362" spans="2:18" x14ac:dyDescent="0.2">
      <c r="B4362" s="5" t="s">
        <v>2503</v>
      </c>
    </row>
    <row r="4363" spans="2:18" x14ac:dyDescent="0.2">
      <c r="B4363" s="6" t="s">
        <v>12180</v>
      </c>
    </row>
    <row r="4364" spans="2:18" x14ac:dyDescent="0.2">
      <c r="B4364" s="7" t="s">
        <v>29</v>
      </c>
      <c r="I4364">
        <v>223.92</v>
      </c>
      <c r="P4364">
        <v>1244</v>
      </c>
      <c r="Q4364">
        <v>223.92</v>
      </c>
      <c r="R4364">
        <v>1244</v>
      </c>
    </row>
    <row r="4365" spans="2:18" x14ac:dyDescent="0.2">
      <c r="B4365" s="5" t="s">
        <v>2504</v>
      </c>
    </row>
    <row r="4366" spans="2:18" x14ac:dyDescent="0.2">
      <c r="B4366" s="6" t="s">
        <v>13482</v>
      </c>
    </row>
    <row r="4367" spans="2:18" x14ac:dyDescent="0.2">
      <c r="B4367" s="7" t="s">
        <v>98</v>
      </c>
      <c r="E4367">
        <v>330.6</v>
      </c>
      <c r="L4367">
        <v>870</v>
      </c>
      <c r="Q4367">
        <v>330.6</v>
      </c>
      <c r="R4367">
        <v>870</v>
      </c>
    </row>
    <row r="4368" spans="2:18" x14ac:dyDescent="0.2">
      <c r="B4368" s="5" t="s">
        <v>2510</v>
      </c>
    </row>
    <row r="4369" spans="2:18" x14ac:dyDescent="0.2">
      <c r="B4369" s="6" t="s">
        <v>13767</v>
      </c>
    </row>
    <row r="4370" spans="2:18" x14ac:dyDescent="0.2">
      <c r="B4370" s="7" t="s">
        <v>76</v>
      </c>
      <c r="I4370">
        <v>64.709999999999994</v>
      </c>
      <c r="P4370">
        <v>719</v>
      </c>
      <c r="Q4370">
        <v>64.709999999999994</v>
      </c>
      <c r="R4370">
        <v>719</v>
      </c>
    </row>
    <row r="4371" spans="2:18" x14ac:dyDescent="0.2">
      <c r="B4371" s="5" t="s">
        <v>2572</v>
      </c>
    </row>
    <row r="4372" spans="2:18" x14ac:dyDescent="0.2">
      <c r="B4372" s="6" t="s">
        <v>12930</v>
      </c>
    </row>
    <row r="4373" spans="2:18" x14ac:dyDescent="0.2">
      <c r="B4373" s="7" t="s">
        <v>76</v>
      </c>
      <c r="C4373">
        <v>309.92</v>
      </c>
      <c r="J4373">
        <v>2384</v>
      </c>
      <c r="Q4373">
        <v>309.92</v>
      </c>
      <c r="R4373">
        <v>2384</v>
      </c>
    </row>
    <row r="4374" spans="2:18" x14ac:dyDescent="0.2">
      <c r="B4374" s="5" t="s">
        <v>2582</v>
      </c>
    </row>
    <row r="4375" spans="2:18" x14ac:dyDescent="0.2">
      <c r="B4375" s="6" t="s">
        <v>12269</v>
      </c>
    </row>
    <row r="4376" spans="2:18" x14ac:dyDescent="0.2">
      <c r="B4376" s="7" t="s">
        <v>98</v>
      </c>
      <c r="H4376">
        <v>600.25</v>
      </c>
      <c r="O4376">
        <v>2401</v>
      </c>
      <c r="Q4376">
        <v>600.25</v>
      </c>
      <c r="R4376">
        <v>2401</v>
      </c>
    </row>
    <row r="4377" spans="2:18" x14ac:dyDescent="0.2">
      <c r="B4377" s="5" t="s">
        <v>2588</v>
      </c>
    </row>
    <row r="4378" spans="2:18" x14ac:dyDescent="0.2">
      <c r="B4378" s="6" t="s">
        <v>10570</v>
      </c>
    </row>
    <row r="4379" spans="2:18" x14ac:dyDescent="0.2">
      <c r="B4379" s="7" t="s">
        <v>98</v>
      </c>
      <c r="D4379">
        <v>923.21</v>
      </c>
      <c r="K4379">
        <v>2147</v>
      </c>
      <c r="Q4379">
        <v>923.21</v>
      </c>
      <c r="R4379">
        <v>2147</v>
      </c>
    </row>
    <row r="4380" spans="2:18" x14ac:dyDescent="0.2">
      <c r="B4380" s="5" t="s">
        <v>2614</v>
      </c>
    </row>
    <row r="4381" spans="2:18" x14ac:dyDescent="0.2">
      <c r="B4381" s="6" t="s">
        <v>10571</v>
      </c>
    </row>
    <row r="4382" spans="2:18" x14ac:dyDescent="0.2">
      <c r="B4382" s="7" t="s">
        <v>98</v>
      </c>
      <c r="I4382">
        <v>157.63999999999999</v>
      </c>
      <c r="P4382">
        <v>563</v>
      </c>
      <c r="Q4382">
        <v>157.63999999999999</v>
      </c>
      <c r="R4382">
        <v>563</v>
      </c>
    </row>
    <row r="4383" spans="2:18" x14ac:dyDescent="0.2">
      <c r="B4383" s="5" t="s">
        <v>2631</v>
      </c>
    </row>
    <row r="4384" spans="2:18" x14ac:dyDescent="0.2">
      <c r="B4384" s="6" t="s">
        <v>11806</v>
      </c>
    </row>
    <row r="4385" spans="2:18" x14ac:dyDescent="0.2">
      <c r="B4385" s="7" t="s">
        <v>23</v>
      </c>
      <c r="E4385">
        <v>923.56</v>
      </c>
      <c r="L4385">
        <v>2099</v>
      </c>
      <c r="Q4385">
        <v>923.56</v>
      </c>
      <c r="R4385">
        <v>2099</v>
      </c>
    </row>
    <row r="4386" spans="2:18" x14ac:dyDescent="0.2">
      <c r="B4386" s="5" t="s">
        <v>2638</v>
      </c>
    </row>
    <row r="4387" spans="2:18" x14ac:dyDescent="0.2">
      <c r="B4387" s="6" t="s">
        <v>13140</v>
      </c>
    </row>
    <row r="4388" spans="2:18" x14ac:dyDescent="0.2">
      <c r="B4388" s="7" t="s">
        <v>98</v>
      </c>
      <c r="G4388">
        <v>336.96</v>
      </c>
      <c r="N4388">
        <v>1404</v>
      </c>
      <c r="Q4388">
        <v>336.96</v>
      </c>
      <c r="R4388">
        <v>1404</v>
      </c>
    </row>
    <row r="4389" spans="2:18" x14ac:dyDescent="0.2">
      <c r="B4389" s="5" t="s">
        <v>2733</v>
      </c>
    </row>
    <row r="4390" spans="2:18" x14ac:dyDescent="0.2">
      <c r="B4390" s="6" t="s">
        <v>13981</v>
      </c>
    </row>
    <row r="4391" spans="2:18" x14ac:dyDescent="0.2">
      <c r="B4391" s="7" t="s">
        <v>98</v>
      </c>
      <c r="G4391">
        <v>355.8</v>
      </c>
      <c r="N4391">
        <v>1779</v>
      </c>
      <c r="Q4391">
        <v>355.8</v>
      </c>
      <c r="R4391">
        <v>1779</v>
      </c>
    </row>
    <row r="4392" spans="2:18" x14ac:dyDescent="0.2">
      <c r="B4392" s="5" t="s">
        <v>2742</v>
      </c>
    </row>
    <row r="4393" spans="2:18" x14ac:dyDescent="0.2">
      <c r="B4393" s="6" t="s">
        <v>13897</v>
      </c>
    </row>
    <row r="4394" spans="2:18" x14ac:dyDescent="0.2">
      <c r="B4394" s="7" t="s">
        <v>29</v>
      </c>
      <c r="C4394">
        <v>267.73</v>
      </c>
      <c r="J4394">
        <v>653</v>
      </c>
      <c r="Q4394">
        <v>267.73</v>
      </c>
      <c r="R4394">
        <v>653</v>
      </c>
    </row>
    <row r="4395" spans="2:18" x14ac:dyDescent="0.2">
      <c r="B4395" s="5" t="s">
        <v>2775</v>
      </c>
    </row>
    <row r="4396" spans="2:18" x14ac:dyDescent="0.2">
      <c r="B4396" s="6" t="s">
        <v>13860</v>
      </c>
    </row>
    <row r="4397" spans="2:18" x14ac:dyDescent="0.2">
      <c r="B4397" s="7" t="s">
        <v>23</v>
      </c>
      <c r="D4397">
        <v>613.44000000000005</v>
      </c>
      <c r="K4397">
        <v>2272</v>
      </c>
      <c r="Q4397">
        <v>613.44000000000005</v>
      </c>
      <c r="R4397">
        <v>2272</v>
      </c>
    </row>
    <row r="4398" spans="2:18" x14ac:dyDescent="0.2">
      <c r="B4398" s="5" t="s">
        <v>387</v>
      </c>
    </row>
    <row r="4399" spans="2:18" x14ac:dyDescent="0.2">
      <c r="B4399" s="6" t="s">
        <v>12427</v>
      </c>
    </row>
    <row r="4400" spans="2:18" x14ac:dyDescent="0.2">
      <c r="B4400" s="7" t="s">
        <v>98</v>
      </c>
      <c r="E4400">
        <v>819.15</v>
      </c>
      <c r="L4400">
        <v>1905</v>
      </c>
      <c r="Q4400">
        <v>819.15</v>
      </c>
      <c r="R4400">
        <v>1905</v>
      </c>
    </row>
    <row r="4401" spans="2:18" x14ac:dyDescent="0.2">
      <c r="B4401" s="5" t="s">
        <v>101</v>
      </c>
    </row>
    <row r="4402" spans="2:18" x14ac:dyDescent="0.2">
      <c r="B4402" s="6" t="s">
        <v>13601</v>
      </c>
    </row>
    <row r="4403" spans="2:18" x14ac:dyDescent="0.2">
      <c r="B4403" s="7" t="s">
        <v>76</v>
      </c>
      <c r="F4403">
        <v>311.85000000000002</v>
      </c>
      <c r="M4403">
        <v>693</v>
      </c>
      <c r="Q4403">
        <v>311.85000000000002</v>
      </c>
      <c r="R4403">
        <v>693</v>
      </c>
    </row>
    <row r="4404" spans="2:18" x14ac:dyDescent="0.2">
      <c r="B4404" s="5" t="s">
        <v>2823</v>
      </c>
    </row>
    <row r="4405" spans="2:18" x14ac:dyDescent="0.2">
      <c r="B4405" s="6" t="s">
        <v>11366</v>
      </c>
    </row>
    <row r="4406" spans="2:18" x14ac:dyDescent="0.2">
      <c r="B4406" s="7" t="s">
        <v>76</v>
      </c>
      <c r="G4406">
        <v>149.22</v>
      </c>
      <c r="N4406">
        <v>1658</v>
      </c>
      <c r="Q4406">
        <v>149.22</v>
      </c>
      <c r="R4406">
        <v>1658</v>
      </c>
    </row>
    <row r="4407" spans="2:18" x14ac:dyDescent="0.2">
      <c r="B4407" s="5" t="s">
        <v>2838</v>
      </c>
    </row>
    <row r="4408" spans="2:18" x14ac:dyDescent="0.2">
      <c r="B4408" s="6" t="s">
        <v>11933</v>
      </c>
    </row>
    <row r="4409" spans="2:18" x14ac:dyDescent="0.2">
      <c r="B4409" s="7" t="s">
        <v>98</v>
      </c>
      <c r="I4409">
        <v>323.2</v>
      </c>
      <c r="P4409">
        <v>1616</v>
      </c>
      <c r="Q4409">
        <v>323.2</v>
      </c>
      <c r="R4409">
        <v>1616</v>
      </c>
    </row>
    <row r="4410" spans="2:18" x14ac:dyDescent="0.2">
      <c r="B4410" s="5" t="s">
        <v>2858</v>
      </c>
    </row>
    <row r="4411" spans="2:18" x14ac:dyDescent="0.2">
      <c r="B4411" s="6" t="s">
        <v>12796</v>
      </c>
    </row>
    <row r="4412" spans="2:18" x14ac:dyDescent="0.2">
      <c r="B4412" s="7" t="s">
        <v>98</v>
      </c>
      <c r="E4412">
        <v>517.72</v>
      </c>
      <c r="L4412">
        <v>1849</v>
      </c>
      <c r="Q4412">
        <v>517.72</v>
      </c>
      <c r="R4412">
        <v>1849</v>
      </c>
    </row>
    <row r="4413" spans="2:18" x14ac:dyDescent="0.2">
      <c r="B4413" s="5" t="s">
        <v>2860</v>
      </c>
    </row>
    <row r="4414" spans="2:18" x14ac:dyDescent="0.2">
      <c r="B4414" s="6" t="s">
        <v>13939</v>
      </c>
    </row>
    <row r="4415" spans="2:18" x14ac:dyDescent="0.2">
      <c r="B4415" s="7" t="s">
        <v>76</v>
      </c>
      <c r="H4415">
        <v>56.16</v>
      </c>
      <c r="O4415">
        <v>936</v>
      </c>
      <c r="Q4415">
        <v>56.16</v>
      </c>
      <c r="R4415">
        <v>936</v>
      </c>
    </row>
    <row r="4416" spans="2:18" x14ac:dyDescent="0.2">
      <c r="B4416" s="5" t="s">
        <v>2877</v>
      </c>
    </row>
    <row r="4417" spans="2:18" x14ac:dyDescent="0.2">
      <c r="B4417" s="6" t="s">
        <v>12575</v>
      </c>
    </row>
    <row r="4418" spans="2:18" x14ac:dyDescent="0.2">
      <c r="B4418" s="7" t="s">
        <v>76</v>
      </c>
      <c r="D4418">
        <v>441.18</v>
      </c>
      <c r="K4418">
        <v>2451</v>
      </c>
      <c r="Q4418">
        <v>441.18</v>
      </c>
      <c r="R4418">
        <v>2451</v>
      </c>
    </row>
    <row r="4419" spans="2:18" x14ac:dyDescent="0.2">
      <c r="B4419" s="5" t="s">
        <v>2892</v>
      </c>
    </row>
    <row r="4420" spans="2:18" x14ac:dyDescent="0.2">
      <c r="B4420" s="6" t="s">
        <v>10892</v>
      </c>
    </row>
    <row r="4421" spans="2:18" x14ac:dyDescent="0.2">
      <c r="B4421" s="7" t="s">
        <v>98</v>
      </c>
      <c r="G4421">
        <v>129.77000000000001</v>
      </c>
      <c r="N4421">
        <v>683</v>
      </c>
      <c r="Q4421">
        <v>129.77000000000001</v>
      </c>
      <c r="R4421">
        <v>683</v>
      </c>
    </row>
    <row r="4422" spans="2:18" x14ac:dyDescent="0.2">
      <c r="B4422" s="5" t="s">
        <v>2918</v>
      </c>
    </row>
    <row r="4423" spans="2:18" x14ac:dyDescent="0.2">
      <c r="B4423" s="6" t="s">
        <v>13439</v>
      </c>
    </row>
    <row r="4424" spans="2:18" x14ac:dyDescent="0.2">
      <c r="B4424" s="7" t="s">
        <v>76</v>
      </c>
      <c r="E4424">
        <v>226.44</v>
      </c>
      <c r="L4424">
        <v>1258</v>
      </c>
      <c r="Q4424">
        <v>226.44</v>
      </c>
      <c r="R4424">
        <v>1258</v>
      </c>
    </row>
    <row r="4425" spans="2:18" x14ac:dyDescent="0.2">
      <c r="B4425" s="5" t="s">
        <v>400</v>
      </c>
    </row>
    <row r="4426" spans="2:18" x14ac:dyDescent="0.2">
      <c r="B4426" s="6" t="s">
        <v>12606</v>
      </c>
    </row>
    <row r="4427" spans="2:18" x14ac:dyDescent="0.2">
      <c r="B4427" s="7" t="s">
        <v>98</v>
      </c>
      <c r="H4427">
        <v>655.98</v>
      </c>
      <c r="O4427">
        <v>1682</v>
      </c>
      <c r="Q4427">
        <v>655.98</v>
      </c>
      <c r="R4427">
        <v>1682</v>
      </c>
    </row>
    <row r="4428" spans="2:18" x14ac:dyDescent="0.2">
      <c r="B4428" s="5" t="s">
        <v>2939</v>
      </c>
    </row>
    <row r="4429" spans="2:18" x14ac:dyDescent="0.2">
      <c r="B4429" s="6" t="s">
        <v>12056</v>
      </c>
    </row>
    <row r="4430" spans="2:18" x14ac:dyDescent="0.2">
      <c r="B4430" s="7" t="s">
        <v>76</v>
      </c>
      <c r="I4430">
        <v>317.68</v>
      </c>
      <c r="P4430">
        <v>722</v>
      </c>
      <c r="Q4430">
        <v>317.68</v>
      </c>
      <c r="R4430">
        <v>722</v>
      </c>
    </row>
    <row r="4431" spans="2:18" x14ac:dyDescent="0.2">
      <c r="B4431" s="5" t="s">
        <v>2985</v>
      </c>
    </row>
    <row r="4432" spans="2:18" x14ac:dyDescent="0.2">
      <c r="B4432" s="6" t="s">
        <v>11636</v>
      </c>
    </row>
    <row r="4433" spans="2:18" x14ac:dyDescent="0.2">
      <c r="B4433" s="7" t="s">
        <v>23</v>
      </c>
      <c r="C4433">
        <v>441.48</v>
      </c>
      <c r="J4433">
        <v>1698</v>
      </c>
      <c r="Q4433">
        <v>441.48</v>
      </c>
      <c r="R4433">
        <v>1698</v>
      </c>
    </row>
    <row r="4434" spans="2:18" x14ac:dyDescent="0.2">
      <c r="B4434" s="5" t="s">
        <v>3022</v>
      </c>
    </row>
    <row r="4435" spans="2:18" x14ac:dyDescent="0.2">
      <c r="B4435" s="6" t="s">
        <v>11809</v>
      </c>
    </row>
    <row r="4436" spans="2:18" x14ac:dyDescent="0.2">
      <c r="B4436" s="7" t="s">
        <v>23</v>
      </c>
      <c r="I4436">
        <v>187.46</v>
      </c>
      <c r="P4436">
        <v>1442</v>
      </c>
      <c r="Q4436">
        <v>187.46</v>
      </c>
      <c r="R4436">
        <v>1442</v>
      </c>
    </row>
    <row r="4437" spans="2:18" x14ac:dyDescent="0.2">
      <c r="B4437" s="5" t="s">
        <v>413</v>
      </c>
    </row>
    <row r="4438" spans="2:18" x14ac:dyDescent="0.2">
      <c r="B4438" s="6" t="s">
        <v>12256</v>
      </c>
    </row>
    <row r="4439" spans="2:18" x14ac:dyDescent="0.2">
      <c r="B4439" s="7" t="s">
        <v>98</v>
      </c>
      <c r="E4439">
        <v>823.02</v>
      </c>
      <c r="L4439">
        <v>1914</v>
      </c>
      <c r="Q4439">
        <v>823.02</v>
      </c>
      <c r="R4439">
        <v>1914</v>
      </c>
    </row>
    <row r="4440" spans="2:18" x14ac:dyDescent="0.2">
      <c r="B4440" s="5" t="s">
        <v>3109</v>
      </c>
    </row>
    <row r="4441" spans="2:18" x14ac:dyDescent="0.2">
      <c r="B4441" s="6" t="s">
        <v>11677</v>
      </c>
    </row>
    <row r="4442" spans="2:18" x14ac:dyDescent="0.2">
      <c r="B4442" s="7" t="s">
        <v>29</v>
      </c>
      <c r="H4442">
        <v>790.4</v>
      </c>
      <c r="O4442">
        <v>1976</v>
      </c>
      <c r="Q4442">
        <v>790.4</v>
      </c>
      <c r="R4442">
        <v>1976</v>
      </c>
    </row>
    <row r="4443" spans="2:18" x14ac:dyDescent="0.2">
      <c r="B4443" s="5" t="s">
        <v>3183</v>
      </c>
    </row>
    <row r="4444" spans="2:18" x14ac:dyDescent="0.2">
      <c r="B4444" s="6" t="s">
        <v>13567</v>
      </c>
    </row>
    <row r="4445" spans="2:18" x14ac:dyDescent="0.2">
      <c r="B4445" s="7" t="s">
        <v>29</v>
      </c>
      <c r="D4445">
        <v>378</v>
      </c>
      <c r="K4445">
        <v>1400</v>
      </c>
      <c r="Q4445">
        <v>378</v>
      </c>
      <c r="R4445">
        <v>1400</v>
      </c>
    </row>
    <row r="4446" spans="2:18" x14ac:dyDescent="0.2">
      <c r="B4446" s="5" t="s">
        <v>3184</v>
      </c>
    </row>
    <row r="4447" spans="2:18" x14ac:dyDescent="0.2">
      <c r="B4447" s="6" t="s">
        <v>12637</v>
      </c>
    </row>
    <row r="4448" spans="2:18" x14ac:dyDescent="0.2">
      <c r="B4448" s="7" t="s">
        <v>23</v>
      </c>
      <c r="D4448">
        <v>480.6</v>
      </c>
      <c r="K4448">
        <v>2403</v>
      </c>
      <c r="Q4448">
        <v>480.6</v>
      </c>
      <c r="R4448">
        <v>2403</v>
      </c>
    </row>
    <row r="4449" spans="2:18" x14ac:dyDescent="0.2">
      <c r="B4449" s="5" t="s">
        <v>3207</v>
      </c>
    </row>
    <row r="4450" spans="2:18" x14ac:dyDescent="0.2">
      <c r="B4450" s="6" t="s">
        <v>13898</v>
      </c>
    </row>
    <row r="4451" spans="2:18" x14ac:dyDescent="0.2">
      <c r="B4451" s="7" t="s">
        <v>29</v>
      </c>
      <c r="D4451">
        <v>819.7</v>
      </c>
      <c r="K4451">
        <v>2342</v>
      </c>
      <c r="Q4451">
        <v>819.7</v>
      </c>
      <c r="R4451">
        <v>2342</v>
      </c>
    </row>
    <row r="4452" spans="2:18" x14ac:dyDescent="0.2">
      <c r="B4452" s="5" t="s">
        <v>3229</v>
      </c>
    </row>
    <row r="4453" spans="2:18" x14ac:dyDescent="0.2">
      <c r="B4453" s="6" t="s">
        <v>13440</v>
      </c>
    </row>
    <row r="4454" spans="2:18" x14ac:dyDescent="0.2">
      <c r="B4454" s="7" t="s">
        <v>76</v>
      </c>
      <c r="G4454">
        <v>837.08</v>
      </c>
      <c r="N4454">
        <v>2462</v>
      </c>
      <c r="Q4454">
        <v>837.08</v>
      </c>
      <c r="R4454">
        <v>2462</v>
      </c>
    </row>
    <row r="4455" spans="2:18" x14ac:dyDescent="0.2">
      <c r="B4455" s="5" t="s">
        <v>3295</v>
      </c>
    </row>
    <row r="4456" spans="2:18" x14ac:dyDescent="0.2">
      <c r="B4456" s="6" t="s">
        <v>10328</v>
      </c>
    </row>
    <row r="4457" spans="2:18" x14ac:dyDescent="0.2">
      <c r="B4457" s="7" t="s">
        <v>76</v>
      </c>
      <c r="F4457">
        <v>166.43</v>
      </c>
      <c r="M4457">
        <v>979</v>
      </c>
      <c r="Q4457">
        <v>166.43</v>
      </c>
      <c r="R4457">
        <v>979</v>
      </c>
    </row>
    <row r="4458" spans="2:18" x14ac:dyDescent="0.2">
      <c r="B4458" s="5" t="s">
        <v>3305</v>
      </c>
    </row>
    <row r="4459" spans="2:18" x14ac:dyDescent="0.2">
      <c r="B4459" s="6" t="s">
        <v>10148</v>
      </c>
    </row>
    <row r="4460" spans="2:18" x14ac:dyDescent="0.2">
      <c r="B4460" s="7" t="s">
        <v>76</v>
      </c>
      <c r="F4460">
        <v>729.2</v>
      </c>
      <c r="M4460">
        <v>1823</v>
      </c>
      <c r="Q4460">
        <v>729.2</v>
      </c>
      <c r="R4460">
        <v>1823</v>
      </c>
    </row>
    <row r="4461" spans="2:18" x14ac:dyDescent="0.2">
      <c r="B4461" s="5" t="s">
        <v>3324</v>
      </c>
    </row>
    <row r="4462" spans="2:18" x14ac:dyDescent="0.2">
      <c r="B4462" s="6" t="s">
        <v>10498</v>
      </c>
    </row>
    <row r="4463" spans="2:18" x14ac:dyDescent="0.2">
      <c r="B4463" s="7" t="s">
        <v>76</v>
      </c>
      <c r="I4463">
        <v>472.29</v>
      </c>
      <c r="P4463">
        <v>1211</v>
      </c>
      <c r="Q4463">
        <v>472.29</v>
      </c>
      <c r="R4463">
        <v>1211</v>
      </c>
    </row>
    <row r="4464" spans="2:18" x14ac:dyDescent="0.2">
      <c r="B4464" s="5" t="s">
        <v>3346</v>
      </c>
    </row>
    <row r="4465" spans="2:18" x14ac:dyDescent="0.2">
      <c r="B4465" s="6" t="s">
        <v>11194</v>
      </c>
    </row>
    <row r="4466" spans="2:18" x14ac:dyDescent="0.2">
      <c r="B4466" s="7" t="s">
        <v>76</v>
      </c>
      <c r="F4466">
        <v>141.44</v>
      </c>
      <c r="M4466">
        <v>1768</v>
      </c>
      <c r="Q4466">
        <v>141.44</v>
      </c>
      <c r="R4466">
        <v>1768</v>
      </c>
    </row>
    <row r="4467" spans="2:18" x14ac:dyDescent="0.2">
      <c r="B4467" s="5" t="s">
        <v>3390</v>
      </c>
    </row>
    <row r="4468" spans="2:18" x14ac:dyDescent="0.2">
      <c r="B4468" s="6" t="s">
        <v>11145</v>
      </c>
    </row>
    <row r="4469" spans="2:18" x14ac:dyDescent="0.2">
      <c r="B4469" s="7" t="s">
        <v>29</v>
      </c>
      <c r="F4469">
        <v>85.5</v>
      </c>
      <c r="M4469">
        <v>1425</v>
      </c>
      <c r="Q4469">
        <v>85.5</v>
      </c>
      <c r="R4469">
        <v>1425</v>
      </c>
    </row>
    <row r="4470" spans="2:18" x14ac:dyDescent="0.2">
      <c r="B4470" s="5" t="s">
        <v>3394</v>
      </c>
    </row>
    <row r="4471" spans="2:18" x14ac:dyDescent="0.2">
      <c r="B4471" s="6" t="s">
        <v>14150</v>
      </c>
    </row>
    <row r="4472" spans="2:18" x14ac:dyDescent="0.2">
      <c r="B4472" s="7" t="s">
        <v>98</v>
      </c>
      <c r="G4472">
        <v>324.45</v>
      </c>
      <c r="N4472">
        <v>721</v>
      </c>
      <c r="Q4472">
        <v>324.45</v>
      </c>
      <c r="R4472">
        <v>721</v>
      </c>
    </row>
    <row r="4473" spans="2:18" x14ac:dyDescent="0.2">
      <c r="B4473" s="5" t="s">
        <v>3430</v>
      </c>
    </row>
    <row r="4474" spans="2:18" x14ac:dyDescent="0.2">
      <c r="B4474" s="6" t="s">
        <v>11146</v>
      </c>
    </row>
    <row r="4475" spans="2:18" x14ac:dyDescent="0.2">
      <c r="B4475" s="7" t="s">
        <v>29</v>
      </c>
      <c r="H4475">
        <v>154.97999999999999</v>
      </c>
      <c r="O4475">
        <v>1722</v>
      </c>
      <c r="Q4475">
        <v>154.97999999999999</v>
      </c>
      <c r="R4475">
        <v>1722</v>
      </c>
    </row>
    <row r="4476" spans="2:18" x14ac:dyDescent="0.2">
      <c r="B4476" s="5" t="s">
        <v>3492</v>
      </c>
    </row>
    <row r="4477" spans="2:18" x14ac:dyDescent="0.2">
      <c r="B4477" s="6" t="s">
        <v>13942</v>
      </c>
    </row>
    <row r="4478" spans="2:18" x14ac:dyDescent="0.2">
      <c r="B4478" s="7" t="s">
        <v>76</v>
      </c>
      <c r="H4478">
        <v>237.32</v>
      </c>
      <c r="O4478">
        <v>1396</v>
      </c>
      <c r="Q4478">
        <v>237.32</v>
      </c>
      <c r="R4478">
        <v>1396</v>
      </c>
    </row>
    <row r="4479" spans="2:18" x14ac:dyDescent="0.2">
      <c r="B4479" s="5" t="s">
        <v>3513</v>
      </c>
    </row>
    <row r="4480" spans="2:18" x14ac:dyDescent="0.2">
      <c r="B4480" s="6" t="s">
        <v>13726</v>
      </c>
    </row>
    <row r="4481" spans="2:18" x14ac:dyDescent="0.2">
      <c r="B4481" s="7" t="s">
        <v>29</v>
      </c>
      <c r="F4481">
        <v>564.05999999999995</v>
      </c>
      <c r="M4481">
        <v>1343</v>
      </c>
      <c r="Q4481">
        <v>564.05999999999995</v>
      </c>
      <c r="R4481">
        <v>1343</v>
      </c>
    </row>
    <row r="4482" spans="2:18" x14ac:dyDescent="0.2">
      <c r="B4482" s="5" t="s">
        <v>3557</v>
      </c>
    </row>
    <row r="4483" spans="2:18" x14ac:dyDescent="0.2">
      <c r="B4483" s="6" t="s">
        <v>13278</v>
      </c>
    </row>
    <row r="4484" spans="2:18" x14ac:dyDescent="0.2">
      <c r="B4484" s="7" t="s">
        <v>76</v>
      </c>
      <c r="G4484">
        <v>343.04</v>
      </c>
      <c r="N4484">
        <v>1072</v>
      </c>
      <c r="Q4484">
        <v>343.04</v>
      </c>
      <c r="R4484">
        <v>1072</v>
      </c>
    </row>
    <row r="4485" spans="2:18" x14ac:dyDescent="0.2">
      <c r="B4485" s="5" t="s">
        <v>3612</v>
      </c>
    </row>
    <row r="4486" spans="2:18" x14ac:dyDescent="0.2">
      <c r="B4486" s="6" t="s">
        <v>13279</v>
      </c>
    </row>
    <row r="4487" spans="2:18" x14ac:dyDescent="0.2">
      <c r="B4487" s="7" t="s">
        <v>76</v>
      </c>
      <c r="F4487">
        <v>88.68</v>
      </c>
      <c r="M4487">
        <v>739</v>
      </c>
      <c r="Q4487">
        <v>88.68</v>
      </c>
      <c r="R4487">
        <v>739</v>
      </c>
    </row>
    <row r="4488" spans="2:18" x14ac:dyDescent="0.2">
      <c r="B4488" s="5" t="s">
        <v>3621</v>
      </c>
    </row>
    <row r="4489" spans="2:18" x14ac:dyDescent="0.2">
      <c r="B4489" s="6" t="s">
        <v>10856</v>
      </c>
    </row>
    <row r="4490" spans="2:18" x14ac:dyDescent="0.2">
      <c r="B4490" s="7" t="s">
        <v>76</v>
      </c>
      <c r="E4490">
        <v>404.55</v>
      </c>
      <c r="L4490">
        <v>1305</v>
      </c>
      <c r="Q4490">
        <v>404.55</v>
      </c>
      <c r="R4490">
        <v>1305</v>
      </c>
    </row>
    <row r="4491" spans="2:18" x14ac:dyDescent="0.2">
      <c r="B4491" s="5" t="s">
        <v>3648</v>
      </c>
    </row>
    <row r="4492" spans="2:18" x14ac:dyDescent="0.2">
      <c r="B4492" s="6" t="s">
        <v>12401</v>
      </c>
    </row>
    <row r="4493" spans="2:18" x14ac:dyDescent="0.2">
      <c r="B4493" s="7" t="s">
        <v>76</v>
      </c>
      <c r="I4493">
        <v>146.52000000000001</v>
      </c>
      <c r="P4493">
        <v>666</v>
      </c>
      <c r="Q4493">
        <v>146.52000000000001</v>
      </c>
      <c r="R4493">
        <v>666</v>
      </c>
    </row>
    <row r="4494" spans="2:18" x14ac:dyDescent="0.2">
      <c r="B4494" s="5" t="s">
        <v>3738</v>
      </c>
    </row>
    <row r="4495" spans="2:18" x14ac:dyDescent="0.2">
      <c r="B4495" s="6" t="s">
        <v>10393</v>
      </c>
    </row>
    <row r="4496" spans="2:18" x14ac:dyDescent="0.2">
      <c r="B4496" s="7" t="s">
        <v>98</v>
      </c>
      <c r="D4496">
        <v>142.72</v>
      </c>
      <c r="K4496">
        <v>1784</v>
      </c>
      <c r="Q4496">
        <v>142.72</v>
      </c>
      <c r="R4496">
        <v>1784</v>
      </c>
    </row>
    <row r="4497" spans="2:18" x14ac:dyDescent="0.2">
      <c r="B4497" s="5" t="s">
        <v>3814</v>
      </c>
    </row>
    <row r="4498" spans="2:18" x14ac:dyDescent="0.2">
      <c r="B4498" s="6" t="s">
        <v>11065</v>
      </c>
    </row>
    <row r="4499" spans="2:18" x14ac:dyDescent="0.2">
      <c r="B4499" s="7" t="s">
        <v>98</v>
      </c>
      <c r="G4499">
        <v>439.23</v>
      </c>
      <c r="N4499">
        <v>1331</v>
      </c>
      <c r="Q4499">
        <v>439.23</v>
      </c>
      <c r="R4499">
        <v>1331</v>
      </c>
    </row>
    <row r="4500" spans="2:18" x14ac:dyDescent="0.2">
      <c r="B4500" s="5" t="s">
        <v>3828</v>
      </c>
    </row>
    <row r="4501" spans="2:18" x14ac:dyDescent="0.2">
      <c r="B4501" s="6" t="s">
        <v>11420</v>
      </c>
    </row>
    <row r="4502" spans="2:18" x14ac:dyDescent="0.2">
      <c r="B4502" s="7" t="s">
        <v>98</v>
      </c>
      <c r="I4502">
        <v>372.31</v>
      </c>
      <c r="P4502">
        <v>1201</v>
      </c>
      <c r="Q4502">
        <v>372.31</v>
      </c>
      <c r="R4502">
        <v>1201</v>
      </c>
    </row>
    <row r="4503" spans="2:18" x14ac:dyDescent="0.2">
      <c r="B4503" s="5" t="s">
        <v>493</v>
      </c>
    </row>
    <row r="4504" spans="2:18" x14ac:dyDescent="0.2">
      <c r="B4504" s="6" t="s">
        <v>12607</v>
      </c>
    </row>
    <row r="4505" spans="2:18" x14ac:dyDescent="0.2">
      <c r="B4505" s="7" t="s">
        <v>98</v>
      </c>
      <c r="H4505">
        <v>591.91999999999996</v>
      </c>
      <c r="O4505">
        <v>2114</v>
      </c>
      <c r="Q4505">
        <v>591.91999999999996</v>
      </c>
      <c r="R4505">
        <v>2114</v>
      </c>
    </row>
    <row r="4506" spans="2:18" x14ac:dyDescent="0.2">
      <c r="B4506" s="5" t="s">
        <v>3908</v>
      </c>
    </row>
    <row r="4507" spans="2:18" x14ac:dyDescent="0.2">
      <c r="B4507" s="6" t="s">
        <v>14108</v>
      </c>
    </row>
    <row r="4508" spans="2:18" x14ac:dyDescent="0.2">
      <c r="B4508" s="7" t="s">
        <v>76</v>
      </c>
      <c r="H4508">
        <v>240.25</v>
      </c>
      <c r="O4508">
        <v>775</v>
      </c>
      <c r="Q4508">
        <v>240.25</v>
      </c>
      <c r="R4508">
        <v>775</v>
      </c>
    </row>
    <row r="4509" spans="2:18" x14ac:dyDescent="0.2">
      <c r="B4509" s="5" t="s">
        <v>3921</v>
      </c>
    </row>
    <row r="4510" spans="2:18" x14ac:dyDescent="0.2">
      <c r="B4510" s="6" t="s">
        <v>12403</v>
      </c>
    </row>
    <row r="4511" spans="2:18" x14ac:dyDescent="0.2">
      <c r="B4511" s="7" t="s">
        <v>76</v>
      </c>
      <c r="H4511">
        <v>894.52</v>
      </c>
      <c r="O4511">
        <v>2033</v>
      </c>
      <c r="Q4511">
        <v>894.52</v>
      </c>
      <c r="R4511">
        <v>2033</v>
      </c>
    </row>
    <row r="4512" spans="2:18" x14ac:dyDescent="0.2">
      <c r="B4512" s="5" t="s">
        <v>3925</v>
      </c>
    </row>
    <row r="4513" spans="2:18" x14ac:dyDescent="0.2">
      <c r="B4513" s="6" t="s">
        <v>13190</v>
      </c>
    </row>
    <row r="4514" spans="2:18" x14ac:dyDescent="0.2">
      <c r="B4514" s="7" t="s">
        <v>23</v>
      </c>
      <c r="G4514">
        <v>625.86</v>
      </c>
      <c r="N4514">
        <v>1647</v>
      </c>
      <c r="Q4514">
        <v>625.86</v>
      </c>
      <c r="R4514">
        <v>1647</v>
      </c>
    </row>
    <row r="4515" spans="2:18" x14ac:dyDescent="0.2">
      <c r="B4515" s="5" t="s">
        <v>3937</v>
      </c>
    </row>
    <row r="4516" spans="2:18" x14ac:dyDescent="0.2">
      <c r="B4516" s="6" t="s">
        <v>12623</v>
      </c>
    </row>
    <row r="4517" spans="2:18" x14ac:dyDescent="0.2">
      <c r="B4517" s="7" t="s">
        <v>98</v>
      </c>
      <c r="I4517">
        <v>82.05</v>
      </c>
      <c r="P4517">
        <v>1641</v>
      </c>
      <c r="Q4517">
        <v>82.05</v>
      </c>
      <c r="R4517">
        <v>1641</v>
      </c>
    </row>
    <row r="4518" spans="2:18" x14ac:dyDescent="0.2">
      <c r="B4518" s="5" t="s">
        <v>4005</v>
      </c>
    </row>
    <row r="4519" spans="2:18" x14ac:dyDescent="0.2">
      <c r="B4519" s="6" t="s">
        <v>13058</v>
      </c>
    </row>
    <row r="4520" spans="2:18" x14ac:dyDescent="0.2">
      <c r="B4520" s="7" t="s">
        <v>29</v>
      </c>
      <c r="C4520">
        <v>90.96</v>
      </c>
      <c r="J4520">
        <v>758</v>
      </c>
      <c r="Q4520">
        <v>90.96</v>
      </c>
      <c r="R4520">
        <v>758</v>
      </c>
    </row>
    <row r="4521" spans="2:18" x14ac:dyDescent="0.2">
      <c r="B4521" s="5" t="s">
        <v>509</v>
      </c>
    </row>
    <row r="4522" spans="2:18" x14ac:dyDescent="0.2">
      <c r="B4522" s="6" t="s">
        <v>10379</v>
      </c>
    </row>
    <row r="4523" spans="2:18" x14ac:dyDescent="0.2">
      <c r="B4523" s="7" t="s">
        <v>98</v>
      </c>
      <c r="I4523">
        <v>702.26</v>
      </c>
      <c r="P4523">
        <v>1898</v>
      </c>
      <c r="Q4523">
        <v>702.26</v>
      </c>
      <c r="R4523">
        <v>1898</v>
      </c>
    </row>
    <row r="4524" spans="2:18" x14ac:dyDescent="0.2">
      <c r="B4524" s="5" t="s">
        <v>4029</v>
      </c>
    </row>
    <row r="4525" spans="2:18" x14ac:dyDescent="0.2">
      <c r="B4525" s="6" t="s">
        <v>10899</v>
      </c>
    </row>
    <row r="4526" spans="2:18" x14ac:dyDescent="0.2">
      <c r="B4526" s="7" t="s">
        <v>98</v>
      </c>
      <c r="I4526">
        <v>470.7</v>
      </c>
      <c r="P4526">
        <v>1569</v>
      </c>
      <c r="Q4526">
        <v>470.7</v>
      </c>
      <c r="R4526">
        <v>1569</v>
      </c>
    </row>
    <row r="4527" spans="2:18" x14ac:dyDescent="0.2">
      <c r="B4527" s="5" t="s">
        <v>4053</v>
      </c>
    </row>
    <row r="4528" spans="2:18" x14ac:dyDescent="0.2">
      <c r="B4528" s="6" t="s">
        <v>13728</v>
      </c>
    </row>
    <row r="4529" spans="2:18" x14ac:dyDescent="0.2">
      <c r="B4529" s="7" t="s">
        <v>29</v>
      </c>
      <c r="I4529">
        <v>300.39</v>
      </c>
      <c r="P4529">
        <v>1581</v>
      </c>
      <c r="Q4529">
        <v>300.39</v>
      </c>
      <c r="R4529">
        <v>1581</v>
      </c>
    </row>
    <row r="4530" spans="2:18" x14ac:dyDescent="0.2">
      <c r="B4530" s="5" t="s">
        <v>4085</v>
      </c>
    </row>
    <row r="4531" spans="2:18" x14ac:dyDescent="0.2">
      <c r="B4531" s="6" t="s">
        <v>12236</v>
      </c>
    </row>
    <row r="4532" spans="2:18" x14ac:dyDescent="0.2">
      <c r="B4532" s="7" t="s">
        <v>76</v>
      </c>
      <c r="D4532">
        <v>257.85000000000002</v>
      </c>
      <c r="K4532">
        <v>573</v>
      </c>
      <c r="Q4532">
        <v>257.85000000000002</v>
      </c>
      <c r="R4532">
        <v>573</v>
      </c>
    </row>
    <row r="4533" spans="2:18" x14ac:dyDescent="0.2">
      <c r="B4533" s="5" t="s">
        <v>4087</v>
      </c>
    </row>
    <row r="4534" spans="2:18" x14ac:dyDescent="0.2">
      <c r="B4534" s="6" t="s">
        <v>12887</v>
      </c>
    </row>
    <row r="4535" spans="2:18" x14ac:dyDescent="0.2">
      <c r="B4535" s="7" t="s">
        <v>29</v>
      </c>
      <c r="H4535">
        <v>185.02</v>
      </c>
      <c r="O4535">
        <v>841</v>
      </c>
      <c r="Q4535">
        <v>185.02</v>
      </c>
      <c r="R4535">
        <v>841</v>
      </c>
    </row>
    <row r="4536" spans="2:18" x14ac:dyDescent="0.2">
      <c r="B4536" s="5" t="s">
        <v>4108</v>
      </c>
    </row>
    <row r="4537" spans="2:18" x14ac:dyDescent="0.2">
      <c r="B4537" s="6" t="s">
        <v>10196</v>
      </c>
    </row>
    <row r="4538" spans="2:18" x14ac:dyDescent="0.2">
      <c r="B4538" s="7" t="s">
        <v>98</v>
      </c>
      <c r="H4538">
        <v>278.27999999999997</v>
      </c>
      <c r="O4538">
        <v>1546</v>
      </c>
      <c r="Q4538">
        <v>278.27999999999997</v>
      </c>
      <c r="R4538">
        <v>1546</v>
      </c>
    </row>
    <row r="4539" spans="2:18" x14ac:dyDescent="0.2">
      <c r="B4539" s="5" t="s">
        <v>4148</v>
      </c>
    </row>
    <row r="4540" spans="2:18" x14ac:dyDescent="0.2">
      <c r="B4540" s="6" t="s">
        <v>12491</v>
      </c>
    </row>
    <row r="4541" spans="2:18" x14ac:dyDescent="0.2">
      <c r="B4541" s="7" t="s">
        <v>23</v>
      </c>
      <c r="E4541">
        <v>277.02999999999997</v>
      </c>
      <c r="L4541">
        <v>2131</v>
      </c>
      <c r="Q4541">
        <v>277.02999999999997</v>
      </c>
      <c r="R4541">
        <v>2131</v>
      </c>
    </row>
    <row r="4542" spans="2:18" x14ac:dyDescent="0.2">
      <c r="B4542" s="5" t="s">
        <v>4169</v>
      </c>
    </row>
    <row r="4543" spans="2:18" x14ac:dyDescent="0.2">
      <c r="B4543" s="6" t="s">
        <v>11813</v>
      </c>
    </row>
    <row r="4544" spans="2:18" x14ac:dyDescent="0.2">
      <c r="B4544" s="7" t="s">
        <v>23</v>
      </c>
      <c r="H4544">
        <v>783.72</v>
      </c>
      <c r="O4544">
        <v>2177</v>
      </c>
      <c r="Q4544">
        <v>783.72</v>
      </c>
      <c r="R4544">
        <v>2177</v>
      </c>
    </row>
    <row r="4545" spans="2:18" x14ac:dyDescent="0.2">
      <c r="B4545" s="5" t="s">
        <v>532</v>
      </c>
    </row>
    <row r="4546" spans="2:18" x14ac:dyDescent="0.2">
      <c r="B4546" s="6" t="s">
        <v>10625</v>
      </c>
    </row>
    <row r="4547" spans="2:18" x14ac:dyDescent="0.2">
      <c r="B4547" s="7" t="s">
        <v>29</v>
      </c>
      <c r="I4547">
        <v>313.31</v>
      </c>
      <c r="P4547">
        <v>1843</v>
      </c>
      <c r="Q4547">
        <v>313.31</v>
      </c>
      <c r="R4547">
        <v>1843</v>
      </c>
    </row>
    <row r="4548" spans="2:18" x14ac:dyDescent="0.2">
      <c r="B4548" s="5" t="s">
        <v>4250</v>
      </c>
    </row>
    <row r="4549" spans="2:18" x14ac:dyDescent="0.2">
      <c r="B4549" s="6" t="s">
        <v>12581</v>
      </c>
    </row>
    <row r="4550" spans="2:18" x14ac:dyDescent="0.2">
      <c r="B4550" s="7" t="s">
        <v>76</v>
      </c>
      <c r="F4550">
        <v>233.84</v>
      </c>
      <c r="M4550">
        <v>632</v>
      </c>
      <c r="Q4550">
        <v>233.84</v>
      </c>
      <c r="R4550">
        <v>632</v>
      </c>
    </row>
    <row r="4551" spans="2:18" x14ac:dyDescent="0.2">
      <c r="B4551" s="5" t="s">
        <v>4253</v>
      </c>
    </row>
    <row r="4552" spans="2:18" x14ac:dyDescent="0.2">
      <c r="B4552" s="6" t="s">
        <v>14200</v>
      </c>
    </row>
    <row r="4553" spans="2:18" x14ac:dyDescent="0.2">
      <c r="B4553" s="7" t="s">
        <v>23</v>
      </c>
      <c r="C4553">
        <v>890.72</v>
      </c>
      <c r="J4553">
        <v>2344</v>
      </c>
      <c r="Q4553">
        <v>890.72</v>
      </c>
      <c r="R4553">
        <v>2344</v>
      </c>
    </row>
    <row r="4554" spans="2:18" x14ac:dyDescent="0.2">
      <c r="B4554" s="5" t="s">
        <v>4258</v>
      </c>
    </row>
    <row r="4555" spans="2:18" x14ac:dyDescent="0.2">
      <c r="B4555" s="6" t="s">
        <v>13234</v>
      </c>
    </row>
    <row r="4556" spans="2:18" x14ac:dyDescent="0.2">
      <c r="B4556" s="7" t="s">
        <v>29</v>
      </c>
      <c r="G4556">
        <v>140.22</v>
      </c>
      <c r="N4556">
        <v>2337</v>
      </c>
      <c r="Q4556">
        <v>140.22</v>
      </c>
      <c r="R4556">
        <v>2337</v>
      </c>
    </row>
    <row r="4557" spans="2:18" x14ac:dyDescent="0.2">
      <c r="B4557" s="5" t="s">
        <v>4264</v>
      </c>
    </row>
    <row r="4558" spans="2:18" x14ac:dyDescent="0.2">
      <c r="B4558" s="6" t="s">
        <v>12802</v>
      </c>
    </row>
    <row r="4559" spans="2:18" x14ac:dyDescent="0.2">
      <c r="B4559" s="7" t="s">
        <v>98</v>
      </c>
      <c r="F4559">
        <v>265.68</v>
      </c>
      <c r="M4559">
        <v>984</v>
      </c>
      <c r="Q4559">
        <v>265.68</v>
      </c>
      <c r="R4559">
        <v>984</v>
      </c>
    </row>
    <row r="4560" spans="2:18" x14ac:dyDescent="0.2">
      <c r="B4560" s="5" t="s">
        <v>4275</v>
      </c>
    </row>
    <row r="4561" spans="2:18" x14ac:dyDescent="0.2">
      <c r="B4561" s="6" t="s">
        <v>11466</v>
      </c>
    </row>
    <row r="4562" spans="2:18" x14ac:dyDescent="0.2">
      <c r="B4562" s="7" t="s">
        <v>23</v>
      </c>
      <c r="G4562">
        <v>305.52</v>
      </c>
      <c r="N4562">
        <v>1273</v>
      </c>
      <c r="Q4562">
        <v>305.52</v>
      </c>
      <c r="R4562">
        <v>1273</v>
      </c>
    </row>
    <row r="4563" spans="2:18" x14ac:dyDescent="0.2">
      <c r="B4563" s="5" t="s">
        <v>4279</v>
      </c>
    </row>
    <row r="4564" spans="2:18" x14ac:dyDescent="0.2">
      <c r="B4564" s="6" t="s">
        <v>13356</v>
      </c>
    </row>
    <row r="4565" spans="2:18" x14ac:dyDescent="0.2">
      <c r="B4565" s="7" t="s">
        <v>23</v>
      </c>
      <c r="I4565">
        <v>205.14</v>
      </c>
      <c r="P4565">
        <v>789</v>
      </c>
      <c r="Q4565">
        <v>205.14</v>
      </c>
      <c r="R4565">
        <v>789</v>
      </c>
    </row>
    <row r="4566" spans="2:18" x14ac:dyDescent="0.2">
      <c r="B4566" s="5" t="s">
        <v>4322</v>
      </c>
    </row>
    <row r="4567" spans="2:18" x14ac:dyDescent="0.2">
      <c r="B4567" s="6" t="s">
        <v>13060</v>
      </c>
    </row>
    <row r="4568" spans="2:18" x14ac:dyDescent="0.2">
      <c r="B4568" s="7" t="s">
        <v>29</v>
      </c>
      <c r="I4568">
        <v>445</v>
      </c>
      <c r="P4568">
        <v>2225</v>
      </c>
      <c r="Q4568">
        <v>445</v>
      </c>
      <c r="R4568">
        <v>2225</v>
      </c>
    </row>
    <row r="4569" spans="2:18" x14ac:dyDescent="0.2">
      <c r="B4569" s="5" t="s">
        <v>4352</v>
      </c>
    </row>
    <row r="4570" spans="2:18" x14ac:dyDescent="0.2">
      <c r="B4570" s="6" t="s">
        <v>13150</v>
      </c>
    </row>
    <row r="4571" spans="2:18" x14ac:dyDescent="0.2">
      <c r="B4571" s="7" t="s">
        <v>98</v>
      </c>
      <c r="D4571">
        <v>139.91999999999999</v>
      </c>
      <c r="K4571">
        <v>2332</v>
      </c>
      <c r="Q4571">
        <v>139.91999999999999</v>
      </c>
      <c r="R4571">
        <v>2332</v>
      </c>
    </row>
    <row r="4572" spans="2:18" x14ac:dyDescent="0.2">
      <c r="B4572" s="5" t="s">
        <v>4357</v>
      </c>
    </row>
    <row r="4573" spans="2:18" x14ac:dyDescent="0.2">
      <c r="B4573" s="6" t="s">
        <v>10597</v>
      </c>
    </row>
    <row r="4574" spans="2:18" x14ac:dyDescent="0.2">
      <c r="B4574" s="7" t="s">
        <v>23</v>
      </c>
      <c r="G4574">
        <v>449.92</v>
      </c>
      <c r="N4574">
        <v>1406</v>
      </c>
      <c r="Q4574">
        <v>449.92</v>
      </c>
      <c r="R4574">
        <v>1406</v>
      </c>
    </row>
    <row r="4575" spans="2:18" x14ac:dyDescent="0.2">
      <c r="B4575" s="5" t="s">
        <v>4369</v>
      </c>
    </row>
    <row r="4576" spans="2:18" x14ac:dyDescent="0.2">
      <c r="B4576" s="6" t="s">
        <v>10599</v>
      </c>
    </row>
    <row r="4577" spans="2:18" x14ac:dyDescent="0.2">
      <c r="B4577" s="7" t="s">
        <v>23</v>
      </c>
      <c r="D4577">
        <v>167.55</v>
      </c>
      <c r="K4577">
        <v>1117</v>
      </c>
      <c r="Q4577">
        <v>167.55</v>
      </c>
      <c r="R4577">
        <v>1117</v>
      </c>
    </row>
    <row r="4578" spans="2:18" x14ac:dyDescent="0.2">
      <c r="B4578" s="5" t="s">
        <v>4386</v>
      </c>
    </row>
    <row r="4579" spans="2:18" x14ac:dyDescent="0.2">
      <c r="B4579" s="6" t="s">
        <v>11151</v>
      </c>
    </row>
    <row r="4580" spans="2:18" x14ac:dyDescent="0.2">
      <c r="B4580" s="7" t="s">
        <v>29</v>
      </c>
      <c r="C4580">
        <v>211.2</v>
      </c>
      <c r="J4580">
        <v>1056</v>
      </c>
      <c r="Q4580">
        <v>211.2</v>
      </c>
      <c r="R4580">
        <v>1056</v>
      </c>
    </row>
    <row r="4581" spans="2:18" x14ac:dyDescent="0.2">
      <c r="B4581" s="5" t="s">
        <v>4401</v>
      </c>
    </row>
    <row r="4582" spans="2:18" x14ac:dyDescent="0.2">
      <c r="B4582" s="6" t="s">
        <v>10973</v>
      </c>
    </row>
    <row r="4583" spans="2:18" x14ac:dyDescent="0.2">
      <c r="B4583" s="7" t="s">
        <v>29</v>
      </c>
      <c r="D4583">
        <v>816.9</v>
      </c>
      <c r="K4583">
        <v>2334</v>
      </c>
      <c r="Q4583">
        <v>816.9</v>
      </c>
      <c r="R4583">
        <v>2334</v>
      </c>
    </row>
    <row r="4584" spans="2:18" x14ac:dyDescent="0.2">
      <c r="B4584" s="5" t="s">
        <v>4457</v>
      </c>
    </row>
    <row r="4585" spans="2:18" x14ac:dyDescent="0.2">
      <c r="B4585" s="6" t="s">
        <v>11320</v>
      </c>
    </row>
    <row r="4586" spans="2:18" x14ac:dyDescent="0.2">
      <c r="B4586" s="7" t="s">
        <v>29</v>
      </c>
      <c r="D4586">
        <v>851.98</v>
      </c>
      <c r="K4586">
        <v>2078</v>
      </c>
      <c r="Q4586">
        <v>851.98</v>
      </c>
      <c r="R4586">
        <v>2078</v>
      </c>
    </row>
    <row r="4587" spans="2:18" x14ac:dyDescent="0.2">
      <c r="B4587" s="5" t="s">
        <v>559</v>
      </c>
    </row>
    <row r="4588" spans="2:18" x14ac:dyDescent="0.2">
      <c r="B4588" s="6" t="s">
        <v>12960</v>
      </c>
    </row>
    <row r="4589" spans="2:18" x14ac:dyDescent="0.2">
      <c r="B4589" s="7" t="s">
        <v>98</v>
      </c>
      <c r="I4589">
        <v>249.92</v>
      </c>
      <c r="P4589">
        <v>1562</v>
      </c>
      <c r="Q4589">
        <v>249.92</v>
      </c>
      <c r="R4589">
        <v>1562</v>
      </c>
    </row>
    <row r="4590" spans="2:18" x14ac:dyDescent="0.2">
      <c r="B4590" s="5" t="s">
        <v>4528</v>
      </c>
    </row>
    <row r="4591" spans="2:18" x14ac:dyDescent="0.2">
      <c r="B4591" s="6" t="s">
        <v>13572</v>
      </c>
    </row>
    <row r="4592" spans="2:18" x14ac:dyDescent="0.2">
      <c r="B4592" s="7" t="s">
        <v>29</v>
      </c>
      <c r="I4592">
        <v>252.45</v>
      </c>
      <c r="P4592">
        <v>765</v>
      </c>
      <c r="Q4592">
        <v>252.45</v>
      </c>
      <c r="R4592">
        <v>765</v>
      </c>
    </row>
    <row r="4593" spans="2:18" x14ac:dyDescent="0.2">
      <c r="B4593" s="5" t="s">
        <v>562</v>
      </c>
    </row>
    <row r="4594" spans="2:18" x14ac:dyDescent="0.2">
      <c r="B4594" s="6" t="s">
        <v>12340</v>
      </c>
    </row>
    <row r="4595" spans="2:18" x14ac:dyDescent="0.2">
      <c r="B4595" s="7" t="s">
        <v>29</v>
      </c>
      <c r="C4595">
        <v>500.08</v>
      </c>
      <c r="J4595">
        <v>1786</v>
      </c>
      <c r="Q4595">
        <v>500.08</v>
      </c>
      <c r="R4595">
        <v>1786</v>
      </c>
    </row>
    <row r="4596" spans="2:18" x14ac:dyDescent="0.2">
      <c r="B4596" s="5" t="s">
        <v>4562</v>
      </c>
    </row>
    <row r="4597" spans="2:18" x14ac:dyDescent="0.2">
      <c r="B4597" s="6" t="s">
        <v>14069</v>
      </c>
    </row>
    <row r="4598" spans="2:18" x14ac:dyDescent="0.2">
      <c r="B4598" s="7" t="s">
        <v>29</v>
      </c>
      <c r="G4598">
        <v>172.48</v>
      </c>
      <c r="N4598">
        <v>616</v>
      </c>
      <c r="Q4598">
        <v>172.48</v>
      </c>
      <c r="R4598">
        <v>616</v>
      </c>
    </row>
    <row r="4599" spans="2:18" x14ac:dyDescent="0.2">
      <c r="B4599" s="5" t="s">
        <v>4590</v>
      </c>
    </row>
    <row r="4600" spans="2:18" x14ac:dyDescent="0.2">
      <c r="B4600" s="6" t="s">
        <v>11509</v>
      </c>
    </row>
    <row r="4601" spans="2:18" x14ac:dyDescent="0.2">
      <c r="B4601" s="7" t="s">
        <v>29</v>
      </c>
      <c r="F4601">
        <v>527.6</v>
      </c>
      <c r="M4601">
        <v>1319</v>
      </c>
      <c r="Q4601">
        <v>527.6</v>
      </c>
      <c r="R4601">
        <v>1319</v>
      </c>
    </row>
    <row r="4602" spans="2:18" x14ac:dyDescent="0.2">
      <c r="B4602" s="5" t="s">
        <v>4597</v>
      </c>
    </row>
    <row r="4603" spans="2:18" x14ac:dyDescent="0.2">
      <c r="B4603" s="6" t="s">
        <v>11152</v>
      </c>
    </row>
    <row r="4604" spans="2:18" x14ac:dyDescent="0.2">
      <c r="B4604" s="7" t="s">
        <v>29</v>
      </c>
      <c r="G4604">
        <v>415.14</v>
      </c>
      <c r="N4604">
        <v>1122</v>
      </c>
      <c r="Q4604">
        <v>415.14</v>
      </c>
      <c r="R4604">
        <v>1122</v>
      </c>
    </row>
    <row r="4605" spans="2:18" x14ac:dyDescent="0.2">
      <c r="B4605" s="5" t="s">
        <v>4627</v>
      </c>
    </row>
    <row r="4606" spans="2:18" x14ac:dyDescent="0.2">
      <c r="B4606" s="6" t="s">
        <v>12447</v>
      </c>
    </row>
    <row r="4607" spans="2:18" x14ac:dyDescent="0.2">
      <c r="B4607" s="7" t="s">
        <v>98</v>
      </c>
      <c r="C4607">
        <v>167.3</v>
      </c>
      <c r="J4607">
        <v>2390</v>
      </c>
      <c r="Q4607">
        <v>167.3</v>
      </c>
      <c r="R4607">
        <v>2390</v>
      </c>
    </row>
    <row r="4608" spans="2:18" x14ac:dyDescent="0.2">
      <c r="B4608" s="5" t="s">
        <v>4629</v>
      </c>
    </row>
    <row r="4609" spans="2:18" x14ac:dyDescent="0.2">
      <c r="B4609" s="6" t="s">
        <v>13573</v>
      </c>
    </row>
    <row r="4610" spans="2:18" x14ac:dyDescent="0.2">
      <c r="B4610" s="7" t="s">
        <v>29</v>
      </c>
      <c r="H4610">
        <v>663.6</v>
      </c>
      <c r="O4610">
        <v>2370</v>
      </c>
      <c r="Q4610">
        <v>663.6</v>
      </c>
      <c r="R4610">
        <v>2370</v>
      </c>
    </row>
    <row r="4611" spans="2:18" x14ac:dyDescent="0.2">
      <c r="B4611" s="5" t="s">
        <v>4640</v>
      </c>
    </row>
    <row r="4612" spans="2:18" x14ac:dyDescent="0.2">
      <c r="B4612" s="6" t="s">
        <v>13237</v>
      </c>
    </row>
    <row r="4613" spans="2:18" x14ac:dyDescent="0.2">
      <c r="B4613" s="7" t="s">
        <v>29</v>
      </c>
      <c r="H4613">
        <v>260.14999999999998</v>
      </c>
      <c r="O4613">
        <v>605</v>
      </c>
      <c r="Q4613">
        <v>260.14999999999998</v>
      </c>
      <c r="R4613">
        <v>605</v>
      </c>
    </row>
    <row r="4614" spans="2:18" x14ac:dyDescent="0.2">
      <c r="B4614" s="5" t="s">
        <v>4681</v>
      </c>
    </row>
    <row r="4615" spans="2:18" x14ac:dyDescent="0.2">
      <c r="B4615" s="6" t="s">
        <v>13152</v>
      </c>
    </row>
    <row r="4616" spans="2:18" x14ac:dyDescent="0.2">
      <c r="B4616" s="7" t="s">
        <v>98</v>
      </c>
      <c r="H4616">
        <v>107.87</v>
      </c>
      <c r="O4616">
        <v>1541</v>
      </c>
      <c r="Q4616">
        <v>107.87</v>
      </c>
      <c r="R4616">
        <v>1541</v>
      </c>
    </row>
    <row r="4617" spans="2:18" x14ac:dyDescent="0.2">
      <c r="B4617" s="5" t="s">
        <v>4719</v>
      </c>
    </row>
    <row r="4618" spans="2:18" x14ac:dyDescent="0.2">
      <c r="B4618" s="6" t="s">
        <v>14068</v>
      </c>
    </row>
    <row r="4619" spans="2:18" x14ac:dyDescent="0.2">
      <c r="B4619" s="7" t="s">
        <v>29</v>
      </c>
      <c r="F4619">
        <v>259.35000000000002</v>
      </c>
      <c r="M4619">
        <v>665</v>
      </c>
      <c r="Q4619">
        <v>259.35000000000002</v>
      </c>
      <c r="R4619">
        <v>665</v>
      </c>
    </row>
    <row r="4620" spans="2:18" x14ac:dyDescent="0.2">
      <c r="B4620" s="5" t="s">
        <v>4722</v>
      </c>
    </row>
    <row r="4621" spans="2:18" x14ac:dyDescent="0.2">
      <c r="B4621" s="6" t="s">
        <v>13061</v>
      </c>
    </row>
    <row r="4622" spans="2:18" x14ac:dyDescent="0.2">
      <c r="B4622" s="7" t="s">
        <v>29</v>
      </c>
      <c r="C4622">
        <v>313.27999999999997</v>
      </c>
      <c r="J4622">
        <v>1958</v>
      </c>
      <c r="Q4622">
        <v>313.27999999999997</v>
      </c>
      <c r="R4622">
        <v>1958</v>
      </c>
    </row>
    <row r="4623" spans="2:18" x14ac:dyDescent="0.2">
      <c r="B4623" s="5" t="s">
        <v>4759</v>
      </c>
    </row>
    <row r="4624" spans="2:18" x14ac:dyDescent="0.2">
      <c r="B4624" s="6" t="s">
        <v>13238</v>
      </c>
    </row>
    <row r="4625" spans="2:18" x14ac:dyDescent="0.2">
      <c r="B4625" s="7" t="s">
        <v>29</v>
      </c>
      <c r="G4625">
        <v>267.95999999999998</v>
      </c>
      <c r="N4625">
        <v>2436</v>
      </c>
      <c r="Q4625">
        <v>267.95999999999998</v>
      </c>
      <c r="R4625">
        <v>2436</v>
      </c>
    </row>
    <row r="4626" spans="2:18" x14ac:dyDescent="0.2">
      <c r="B4626" s="5" t="s">
        <v>4760</v>
      </c>
    </row>
    <row r="4627" spans="2:18" x14ac:dyDescent="0.2">
      <c r="B4627" s="6" t="s">
        <v>12365</v>
      </c>
    </row>
    <row r="4628" spans="2:18" x14ac:dyDescent="0.2">
      <c r="B4628" s="7" t="s">
        <v>29</v>
      </c>
      <c r="I4628">
        <v>686.7</v>
      </c>
      <c r="P4628">
        <v>1526</v>
      </c>
      <c r="Q4628">
        <v>686.7</v>
      </c>
      <c r="R4628">
        <v>1526</v>
      </c>
    </row>
    <row r="4629" spans="2:18" x14ac:dyDescent="0.2">
      <c r="B4629" s="5" t="s">
        <v>589</v>
      </c>
    </row>
    <row r="4630" spans="2:18" x14ac:dyDescent="0.2">
      <c r="B4630" s="6" t="s">
        <v>13973</v>
      </c>
    </row>
    <row r="4631" spans="2:18" x14ac:dyDescent="0.2">
      <c r="B4631" s="7" t="s">
        <v>98</v>
      </c>
      <c r="H4631">
        <v>122.7</v>
      </c>
      <c r="O4631">
        <v>2045</v>
      </c>
      <c r="Q4631">
        <v>122.7</v>
      </c>
      <c r="R4631">
        <v>2045</v>
      </c>
    </row>
    <row r="4632" spans="2:18" x14ac:dyDescent="0.2">
      <c r="B4632" s="5" t="s">
        <v>4825</v>
      </c>
    </row>
    <row r="4633" spans="2:18" x14ac:dyDescent="0.2">
      <c r="B4633" s="6" t="s">
        <v>11511</v>
      </c>
    </row>
    <row r="4634" spans="2:18" x14ac:dyDescent="0.2">
      <c r="B4634" s="7" t="s">
        <v>29</v>
      </c>
      <c r="I4634">
        <v>179.51</v>
      </c>
      <c r="P4634">
        <v>619</v>
      </c>
      <c r="Q4634">
        <v>179.51</v>
      </c>
      <c r="R4634">
        <v>619</v>
      </c>
    </row>
    <row r="4635" spans="2:18" x14ac:dyDescent="0.2">
      <c r="B4635" s="5" t="s">
        <v>593</v>
      </c>
    </row>
    <row r="4636" spans="2:18" x14ac:dyDescent="0.2">
      <c r="B4636" s="6" t="s">
        <v>10449</v>
      </c>
    </row>
    <row r="4637" spans="2:18" x14ac:dyDescent="0.2">
      <c r="B4637" s="7" t="s">
        <v>29</v>
      </c>
      <c r="E4637">
        <v>514.02</v>
      </c>
      <c r="L4637">
        <v>1977</v>
      </c>
      <c r="Q4637">
        <v>514.02</v>
      </c>
      <c r="R4637">
        <v>1977</v>
      </c>
    </row>
    <row r="4638" spans="2:18" x14ac:dyDescent="0.2">
      <c r="B4638" s="5" t="s">
        <v>4884</v>
      </c>
    </row>
    <row r="4639" spans="2:18" x14ac:dyDescent="0.2">
      <c r="B4639" s="6" t="s">
        <v>14112</v>
      </c>
    </row>
    <row r="4640" spans="2:18" x14ac:dyDescent="0.2">
      <c r="B4640" s="7" t="s">
        <v>76</v>
      </c>
      <c r="I4640">
        <v>178.64</v>
      </c>
      <c r="P4640">
        <v>616</v>
      </c>
      <c r="Q4640">
        <v>178.64</v>
      </c>
      <c r="R4640">
        <v>616</v>
      </c>
    </row>
    <row r="4641" spans="2:18" x14ac:dyDescent="0.2">
      <c r="B4641" s="5" t="s">
        <v>4953</v>
      </c>
    </row>
    <row r="4642" spans="2:18" x14ac:dyDescent="0.2">
      <c r="B4642" s="6" t="s">
        <v>12064</v>
      </c>
    </row>
    <row r="4643" spans="2:18" x14ac:dyDescent="0.2">
      <c r="B4643" s="7" t="s">
        <v>76</v>
      </c>
      <c r="D4643">
        <v>448.74</v>
      </c>
      <c r="K4643">
        <v>2493</v>
      </c>
      <c r="Q4643">
        <v>448.74</v>
      </c>
      <c r="R4643">
        <v>2493</v>
      </c>
    </row>
    <row r="4644" spans="2:18" x14ac:dyDescent="0.2">
      <c r="B4644" s="5" t="s">
        <v>4959</v>
      </c>
    </row>
    <row r="4645" spans="2:18" x14ac:dyDescent="0.2">
      <c r="B4645" s="6" t="s">
        <v>11245</v>
      </c>
    </row>
    <row r="4646" spans="2:18" x14ac:dyDescent="0.2">
      <c r="B4646" s="7" t="s">
        <v>98</v>
      </c>
      <c r="H4646">
        <v>195.72</v>
      </c>
      <c r="O4646">
        <v>1398</v>
      </c>
      <c r="Q4646">
        <v>195.72</v>
      </c>
      <c r="R4646">
        <v>1398</v>
      </c>
    </row>
    <row r="4647" spans="2:18" x14ac:dyDescent="0.2">
      <c r="B4647" s="5" t="s">
        <v>5007</v>
      </c>
    </row>
    <row r="4648" spans="2:18" x14ac:dyDescent="0.2">
      <c r="B4648" s="6" t="s">
        <v>11028</v>
      </c>
    </row>
    <row r="4649" spans="2:18" x14ac:dyDescent="0.2">
      <c r="B4649" s="7" t="s">
        <v>76</v>
      </c>
      <c r="C4649">
        <v>35.299999999999997</v>
      </c>
      <c r="J4649">
        <v>706</v>
      </c>
      <c r="Q4649">
        <v>35.299999999999997</v>
      </c>
      <c r="R4649">
        <v>706</v>
      </c>
    </row>
    <row r="4650" spans="2:18" x14ac:dyDescent="0.2">
      <c r="B4650" s="5" t="s">
        <v>5037</v>
      </c>
    </row>
    <row r="4651" spans="2:18" x14ac:dyDescent="0.2">
      <c r="B4651" s="6" t="s">
        <v>13063</v>
      </c>
    </row>
    <row r="4652" spans="2:18" x14ac:dyDescent="0.2">
      <c r="B4652" s="7" t="s">
        <v>29</v>
      </c>
      <c r="C4652">
        <v>218.28</v>
      </c>
      <c r="J4652">
        <v>1819</v>
      </c>
      <c r="Q4652">
        <v>218.28</v>
      </c>
      <c r="R4652">
        <v>1819</v>
      </c>
    </row>
    <row r="4653" spans="2:18" x14ac:dyDescent="0.2">
      <c r="B4653" s="5" t="s">
        <v>5068</v>
      </c>
    </row>
    <row r="4654" spans="2:18" x14ac:dyDescent="0.2">
      <c r="B4654" s="6" t="s">
        <v>11426</v>
      </c>
    </row>
    <row r="4655" spans="2:18" x14ac:dyDescent="0.2">
      <c r="B4655" s="7" t="s">
        <v>98</v>
      </c>
      <c r="C4655">
        <v>219.78</v>
      </c>
      <c r="J4655">
        <v>1998</v>
      </c>
      <c r="Q4655">
        <v>219.78</v>
      </c>
      <c r="R4655">
        <v>1998</v>
      </c>
    </row>
    <row r="4656" spans="2:18" x14ac:dyDescent="0.2">
      <c r="B4656" s="5" t="s">
        <v>5078</v>
      </c>
    </row>
    <row r="4657" spans="2:18" x14ac:dyDescent="0.2">
      <c r="B4657" s="6" t="s">
        <v>10818</v>
      </c>
    </row>
    <row r="4658" spans="2:18" x14ac:dyDescent="0.2">
      <c r="B4658" s="7" t="s">
        <v>29</v>
      </c>
      <c r="I4658">
        <v>212.1</v>
      </c>
      <c r="P4658">
        <v>1515</v>
      </c>
      <c r="Q4658">
        <v>212.1</v>
      </c>
      <c r="R4658">
        <v>1515</v>
      </c>
    </row>
    <row r="4659" spans="2:18" x14ac:dyDescent="0.2">
      <c r="B4659" s="5" t="s">
        <v>5102</v>
      </c>
    </row>
    <row r="4660" spans="2:18" x14ac:dyDescent="0.2">
      <c r="B4660" s="6" t="s">
        <v>11860</v>
      </c>
    </row>
    <row r="4661" spans="2:18" x14ac:dyDescent="0.2">
      <c r="B4661" s="7" t="s">
        <v>29</v>
      </c>
      <c r="F4661">
        <v>138.47999999999999</v>
      </c>
      <c r="M4661">
        <v>1154</v>
      </c>
      <c r="Q4661">
        <v>138.47999999999999</v>
      </c>
      <c r="R4661">
        <v>1154</v>
      </c>
    </row>
    <row r="4662" spans="2:18" x14ac:dyDescent="0.2">
      <c r="B4662" s="5" t="s">
        <v>5141</v>
      </c>
    </row>
    <row r="4663" spans="2:18" x14ac:dyDescent="0.2">
      <c r="B4663" s="6" t="s">
        <v>12718</v>
      </c>
    </row>
    <row r="4664" spans="2:18" x14ac:dyDescent="0.2">
      <c r="B4664" s="7" t="s">
        <v>98</v>
      </c>
      <c r="G4664">
        <v>266.42</v>
      </c>
      <c r="N4664">
        <v>1211</v>
      </c>
      <c r="Q4664">
        <v>266.42</v>
      </c>
      <c r="R4664">
        <v>1211</v>
      </c>
    </row>
    <row r="4665" spans="2:18" x14ac:dyDescent="0.2">
      <c r="B4665" s="5" t="s">
        <v>5149</v>
      </c>
    </row>
    <row r="4666" spans="2:18" x14ac:dyDescent="0.2">
      <c r="B4666" s="6" t="s">
        <v>11076</v>
      </c>
    </row>
    <row r="4667" spans="2:18" x14ac:dyDescent="0.2">
      <c r="B4667" s="7" t="s">
        <v>98</v>
      </c>
      <c r="I4667">
        <v>141.12</v>
      </c>
      <c r="P4667">
        <v>588</v>
      </c>
      <c r="Q4667">
        <v>141.12</v>
      </c>
      <c r="R4667">
        <v>588</v>
      </c>
    </row>
    <row r="4668" spans="2:18" x14ac:dyDescent="0.2">
      <c r="B4668" s="5" t="s">
        <v>5215</v>
      </c>
    </row>
    <row r="4669" spans="2:18" x14ac:dyDescent="0.2">
      <c r="B4669" s="6" t="s">
        <v>12985</v>
      </c>
    </row>
    <row r="4670" spans="2:18" x14ac:dyDescent="0.2">
      <c r="B4670" s="7" t="s">
        <v>98</v>
      </c>
      <c r="H4670">
        <v>351.05</v>
      </c>
      <c r="O4670">
        <v>2065</v>
      </c>
      <c r="Q4670">
        <v>351.05</v>
      </c>
      <c r="R4670">
        <v>2065</v>
      </c>
    </row>
    <row r="4671" spans="2:18" x14ac:dyDescent="0.2">
      <c r="B4671" s="5" t="s">
        <v>5236</v>
      </c>
    </row>
    <row r="4672" spans="2:18" x14ac:dyDescent="0.2">
      <c r="B4672" s="6" t="s">
        <v>11861</v>
      </c>
    </row>
    <row r="4673" spans="2:18" x14ac:dyDescent="0.2">
      <c r="B4673" s="7" t="s">
        <v>29</v>
      </c>
      <c r="H4673">
        <v>384.75</v>
      </c>
      <c r="O4673">
        <v>1425</v>
      </c>
      <c r="Q4673">
        <v>384.75</v>
      </c>
      <c r="R4673">
        <v>1425</v>
      </c>
    </row>
    <row r="4674" spans="2:18" x14ac:dyDescent="0.2">
      <c r="B4674" s="5" t="s">
        <v>5266</v>
      </c>
    </row>
    <row r="4675" spans="2:18" x14ac:dyDescent="0.2">
      <c r="B4675" s="6" t="s">
        <v>11736</v>
      </c>
    </row>
    <row r="4676" spans="2:18" x14ac:dyDescent="0.2">
      <c r="B4676" s="7" t="s">
        <v>76</v>
      </c>
      <c r="E4676">
        <v>213.9</v>
      </c>
      <c r="L4676">
        <v>2139</v>
      </c>
      <c r="Q4676">
        <v>213.9</v>
      </c>
      <c r="R4676">
        <v>2139</v>
      </c>
    </row>
    <row r="4677" spans="2:18" x14ac:dyDescent="0.2">
      <c r="B4677" s="5" t="s">
        <v>5282</v>
      </c>
    </row>
    <row r="4678" spans="2:18" x14ac:dyDescent="0.2">
      <c r="B4678" s="6" t="s">
        <v>11906</v>
      </c>
    </row>
    <row r="4679" spans="2:18" x14ac:dyDescent="0.2">
      <c r="B4679" s="7" t="s">
        <v>76</v>
      </c>
      <c r="I4679">
        <v>860.59</v>
      </c>
      <c r="P4679">
        <v>2099</v>
      </c>
      <c r="Q4679">
        <v>860.59</v>
      </c>
      <c r="R4679">
        <v>2099</v>
      </c>
    </row>
    <row r="4680" spans="2:18" x14ac:dyDescent="0.2">
      <c r="B4680" s="5" t="s">
        <v>5359</v>
      </c>
    </row>
    <row r="4681" spans="2:18" x14ac:dyDescent="0.2">
      <c r="B4681" s="6" t="s">
        <v>12283</v>
      </c>
    </row>
    <row r="4682" spans="2:18" x14ac:dyDescent="0.2">
      <c r="B4682" s="7" t="s">
        <v>98</v>
      </c>
      <c r="E4682">
        <v>501.17</v>
      </c>
      <c r="L4682">
        <v>2179</v>
      </c>
      <c r="Q4682">
        <v>501.17</v>
      </c>
      <c r="R4682">
        <v>2179</v>
      </c>
    </row>
    <row r="4683" spans="2:18" x14ac:dyDescent="0.2">
      <c r="B4683" s="5" t="s">
        <v>5397</v>
      </c>
    </row>
    <row r="4684" spans="2:18" x14ac:dyDescent="0.2">
      <c r="B4684" s="6" t="s">
        <v>13495</v>
      </c>
    </row>
    <row r="4685" spans="2:18" x14ac:dyDescent="0.2">
      <c r="B4685" s="7" t="s">
        <v>98</v>
      </c>
      <c r="C4685">
        <v>656.82</v>
      </c>
      <c r="J4685">
        <v>1602</v>
      </c>
      <c r="Q4685">
        <v>656.82</v>
      </c>
      <c r="R4685">
        <v>1602</v>
      </c>
    </row>
    <row r="4686" spans="2:18" x14ac:dyDescent="0.2">
      <c r="B4686" s="5" t="s">
        <v>5401</v>
      </c>
    </row>
    <row r="4687" spans="2:18" x14ac:dyDescent="0.2">
      <c r="B4687" s="6" t="s">
        <v>12761</v>
      </c>
    </row>
    <row r="4688" spans="2:18" x14ac:dyDescent="0.2">
      <c r="B4688" s="7" t="s">
        <v>76</v>
      </c>
      <c r="H4688">
        <v>791.54</v>
      </c>
      <c r="O4688">
        <v>2083</v>
      </c>
      <c r="Q4688">
        <v>791.54</v>
      </c>
      <c r="R4688">
        <v>2083</v>
      </c>
    </row>
    <row r="4689" spans="2:18" x14ac:dyDescent="0.2">
      <c r="B4689" s="5" t="s">
        <v>5437</v>
      </c>
    </row>
    <row r="4690" spans="2:18" x14ac:dyDescent="0.2">
      <c r="B4690" s="6" t="s">
        <v>10369</v>
      </c>
    </row>
    <row r="4691" spans="2:18" x14ac:dyDescent="0.2">
      <c r="B4691" s="7" t="s">
        <v>98</v>
      </c>
      <c r="C4691">
        <v>246.48</v>
      </c>
      <c r="J4691">
        <v>632</v>
      </c>
      <c r="Q4691">
        <v>246.48</v>
      </c>
      <c r="R4691">
        <v>632</v>
      </c>
    </row>
    <row r="4692" spans="2:18" x14ac:dyDescent="0.2">
      <c r="B4692" s="5" t="s">
        <v>5457</v>
      </c>
    </row>
    <row r="4693" spans="2:18" x14ac:dyDescent="0.2">
      <c r="B4693" s="6" t="s">
        <v>11116</v>
      </c>
    </row>
    <row r="4694" spans="2:18" x14ac:dyDescent="0.2">
      <c r="B4694" s="7" t="s">
        <v>23</v>
      </c>
      <c r="D4694">
        <v>210.6</v>
      </c>
      <c r="K4694">
        <v>585</v>
      </c>
      <c r="Q4694">
        <v>210.6</v>
      </c>
      <c r="R4694">
        <v>585</v>
      </c>
    </row>
    <row r="4695" spans="2:18" x14ac:dyDescent="0.2">
      <c r="B4695" s="5" t="s">
        <v>5468</v>
      </c>
    </row>
    <row r="4696" spans="2:18" x14ac:dyDescent="0.2">
      <c r="B4696" s="6" t="s">
        <v>10203</v>
      </c>
    </row>
    <row r="4697" spans="2:18" x14ac:dyDescent="0.2">
      <c r="B4697" s="7" t="s">
        <v>98</v>
      </c>
      <c r="F4697">
        <v>122.76</v>
      </c>
      <c r="M4697">
        <v>558</v>
      </c>
      <c r="Q4697">
        <v>122.76</v>
      </c>
      <c r="R4697">
        <v>558</v>
      </c>
    </row>
    <row r="4698" spans="2:18" x14ac:dyDescent="0.2">
      <c r="B4698" s="5" t="s">
        <v>5487</v>
      </c>
    </row>
    <row r="4699" spans="2:18" x14ac:dyDescent="0.2">
      <c r="B4699" s="6" t="s">
        <v>11246</v>
      </c>
    </row>
    <row r="4700" spans="2:18" x14ac:dyDescent="0.2">
      <c r="B4700" s="7" t="s">
        <v>98</v>
      </c>
      <c r="D4700">
        <v>461.9</v>
      </c>
      <c r="K4700">
        <v>1490</v>
      </c>
      <c r="Q4700">
        <v>461.9</v>
      </c>
      <c r="R4700">
        <v>1490</v>
      </c>
    </row>
    <row r="4701" spans="2:18" x14ac:dyDescent="0.2">
      <c r="B4701" s="5" t="s">
        <v>5503</v>
      </c>
    </row>
    <row r="4702" spans="2:18" x14ac:dyDescent="0.2">
      <c r="B4702" s="6" t="s">
        <v>10548</v>
      </c>
    </row>
    <row r="4703" spans="2:18" x14ac:dyDescent="0.2">
      <c r="B4703" s="7" t="s">
        <v>98</v>
      </c>
      <c r="D4703">
        <v>126.65</v>
      </c>
      <c r="K4703">
        <v>745</v>
      </c>
      <c r="Q4703">
        <v>126.65</v>
      </c>
      <c r="R4703">
        <v>745</v>
      </c>
    </row>
    <row r="4704" spans="2:18" x14ac:dyDescent="0.2">
      <c r="B4704" s="5" t="s">
        <v>5512</v>
      </c>
    </row>
    <row r="4705" spans="2:18" x14ac:dyDescent="0.2">
      <c r="B4705" s="6" t="s">
        <v>10374</v>
      </c>
    </row>
    <row r="4706" spans="2:18" x14ac:dyDescent="0.2">
      <c r="B4706" s="7" t="s">
        <v>98</v>
      </c>
      <c r="E4706">
        <v>95.04</v>
      </c>
      <c r="L4706">
        <v>1188</v>
      </c>
      <c r="Q4706">
        <v>95.04</v>
      </c>
      <c r="R4706">
        <v>1188</v>
      </c>
    </row>
    <row r="4707" spans="2:18" x14ac:dyDescent="0.2">
      <c r="B4707" s="5" t="s">
        <v>150</v>
      </c>
    </row>
    <row r="4708" spans="2:18" x14ac:dyDescent="0.2">
      <c r="B4708" s="6" t="s">
        <v>11754</v>
      </c>
    </row>
    <row r="4709" spans="2:18" x14ac:dyDescent="0.2">
      <c r="B4709" s="7" t="s">
        <v>98</v>
      </c>
      <c r="D4709">
        <v>271.83</v>
      </c>
      <c r="K4709">
        <v>663</v>
      </c>
      <c r="Q4709">
        <v>271.83</v>
      </c>
      <c r="R4709">
        <v>663</v>
      </c>
    </row>
    <row r="4710" spans="2:18" x14ac:dyDescent="0.2">
      <c r="B4710" s="5" t="s">
        <v>5523</v>
      </c>
    </row>
    <row r="4711" spans="2:18" x14ac:dyDescent="0.2">
      <c r="B4711" s="6" t="s">
        <v>12407</v>
      </c>
    </row>
    <row r="4712" spans="2:18" x14ac:dyDescent="0.2">
      <c r="B4712" s="7" t="s">
        <v>76</v>
      </c>
      <c r="F4712">
        <v>321.49</v>
      </c>
      <c r="M4712">
        <v>2473</v>
      </c>
      <c r="Q4712">
        <v>321.49</v>
      </c>
      <c r="R4712">
        <v>2473</v>
      </c>
    </row>
    <row r="4713" spans="2:18" x14ac:dyDescent="0.2">
      <c r="B4713" s="5" t="s">
        <v>661</v>
      </c>
    </row>
    <row r="4714" spans="2:18" x14ac:dyDescent="0.2">
      <c r="B4714" s="6" t="s">
        <v>13603</v>
      </c>
    </row>
    <row r="4715" spans="2:18" x14ac:dyDescent="0.2">
      <c r="B4715" s="7" t="s">
        <v>76</v>
      </c>
      <c r="G4715">
        <v>384.6</v>
      </c>
      <c r="N4715">
        <v>1923</v>
      </c>
      <c r="Q4715">
        <v>384.6</v>
      </c>
      <c r="R4715">
        <v>1923</v>
      </c>
    </row>
    <row r="4716" spans="2:18" x14ac:dyDescent="0.2">
      <c r="B4716" s="5" t="s">
        <v>5546</v>
      </c>
    </row>
    <row r="4717" spans="2:18" x14ac:dyDescent="0.2">
      <c r="B4717" s="6" t="s">
        <v>10820</v>
      </c>
    </row>
    <row r="4718" spans="2:18" x14ac:dyDescent="0.2">
      <c r="B4718" s="7" t="s">
        <v>29</v>
      </c>
      <c r="E4718">
        <v>377.25</v>
      </c>
      <c r="L4718">
        <v>1509</v>
      </c>
      <c r="Q4718">
        <v>377.25</v>
      </c>
      <c r="R4718">
        <v>1509</v>
      </c>
    </row>
    <row r="4719" spans="2:18" x14ac:dyDescent="0.2">
      <c r="B4719" s="5" t="s">
        <v>5599</v>
      </c>
    </row>
    <row r="4720" spans="2:18" x14ac:dyDescent="0.2">
      <c r="B4720" s="6" t="s">
        <v>12587</v>
      </c>
    </row>
    <row r="4721" spans="2:18" x14ac:dyDescent="0.2">
      <c r="B4721" s="7" t="s">
        <v>76</v>
      </c>
      <c r="F4721">
        <v>592.79999999999995</v>
      </c>
      <c r="M4721">
        <v>1482</v>
      </c>
      <c r="Q4721">
        <v>592.79999999999995</v>
      </c>
      <c r="R4721">
        <v>1482</v>
      </c>
    </row>
    <row r="4722" spans="2:18" x14ac:dyDescent="0.2">
      <c r="B4722" s="5" t="s">
        <v>5622</v>
      </c>
    </row>
    <row r="4723" spans="2:18" x14ac:dyDescent="0.2">
      <c r="B4723" s="6" t="s">
        <v>11515</v>
      </c>
    </row>
    <row r="4724" spans="2:18" x14ac:dyDescent="0.2">
      <c r="B4724" s="7" t="s">
        <v>29</v>
      </c>
      <c r="I4724">
        <v>224.91</v>
      </c>
      <c r="P4724">
        <v>2499</v>
      </c>
      <c r="Q4724">
        <v>224.91</v>
      </c>
      <c r="R4724">
        <v>2499</v>
      </c>
    </row>
    <row r="4725" spans="2:18" x14ac:dyDescent="0.2">
      <c r="B4725" s="5" t="s">
        <v>5662</v>
      </c>
    </row>
    <row r="4726" spans="2:18" x14ac:dyDescent="0.2">
      <c r="B4726" s="6" t="s">
        <v>13869</v>
      </c>
    </row>
    <row r="4727" spans="2:18" x14ac:dyDescent="0.2">
      <c r="B4727" s="7" t="s">
        <v>23</v>
      </c>
      <c r="E4727">
        <v>777.15</v>
      </c>
      <c r="L4727">
        <v>1727</v>
      </c>
      <c r="Q4727">
        <v>777.15</v>
      </c>
      <c r="R4727">
        <v>1727</v>
      </c>
    </row>
    <row r="4728" spans="2:18" x14ac:dyDescent="0.2">
      <c r="B4728" s="5" t="s">
        <v>5676</v>
      </c>
    </row>
    <row r="4729" spans="2:18" x14ac:dyDescent="0.2">
      <c r="B4729" s="6" t="s">
        <v>10295</v>
      </c>
    </row>
    <row r="4730" spans="2:18" x14ac:dyDescent="0.2">
      <c r="B4730" s="7" t="s">
        <v>29</v>
      </c>
      <c r="I4730">
        <v>608</v>
      </c>
      <c r="P4730">
        <v>2432</v>
      </c>
      <c r="Q4730">
        <v>608</v>
      </c>
      <c r="R4730">
        <v>2432</v>
      </c>
    </row>
    <row r="4731" spans="2:18" x14ac:dyDescent="0.2">
      <c r="B4731" s="5" t="s">
        <v>5689</v>
      </c>
    </row>
    <row r="4732" spans="2:18" x14ac:dyDescent="0.2">
      <c r="B4732" s="6" t="s">
        <v>10649</v>
      </c>
    </row>
    <row r="4733" spans="2:18" x14ac:dyDescent="0.2">
      <c r="B4733" s="7" t="s">
        <v>29</v>
      </c>
      <c r="D4733">
        <v>623.79</v>
      </c>
      <c r="K4733">
        <v>2151</v>
      </c>
      <c r="Q4733">
        <v>623.79</v>
      </c>
      <c r="R4733">
        <v>2151</v>
      </c>
    </row>
    <row r="4734" spans="2:18" x14ac:dyDescent="0.2">
      <c r="B4734" s="5" t="s">
        <v>5741</v>
      </c>
    </row>
    <row r="4735" spans="2:18" x14ac:dyDescent="0.2">
      <c r="B4735" s="6" t="s">
        <v>12018</v>
      </c>
    </row>
    <row r="4736" spans="2:18" x14ac:dyDescent="0.2">
      <c r="B4736" s="7" t="s">
        <v>29</v>
      </c>
      <c r="F4736">
        <v>313.10000000000002</v>
      </c>
      <c r="M4736">
        <v>1010</v>
      </c>
      <c r="Q4736">
        <v>313.10000000000002</v>
      </c>
      <c r="R4736">
        <v>1010</v>
      </c>
    </row>
    <row r="4737" spans="2:18" x14ac:dyDescent="0.2">
      <c r="B4737" s="5" t="s">
        <v>5747</v>
      </c>
    </row>
    <row r="4738" spans="2:18" x14ac:dyDescent="0.2">
      <c r="B4738" s="6" t="s">
        <v>10985</v>
      </c>
    </row>
    <row r="4739" spans="2:18" x14ac:dyDescent="0.2">
      <c r="B4739" s="7" t="s">
        <v>29</v>
      </c>
      <c r="F4739">
        <v>91.1</v>
      </c>
      <c r="M4739">
        <v>911</v>
      </c>
      <c r="Q4739">
        <v>91.1</v>
      </c>
      <c r="R4739">
        <v>911</v>
      </c>
    </row>
    <row r="4740" spans="2:18" x14ac:dyDescent="0.2">
      <c r="B4740" s="5" t="s">
        <v>5778</v>
      </c>
    </row>
    <row r="4741" spans="2:18" x14ac:dyDescent="0.2">
      <c r="B4741" s="6" t="s">
        <v>11378</v>
      </c>
    </row>
    <row r="4742" spans="2:18" x14ac:dyDescent="0.2">
      <c r="B4742" s="7" t="s">
        <v>76</v>
      </c>
      <c r="E4742">
        <v>405.03</v>
      </c>
      <c r="L4742">
        <v>1761</v>
      </c>
      <c r="Q4742">
        <v>405.03</v>
      </c>
      <c r="R4742">
        <v>1761</v>
      </c>
    </row>
    <row r="4743" spans="2:18" x14ac:dyDescent="0.2">
      <c r="B4743" s="5" t="s">
        <v>5779</v>
      </c>
    </row>
    <row r="4744" spans="2:18" x14ac:dyDescent="0.2">
      <c r="B4744" s="6" t="s">
        <v>12155</v>
      </c>
    </row>
    <row r="4745" spans="2:18" x14ac:dyDescent="0.2">
      <c r="B4745" s="7" t="s">
        <v>23</v>
      </c>
      <c r="H4745">
        <v>142.52000000000001</v>
      </c>
      <c r="O4745">
        <v>1018</v>
      </c>
      <c r="Q4745">
        <v>142.52000000000001</v>
      </c>
      <c r="R4745">
        <v>1018</v>
      </c>
    </row>
    <row r="4746" spans="2:18" x14ac:dyDescent="0.2">
      <c r="B4746" s="5" t="s">
        <v>5818</v>
      </c>
    </row>
    <row r="4747" spans="2:18" x14ac:dyDescent="0.2">
      <c r="B4747" s="6" t="s">
        <v>11471</v>
      </c>
    </row>
    <row r="4748" spans="2:18" x14ac:dyDescent="0.2">
      <c r="B4748" s="7" t="s">
        <v>23</v>
      </c>
      <c r="D4748">
        <v>241.92</v>
      </c>
      <c r="K4748">
        <v>576</v>
      </c>
      <c r="Q4748">
        <v>241.92</v>
      </c>
      <c r="R4748">
        <v>576</v>
      </c>
    </row>
    <row r="4749" spans="2:18" x14ac:dyDescent="0.2">
      <c r="B4749" s="5" t="s">
        <v>5896</v>
      </c>
    </row>
    <row r="4750" spans="2:18" x14ac:dyDescent="0.2">
      <c r="B4750" s="6" t="s">
        <v>10535</v>
      </c>
    </row>
    <row r="4751" spans="2:18" x14ac:dyDescent="0.2">
      <c r="B4751" s="7" t="s">
        <v>76</v>
      </c>
      <c r="C4751">
        <v>434.52</v>
      </c>
      <c r="J4751">
        <v>1207</v>
      </c>
      <c r="Q4751">
        <v>434.52</v>
      </c>
      <c r="R4751">
        <v>1207</v>
      </c>
    </row>
    <row r="4752" spans="2:18" x14ac:dyDescent="0.2">
      <c r="B4752" s="5" t="s">
        <v>698</v>
      </c>
    </row>
    <row r="4753" spans="2:18" x14ac:dyDescent="0.2">
      <c r="B4753" s="6" t="s">
        <v>13759</v>
      </c>
    </row>
    <row r="4754" spans="2:18" x14ac:dyDescent="0.2">
      <c r="B4754" s="7" t="s">
        <v>76</v>
      </c>
      <c r="D4754">
        <v>789.8</v>
      </c>
      <c r="K4754">
        <v>1795</v>
      </c>
      <c r="Q4754">
        <v>789.8</v>
      </c>
      <c r="R4754">
        <v>1795</v>
      </c>
    </row>
    <row r="4755" spans="2:18" x14ac:dyDescent="0.2">
      <c r="B4755" s="5" t="s">
        <v>5928</v>
      </c>
    </row>
    <row r="4756" spans="2:18" x14ac:dyDescent="0.2">
      <c r="B4756" s="6" t="s">
        <v>11430</v>
      </c>
    </row>
    <row r="4757" spans="2:18" x14ac:dyDescent="0.2">
      <c r="B4757" s="7" t="s">
        <v>98</v>
      </c>
      <c r="H4757">
        <v>363.01</v>
      </c>
      <c r="O4757">
        <v>1171</v>
      </c>
      <c r="Q4757">
        <v>363.01</v>
      </c>
      <c r="R4757">
        <v>1171</v>
      </c>
    </row>
    <row r="4758" spans="2:18" x14ac:dyDescent="0.2">
      <c r="B4758" s="5" t="s">
        <v>5949</v>
      </c>
    </row>
    <row r="4759" spans="2:18" x14ac:dyDescent="0.2">
      <c r="B4759" s="6" t="s">
        <v>10262</v>
      </c>
    </row>
    <row r="4760" spans="2:18" x14ac:dyDescent="0.2">
      <c r="B4760" s="7" t="s">
        <v>23</v>
      </c>
      <c r="G4760">
        <v>539.22</v>
      </c>
      <c r="N4760">
        <v>1254</v>
      </c>
      <c r="Q4760">
        <v>539.22</v>
      </c>
      <c r="R4760">
        <v>1254</v>
      </c>
    </row>
    <row r="4761" spans="2:18" x14ac:dyDescent="0.2">
      <c r="B4761" s="5" t="s">
        <v>6009</v>
      </c>
    </row>
    <row r="4762" spans="2:18" x14ac:dyDescent="0.2">
      <c r="B4762" s="6" t="s">
        <v>10507</v>
      </c>
    </row>
    <row r="4763" spans="2:18" x14ac:dyDescent="0.2">
      <c r="B4763" s="7" t="s">
        <v>76</v>
      </c>
      <c r="H4763">
        <v>231.88</v>
      </c>
      <c r="O4763">
        <v>1364</v>
      </c>
      <c r="Q4763">
        <v>231.88</v>
      </c>
      <c r="R4763">
        <v>1364</v>
      </c>
    </row>
    <row r="4764" spans="2:18" x14ac:dyDescent="0.2">
      <c r="B4764" s="5" t="s">
        <v>6024</v>
      </c>
    </row>
    <row r="4765" spans="2:18" x14ac:dyDescent="0.2">
      <c r="B4765" s="6" t="s">
        <v>12115</v>
      </c>
    </row>
    <row r="4766" spans="2:18" x14ac:dyDescent="0.2">
      <c r="B4766" s="7" t="s">
        <v>98</v>
      </c>
      <c r="G4766">
        <v>513.36</v>
      </c>
      <c r="N4766">
        <v>2139</v>
      </c>
      <c r="Q4766">
        <v>513.36</v>
      </c>
      <c r="R4766">
        <v>2139</v>
      </c>
    </row>
    <row r="4767" spans="2:18" x14ac:dyDescent="0.2">
      <c r="B4767" s="5" t="s">
        <v>6041</v>
      </c>
    </row>
    <row r="4768" spans="2:18" x14ac:dyDescent="0.2">
      <c r="B4768" s="6" t="s">
        <v>10347</v>
      </c>
    </row>
    <row r="4769" spans="2:18" x14ac:dyDescent="0.2">
      <c r="B4769" s="7" t="s">
        <v>76</v>
      </c>
      <c r="D4769">
        <v>652.04999999999995</v>
      </c>
      <c r="K4769">
        <v>1863</v>
      </c>
      <c r="Q4769">
        <v>652.04999999999995</v>
      </c>
      <c r="R4769">
        <v>1863</v>
      </c>
    </row>
    <row r="4770" spans="2:18" x14ac:dyDescent="0.2">
      <c r="B4770" s="5" t="s">
        <v>721</v>
      </c>
    </row>
    <row r="4771" spans="2:18" x14ac:dyDescent="0.2">
      <c r="B4771" s="6" t="s">
        <v>10799</v>
      </c>
    </row>
    <row r="4772" spans="2:18" x14ac:dyDescent="0.2">
      <c r="B4772" s="7" t="s">
        <v>29</v>
      </c>
      <c r="F4772">
        <v>683.6</v>
      </c>
      <c r="M4772">
        <v>1709</v>
      </c>
      <c r="Q4772">
        <v>683.6</v>
      </c>
      <c r="R4772">
        <v>1709</v>
      </c>
    </row>
    <row r="4773" spans="2:18" x14ac:dyDescent="0.2">
      <c r="B4773" s="5" t="s">
        <v>6179</v>
      </c>
    </row>
    <row r="4774" spans="2:18" x14ac:dyDescent="0.2">
      <c r="B4774" s="6" t="s">
        <v>13785</v>
      </c>
    </row>
    <row r="4775" spans="2:18" x14ac:dyDescent="0.2">
      <c r="B4775" s="7" t="s">
        <v>76</v>
      </c>
      <c r="E4775">
        <v>472.5</v>
      </c>
      <c r="L4775">
        <v>1750</v>
      </c>
      <c r="Q4775">
        <v>472.5</v>
      </c>
      <c r="R4775">
        <v>1750</v>
      </c>
    </row>
    <row r="4776" spans="2:18" x14ac:dyDescent="0.2">
      <c r="B4776" s="5" t="s">
        <v>6204</v>
      </c>
    </row>
    <row r="4777" spans="2:18" x14ac:dyDescent="0.2">
      <c r="B4777" s="6" t="s">
        <v>14118</v>
      </c>
    </row>
    <row r="4778" spans="2:18" x14ac:dyDescent="0.2">
      <c r="B4778" s="7" t="s">
        <v>76</v>
      </c>
      <c r="I4778">
        <v>907.28</v>
      </c>
      <c r="P4778">
        <v>2062</v>
      </c>
      <c r="Q4778">
        <v>907.28</v>
      </c>
      <c r="R4778">
        <v>2062</v>
      </c>
    </row>
    <row r="4779" spans="2:18" x14ac:dyDescent="0.2">
      <c r="B4779" s="5" t="s">
        <v>6266</v>
      </c>
    </row>
    <row r="4780" spans="2:18" x14ac:dyDescent="0.2">
      <c r="B4780" s="6" t="s">
        <v>13454</v>
      </c>
    </row>
    <row r="4781" spans="2:18" x14ac:dyDescent="0.2">
      <c r="B4781" s="7" t="s">
        <v>76</v>
      </c>
      <c r="C4781">
        <v>411.74</v>
      </c>
      <c r="J4781">
        <v>2422</v>
      </c>
      <c r="Q4781">
        <v>411.74</v>
      </c>
      <c r="R4781">
        <v>2422</v>
      </c>
    </row>
    <row r="4782" spans="2:18" x14ac:dyDescent="0.2">
      <c r="B4782" s="5" t="s">
        <v>6345</v>
      </c>
    </row>
    <row r="4783" spans="2:18" x14ac:dyDescent="0.2">
      <c r="B4783" s="6" t="s">
        <v>13159</v>
      </c>
    </row>
    <row r="4784" spans="2:18" x14ac:dyDescent="0.2">
      <c r="B4784" s="7" t="s">
        <v>98</v>
      </c>
      <c r="E4784">
        <v>170.7</v>
      </c>
      <c r="L4784">
        <v>1707</v>
      </c>
      <c r="Q4784">
        <v>170.7</v>
      </c>
      <c r="R4784">
        <v>1707</v>
      </c>
    </row>
    <row r="4785" spans="2:18" x14ac:dyDescent="0.2">
      <c r="B4785" s="5" t="s">
        <v>6352</v>
      </c>
    </row>
    <row r="4786" spans="2:18" x14ac:dyDescent="0.2">
      <c r="B4786" s="6" t="s">
        <v>11334</v>
      </c>
    </row>
    <row r="4787" spans="2:18" x14ac:dyDescent="0.2">
      <c r="B4787" s="7" t="s">
        <v>29</v>
      </c>
      <c r="D4787">
        <v>485.44</v>
      </c>
      <c r="K4787">
        <v>1184</v>
      </c>
      <c r="Q4787">
        <v>485.44</v>
      </c>
      <c r="R4787">
        <v>1184</v>
      </c>
    </row>
    <row r="4788" spans="2:18" x14ac:dyDescent="0.2">
      <c r="B4788" s="5" t="s">
        <v>744</v>
      </c>
    </row>
    <row r="4789" spans="2:18" x14ac:dyDescent="0.2">
      <c r="B4789" s="6" t="s">
        <v>12171</v>
      </c>
    </row>
    <row r="4790" spans="2:18" x14ac:dyDescent="0.2">
      <c r="B4790" s="7" t="s">
        <v>29</v>
      </c>
      <c r="F4790">
        <v>193.76</v>
      </c>
      <c r="M4790">
        <v>692</v>
      </c>
      <c r="Q4790">
        <v>193.76</v>
      </c>
      <c r="R4790">
        <v>692</v>
      </c>
    </row>
    <row r="4791" spans="2:18" x14ac:dyDescent="0.2">
      <c r="B4791" s="5" t="s">
        <v>6471</v>
      </c>
    </row>
    <row r="4792" spans="2:18" x14ac:dyDescent="0.2">
      <c r="B4792" s="6" t="s">
        <v>10366</v>
      </c>
    </row>
    <row r="4793" spans="2:18" x14ac:dyDescent="0.2">
      <c r="B4793" s="7" t="s">
        <v>98</v>
      </c>
      <c r="E4793">
        <v>725.04</v>
      </c>
      <c r="L4793">
        <v>2014</v>
      </c>
      <c r="Q4793">
        <v>725.04</v>
      </c>
      <c r="R4793">
        <v>2014</v>
      </c>
    </row>
    <row r="4794" spans="2:18" x14ac:dyDescent="0.2">
      <c r="B4794" s="5" t="s">
        <v>6474</v>
      </c>
    </row>
    <row r="4795" spans="2:18" x14ac:dyDescent="0.2">
      <c r="B4795" s="6" t="s">
        <v>10373</v>
      </c>
    </row>
    <row r="4796" spans="2:18" x14ac:dyDescent="0.2">
      <c r="B4796" s="7" t="s">
        <v>98</v>
      </c>
      <c r="H4796">
        <v>681.12</v>
      </c>
      <c r="O4796">
        <v>1584</v>
      </c>
      <c r="Q4796">
        <v>681.12</v>
      </c>
      <c r="R4796">
        <v>1584</v>
      </c>
    </row>
    <row r="4797" spans="2:18" x14ac:dyDescent="0.2">
      <c r="B4797" s="5" t="s">
        <v>758</v>
      </c>
    </row>
    <row r="4798" spans="2:18" x14ac:dyDescent="0.2">
      <c r="B4798" s="6" t="s">
        <v>13804</v>
      </c>
    </row>
    <row r="4799" spans="2:18" x14ac:dyDescent="0.2">
      <c r="B4799" s="7" t="s">
        <v>98</v>
      </c>
      <c r="I4799">
        <v>613.70000000000005</v>
      </c>
      <c r="P4799">
        <v>1805</v>
      </c>
      <c r="Q4799">
        <v>613.70000000000005</v>
      </c>
      <c r="R4799">
        <v>1805</v>
      </c>
    </row>
    <row r="4800" spans="2:18" x14ac:dyDescent="0.2">
      <c r="B4800" s="5" t="s">
        <v>170</v>
      </c>
    </row>
    <row r="4801" spans="2:18" x14ac:dyDescent="0.2">
      <c r="B4801" s="6" t="s">
        <v>13713</v>
      </c>
    </row>
    <row r="4802" spans="2:18" x14ac:dyDescent="0.2">
      <c r="B4802" s="7" t="s">
        <v>29</v>
      </c>
      <c r="E4802">
        <v>818.07</v>
      </c>
      <c r="L4802">
        <v>2479</v>
      </c>
      <c r="Q4802">
        <v>818.07</v>
      </c>
      <c r="R4802">
        <v>2479</v>
      </c>
    </row>
    <row r="4803" spans="2:18" x14ac:dyDescent="0.2">
      <c r="B4803" s="5" t="s">
        <v>6567</v>
      </c>
    </row>
    <row r="4804" spans="2:18" x14ac:dyDescent="0.2">
      <c r="B4804" s="6" t="s">
        <v>12456</v>
      </c>
    </row>
    <row r="4805" spans="2:18" x14ac:dyDescent="0.2">
      <c r="B4805" s="7" t="s">
        <v>98</v>
      </c>
      <c r="E4805">
        <v>227.2</v>
      </c>
      <c r="L4805">
        <v>2272</v>
      </c>
      <c r="Q4805">
        <v>227.2</v>
      </c>
      <c r="R4805">
        <v>2272</v>
      </c>
    </row>
    <row r="4806" spans="2:18" x14ac:dyDescent="0.2">
      <c r="B4806" s="5" t="s">
        <v>6623</v>
      </c>
    </row>
    <row r="4807" spans="2:18" x14ac:dyDescent="0.2">
      <c r="B4807" s="6" t="s">
        <v>10826</v>
      </c>
    </row>
    <row r="4808" spans="2:18" x14ac:dyDescent="0.2">
      <c r="B4808" s="7" t="s">
        <v>29</v>
      </c>
      <c r="G4808">
        <v>424.08</v>
      </c>
      <c r="N4808">
        <v>2232</v>
      </c>
      <c r="Q4808">
        <v>424.08</v>
      </c>
      <c r="R4808">
        <v>2232</v>
      </c>
    </row>
    <row r="4809" spans="2:18" x14ac:dyDescent="0.2">
      <c r="B4809" s="5" t="s">
        <v>6625</v>
      </c>
    </row>
    <row r="4810" spans="2:18" x14ac:dyDescent="0.2">
      <c r="B4810" s="6" t="s">
        <v>11949</v>
      </c>
    </row>
    <row r="4811" spans="2:18" x14ac:dyDescent="0.2">
      <c r="B4811" s="7" t="s">
        <v>98</v>
      </c>
      <c r="D4811">
        <v>975.6</v>
      </c>
      <c r="K4811">
        <v>2439</v>
      </c>
      <c r="Q4811">
        <v>975.6</v>
      </c>
      <c r="R4811">
        <v>2439</v>
      </c>
    </row>
    <row r="4812" spans="2:18" x14ac:dyDescent="0.2">
      <c r="B4812" s="5" t="s">
        <v>6687</v>
      </c>
    </row>
    <row r="4813" spans="2:18" x14ac:dyDescent="0.2">
      <c r="B4813" s="6" t="s">
        <v>10742</v>
      </c>
    </row>
    <row r="4814" spans="2:18" x14ac:dyDescent="0.2">
      <c r="B4814" s="7" t="s">
        <v>98</v>
      </c>
      <c r="C4814">
        <v>399.19</v>
      </c>
      <c r="J4814">
        <v>2101</v>
      </c>
      <c r="Q4814">
        <v>399.19</v>
      </c>
      <c r="R4814">
        <v>2101</v>
      </c>
    </row>
    <row r="4815" spans="2:18" x14ac:dyDescent="0.2">
      <c r="B4815" s="5" t="s">
        <v>6694</v>
      </c>
    </row>
    <row r="4816" spans="2:18" x14ac:dyDescent="0.2">
      <c r="B4816" s="6" t="s">
        <v>10348</v>
      </c>
    </row>
    <row r="4817" spans="2:18" x14ac:dyDescent="0.2">
      <c r="B4817" s="7" t="s">
        <v>76</v>
      </c>
      <c r="H4817">
        <v>196.04</v>
      </c>
      <c r="O4817">
        <v>754</v>
      </c>
      <c r="Q4817">
        <v>196.04</v>
      </c>
      <c r="R4817">
        <v>754</v>
      </c>
    </row>
    <row r="4818" spans="2:18" x14ac:dyDescent="0.2">
      <c r="B4818" s="5" t="s">
        <v>6718</v>
      </c>
    </row>
    <row r="4819" spans="2:18" x14ac:dyDescent="0.2">
      <c r="B4819" s="6" t="s">
        <v>12244</v>
      </c>
    </row>
    <row r="4820" spans="2:18" x14ac:dyDescent="0.2">
      <c r="B4820" s="7" t="s">
        <v>76</v>
      </c>
      <c r="I4820">
        <v>136.91999999999999</v>
      </c>
      <c r="P4820">
        <v>1141</v>
      </c>
      <c r="Q4820">
        <v>136.91999999999999</v>
      </c>
      <c r="R4820">
        <v>1141</v>
      </c>
    </row>
    <row r="4821" spans="2:18" x14ac:dyDescent="0.2">
      <c r="B4821" s="5" t="s">
        <v>6821</v>
      </c>
    </row>
    <row r="4822" spans="2:18" x14ac:dyDescent="0.2">
      <c r="B4822" s="6" t="s">
        <v>11950</v>
      </c>
    </row>
    <row r="4823" spans="2:18" x14ac:dyDescent="0.2">
      <c r="B4823" s="7" t="s">
        <v>98</v>
      </c>
      <c r="E4823">
        <v>62.76</v>
      </c>
      <c r="L4823">
        <v>1046</v>
      </c>
      <c r="Q4823">
        <v>62.76</v>
      </c>
      <c r="R4823">
        <v>1046</v>
      </c>
    </row>
    <row r="4824" spans="2:18" x14ac:dyDescent="0.2">
      <c r="B4824" s="5" t="s">
        <v>6882</v>
      </c>
    </row>
    <row r="4825" spans="2:18" x14ac:dyDescent="0.2">
      <c r="B4825" s="6" t="s">
        <v>10412</v>
      </c>
    </row>
    <row r="4826" spans="2:18" x14ac:dyDescent="0.2">
      <c r="B4826" s="7" t="s">
        <v>23</v>
      </c>
      <c r="C4826">
        <v>119.52</v>
      </c>
      <c r="J4826">
        <v>664</v>
      </c>
      <c r="Q4826">
        <v>119.52</v>
      </c>
      <c r="R4826">
        <v>664</v>
      </c>
    </row>
    <row r="4827" spans="2:18" x14ac:dyDescent="0.2">
      <c r="B4827" s="5" t="s">
        <v>6883</v>
      </c>
    </row>
    <row r="4828" spans="2:18" x14ac:dyDescent="0.2">
      <c r="B4828" s="6" t="s">
        <v>10416</v>
      </c>
    </row>
    <row r="4829" spans="2:18" x14ac:dyDescent="0.2">
      <c r="B4829" s="7" t="s">
        <v>23</v>
      </c>
      <c r="C4829">
        <v>634.22</v>
      </c>
      <c r="J4829">
        <v>1669</v>
      </c>
      <c r="Q4829">
        <v>634.22</v>
      </c>
      <c r="R4829">
        <v>1669</v>
      </c>
    </row>
    <row r="4830" spans="2:18" x14ac:dyDescent="0.2">
      <c r="B4830" s="5" t="s">
        <v>6940</v>
      </c>
    </row>
    <row r="4831" spans="2:18" x14ac:dyDescent="0.2">
      <c r="B4831" s="6" t="s">
        <v>10302</v>
      </c>
    </row>
    <row r="4832" spans="2:18" x14ac:dyDescent="0.2">
      <c r="B4832" s="7" t="s">
        <v>29</v>
      </c>
      <c r="I4832">
        <v>124.45</v>
      </c>
      <c r="P4832">
        <v>655</v>
      </c>
      <c r="Q4832">
        <v>124.45</v>
      </c>
      <c r="R4832">
        <v>655</v>
      </c>
    </row>
    <row r="4833" spans="2:18" x14ac:dyDescent="0.2">
      <c r="B4833" s="5" t="s">
        <v>6964</v>
      </c>
    </row>
    <row r="4834" spans="2:18" x14ac:dyDescent="0.2">
      <c r="B4834" s="6" t="s">
        <v>10313</v>
      </c>
    </row>
    <row r="4835" spans="2:18" x14ac:dyDescent="0.2">
      <c r="B4835" s="7" t="s">
        <v>29</v>
      </c>
      <c r="G4835">
        <v>149.85</v>
      </c>
      <c r="N4835">
        <v>1665</v>
      </c>
      <c r="Q4835">
        <v>149.85</v>
      </c>
      <c r="R4835">
        <v>1665</v>
      </c>
    </row>
    <row r="4836" spans="2:18" x14ac:dyDescent="0.2">
      <c r="B4836" s="5" t="s">
        <v>6972</v>
      </c>
    </row>
    <row r="4837" spans="2:18" x14ac:dyDescent="0.2">
      <c r="B4837" s="6" t="s">
        <v>10746</v>
      </c>
    </row>
    <row r="4838" spans="2:18" x14ac:dyDescent="0.2">
      <c r="B4838" s="7" t="s">
        <v>98</v>
      </c>
      <c r="G4838">
        <v>167.53</v>
      </c>
      <c r="N4838">
        <v>1523</v>
      </c>
      <c r="Q4838">
        <v>167.53</v>
      </c>
      <c r="R4838">
        <v>1523</v>
      </c>
    </row>
    <row r="4839" spans="2:18" x14ac:dyDescent="0.2">
      <c r="B4839" s="5" t="s">
        <v>7099</v>
      </c>
    </row>
    <row r="4840" spans="2:18" x14ac:dyDescent="0.2">
      <c r="B4840" s="6" t="s">
        <v>14084</v>
      </c>
    </row>
    <row r="4841" spans="2:18" x14ac:dyDescent="0.2">
      <c r="B4841" s="7" t="s">
        <v>29</v>
      </c>
      <c r="H4841">
        <v>558.57000000000005</v>
      </c>
      <c r="O4841">
        <v>1299</v>
      </c>
      <c r="Q4841">
        <v>558.57000000000005</v>
      </c>
      <c r="R4841">
        <v>1299</v>
      </c>
    </row>
    <row r="4842" spans="2:18" x14ac:dyDescent="0.2">
      <c r="B4842" s="5" t="s">
        <v>7175</v>
      </c>
    </row>
    <row r="4843" spans="2:18" x14ac:dyDescent="0.2">
      <c r="B4843" s="6" t="s">
        <v>10747</v>
      </c>
    </row>
    <row r="4844" spans="2:18" x14ac:dyDescent="0.2">
      <c r="B4844" s="7" t="s">
        <v>98</v>
      </c>
      <c r="I4844">
        <v>496.5</v>
      </c>
      <c r="P4844">
        <v>1655</v>
      </c>
      <c r="Q4844">
        <v>496.5</v>
      </c>
      <c r="R4844">
        <v>1655</v>
      </c>
    </row>
    <row r="4845" spans="2:18" x14ac:dyDescent="0.2">
      <c r="B4845" s="5" t="s">
        <v>7190</v>
      </c>
    </row>
    <row r="4846" spans="2:18" x14ac:dyDescent="0.2">
      <c r="B4846" s="6" t="s">
        <v>11385</v>
      </c>
    </row>
    <row r="4847" spans="2:18" x14ac:dyDescent="0.2">
      <c r="B4847" s="7" t="s">
        <v>76</v>
      </c>
      <c r="D4847">
        <v>325.35000000000002</v>
      </c>
      <c r="K4847">
        <v>2169</v>
      </c>
      <c r="Q4847">
        <v>325.35000000000002</v>
      </c>
      <c r="R4847">
        <v>2169</v>
      </c>
    </row>
    <row r="4848" spans="2:18" x14ac:dyDescent="0.2">
      <c r="B4848" s="5" t="s">
        <v>7205</v>
      </c>
    </row>
    <row r="4849" spans="2:18" x14ac:dyDescent="0.2">
      <c r="B4849" s="6" t="s">
        <v>11742</v>
      </c>
    </row>
    <row r="4850" spans="2:18" x14ac:dyDescent="0.2">
      <c r="B4850" s="7" t="s">
        <v>76</v>
      </c>
      <c r="I4850">
        <v>188.63</v>
      </c>
      <c r="P4850">
        <v>1451</v>
      </c>
      <c r="Q4850">
        <v>188.63</v>
      </c>
      <c r="R4850">
        <v>1451</v>
      </c>
    </row>
    <row r="4851" spans="2:18" x14ac:dyDescent="0.2">
      <c r="B4851" s="5" t="s">
        <v>7219</v>
      </c>
    </row>
    <row r="4852" spans="2:18" x14ac:dyDescent="0.2">
      <c r="B4852" s="6" t="s">
        <v>11121</v>
      </c>
    </row>
    <row r="4853" spans="2:18" x14ac:dyDescent="0.2">
      <c r="B4853" s="7" t="s">
        <v>23</v>
      </c>
      <c r="G4853">
        <v>49</v>
      </c>
      <c r="N4853">
        <v>980</v>
      </c>
      <c r="Q4853">
        <v>49</v>
      </c>
      <c r="R4853">
        <v>980</v>
      </c>
    </row>
    <row r="4854" spans="2:18" x14ac:dyDescent="0.2">
      <c r="B4854" s="5" t="s">
        <v>7252</v>
      </c>
    </row>
    <row r="4855" spans="2:18" x14ac:dyDescent="0.2">
      <c r="B4855" s="6" t="s">
        <v>11432</v>
      </c>
    </row>
    <row r="4856" spans="2:18" x14ac:dyDescent="0.2">
      <c r="B4856" s="7" t="s">
        <v>98</v>
      </c>
      <c r="F4856">
        <v>329.84</v>
      </c>
      <c r="M4856">
        <v>1736</v>
      </c>
      <c r="Q4856">
        <v>329.84</v>
      </c>
      <c r="R4856">
        <v>1736</v>
      </c>
    </row>
    <row r="4857" spans="2:18" x14ac:dyDescent="0.2">
      <c r="B4857" s="5" t="s">
        <v>7274</v>
      </c>
    </row>
    <row r="4858" spans="2:18" x14ac:dyDescent="0.2">
      <c r="B4858" s="6" t="s">
        <v>13458</v>
      </c>
    </row>
    <row r="4859" spans="2:18" x14ac:dyDescent="0.2">
      <c r="B4859" s="7" t="s">
        <v>76</v>
      </c>
      <c r="G4859">
        <v>739.9</v>
      </c>
      <c r="N4859">
        <v>2114</v>
      </c>
      <c r="Q4859">
        <v>739.9</v>
      </c>
      <c r="R4859">
        <v>2114</v>
      </c>
    </row>
    <row r="4860" spans="2:18" x14ac:dyDescent="0.2">
      <c r="B4860" s="5" t="s">
        <v>7279</v>
      </c>
    </row>
    <row r="4861" spans="2:18" x14ac:dyDescent="0.2">
      <c r="B4861" s="6" t="s">
        <v>14005</v>
      </c>
    </row>
    <row r="4862" spans="2:18" x14ac:dyDescent="0.2">
      <c r="B4862" s="7" t="s">
        <v>98</v>
      </c>
      <c r="I4862">
        <v>410.02</v>
      </c>
      <c r="P4862">
        <v>1079</v>
      </c>
      <c r="Q4862">
        <v>410.02</v>
      </c>
      <c r="R4862">
        <v>1079</v>
      </c>
    </row>
    <row r="4863" spans="2:18" x14ac:dyDescent="0.2">
      <c r="B4863" s="5" t="s">
        <v>7290</v>
      </c>
    </row>
    <row r="4864" spans="2:18" x14ac:dyDescent="0.2">
      <c r="B4864" s="6" t="s">
        <v>11255</v>
      </c>
    </row>
    <row r="4865" spans="2:18" x14ac:dyDescent="0.2">
      <c r="B4865" s="7" t="s">
        <v>98</v>
      </c>
      <c r="H4865">
        <v>311.22000000000003</v>
      </c>
      <c r="O4865">
        <v>798</v>
      </c>
      <c r="Q4865">
        <v>311.22000000000003</v>
      </c>
      <c r="R4865">
        <v>798</v>
      </c>
    </row>
    <row r="4866" spans="2:18" x14ac:dyDescent="0.2">
      <c r="B4866" s="5" t="s">
        <v>7294</v>
      </c>
    </row>
    <row r="4867" spans="2:18" x14ac:dyDescent="0.2">
      <c r="B4867" s="6" t="s">
        <v>13835</v>
      </c>
    </row>
    <row r="4868" spans="2:18" x14ac:dyDescent="0.2">
      <c r="B4868" s="7" t="s">
        <v>98</v>
      </c>
      <c r="C4868">
        <v>357.44</v>
      </c>
      <c r="J4868">
        <v>2234</v>
      </c>
      <c r="Q4868">
        <v>357.44</v>
      </c>
      <c r="R4868">
        <v>2234</v>
      </c>
    </row>
    <row r="4869" spans="2:18" x14ac:dyDescent="0.2">
      <c r="B4869" s="5" t="s">
        <v>7302</v>
      </c>
    </row>
    <row r="4870" spans="2:18" x14ac:dyDescent="0.2">
      <c r="B4870" s="6" t="s">
        <v>10231</v>
      </c>
    </row>
    <row r="4871" spans="2:18" x14ac:dyDescent="0.2">
      <c r="B4871" s="7" t="s">
        <v>98</v>
      </c>
      <c r="F4871">
        <v>407.5</v>
      </c>
      <c r="M4871">
        <v>1630</v>
      </c>
      <c r="Q4871">
        <v>407.5</v>
      </c>
      <c r="R4871">
        <v>1630</v>
      </c>
    </row>
    <row r="4872" spans="2:18" x14ac:dyDescent="0.2">
      <c r="B4872" s="5" t="s">
        <v>7318</v>
      </c>
    </row>
    <row r="4873" spans="2:18" x14ac:dyDescent="0.2">
      <c r="B4873" s="6" t="s">
        <v>13074</v>
      </c>
    </row>
    <row r="4874" spans="2:18" x14ac:dyDescent="0.2">
      <c r="B4874" s="7" t="s">
        <v>29</v>
      </c>
      <c r="I4874">
        <v>315</v>
      </c>
      <c r="P4874">
        <v>750</v>
      </c>
      <c r="Q4874">
        <v>315</v>
      </c>
      <c r="R4874">
        <v>750</v>
      </c>
    </row>
    <row r="4875" spans="2:18" x14ac:dyDescent="0.2">
      <c r="B4875" s="5" t="s">
        <v>7322</v>
      </c>
    </row>
    <row r="4876" spans="2:18" x14ac:dyDescent="0.2">
      <c r="B4876" s="6" t="s">
        <v>11617</v>
      </c>
    </row>
    <row r="4877" spans="2:18" x14ac:dyDescent="0.2">
      <c r="B4877" s="7" t="s">
        <v>98</v>
      </c>
      <c r="F4877">
        <v>216</v>
      </c>
      <c r="M4877">
        <v>720</v>
      </c>
      <c r="Q4877">
        <v>216</v>
      </c>
      <c r="R4877">
        <v>720</v>
      </c>
    </row>
    <row r="4878" spans="2:18" x14ac:dyDescent="0.2">
      <c r="B4878" s="5" t="s">
        <v>7335</v>
      </c>
    </row>
    <row r="4879" spans="2:18" x14ac:dyDescent="0.2">
      <c r="B4879" s="6" t="s">
        <v>10555</v>
      </c>
    </row>
    <row r="4880" spans="2:18" x14ac:dyDescent="0.2">
      <c r="B4880" s="7" t="s">
        <v>98</v>
      </c>
      <c r="G4880">
        <v>154</v>
      </c>
      <c r="N4880">
        <v>700</v>
      </c>
      <c r="Q4880">
        <v>154</v>
      </c>
      <c r="R4880">
        <v>700</v>
      </c>
    </row>
    <row r="4881" spans="2:18" x14ac:dyDescent="0.2">
      <c r="B4881" s="5" t="s">
        <v>842</v>
      </c>
    </row>
    <row r="4882" spans="2:18" x14ac:dyDescent="0.2">
      <c r="B4882" s="6" t="s">
        <v>13932</v>
      </c>
    </row>
    <row r="4883" spans="2:18" x14ac:dyDescent="0.2">
      <c r="B4883" s="7" t="s">
        <v>76</v>
      </c>
      <c r="H4883">
        <v>737.6</v>
      </c>
      <c r="O4883">
        <v>1844</v>
      </c>
      <c r="Q4883">
        <v>737.6</v>
      </c>
      <c r="R4883">
        <v>1844</v>
      </c>
    </row>
    <row r="4884" spans="2:18" x14ac:dyDescent="0.2">
      <c r="B4884" s="5" t="s">
        <v>7433</v>
      </c>
    </row>
    <row r="4885" spans="2:18" x14ac:dyDescent="0.2">
      <c r="B4885" s="6" t="s">
        <v>11953</v>
      </c>
    </row>
    <row r="4886" spans="2:18" x14ac:dyDescent="0.2">
      <c r="B4886" s="7" t="s">
        <v>98</v>
      </c>
      <c r="C4886">
        <v>147.69</v>
      </c>
      <c r="J4886">
        <v>1641</v>
      </c>
      <c r="Q4886">
        <v>147.69</v>
      </c>
      <c r="R4886">
        <v>1641</v>
      </c>
    </row>
    <row r="4887" spans="2:18" x14ac:dyDescent="0.2">
      <c r="B4887" s="5" t="s">
        <v>853</v>
      </c>
    </row>
    <row r="4888" spans="2:18" x14ac:dyDescent="0.2">
      <c r="B4888" s="6" t="s">
        <v>14098</v>
      </c>
    </row>
    <row r="4889" spans="2:18" x14ac:dyDescent="0.2">
      <c r="B4889" s="7" t="s">
        <v>76</v>
      </c>
      <c r="I4889">
        <v>588.79999999999995</v>
      </c>
      <c r="P4889">
        <v>1472</v>
      </c>
      <c r="Q4889">
        <v>588.79999999999995</v>
      </c>
      <c r="R4889">
        <v>1472</v>
      </c>
    </row>
    <row r="4890" spans="2:18" x14ac:dyDescent="0.2">
      <c r="B4890" s="5" t="s">
        <v>7487</v>
      </c>
    </row>
    <row r="4891" spans="2:18" x14ac:dyDescent="0.2">
      <c r="B4891" s="6" t="s">
        <v>13029</v>
      </c>
    </row>
    <row r="4892" spans="2:18" x14ac:dyDescent="0.2">
      <c r="B4892" s="7" t="s">
        <v>23</v>
      </c>
      <c r="H4892">
        <v>521.13</v>
      </c>
      <c r="O4892">
        <v>1797</v>
      </c>
      <c r="Q4892">
        <v>521.13</v>
      </c>
      <c r="R4892">
        <v>1797</v>
      </c>
    </row>
    <row r="4893" spans="2:18" x14ac:dyDescent="0.2">
      <c r="B4893" s="5" t="s">
        <v>7515</v>
      </c>
    </row>
    <row r="4894" spans="2:18" x14ac:dyDescent="0.2">
      <c r="B4894" s="6" t="s">
        <v>14088</v>
      </c>
    </row>
    <row r="4895" spans="2:18" x14ac:dyDescent="0.2">
      <c r="B4895" s="7" t="s">
        <v>29</v>
      </c>
      <c r="C4895">
        <v>413.29</v>
      </c>
      <c r="J4895">
        <v>1117</v>
      </c>
      <c r="Q4895">
        <v>413.29</v>
      </c>
      <c r="R4895">
        <v>1117</v>
      </c>
    </row>
    <row r="4896" spans="2:18" x14ac:dyDescent="0.2">
      <c r="B4896" s="5" t="s">
        <v>7527</v>
      </c>
    </row>
    <row r="4897" spans="2:18" x14ac:dyDescent="0.2">
      <c r="B4897" s="6" t="s">
        <v>13784</v>
      </c>
    </row>
    <row r="4898" spans="2:18" x14ac:dyDescent="0.2">
      <c r="B4898" s="7" t="s">
        <v>76</v>
      </c>
      <c r="G4898">
        <v>66.05</v>
      </c>
      <c r="N4898">
        <v>1321</v>
      </c>
      <c r="Q4898">
        <v>66.05</v>
      </c>
      <c r="R4898">
        <v>1321</v>
      </c>
    </row>
    <row r="4899" spans="2:18" x14ac:dyDescent="0.2">
      <c r="B4899" s="5" t="s">
        <v>862</v>
      </c>
    </row>
    <row r="4900" spans="2:18" x14ac:dyDescent="0.2">
      <c r="B4900" s="6" t="s">
        <v>10845</v>
      </c>
    </row>
    <row r="4901" spans="2:18" x14ac:dyDescent="0.2">
      <c r="B4901" s="7" t="s">
        <v>76</v>
      </c>
      <c r="C4901">
        <v>318.82</v>
      </c>
      <c r="J4901">
        <v>1678</v>
      </c>
      <c r="Q4901">
        <v>318.82</v>
      </c>
      <c r="R4901">
        <v>1678</v>
      </c>
    </row>
    <row r="4902" spans="2:18" x14ac:dyDescent="0.2">
      <c r="B4902" s="5" t="s">
        <v>7578</v>
      </c>
    </row>
    <row r="4903" spans="2:18" x14ac:dyDescent="0.2">
      <c r="B4903" s="6" t="s">
        <v>10237</v>
      </c>
    </row>
    <row r="4904" spans="2:18" x14ac:dyDescent="0.2">
      <c r="B4904" s="7" t="s">
        <v>23</v>
      </c>
      <c r="E4904">
        <v>973.44</v>
      </c>
      <c r="L4904">
        <v>2496</v>
      </c>
      <c r="Q4904">
        <v>973.44</v>
      </c>
      <c r="R4904">
        <v>2496</v>
      </c>
    </row>
    <row r="4905" spans="2:18" x14ac:dyDescent="0.2">
      <c r="B4905" s="5" t="s">
        <v>7586</v>
      </c>
    </row>
    <row r="4906" spans="2:18" x14ac:dyDescent="0.2">
      <c r="B4906" s="6" t="s">
        <v>13919</v>
      </c>
    </row>
    <row r="4907" spans="2:18" x14ac:dyDescent="0.2">
      <c r="B4907" s="7" t="s">
        <v>29</v>
      </c>
      <c r="C4907">
        <v>324.31</v>
      </c>
      <c r="J4907">
        <v>791</v>
      </c>
      <c r="Q4907">
        <v>324.31</v>
      </c>
      <c r="R4907">
        <v>791</v>
      </c>
    </row>
    <row r="4908" spans="2:18" x14ac:dyDescent="0.2">
      <c r="B4908" s="5" t="s">
        <v>7593</v>
      </c>
    </row>
    <row r="4909" spans="2:18" x14ac:dyDescent="0.2">
      <c r="B4909" s="6" t="s">
        <v>12994</v>
      </c>
    </row>
    <row r="4910" spans="2:18" x14ac:dyDescent="0.2">
      <c r="B4910" s="7" t="s">
        <v>98</v>
      </c>
      <c r="C4910">
        <v>177.4</v>
      </c>
      <c r="J4910">
        <v>887</v>
      </c>
      <c r="Q4910">
        <v>177.4</v>
      </c>
      <c r="R4910">
        <v>887</v>
      </c>
    </row>
    <row r="4911" spans="2:18" x14ac:dyDescent="0.2">
      <c r="B4911" s="5" t="s">
        <v>7602</v>
      </c>
    </row>
    <row r="4912" spans="2:18" x14ac:dyDescent="0.2">
      <c r="B4912" s="6" t="s">
        <v>13784</v>
      </c>
    </row>
    <row r="4913" spans="2:18" x14ac:dyDescent="0.2">
      <c r="B4913" s="7" t="s">
        <v>76</v>
      </c>
      <c r="F4913">
        <v>112.26</v>
      </c>
      <c r="M4913">
        <v>1871</v>
      </c>
      <c r="Q4913">
        <v>112.26</v>
      </c>
      <c r="R4913">
        <v>1871</v>
      </c>
    </row>
    <row r="4914" spans="2:18" x14ac:dyDescent="0.2">
      <c r="B4914" s="5" t="s">
        <v>7623</v>
      </c>
    </row>
    <row r="4915" spans="2:18" x14ac:dyDescent="0.2">
      <c r="B4915" s="6" t="s">
        <v>12952</v>
      </c>
    </row>
    <row r="4916" spans="2:18" x14ac:dyDescent="0.2">
      <c r="B4916" s="7" t="s">
        <v>76</v>
      </c>
      <c r="E4916">
        <v>477.76</v>
      </c>
      <c r="L4916">
        <v>1493</v>
      </c>
      <c r="Q4916">
        <v>477.76</v>
      </c>
      <c r="R4916">
        <v>1493</v>
      </c>
    </row>
    <row r="4917" spans="2:18" x14ac:dyDescent="0.2">
      <c r="B4917" s="5" t="s">
        <v>7637</v>
      </c>
    </row>
    <row r="4918" spans="2:18" x14ac:dyDescent="0.2">
      <c r="B4918" s="6" t="s">
        <v>10436</v>
      </c>
    </row>
    <row r="4919" spans="2:18" x14ac:dyDescent="0.2">
      <c r="B4919" s="7" t="s">
        <v>23</v>
      </c>
      <c r="I4919">
        <v>276.26</v>
      </c>
      <c r="P4919">
        <v>727</v>
      </c>
      <c r="Q4919">
        <v>276.26</v>
      </c>
      <c r="R4919">
        <v>727</v>
      </c>
    </row>
    <row r="4920" spans="2:18" x14ac:dyDescent="0.2">
      <c r="B4920" s="5" t="s">
        <v>7653</v>
      </c>
    </row>
    <row r="4921" spans="2:18" x14ac:dyDescent="0.2">
      <c r="B4921" s="6" t="s">
        <v>12593</v>
      </c>
    </row>
    <row r="4922" spans="2:18" x14ac:dyDescent="0.2">
      <c r="B4922" s="7" t="s">
        <v>76</v>
      </c>
      <c r="I4922">
        <v>359.29</v>
      </c>
      <c r="P4922">
        <v>1159</v>
      </c>
      <c r="Q4922">
        <v>359.29</v>
      </c>
      <c r="R4922">
        <v>1159</v>
      </c>
    </row>
    <row r="4923" spans="2:18" x14ac:dyDescent="0.2">
      <c r="B4923" s="5" t="s">
        <v>7720</v>
      </c>
    </row>
    <row r="4924" spans="2:18" x14ac:dyDescent="0.2">
      <c r="B4924" s="6" t="s">
        <v>10453</v>
      </c>
    </row>
    <row r="4925" spans="2:18" x14ac:dyDescent="0.2">
      <c r="B4925" s="7" t="s">
        <v>29</v>
      </c>
      <c r="D4925">
        <v>771.3</v>
      </c>
      <c r="K4925">
        <v>1714</v>
      </c>
      <c r="Q4925">
        <v>771.3</v>
      </c>
      <c r="R4925">
        <v>1714</v>
      </c>
    </row>
    <row r="4926" spans="2:18" x14ac:dyDescent="0.2">
      <c r="B4926" s="5" t="s">
        <v>7731</v>
      </c>
    </row>
    <row r="4927" spans="2:18" x14ac:dyDescent="0.2">
      <c r="B4927" s="6" t="s">
        <v>12028</v>
      </c>
    </row>
    <row r="4928" spans="2:18" x14ac:dyDescent="0.2">
      <c r="B4928" s="7" t="s">
        <v>29</v>
      </c>
      <c r="C4928">
        <v>266.39999999999998</v>
      </c>
      <c r="J4928">
        <v>1332</v>
      </c>
      <c r="Q4928">
        <v>266.39999999999998</v>
      </c>
      <c r="R4928">
        <v>1332</v>
      </c>
    </row>
    <row r="4929" spans="2:18" x14ac:dyDescent="0.2">
      <c r="B4929" s="5" t="s">
        <v>7750</v>
      </c>
    </row>
    <row r="4930" spans="2:18" x14ac:dyDescent="0.2">
      <c r="B4930" s="6" t="s">
        <v>11523</v>
      </c>
    </row>
    <row r="4931" spans="2:18" x14ac:dyDescent="0.2">
      <c r="B4931" s="7" t="s">
        <v>29</v>
      </c>
      <c r="C4931">
        <v>180.16</v>
      </c>
      <c r="J4931">
        <v>563</v>
      </c>
      <c r="Q4931">
        <v>180.16</v>
      </c>
      <c r="R4931">
        <v>563</v>
      </c>
    </row>
    <row r="4932" spans="2:18" x14ac:dyDescent="0.2">
      <c r="B4932" s="5" t="s">
        <v>7808</v>
      </c>
    </row>
    <row r="4933" spans="2:18" x14ac:dyDescent="0.2">
      <c r="B4933" s="6" t="s">
        <v>12247</v>
      </c>
    </row>
    <row r="4934" spans="2:18" x14ac:dyDescent="0.2">
      <c r="B4934" s="7" t="s">
        <v>76</v>
      </c>
      <c r="D4934">
        <v>150.84</v>
      </c>
      <c r="K4934">
        <v>1676</v>
      </c>
      <c r="Q4934">
        <v>150.84</v>
      </c>
      <c r="R4934">
        <v>1676</v>
      </c>
    </row>
    <row r="4935" spans="2:18" x14ac:dyDescent="0.2">
      <c r="B4935" s="5" t="s">
        <v>7897</v>
      </c>
    </row>
    <row r="4936" spans="2:18" x14ac:dyDescent="0.2">
      <c r="B4936" s="6" t="s">
        <v>11871</v>
      </c>
    </row>
    <row r="4937" spans="2:18" x14ac:dyDescent="0.2">
      <c r="B4937" s="7" t="s">
        <v>29</v>
      </c>
      <c r="F4937">
        <v>420</v>
      </c>
      <c r="M4937">
        <v>1750</v>
      </c>
      <c r="Q4937">
        <v>420</v>
      </c>
      <c r="R4937">
        <v>1750</v>
      </c>
    </row>
    <row r="4938" spans="2:18" x14ac:dyDescent="0.2">
      <c r="B4938" s="5" t="s">
        <v>7939</v>
      </c>
    </row>
    <row r="4939" spans="2:18" x14ac:dyDescent="0.2">
      <c r="B4939" s="6" t="s">
        <v>12995</v>
      </c>
    </row>
    <row r="4940" spans="2:18" x14ac:dyDescent="0.2">
      <c r="B4940" s="7" t="s">
        <v>98</v>
      </c>
      <c r="H4940">
        <v>123.84</v>
      </c>
      <c r="O4940">
        <v>688</v>
      </c>
      <c r="Q4940">
        <v>123.84</v>
      </c>
      <c r="R4940">
        <v>688</v>
      </c>
    </row>
    <row r="4941" spans="2:18" x14ac:dyDescent="0.2">
      <c r="B4941" s="5" t="s">
        <v>7966</v>
      </c>
    </row>
    <row r="4942" spans="2:18" x14ac:dyDescent="0.2">
      <c r="B4942" s="6" t="s">
        <v>13837</v>
      </c>
    </row>
    <row r="4943" spans="2:18" x14ac:dyDescent="0.2">
      <c r="B4943" s="7" t="s">
        <v>98</v>
      </c>
      <c r="E4943">
        <v>614.08000000000004</v>
      </c>
      <c r="L4943">
        <v>1616</v>
      </c>
      <c r="Q4943">
        <v>614.08000000000004</v>
      </c>
      <c r="R4943">
        <v>1616</v>
      </c>
    </row>
    <row r="4944" spans="2:18" x14ac:dyDescent="0.2">
      <c r="B4944" s="5" t="s">
        <v>7972</v>
      </c>
    </row>
    <row r="4945" spans="2:18" x14ac:dyDescent="0.2">
      <c r="B4945" s="6" t="s">
        <v>11698</v>
      </c>
    </row>
    <row r="4946" spans="2:18" x14ac:dyDescent="0.2">
      <c r="B4946" s="7" t="s">
        <v>29</v>
      </c>
      <c r="C4946">
        <v>149.6</v>
      </c>
      <c r="J4946">
        <v>1496</v>
      </c>
      <c r="Q4946">
        <v>149.6</v>
      </c>
      <c r="R4946">
        <v>1496</v>
      </c>
    </row>
    <row r="4947" spans="2:18" x14ac:dyDescent="0.2">
      <c r="B4947" s="5" t="s">
        <v>8011</v>
      </c>
    </row>
    <row r="4948" spans="2:18" x14ac:dyDescent="0.2">
      <c r="B4948" s="6" t="s">
        <v>12332</v>
      </c>
    </row>
    <row r="4949" spans="2:18" x14ac:dyDescent="0.2">
      <c r="B4949" s="7" t="s">
        <v>23</v>
      </c>
      <c r="H4949">
        <v>633.95000000000005</v>
      </c>
      <c r="O4949">
        <v>2045</v>
      </c>
      <c r="Q4949">
        <v>633.95000000000005</v>
      </c>
      <c r="R4949">
        <v>2045</v>
      </c>
    </row>
    <row r="4950" spans="2:18" x14ac:dyDescent="0.2">
      <c r="B4950" s="5" t="s">
        <v>8054</v>
      </c>
    </row>
    <row r="4951" spans="2:18" x14ac:dyDescent="0.2">
      <c r="B4951" s="6" t="s">
        <v>12126</v>
      </c>
    </row>
    <row r="4952" spans="2:18" x14ac:dyDescent="0.2">
      <c r="B4952" s="7" t="s">
        <v>98</v>
      </c>
      <c r="D4952">
        <v>218.5</v>
      </c>
      <c r="K4952">
        <v>2185</v>
      </c>
      <c r="Q4952">
        <v>218.5</v>
      </c>
      <c r="R4952">
        <v>2185</v>
      </c>
    </row>
    <row r="4953" spans="2:18" x14ac:dyDescent="0.2">
      <c r="B4953" s="5" t="s">
        <v>8057</v>
      </c>
    </row>
    <row r="4954" spans="2:18" x14ac:dyDescent="0.2">
      <c r="B4954" s="6" t="s">
        <v>11168</v>
      </c>
    </row>
    <row r="4955" spans="2:18" x14ac:dyDescent="0.2">
      <c r="B4955" s="7" t="s">
        <v>29</v>
      </c>
      <c r="I4955">
        <v>626.91999999999996</v>
      </c>
      <c r="P4955">
        <v>2239</v>
      </c>
      <c r="Q4955">
        <v>626.91999999999996</v>
      </c>
      <c r="R4955">
        <v>2239</v>
      </c>
    </row>
    <row r="4956" spans="2:18" x14ac:dyDescent="0.2">
      <c r="B4956" s="5" t="s">
        <v>8068</v>
      </c>
    </row>
    <row r="4957" spans="2:18" x14ac:dyDescent="0.2">
      <c r="B4957" s="6" t="s">
        <v>10298</v>
      </c>
    </row>
    <row r="4958" spans="2:18" x14ac:dyDescent="0.2">
      <c r="B4958" s="7" t="s">
        <v>29</v>
      </c>
      <c r="I4958">
        <v>583.51</v>
      </c>
      <c r="P4958">
        <v>1357</v>
      </c>
      <c r="Q4958">
        <v>583.51</v>
      </c>
      <c r="R4958">
        <v>1357</v>
      </c>
    </row>
    <row r="4959" spans="2:18" x14ac:dyDescent="0.2">
      <c r="B4959" s="5" t="s">
        <v>8104</v>
      </c>
    </row>
    <row r="4960" spans="2:18" x14ac:dyDescent="0.2">
      <c r="B4960" s="6" t="s">
        <v>13462</v>
      </c>
    </row>
    <row r="4961" spans="2:18" x14ac:dyDescent="0.2">
      <c r="B4961" s="7" t="s">
        <v>76</v>
      </c>
      <c r="G4961">
        <v>228.6</v>
      </c>
      <c r="N4961">
        <v>1524</v>
      </c>
      <c r="Q4961">
        <v>228.6</v>
      </c>
      <c r="R4961">
        <v>1524</v>
      </c>
    </row>
    <row r="4962" spans="2:18" x14ac:dyDescent="0.2">
      <c r="B4962" s="5" t="s">
        <v>8115</v>
      </c>
    </row>
    <row r="4963" spans="2:18" x14ac:dyDescent="0.2">
      <c r="B4963" s="6" t="s">
        <v>14129</v>
      </c>
    </row>
    <row r="4964" spans="2:18" x14ac:dyDescent="0.2">
      <c r="B4964" s="7" t="s">
        <v>76</v>
      </c>
      <c r="G4964">
        <v>907.82</v>
      </c>
      <c r="N4964">
        <v>2389</v>
      </c>
      <c r="Q4964">
        <v>907.82</v>
      </c>
      <c r="R4964">
        <v>2389</v>
      </c>
    </row>
    <row r="4965" spans="2:18" x14ac:dyDescent="0.2">
      <c r="B4965" s="5" t="s">
        <v>8174</v>
      </c>
    </row>
    <row r="4966" spans="2:18" x14ac:dyDescent="0.2">
      <c r="B4966" s="6" t="s">
        <v>13369</v>
      </c>
    </row>
    <row r="4967" spans="2:18" x14ac:dyDescent="0.2">
      <c r="B4967" s="7" t="s">
        <v>23</v>
      </c>
      <c r="H4967">
        <v>491.92</v>
      </c>
      <c r="O4967">
        <v>2236</v>
      </c>
      <c r="Q4967">
        <v>491.92</v>
      </c>
      <c r="R4967">
        <v>2236</v>
      </c>
    </row>
    <row r="4968" spans="2:18" x14ac:dyDescent="0.2">
      <c r="B4968" s="5" t="s">
        <v>8203</v>
      </c>
    </row>
    <row r="4969" spans="2:18" x14ac:dyDescent="0.2">
      <c r="B4969" s="6" t="s">
        <v>11747</v>
      </c>
    </row>
    <row r="4970" spans="2:18" x14ac:dyDescent="0.2">
      <c r="B4970" s="7" t="s">
        <v>76</v>
      </c>
      <c r="D4970">
        <v>991.76</v>
      </c>
      <c r="K4970">
        <v>2254</v>
      </c>
      <c r="Q4970">
        <v>991.76</v>
      </c>
      <c r="R4970">
        <v>2254</v>
      </c>
    </row>
    <row r="4971" spans="2:18" x14ac:dyDescent="0.2">
      <c r="B4971" s="5" t="s">
        <v>8227</v>
      </c>
    </row>
    <row r="4972" spans="2:18" x14ac:dyDescent="0.2">
      <c r="B4972" s="6" t="s">
        <v>10343</v>
      </c>
    </row>
    <row r="4973" spans="2:18" x14ac:dyDescent="0.2">
      <c r="B4973" s="7" t="s">
        <v>76</v>
      </c>
      <c r="I4973">
        <v>946.8</v>
      </c>
      <c r="P4973">
        <v>2104</v>
      </c>
      <c r="Q4973">
        <v>946.8</v>
      </c>
      <c r="R4973">
        <v>2104</v>
      </c>
    </row>
    <row r="4974" spans="2:18" x14ac:dyDescent="0.2">
      <c r="B4974" s="5" t="s">
        <v>8235</v>
      </c>
    </row>
    <row r="4975" spans="2:18" x14ac:dyDescent="0.2">
      <c r="B4975" s="6" t="s">
        <v>13463</v>
      </c>
    </row>
    <row r="4976" spans="2:18" x14ac:dyDescent="0.2">
      <c r="B4976" s="7" t="s">
        <v>76</v>
      </c>
      <c r="I4976">
        <v>350.54</v>
      </c>
      <c r="P4976">
        <v>1031</v>
      </c>
      <c r="Q4976">
        <v>350.54</v>
      </c>
      <c r="R4976">
        <v>1031</v>
      </c>
    </row>
    <row r="4977" spans="2:18" x14ac:dyDescent="0.2">
      <c r="B4977" s="5" t="s">
        <v>934</v>
      </c>
    </row>
    <row r="4978" spans="2:18" x14ac:dyDescent="0.2">
      <c r="B4978" s="6" t="s">
        <v>12787</v>
      </c>
    </row>
    <row r="4979" spans="2:18" x14ac:dyDescent="0.2">
      <c r="B4979" s="7" t="s">
        <v>98</v>
      </c>
      <c r="F4979">
        <v>171.47</v>
      </c>
      <c r="M4979">
        <v>1319</v>
      </c>
      <c r="Q4979">
        <v>171.47</v>
      </c>
      <c r="R4979">
        <v>1319</v>
      </c>
    </row>
    <row r="4980" spans="2:18" x14ac:dyDescent="0.2">
      <c r="B4980" s="5" t="s">
        <v>8275</v>
      </c>
    </row>
    <row r="4981" spans="2:18" x14ac:dyDescent="0.2">
      <c r="B4981" s="6" t="s">
        <v>13922</v>
      </c>
    </row>
    <row r="4982" spans="2:18" x14ac:dyDescent="0.2">
      <c r="B4982" s="7" t="s">
        <v>29</v>
      </c>
      <c r="F4982">
        <v>525.29999999999995</v>
      </c>
      <c r="M4982">
        <v>1751</v>
      </c>
      <c r="Q4982">
        <v>525.29999999999995</v>
      </c>
      <c r="R4982">
        <v>1751</v>
      </c>
    </row>
    <row r="4983" spans="2:18" x14ac:dyDescent="0.2">
      <c r="B4983" s="5" t="s">
        <v>8293</v>
      </c>
    </row>
    <row r="4984" spans="2:18" x14ac:dyDescent="0.2">
      <c r="B4984" s="6" t="s">
        <v>14175</v>
      </c>
    </row>
    <row r="4985" spans="2:18" x14ac:dyDescent="0.2">
      <c r="B4985" s="7" t="s">
        <v>98</v>
      </c>
      <c r="D4985">
        <v>377.4</v>
      </c>
      <c r="K4985">
        <v>1110</v>
      </c>
      <c r="Q4985">
        <v>377.4</v>
      </c>
      <c r="R4985">
        <v>1110</v>
      </c>
    </row>
    <row r="4986" spans="2:18" x14ac:dyDescent="0.2">
      <c r="B4986" s="5" t="s">
        <v>8297</v>
      </c>
    </row>
    <row r="4987" spans="2:18" x14ac:dyDescent="0.2">
      <c r="B4987" s="6" t="s">
        <v>11622</v>
      </c>
    </row>
    <row r="4988" spans="2:18" x14ac:dyDescent="0.2">
      <c r="B4988" s="7" t="s">
        <v>98</v>
      </c>
      <c r="E4988">
        <v>133</v>
      </c>
      <c r="L4988">
        <v>950</v>
      </c>
      <c r="Q4988">
        <v>133</v>
      </c>
      <c r="R4988">
        <v>950</v>
      </c>
    </row>
    <row r="4989" spans="2:18" x14ac:dyDescent="0.2">
      <c r="B4989" s="5" t="s">
        <v>938</v>
      </c>
    </row>
    <row r="4990" spans="2:18" x14ac:dyDescent="0.2">
      <c r="B4990" s="6" t="s">
        <v>12478</v>
      </c>
    </row>
    <row r="4991" spans="2:18" x14ac:dyDescent="0.2">
      <c r="B4991" s="7" t="s">
        <v>23</v>
      </c>
      <c r="I4991">
        <v>463.59</v>
      </c>
      <c r="P4991">
        <v>1717</v>
      </c>
      <c r="Q4991">
        <v>463.59</v>
      </c>
      <c r="R4991">
        <v>1717</v>
      </c>
    </row>
    <row r="4992" spans="2:18" x14ac:dyDescent="0.2">
      <c r="B4992" s="5" t="s">
        <v>8354</v>
      </c>
    </row>
    <row r="4993" spans="2:18" x14ac:dyDescent="0.2">
      <c r="B4993" s="6" t="s">
        <v>10241</v>
      </c>
    </row>
    <row r="4994" spans="2:18" x14ac:dyDescent="0.2">
      <c r="B4994" s="7" t="s">
        <v>23</v>
      </c>
      <c r="E4994">
        <v>201.96</v>
      </c>
      <c r="L4994">
        <v>1836</v>
      </c>
      <c r="Q4994">
        <v>201.96</v>
      </c>
      <c r="R4994">
        <v>1836</v>
      </c>
    </row>
    <row r="4995" spans="2:18" x14ac:dyDescent="0.2">
      <c r="B4995" s="5" t="s">
        <v>8368</v>
      </c>
    </row>
    <row r="4996" spans="2:18" x14ac:dyDescent="0.2">
      <c r="B4996" s="6" t="s">
        <v>10790</v>
      </c>
    </row>
    <row r="4997" spans="2:18" x14ac:dyDescent="0.2">
      <c r="B4997" s="7" t="s">
        <v>23</v>
      </c>
      <c r="F4997">
        <v>236.98</v>
      </c>
      <c r="M4997">
        <v>578</v>
      </c>
      <c r="Q4997">
        <v>236.98</v>
      </c>
      <c r="R4997">
        <v>578</v>
      </c>
    </row>
    <row r="4998" spans="2:18" x14ac:dyDescent="0.2">
      <c r="B4998" s="5" t="s">
        <v>8386</v>
      </c>
    </row>
    <row r="4999" spans="2:18" x14ac:dyDescent="0.2">
      <c r="B4999" s="6" t="s">
        <v>13080</v>
      </c>
    </row>
    <row r="5000" spans="2:18" x14ac:dyDescent="0.2">
      <c r="B5000" s="7" t="s">
        <v>29</v>
      </c>
      <c r="I5000">
        <v>492.59</v>
      </c>
      <c r="P5000">
        <v>1589</v>
      </c>
      <c r="Q5000">
        <v>492.59</v>
      </c>
      <c r="R5000">
        <v>1589</v>
      </c>
    </row>
    <row r="5001" spans="2:18" x14ac:dyDescent="0.2">
      <c r="B5001" s="5" t="s">
        <v>8470</v>
      </c>
    </row>
    <row r="5002" spans="2:18" x14ac:dyDescent="0.2">
      <c r="B5002" s="6" t="s">
        <v>14261</v>
      </c>
    </row>
    <row r="5003" spans="2:18" x14ac:dyDescent="0.2">
      <c r="B5003" s="7" t="s">
        <v>29</v>
      </c>
      <c r="D5003">
        <v>241</v>
      </c>
      <c r="K5003">
        <v>2410</v>
      </c>
      <c r="Q5003">
        <v>241</v>
      </c>
      <c r="R5003">
        <v>2410</v>
      </c>
    </row>
    <row r="5004" spans="2:18" x14ac:dyDescent="0.2">
      <c r="B5004" s="5" t="s">
        <v>8549</v>
      </c>
    </row>
    <row r="5005" spans="2:18" x14ac:dyDescent="0.2">
      <c r="B5005" s="6" t="s">
        <v>13121</v>
      </c>
    </row>
    <row r="5006" spans="2:18" x14ac:dyDescent="0.2">
      <c r="B5006" s="7" t="s">
        <v>76</v>
      </c>
      <c r="H5006">
        <v>278.82</v>
      </c>
      <c r="O5006">
        <v>1549</v>
      </c>
      <c r="Q5006">
        <v>278.82</v>
      </c>
      <c r="R5006">
        <v>1549</v>
      </c>
    </row>
    <row r="5007" spans="2:18" x14ac:dyDescent="0.2">
      <c r="B5007" s="5" t="s">
        <v>8619</v>
      </c>
    </row>
    <row r="5008" spans="2:18" x14ac:dyDescent="0.2">
      <c r="B5008" s="6" t="s">
        <v>12207</v>
      </c>
    </row>
    <row r="5009" spans="2:18" x14ac:dyDescent="0.2">
      <c r="B5009" s="7" t="s">
        <v>29</v>
      </c>
      <c r="F5009">
        <v>475.86</v>
      </c>
      <c r="M5009">
        <v>2163</v>
      </c>
      <c r="Q5009">
        <v>475.86</v>
      </c>
      <c r="R5009">
        <v>2163</v>
      </c>
    </row>
    <row r="5010" spans="2:18" x14ac:dyDescent="0.2">
      <c r="B5010" s="5" t="s">
        <v>8656</v>
      </c>
    </row>
    <row r="5011" spans="2:18" x14ac:dyDescent="0.2">
      <c r="B5011" s="6" t="s">
        <v>10164</v>
      </c>
    </row>
    <row r="5012" spans="2:18" x14ac:dyDescent="0.2">
      <c r="B5012" s="7" t="s">
        <v>76</v>
      </c>
      <c r="D5012">
        <v>670.8</v>
      </c>
      <c r="K5012">
        <v>1720</v>
      </c>
      <c r="Q5012">
        <v>670.8</v>
      </c>
      <c r="R5012">
        <v>1720</v>
      </c>
    </row>
    <row r="5013" spans="2:18" x14ac:dyDescent="0.2">
      <c r="B5013" s="5" t="s">
        <v>8660</v>
      </c>
    </row>
    <row r="5014" spans="2:18" x14ac:dyDescent="0.2">
      <c r="B5014" s="6" t="s">
        <v>14262</v>
      </c>
    </row>
    <row r="5015" spans="2:18" x14ac:dyDescent="0.2">
      <c r="B5015" s="7" t="s">
        <v>29</v>
      </c>
      <c r="C5015">
        <v>160.69999999999999</v>
      </c>
      <c r="J5015">
        <v>1607</v>
      </c>
      <c r="Q5015">
        <v>160.69999999999999</v>
      </c>
      <c r="R5015">
        <v>1607</v>
      </c>
    </row>
    <row r="5016" spans="2:18" x14ac:dyDescent="0.2">
      <c r="B5016" s="5" t="s">
        <v>8701</v>
      </c>
    </row>
    <row r="5017" spans="2:18" x14ac:dyDescent="0.2">
      <c r="B5017" s="6" t="s">
        <v>12553</v>
      </c>
    </row>
    <row r="5018" spans="2:18" x14ac:dyDescent="0.2">
      <c r="B5018" s="7" t="s">
        <v>29</v>
      </c>
      <c r="H5018">
        <v>656</v>
      </c>
      <c r="O5018">
        <v>1640</v>
      </c>
      <c r="Q5018">
        <v>656</v>
      </c>
      <c r="R5018">
        <v>1640</v>
      </c>
    </row>
    <row r="5019" spans="2:18" x14ac:dyDescent="0.2">
      <c r="B5019" s="5" t="s">
        <v>8710</v>
      </c>
    </row>
    <row r="5020" spans="2:18" x14ac:dyDescent="0.2">
      <c r="B5020" s="6" t="s">
        <v>12249</v>
      </c>
    </row>
    <row r="5021" spans="2:18" x14ac:dyDescent="0.2">
      <c r="B5021" s="7" t="s">
        <v>76</v>
      </c>
      <c r="D5021">
        <v>189.45</v>
      </c>
      <c r="K5021">
        <v>1263</v>
      </c>
      <c r="Q5021">
        <v>189.45</v>
      </c>
      <c r="R5021">
        <v>1263</v>
      </c>
    </row>
    <row r="5022" spans="2:18" x14ac:dyDescent="0.2">
      <c r="B5022" s="5" t="s">
        <v>8788</v>
      </c>
    </row>
    <row r="5023" spans="2:18" x14ac:dyDescent="0.2">
      <c r="B5023" s="6" t="s">
        <v>11044</v>
      </c>
    </row>
    <row r="5024" spans="2:18" x14ac:dyDescent="0.2">
      <c r="B5024" s="7" t="s">
        <v>76</v>
      </c>
      <c r="I5024">
        <v>435.24</v>
      </c>
      <c r="P5024">
        <v>1612</v>
      </c>
      <c r="Q5024">
        <v>435.24</v>
      </c>
      <c r="R5024">
        <v>1612</v>
      </c>
    </row>
    <row r="5025" spans="2:18" x14ac:dyDescent="0.2">
      <c r="B5025" s="5" t="s">
        <v>8803</v>
      </c>
    </row>
    <row r="5026" spans="2:18" x14ac:dyDescent="0.2">
      <c r="B5026" s="6" t="s">
        <v>13255</v>
      </c>
    </row>
    <row r="5027" spans="2:18" x14ac:dyDescent="0.2">
      <c r="B5027" s="7" t="s">
        <v>29</v>
      </c>
      <c r="G5027">
        <v>395.52</v>
      </c>
      <c r="N5027">
        <v>1236</v>
      </c>
      <c r="Q5027">
        <v>395.52</v>
      </c>
      <c r="R5027">
        <v>1236</v>
      </c>
    </row>
    <row r="5028" spans="2:18" x14ac:dyDescent="0.2">
      <c r="B5028" s="5" t="s">
        <v>8860</v>
      </c>
    </row>
    <row r="5029" spans="2:18" x14ac:dyDescent="0.2">
      <c r="B5029" s="6" t="s">
        <v>13751</v>
      </c>
    </row>
    <row r="5030" spans="2:18" x14ac:dyDescent="0.2">
      <c r="B5030" s="7" t="s">
        <v>29</v>
      </c>
      <c r="C5030">
        <v>108.72</v>
      </c>
      <c r="J5030">
        <v>906</v>
      </c>
      <c r="Q5030">
        <v>108.72</v>
      </c>
      <c r="R5030">
        <v>906</v>
      </c>
    </row>
    <row r="5031" spans="2:18" x14ac:dyDescent="0.2">
      <c r="B5031" s="5" t="s">
        <v>8905</v>
      </c>
    </row>
    <row r="5032" spans="2:18" x14ac:dyDescent="0.2">
      <c r="B5032" s="6" t="s">
        <v>11832</v>
      </c>
    </row>
    <row r="5033" spans="2:18" x14ac:dyDescent="0.2">
      <c r="B5033" s="7" t="s">
        <v>23</v>
      </c>
      <c r="G5033">
        <v>135.24</v>
      </c>
      <c r="N5033">
        <v>644</v>
      </c>
      <c r="Q5033">
        <v>135.24</v>
      </c>
      <c r="R5033">
        <v>644</v>
      </c>
    </row>
    <row r="5034" spans="2:18" x14ac:dyDescent="0.2">
      <c r="B5034" s="5" t="s">
        <v>8932</v>
      </c>
    </row>
    <row r="5035" spans="2:18" x14ac:dyDescent="0.2">
      <c r="B5035" s="6" t="s">
        <v>12208</v>
      </c>
    </row>
    <row r="5036" spans="2:18" x14ac:dyDescent="0.2">
      <c r="B5036" s="7" t="s">
        <v>29</v>
      </c>
      <c r="C5036">
        <v>136</v>
      </c>
      <c r="J5036">
        <v>544</v>
      </c>
      <c r="Q5036">
        <v>136</v>
      </c>
      <c r="R5036">
        <v>544</v>
      </c>
    </row>
    <row r="5037" spans="2:18" x14ac:dyDescent="0.2">
      <c r="B5037" s="5" t="s">
        <v>8937</v>
      </c>
    </row>
    <row r="5038" spans="2:18" x14ac:dyDescent="0.2">
      <c r="B5038" s="6" t="s">
        <v>12037</v>
      </c>
    </row>
    <row r="5039" spans="2:18" x14ac:dyDescent="0.2">
      <c r="B5039" s="7" t="s">
        <v>29</v>
      </c>
      <c r="D5039">
        <v>353</v>
      </c>
      <c r="K5039">
        <v>1765</v>
      </c>
      <c r="Q5039">
        <v>353</v>
      </c>
      <c r="R5039">
        <v>1765</v>
      </c>
    </row>
    <row r="5040" spans="2:18" x14ac:dyDescent="0.2">
      <c r="B5040" s="5" t="s">
        <v>8998</v>
      </c>
    </row>
    <row r="5041" spans="2:18" x14ac:dyDescent="0.2">
      <c r="B5041" s="6" t="s">
        <v>11003</v>
      </c>
    </row>
    <row r="5042" spans="2:18" x14ac:dyDescent="0.2">
      <c r="B5042" s="7" t="s">
        <v>29</v>
      </c>
      <c r="F5042">
        <v>36.4</v>
      </c>
      <c r="M5042">
        <v>520</v>
      </c>
      <c r="Q5042">
        <v>36.4</v>
      </c>
      <c r="R5042">
        <v>520</v>
      </c>
    </row>
    <row r="5043" spans="2:18" x14ac:dyDescent="0.2">
      <c r="B5043" s="5" t="s">
        <v>9002</v>
      </c>
    </row>
    <row r="5044" spans="2:18" x14ac:dyDescent="0.2">
      <c r="B5044" s="6" t="s">
        <v>12554</v>
      </c>
    </row>
    <row r="5045" spans="2:18" x14ac:dyDescent="0.2">
      <c r="B5045" s="7" t="s">
        <v>29</v>
      </c>
      <c r="F5045">
        <v>701.52</v>
      </c>
      <c r="M5045">
        <v>1896</v>
      </c>
      <c r="Q5045">
        <v>701.52</v>
      </c>
      <c r="R5045">
        <v>1896</v>
      </c>
    </row>
    <row r="5046" spans="2:18" x14ac:dyDescent="0.2">
      <c r="B5046" s="5" t="s">
        <v>9064</v>
      </c>
    </row>
    <row r="5047" spans="2:18" x14ac:dyDescent="0.2">
      <c r="B5047" s="6" t="s">
        <v>12380</v>
      </c>
    </row>
    <row r="5048" spans="2:18" x14ac:dyDescent="0.2">
      <c r="B5048" s="7" t="s">
        <v>29</v>
      </c>
      <c r="C5048">
        <v>145.18</v>
      </c>
      <c r="J5048">
        <v>2074</v>
      </c>
      <c r="Q5048">
        <v>145.18</v>
      </c>
      <c r="R5048">
        <v>2074</v>
      </c>
    </row>
    <row r="5049" spans="2:18" x14ac:dyDescent="0.2">
      <c r="B5049" s="5" t="s">
        <v>9066</v>
      </c>
    </row>
    <row r="5050" spans="2:18" x14ac:dyDescent="0.2">
      <c r="B5050" s="6" t="s">
        <v>13754</v>
      </c>
    </row>
    <row r="5051" spans="2:18" x14ac:dyDescent="0.2">
      <c r="B5051" s="7" t="s">
        <v>29</v>
      </c>
      <c r="E5051">
        <v>180.3</v>
      </c>
      <c r="L5051">
        <v>1202</v>
      </c>
      <c r="Q5051">
        <v>180.3</v>
      </c>
      <c r="R5051">
        <v>1202</v>
      </c>
    </row>
    <row r="5052" spans="2:18" x14ac:dyDescent="0.2">
      <c r="B5052" s="5" t="s">
        <v>9073</v>
      </c>
    </row>
    <row r="5053" spans="2:18" x14ac:dyDescent="0.2">
      <c r="B5053" s="6" t="s">
        <v>12999</v>
      </c>
    </row>
    <row r="5054" spans="2:18" x14ac:dyDescent="0.2">
      <c r="B5054" s="7" t="s">
        <v>98</v>
      </c>
      <c r="F5054">
        <v>868.4</v>
      </c>
      <c r="M5054">
        <v>2171</v>
      </c>
      <c r="Q5054">
        <v>868.4</v>
      </c>
      <c r="R5054">
        <v>2171</v>
      </c>
    </row>
    <row r="5055" spans="2:18" x14ac:dyDescent="0.2">
      <c r="B5055" s="5" t="s">
        <v>9077</v>
      </c>
    </row>
    <row r="5056" spans="2:18" x14ac:dyDescent="0.2">
      <c r="B5056" s="6" t="s">
        <v>13034</v>
      </c>
    </row>
    <row r="5057" spans="2:18" x14ac:dyDescent="0.2">
      <c r="B5057" s="7" t="s">
        <v>23</v>
      </c>
      <c r="I5057">
        <v>834.48</v>
      </c>
      <c r="P5057">
        <v>2196</v>
      </c>
      <c r="Q5057">
        <v>834.48</v>
      </c>
      <c r="R5057">
        <v>2196</v>
      </c>
    </row>
    <row r="5058" spans="2:18" x14ac:dyDescent="0.2">
      <c r="B5058" s="5" t="s">
        <v>9086</v>
      </c>
    </row>
    <row r="5059" spans="2:18" x14ac:dyDescent="0.2">
      <c r="B5059" s="6" t="s">
        <v>13798</v>
      </c>
    </row>
    <row r="5060" spans="2:18" x14ac:dyDescent="0.2">
      <c r="B5060" s="7" t="s">
        <v>76</v>
      </c>
      <c r="E5060">
        <v>64.75</v>
      </c>
      <c r="L5060">
        <v>925</v>
      </c>
      <c r="Q5060">
        <v>64.75</v>
      </c>
      <c r="R5060">
        <v>925</v>
      </c>
    </row>
    <row r="5061" spans="2:18" x14ac:dyDescent="0.2">
      <c r="B5061" s="5" t="s">
        <v>9117</v>
      </c>
    </row>
    <row r="5062" spans="2:18" x14ac:dyDescent="0.2">
      <c r="B5062" s="6" t="s">
        <v>13798</v>
      </c>
    </row>
    <row r="5063" spans="2:18" x14ac:dyDescent="0.2">
      <c r="B5063" s="7" t="s">
        <v>76</v>
      </c>
      <c r="D5063">
        <v>203.45</v>
      </c>
      <c r="K5063">
        <v>1565</v>
      </c>
      <c r="Q5063">
        <v>203.45</v>
      </c>
      <c r="R5063">
        <v>1565</v>
      </c>
    </row>
    <row r="5064" spans="2:18" x14ac:dyDescent="0.2">
      <c r="B5064" s="5" t="s">
        <v>9129</v>
      </c>
    </row>
    <row r="5065" spans="2:18" x14ac:dyDescent="0.2">
      <c r="B5065" s="6" t="s">
        <v>11345</v>
      </c>
    </row>
    <row r="5066" spans="2:18" x14ac:dyDescent="0.2">
      <c r="B5066" s="7" t="s">
        <v>29</v>
      </c>
      <c r="F5066">
        <v>74.040000000000006</v>
      </c>
      <c r="M5066">
        <v>1234</v>
      </c>
      <c r="Q5066">
        <v>74.040000000000006</v>
      </c>
      <c r="R5066">
        <v>1234</v>
      </c>
    </row>
    <row r="5067" spans="2:18" x14ac:dyDescent="0.2">
      <c r="B5067" s="5" t="s">
        <v>9250</v>
      </c>
    </row>
    <row r="5068" spans="2:18" x14ac:dyDescent="0.2">
      <c r="B5068" s="6" t="s">
        <v>10178</v>
      </c>
    </row>
    <row r="5069" spans="2:18" x14ac:dyDescent="0.2">
      <c r="B5069" s="7" t="s">
        <v>76</v>
      </c>
      <c r="E5069">
        <v>464.07</v>
      </c>
      <c r="L5069">
        <v>1497</v>
      </c>
      <c r="Q5069">
        <v>464.07</v>
      </c>
      <c r="R5069">
        <v>1497</v>
      </c>
    </row>
    <row r="5070" spans="2:18" x14ac:dyDescent="0.2">
      <c r="B5070" s="5" t="s">
        <v>9312</v>
      </c>
    </row>
    <row r="5071" spans="2:18" x14ac:dyDescent="0.2">
      <c r="B5071" s="6" t="s">
        <v>13799</v>
      </c>
    </row>
    <row r="5072" spans="2:18" x14ac:dyDescent="0.2">
      <c r="B5072" s="7" t="s">
        <v>76</v>
      </c>
      <c r="F5072">
        <v>107.94</v>
      </c>
      <c r="M5072">
        <v>771</v>
      </c>
      <c r="Q5072">
        <v>107.94</v>
      </c>
      <c r="R5072">
        <v>771</v>
      </c>
    </row>
    <row r="5073" spans="2:18" x14ac:dyDescent="0.2">
      <c r="B5073" s="5" t="s">
        <v>9382</v>
      </c>
    </row>
    <row r="5074" spans="2:18" x14ac:dyDescent="0.2">
      <c r="B5074" s="6" t="s">
        <v>12913</v>
      </c>
    </row>
    <row r="5075" spans="2:18" x14ac:dyDescent="0.2">
      <c r="B5075" s="7" t="s">
        <v>29</v>
      </c>
      <c r="E5075">
        <v>840.94</v>
      </c>
      <c r="L5075">
        <v>2213</v>
      </c>
      <c r="Q5075">
        <v>840.94</v>
      </c>
      <c r="R5075">
        <v>2213</v>
      </c>
    </row>
    <row r="5076" spans="2:18" x14ac:dyDescent="0.2">
      <c r="B5076" s="5" t="s">
        <v>1048</v>
      </c>
    </row>
    <row r="5077" spans="2:18" x14ac:dyDescent="0.2">
      <c r="B5077" s="6" t="s">
        <v>11449</v>
      </c>
    </row>
    <row r="5078" spans="2:18" x14ac:dyDescent="0.2">
      <c r="B5078" s="7" t="s">
        <v>23</v>
      </c>
      <c r="C5078">
        <v>819.39</v>
      </c>
      <c r="J5078">
        <v>2101</v>
      </c>
      <c r="Q5078">
        <v>819.39</v>
      </c>
      <c r="R5078">
        <v>2101</v>
      </c>
    </row>
    <row r="5079" spans="2:18" x14ac:dyDescent="0.2">
      <c r="B5079" s="5" t="s">
        <v>9403</v>
      </c>
    </row>
    <row r="5080" spans="2:18" x14ac:dyDescent="0.2">
      <c r="B5080" s="6" t="s">
        <v>13083</v>
      </c>
    </row>
    <row r="5081" spans="2:18" x14ac:dyDescent="0.2">
      <c r="B5081" s="7" t="s">
        <v>29</v>
      </c>
      <c r="I5081">
        <v>242.97</v>
      </c>
      <c r="P5081">
        <v>1157</v>
      </c>
      <c r="Q5081">
        <v>242.97</v>
      </c>
      <c r="R5081">
        <v>1157</v>
      </c>
    </row>
    <row r="5082" spans="2:18" x14ac:dyDescent="0.2">
      <c r="B5082" s="5" t="s">
        <v>9431</v>
      </c>
    </row>
    <row r="5083" spans="2:18" x14ac:dyDescent="0.2">
      <c r="B5083" s="6" t="s">
        <v>14177</v>
      </c>
    </row>
    <row r="5084" spans="2:18" x14ac:dyDescent="0.2">
      <c r="B5084" s="7" t="s">
        <v>98</v>
      </c>
      <c r="E5084">
        <v>174.25</v>
      </c>
      <c r="L5084">
        <v>1025</v>
      </c>
      <c r="Q5084">
        <v>174.25</v>
      </c>
      <c r="R5084">
        <v>1025</v>
      </c>
    </row>
    <row r="5085" spans="2:18" x14ac:dyDescent="0.2">
      <c r="B5085" s="5" t="s">
        <v>1053</v>
      </c>
    </row>
    <row r="5086" spans="2:18" x14ac:dyDescent="0.2">
      <c r="B5086" s="6" t="s">
        <v>10885</v>
      </c>
    </row>
    <row r="5087" spans="2:18" x14ac:dyDescent="0.2">
      <c r="B5087" s="7" t="s">
        <v>98</v>
      </c>
      <c r="G5087">
        <v>602.14</v>
      </c>
      <c r="N5087">
        <v>1771</v>
      </c>
      <c r="Q5087">
        <v>602.14</v>
      </c>
      <c r="R5087">
        <v>1771</v>
      </c>
    </row>
    <row r="5088" spans="2:18" x14ac:dyDescent="0.2">
      <c r="B5088" s="5" t="s">
        <v>9488</v>
      </c>
    </row>
    <row r="5089" spans="2:18" x14ac:dyDescent="0.2">
      <c r="B5089" s="6" t="s">
        <v>10397</v>
      </c>
    </row>
    <row r="5090" spans="2:18" x14ac:dyDescent="0.2">
      <c r="B5090" s="7" t="s">
        <v>98</v>
      </c>
      <c r="E5090">
        <v>563.4</v>
      </c>
      <c r="L5090">
        <v>1565</v>
      </c>
      <c r="Q5090">
        <v>563.4</v>
      </c>
      <c r="R5090">
        <v>1565</v>
      </c>
    </row>
    <row r="5091" spans="2:18" x14ac:dyDescent="0.2">
      <c r="B5091" s="5" t="s">
        <v>9527</v>
      </c>
    </row>
    <row r="5092" spans="2:18" x14ac:dyDescent="0.2">
      <c r="B5092" s="6" t="s">
        <v>12557</v>
      </c>
    </row>
    <row r="5093" spans="2:18" x14ac:dyDescent="0.2">
      <c r="B5093" s="7" t="s">
        <v>29</v>
      </c>
      <c r="C5093">
        <v>658.59</v>
      </c>
      <c r="J5093">
        <v>2271</v>
      </c>
      <c r="Q5093">
        <v>658.59</v>
      </c>
      <c r="R5093">
        <v>2271</v>
      </c>
    </row>
    <row r="5094" spans="2:18" x14ac:dyDescent="0.2">
      <c r="B5094" s="5" t="s">
        <v>9556</v>
      </c>
    </row>
    <row r="5095" spans="2:18" x14ac:dyDescent="0.2">
      <c r="B5095" s="6" t="s">
        <v>11176</v>
      </c>
    </row>
    <row r="5096" spans="2:18" x14ac:dyDescent="0.2">
      <c r="B5096" s="7" t="s">
        <v>29</v>
      </c>
      <c r="D5096">
        <v>787.08</v>
      </c>
      <c r="K5096">
        <v>1874</v>
      </c>
      <c r="Q5096">
        <v>787.08</v>
      </c>
      <c r="R5096">
        <v>1874</v>
      </c>
    </row>
    <row r="5097" spans="2:18" x14ac:dyDescent="0.2">
      <c r="B5097" s="5" t="s">
        <v>9557</v>
      </c>
    </row>
    <row r="5098" spans="2:18" x14ac:dyDescent="0.2">
      <c r="B5098" s="6" t="s">
        <v>12557</v>
      </c>
    </row>
    <row r="5099" spans="2:18" x14ac:dyDescent="0.2">
      <c r="B5099" s="7" t="s">
        <v>29</v>
      </c>
      <c r="D5099">
        <v>208.2</v>
      </c>
      <c r="K5099">
        <v>1388</v>
      </c>
      <c r="Q5099">
        <v>208.2</v>
      </c>
      <c r="R5099">
        <v>1388</v>
      </c>
    </row>
    <row r="5100" spans="2:18" x14ac:dyDescent="0.2">
      <c r="B5100" s="5" t="s">
        <v>9558</v>
      </c>
    </row>
    <row r="5101" spans="2:18" x14ac:dyDescent="0.2">
      <c r="B5101" s="6" t="s">
        <v>11835</v>
      </c>
    </row>
    <row r="5102" spans="2:18" x14ac:dyDescent="0.2">
      <c r="B5102" s="7" t="s">
        <v>23</v>
      </c>
      <c r="C5102">
        <v>302.16000000000003</v>
      </c>
      <c r="J5102">
        <v>1259</v>
      </c>
      <c r="Q5102">
        <v>302.16000000000003</v>
      </c>
      <c r="R5102">
        <v>1259</v>
      </c>
    </row>
    <row r="5103" spans="2:18" x14ac:dyDescent="0.2">
      <c r="B5103" s="5" t="s">
        <v>9592</v>
      </c>
    </row>
    <row r="5104" spans="2:18" x14ac:dyDescent="0.2">
      <c r="B5104" s="6" t="s">
        <v>11997</v>
      </c>
    </row>
    <row r="5105" spans="2:18" x14ac:dyDescent="0.2">
      <c r="B5105" s="7" t="s">
        <v>23</v>
      </c>
      <c r="H5105">
        <v>335.58</v>
      </c>
      <c r="O5105">
        <v>1974</v>
      </c>
      <c r="Q5105">
        <v>335.58</v>
      </c>
      <c r="R5105">
        <v>1974</v>
      </c>
    </row>
    <row r="5106" spans="2:18" x14ac:dyDescent="0.2">
      <c r="B5106" s="5" t="s">
        <v>9625</v>
      </c>
    </row>
    <row r="5107" spans="2:18" x14ac:dyDescent="0.2">
      <c r="B5107" s="6" t="s">
        <v>14094</v>
      </c>
    </row>
    <row r="5108" spans="2:18" x14ac:dyDescent="0.2">
      <c r="B5108" s="7" t="s">
        <v>29</v>
      </c>
      <c r="I5108">
        <v>174.8</v>
      </c>
      <c r="P5108">
        <v>2185</v>
      </c>
      <c r="Q5108">
        <v>174.8</v>
      </c>
      <c r="R5108">
        <v>2185</v>
      </c>
    </row>
    <row r="5109" spans="2:18" x14ac:dyDescent="0.2">
      <c r="B5109" s="5" t="s">
        <v>9651</v>
      </c>
    </row>
    <row r="5110" spans="2:18" x14ac:dyDescent="0.2">
      <c r="B5110" s="6" t="s">
        <v>10281</v>
      </c>
    </row>
    <row r="5111" spans="2:18" x14ac:dyDescent="0.2">
      <c r="B5111" s="7" t="s">
        <v>29</v>
      </c>
      <c r="F5111">
        <v>115.9</v>
      </c>
      <c r="M5111">
        <v>1159</v>
      </c>
      <c r="Q5111">
        <v>115.9</v>
      </c>
      <c r="R5111">
        <v>1159</v>
      </c>
    </row>
    <row r="5112" spans="2:18" x14ac:dyDescent="0.2">
      <c r="B5112" s="5" t="s">
        <v>9653</v>
      </c>
    </row>
    <row r="5113" spans="2:18" x14ac:dyDescent="0.2">
      <c r="B5113" s="6" t="s">
        <v>10464</v>
      </c>
    </row>
    <row r="5114" spans="2:18" x14ac:dyDescent="0.2">
      <c r="B5114" s="7" t="s">
        <v>29</v>
      </c>
      <c r="C5114">
        <v>220.8</v>
      </c>
      <c r="J5114">
        <v>1380</v>
      </c>
      <c r="Q5114">
        <v>220.8</v>
      </c>
      <c r="R5114">
        <v>1380</v>
      </c>
    </row>
    <row r="5115" spans="2:18" x14ac:dyDescent="0.2">
      <c r="B5115" s="5" t="s">
        <v>9657</v>
      </c>
    </row>
    <row r="5116" spans="2:18" x14ac:dyDescent="0.2">
      <c r="B5116" s="6" t="s">
        <v>11177</v>
      </c>
    </row>
    <row r="5117" spans="2:18" x14ac:dyDescent="0.2">
      <c r="B5117" s="7" t="s">
        <v>29</v>
      </c>
      <c r="D5117">
        <v>1010.24</v>
      </c>
      <c r="K5117">
        <v>2296</v>
      </c>
      <c r="Q5117">
        <v>1010.24</v>
      </c>
      <c r="R5117">
        <v>2296</v>
      </c>
    </row>
    <row r="5118" spans="2:18" x14ac:dyDescent="0.2">
      <c r="B5118" s="5" t="s">
        <v>9710</v>
      </c>
    </row>
    <row r="5119" spans="2:18" x14ac:dyDescent="0.2">
      <c r="B5119" s="6" t="s">
        <v>14049</v>
      </c>
    </row>
    <row r="5120" spans="2:18" x14ac:dyDescent="0.2">
      <c r="B5120" s="7" t="s">
        <v>23</v>
      </c>
      <c r="F5120">
        <v>144.18</v>
      </c>
      <c r="M5120">
        <v>801</v>
      </c>
      <c r="Q5120">
        <v>144.18</v>
      </c>
      <c r="R5120">
        <v>801</v>
      </c>
    </row>
    <row r="5121" spans="2:18" x14ac:dyDescent="0.2">
      <c r="B5121" s="5" t="s">
        <v>9781</v>
      </c>
    </row>
    <row r="5122" spans="2:18" x14ac:dyDescent="0.2">
      <c r="B5122" s="6" t="s">
        <v>13127</v>
      </c>
    </row>
    <row r="5123" spans="2:18" x14ac:dyDescent="0.2">
      <c r="B5123" s="7" t="s">
        <v>76</v>
      </c>
      <c r="E5123">
        <v>291.2</v>
      </c>
      <c r="L5123">
        <v>1120</v>
      </c>
      <c r="Q5123">
        <v>291.2</v>
      </c>
      <c r="R5123">
        <v>1120</v>
      </c>
    </row>
    <row r="5124" spans="2:18" x14ac:dyDescent="0.2">
      <c r="B5124" s="5" t="s">
        <v>9795</v>
      </c>
    </row>
    <row r="5125" spans="2:18" x14ac:dyDescent="0.2">
      <c r="B5125" s="6" t="s">
        <v>11708</v>
      </c>
    </row>
    <row r="5126" spans="2:18" x14ac:dyDescent="0.2">
      <c r="B5126" s="7" t="s">
        <v>29</v>
      </c>
      <c r="I5126">
        <v>422.01</v>
      </c>
      <c r="P5126">
        <v>1563</v>
      </c>
      <c r="Q5126">
        <v>422.01</v>
      </c>
      <c r="R5126">
        <v>1563</v>
      </c>
    </row>
    <row r="5127" spans="2:18" x14ac:dyDescent="0.2">
      <c r="B5127" s="5" t="s">
        <v>9820</v>
      </c>
    </row>
    <row r="5128" spans="2:18" x14ac:dyDescent="0.2">
      <c r="B5128" s="6" t="s">
        <v>12253</v>
      </c>
    </row>
    <row r="5129" spans="2:18" x14ac:dyDescent="0.2">
      <c r="B5129" s="7" t="s">
        <v>76</v>
      </c>
      <c r="G5129">
        <v>702.09</v>
      </c>
      <c r="N5129">
        <v>2421</v>
      </c>
      <c r="Q5129">
        <v>702.09</v>
      </c>
      <c r="R5129">
        <v>2421</v>
      </c>
    </row>
    <row r="5130" spans="2:18" x14ac:dyDescent="0.2">
      <c r="B5130" s="5" t="s">
        <v>9862</v>
      </c>
    </row>
    <row r="5131" spans="2:18" x14ac:dyDescent="0.2">
      <c r="B5131" s="6" t="s">
        <v>11395</v>
      </c>
    </row>
    <row r="5132" spans="2:18" x14ac:dyDescent="0.2">
      <c r="B5132" s="7" t="s">
        <v>76</v>
      </c>
      <c r="D5132">
        <v>177.6</v>
      </c>
      <c r="K5132">
        <v>1110</v>
      </c>
      <c r="Q5132">
        <v>177.6</v>
      </c>
      <c r="R5132">
        <v>1110</v>
      </c>
    </row>
    <row r="5133" spans="2:18" x14ac:dyDescent="0.2">
      <c r="B5133" s="5" t="s">
        <v>9905</v>
      </c>
    </row>
    <row r="5134" spans="2:18" x14ac:dyDescent="0.2">
      <c r="B5134" s="6" t="s">
        <v>10927</v>
      </c>
    </row>
    <row r="5135" spans="2:18" x14ac:dyDescent="0.2">
      <c r="B5135" s="7" t="s">
        <v>98</v>
      </c>
      <c r="D5135">
        <v>145.56</v>
      </c>
      <c r="K5135">
        <v>1213</v>
      </c>
      <c r="Q5135">
        <v>145.56</v>
      </c>
      <c r="R5135">
        <v>1213</v>
      </c>
    </row>
    <row r="5136" spans="2:18" x14ac:dyDescent="0.2">
      <c r="B5136" s="5" t="s">
        <v>9942</v>
      </c>
    </row>
    <row r="5137" spans="2:18" x14ac:dyDescent="0.2">
      <c r="B5137" s="6" t="s">
        <v>14017</v>
      </c>
    </row>
    <row r="5138" spans="2:18" x14ac:dyDescent="0.2">
      <c r="B5138" s="7" t="s">
        <v>98</v>
      </c>
      <c r="C5138">
        <v>666.9</v>
      </c>
      <c r="J5138">
        <v>1482</v>
      </c>
      <c r="Q5138">
        <v>666.9</v>
      </c>
      <c r="R5138">
        <v>1482</v>
      </c>
    </row>
    <row r="5139" spans="2:18" x14ac:dyDescent="0.2">
      <c r="B5139" s="5" t="s">
        <v>9952</v>
      </c>
    </row>
    <row r="5140" spans="2:18" x14ac:dyDescent="0.2">
      <c r="B5140" s="6" t="s">
        <v>10341</v>
      </c>
    </row>
    <row r="5141" spans="2:18" x14ac:dyDescent="0.2">
      <c r="B5141" s="7" t="s">
        <v>76</v>
      </c>
      <c r="D5141">
        <v>488.16</v>
      </c>
      <c r="K5141">
        <v>1356</v>
      </c>
      <c r="Q5141">
        <v>488.16</v>
      </c>
      <c r="R5141">
        <v>1356</v>
      </c>
    </row>
    <row r="5142" spans="2:18" x14ac:dyDescent="0.2">
      <c r="B5142" s="5" t="s">
        <v>1104</v>
      </c>
    </row>
    <row r="5143" spans="2:18" x14ac:dyDescent="0.2">
      <c r="B5143" s="6" t="s">
        <v>10470</v>
      </c>
    </row>
    <row r="5144" spans="2:18" x14ac:dyDescent="0.2">
      <c r="B5144" s="7" t="s">
        <v>29</v>
      </c>
      <c r="D5144">
        <v>315.39999999999998</v>
      </c>
      <c r="K5144">
        <v>1660</v>
      </c>
      <c r="Q5144">
        <v>315.39999999999998</v>
      </c>
      <c r="R5144">
        <v>1660</v>
      </c>
    </row>
    <row r="5145" spans="2:18" x14ac:dyDescent="0.2">
      <c r="B5145" s="5" t="s">
        <v>1107</v>
      </c>
    </row>
    <row r="5146" spans="2:18" x14ac:dyDescent="0.2">
      <c r="B5146" s="6" t="s">
        <v>13383</v>
      </c>
    </row>
    <row r="5147" spans="2:18" x14ac:dyDescent="0.2">
      <c r="B5147" s="7" t="s">
        <v>29</v>
      </c>
      <c r="C5147">
        <v>373.24</v>
      </c>
      <c r="J5147">
        <v>868</v>
      </c>
      <c r="Q5147">
        <v>373.24</v>
      </c>
      <c r="R5147">
        <v>868</v>
      </c>
    </row>
    <row r="5148" spans="2:18" x14ac:dyDescent="0.2">
      <c r="B5148" s="5" t="s">
        <v>10018</v>
      </c>
    </row>
    <row r="5149" spans="2:18" x14ac:dyDescent="0.2">
      <c r="B5149" s="6" t="s">
        <v>12711</v>
      </c>
    </row>
    <row r="5150" spans="2:18" x14ac:dyDescent="0.2">
      <c r="B5150" s="7" t="s">
        <v>29</v>
      </c>
      <c r="F5150">
        <v>727.56</v>
      </c>
      <c r="M5150">
        <v>2021</v>
      </c>
      <c r="Q5150">
        <v>727.56</v>
      </c>
      <c r="R5150">
        <v>2021</v>
      </c>
    </row>
    <row r="5151" spans="2:18" x14ac:dyDescent="0.2">
      <c r="B5151" s="5" t="s">
        <v>10032</v>
      </c>
    </row>
    <row r="5152" spans="2:18" x14ac:dyDescent="0.2">
      <c r="B5152" s="6" t="s">
        <v>14214</v>
      </c>
    </row>
    <row r="5153" spans="2:18" x14ac:dyDescent="0.2">
      <c r="B5153" s="7" t="s">
        <v>23</v>
      </c>
      <c r="E5153">
        <v>188.28</v>
      </c>
      <c r="L5153">
        <v>2092</v>
      </c>
      <c r="Q5153">
        <v>188.28</v>
      </c>
      <c r="R5153">
        <v>2092</v>
      </c>
    </row>
    <row r="5154" spans="2:18" x14ac:dyDescent="0.2">
      <c r="B5154" s="5" t="s">
        <v>10055</v>
      </c>
    </row>
    <row r="5155" spans="2:18" x14ac:dyDescent="0.2">
      <c r="B5155" s="6" t="s">
        <v>14051</v>
      </c>
    </row>
    <row r="5156" spans="2:18" x14ac:dyDescent="0.2">
      <c r="B5156" s="7" t="s">
        <v>23</v>
      </c>
      <c r="E5156">
        <v>442.86</v>
      </c>
      <c r="L5156">
        <v>2013</v>
      </c>
      <c r="Q5156">
        <v>442.86</v>
      </c>
      <c r="R5156">
        <v>2013</v>
      </c>
    </row>
    <row r="5157" spans="2:18" x14ac:dyDescent="0.2">
      <c r="B5157" s="5" t="s">
        <v>10060</v>
      </c>
    </row>
    <row r="5158" spans="2:18" x14ac:dyDescent="0.2">
      <c r="B5158" s="6" t="s">
        <v>10232</v>
      </c>
    </row>
    <row r="5159" spans="2:18" x14ac:dyDescent="0.2">
      <c r="B5159" s="7" t="s">
        <v>23</v>
      </c>
      <c r="I5159">
        <v>624</v>
      </c>
      <c r="P5159">
        <v>1560</v>
      </c>
      <c r="Q5159">
        <v>624</v>
      </c>
      <c r="R5159">
        <v>1560</v>
      </c>
    </row>
    <row r="5160" spans="2:18" x14ac:dyDescent="0.2">
      <c r="B5160" s="5" t="s">
        <v>10080</v>
      </c>
    </row>
    <row r="5161" spans="2:18" x14ac:dyDescent="0.2">
      <c r="B5161" s="6" t="s">
        <v>12869</v>
      </c>
    </row>
    <row r="5162" spans="2:18" x14ac:dyDescent="0.2">
      <c r="B5162" s="7" t="s">
        <v>23</v>
      </c>
      <c r="C5162">
        <v>506.53</v>
      </c>
      <c r="J5162">
        <v>1369</v>
      </c>
      <c r="Q5162">
        <v>506.53</v>
      </c>
      <c r="R5162">
        <v>1369</v>
      </c>
    </row>
    <row r="5163" spans="2:18" x14ac:dyDescent="0.2">
      <c r="B5163" s="5" t="s">
        <v>10083</v>
      </c>
    </row>
    <row r="5164" spans="2:18" x14ac:dyDescent="0.2">
      <c r="B5164" s="6" t="s">
        <v>12042</v>
      </c>
    </row>
    <row r="5165" spans="2:18" x14ac:dyDescent="0.2">
      <c r="B5165" s="7" t="s">
        <v>29</v>
      </c>
      <c r="G5165">
        <v>286.72000000000003</v>
      </c>
      <c r="N5165">
        <v>1024</v>
      </c>
      <c r="Q5165">
        <v>286.72000000000003</v>
      </c>
      <c r="R5165">
        <v>1024</v>
      </c>
    </row>
    <row r="5166" spans="2:18" x14ac:dyDescent="0.2">
      <c r="B5166" s="4" t="s">
        <v>14296</v>
      </c>
    </row>
    <row r="5167" spans="2:18" x14ac:dyDescent="0.2">
      <c r="B5167" s="5" t="s">
        <v>1131</v>
      </c>
    </row>
    <row r="5168" spans="2:18" x14ac:dyDescent="0.2">
      <c r="B5168" s="6" t="s">
        <v>10845</v>
      </c>
    </row>
    <row r="5169" spans="2:18" x14ac:dyDescent="0.2">
      <c r="B5169" s="7" t="s">
        <v>76</v>
      </c>
      <c r="I5169">
        <v>360.32</v>
      </c>
      <c r="P5169">
        <v>2252</v>
      </c>
      <c r="Q5169">
        <v>360.32</v>
      </c>
      <c r="R5169">
        <v>2252</v>
      </c>
    </row>
    <row r="5170" spans="2:18" x14ac:dyDescent="0.2">
      <c r="B5170" s="5" t="s">
        <v>1204</v>
      </c>
    </row>
    <row r="5171" spans="2:18" x14ac:dyDescent="0.2">
      <c r="B5171" s="6" t="s">
        <v>13219</v>
      </c>
    </row>
    <row r="5172" spans="2:18" x14ac:dyDescent="0.2">
      <c r="B5172" s="7" t="s">
        <v>29</v>
      </c>
      <c r="E5172">
        <v>302.39999999999998</v>
      </c>
      <c r="L5172">
        <v>672</v>
      </c>
      <c r="Q5172">
        <v>302.39999999999998</v>
      </c>
      <c r="R5172">
        <v>672</v>
      </c>
    </row>
    <row r="5173" spans="2:18" x14ac:dyDescent="0.2">
      <c r="B5173" s="5" t="s">
        <v>1206</v>
      </c>
    </row>
    <row r="5174" spans="2:18" x14ac:dyDescent="0.2">
      <c r="B5174" s="6" t="s">
        <v>10763</v>
      </c>
    </row>
    <row r="5175" spans="2:18" x14ac:dyDescent="0.2">
      <c r="B5175" s="7" t="s">
        <v>23</v>
      </c>
      <c r="C5175">
        <v>42.3</v>
      </c>
      <c r="J5175">
        <v>846</v>
      </c>
      <c r="Q5175">
        <v>42.3</v>
      </c>
      <c r="R5175">
        <v>846</v>
      </c>
    </row>
    <row r="5176" spans="2:18" x14ac:dyDescent="0.2">
      <c r="B5176" s="5" t="s">
        <v>1241</v>
      </c>
    </row>
    <row r="5177" spans="2:18" x14ac:dyDescent="0.2">
      <c r="B5177" s="6" t="s">
        <v>11493</v>
      </c>
    </row>
    <row r="5178" spans="2:18" x14ac:dyDescent="0.2">
      <c r="B5178" s="7" t="s">
        <v>29</v>
      </c>
      <c r="D5178">
        <v>497.55</v>
      </c>
      <c r="K5178">
        <v>1605</v>
      </c>
      <c r="Q5178">
        <v>497.55</v>
      </c>
      <c r="R5178">
        <v>1605</v>
      </c>
    </row>
    <row r="5179" spans="2:18" x14ac:dyDescent="0.2">
      <c r="B5179" s="5" t="s">
        <v>230</v>
      </c>
    </row>
    <row r="5180" spans="2:18" x14ac:dyDescent="0.2">
      <c r="B5180" s="6" t="s">
        <v>11133</v>
      </c>
    </row>
    <row r="5181" spans="2:18" x14ac:dyDescent="0.2">
      <c r="B5181" s="7" t="s">
        <v>29</v>
      </c>
      <c r="D5181">
        <v>34.799999999999997</v>
      </c>
      <c r="K5181">
        <v>696</v>
      </c>
      <c r="Q5181">
        <v>34.799999999999997</v>
      </c>
      <c r="R5181">
        <v>696</v>
      </c>
    </row>
    <row r="5182" spans="2:18" x14ac:dyDescent="0.2">
      <c r="B5182" s="5" t="s">
        <v>1298</v>
      </c>
    </row>
    <row r="5183" spans="2:18" x14ac:dyDescent="0.2">
      <c r="B5183" s="6" t="s">
        <v>12092</v>
      </c>
    </row>
    <row r="5184" spans="2:18" x14ac:dyDescent="0.2">
      <c r="B5184" s="7" t="s">
        <v>98</v>
      </c>
      <c r="E5184">
        <v>467.55</v>
      </c>
      <c r="L5184">
        <v>1039</v>
      </c>
      <c r="Q5184">
        <v>467.55</v>
      </c>
      <c r="R5184">
        <v>1039</v>
      </c>
    </row>
    <row r="5185" spans="2:18" x14ac:dyDescent="0.2">
      <c r="B5185" s="5" t="s">
        <v>1328</v>
      </c>
    </row>
    <row r="5186" spans="2:18" x14ac:dyDescent="0.2">
      <c r="B5186" s="6" t="s">
        <v>12965</v>
      </c>
    </row>
    <row r="5187" spans="2:18" x14ac:dyDescent="0.2">
      <c r="B5187" s="7" t="s">
        <v>98</v>
      </c>
      <c r="E5187">
        <v>135.36000000000001</v>
      </c>
      <c r="L5187">
        <v>1504</v>
      </c>
      <c r="Q5187">
        <v>135.36000000000001</v>
      </c>
      <c r="R5187">
        <v>1504</v>
      </c>
    </row>
    <row r="5188" spans="2:18" x14ac:dyDescent="0.2">
      <c r="B5188" s="5" t="s">
        <v>1346</v>
      </c>
    </row>
    <row r="5189" spans="2:18" x14ac:dyDescent="0.2">
      <c r="B5189" s="6" t="s">
        <v>11541</v>
      </c>
    </row>
    <row r="5190" spans="2:18" x14ac:dyDescent="0.2">
      <c r="B5190" s="7" t="s">
        <v>76</v>
      </c>
      <c r="F5190">
        <v>266.2</v>
      </c>
      <c r="M5190">
        <v>1331</v>
      </c>
      <c r="Q5190">
        <v>266.2</v>
      </c>
      <c r="R5190">
        <v>1331</v>
      </c>
    </row>
    <row r="5191" spans="2:18" x14ac:dyDescent="0.2">
      <c r="B5191" s="5" t="s">
        <v>241</v>
      </c>
    </row>
    <row r="5192" spans="2:18" x14ac:dyDescent="0.2">
      <c r="B5192" s="6" t="s">
        <v>13087</v>
      </c>
    </row>
    <row r="5193" spans="2:18" x14ac:dyDescent="0.2">
      <c r="B5193" s="7" t="s">
        <v>76</v>
      </c>
      <c r="F5193">
        <v>177.1</v>
      </c>
      <c r="M5193">
        <v>805</v>
      </c>
      <c r="Q5193">
        <v>177.1</v>
      </c>
      <c r="R5193">
        <v>805</v>
      </c>
    </row>
    <row r="5194" spans="2:18" x14ac:dyDescent="0.2">
      <c r="B5194" s="5" t="s">
        <v>1386</v>
      </c>
    </row>
    <row r="5195" spans="2:18" x14ac:dyDescent="0.2">
      <c r="B5195" s="6" t="s">
        <v>13135</v>
      </c>
    </row>
    <row r="5196" spans="2:18" x14ac:dyDescent="0.2">
      <c r="B5196" s="7" t="s">
        <v>98</v>
      </c>
      <c r="C5196">
        <v>173.6</v>
      </c>
      <c r="J5196">
        <v>2170</v>
      </c>
      <c r="Q5196">
        <v>173.6</v>
      </c>
      <c r="R5196">
        <v>2170</v>
      </c>
    </row>
    <row r="5197" spans="2:18" x14ac:dyDescent="0.2">
      <c r="B5197" s="5" t="s">
        <v>1395</v>
      </c>
    </row>
    <row r="5198" spans="2:18" x14ac:dyDescent="0.2">
      <c r="B5198" s="6" t="s">
        <v>12173</v>
      </c>
    </row>
    <row r="5199" spans="2:18" x14ac:dyDescent="0.2">
      <c r="B5199" s="7" t="s">
        <v>29</v>
      </c>
      <c r="G5199">
        <v>110.6</v>
      </c>
      <c r="N5199">
        <v>553</v>
      </c>
      <c r="Q5199">
        <v>110.6</v>
      </c>
      <c r="R5199">
        <v>553</v>
      </c>
    </row>
    <row r="5200" spans="2:18" x14ac:dyDescent="0.2">
      <c r="B5200" s="5" t="s">
        <v>1406</v>
      </c>
    </row>
    <row r="5201" spans="2:18" x14ac:dyDescent="0.2">
      <c r="B5201" s="6" t="s">
        <v>10569</v>
      </c>
    </row>
    <row r="5202" spans="2:18" x14ac:dyDescent="0.2">
      <c r="B5202" s="7" t="s">
        <v>98</v>
      </c>
      <c r="H5202">
        <v>428.22</v>
      </c>
      <c r="O5202">
        <v>1098</v>
      </c>
      <c r="Q5202">
        <v>428.22</v>
      </c>
      <c r="R5202">
        <v>1098</v>
      </c>
    </row>
    <row r="5203" spans="2:18" x14ac:dyDescent="0.2">
      <c r="B5203" s="5" t="s">
        <v>1423</v>
      </c>
    </row>
    <row r="5204" spans="2:18" x14ac:dyDescent="0.2">
      <c r="B5204" s="6" t="s">
        <v>13762</v>
      </c>
    </row>
    <row r="5205" spans="2:18" x14ac:dyDescent="0.2">
      <c r="B5205" s="7" t="s">
        <v>76</v>
      </c>
      <c r="I5205">
        <v>410.67</v>
      </c>
      <c r="P5205">
        <v>1053</v>
      </c>
      <c r="Q5205">
        <v>410.67</v>
      </c>
      <c r="R5205">
        <v>1053</v>
      </c>
    </row>
    <row r="5206" spans="2:18" x14ac:dyDescent="0.2">
      <c r="B5206" s="5" t="s">
        <v>1426</v>
      </c>
    </row>
    <row r="5207" spans="2:18" x14ac:dyDescent="0.2">
      <c r="B5207" s="6" t="s">
        <v>13091</v>
      </c>
    </row>
    <row r="5208" spans="2:18" x14ac:dyDescent="0.2">
      <c r="B5208" s="7" t="s">
        <v>76</v>
      </c>
      <c r="G5208">
        <v>492.72</v>
      </c>
      <c r="N5208">
        <v>2053</v>
      </c>
      <c r="Q5208">
        <v>492.72</v>
      </c>
      <c r="R5208">
        <v>2053</v>
      </c>
    </row>
    <row r="5209" spans="2:18" x14ac:dyDescent="0.2">
      <c r="B5209" s="5" t="s">
        <v>1478</v>
      </c>
    </row>
    <row r="5210" spans="2:18" x14ac:dyDescent="0.2">
      <c r="B5210" s="6" t="s">
        <v>12671</v>
      </c>
    </row>
    <row r="5211" spans="2:18" x14ac:dyDescent="0.2">
      <c r="B5211" s="7" t="s">
        <v>29</v>
      </c>
      <c r="E5211">
        <v>190.35</v>
      </c>
      <c r="L5211">
        <v>705</v>
      </c>
      <c r="Q5211">
        <v>190.35</v>
      </c>
      <c r="R5211">
        <v>705</v>
      </c>
    </row>
    <row r="5212" spans="2:18" x14ac:dyDescent="0.2">
      <c r="B5212" s="5" t="s">
        <v>1573</v>
      </c>
    </row>
    <row r="5213" spans="2:18" x14ac:dyDescent="0.2">
      <c r="B5213" s="6" t="s">
        <v>12567</v>
      </c>
    </row>
    <row r="5214" spans="2:18" x14ac:dyDescent="0.2">
      <c r="B5214" s="7" t="s">
        <v>76</v>
      </c>
      <c r="D5214">
        <v>122.8</v>
      </c>
      <c r="K5214">
        <v>1535</v>
      </c>
      <c r="Q5214">
        <v>122.8</v>
      </c>
      <c r="R5214">
        <v>1535</v>
      </c>
    </row>
    <row r="5215" spans="2:18" x14ac:dyDescent="0.2">
      <c r="B5215" s="5" t="s">
        <v>1640</v>
      </c>
    </row>
    <row r="5216" spans="2:18" x14ac:dyDescent="0.2">
      <c r="B5216" s="6" t="s">
        <v>10508</v>
      </c>
    </row>
    <row r="5217" spans="2:18" x14ac:dyDescent="0.2">
      <c r="B5217" s="7" t="s">
        <v>76</v>
      </c>
      <c r="C5217">
        <v>250.07</v>
      </c>
      <c r="J5217">
        <v>1471</v>
      </c>
      <c r="Q5217">
        <v>250.07</v>
      </c>
      <c r="R5217">
        <v>1471</v>
      </c>
    </row>
    <row r="5218" spans="2:18" x14ac:dyDescent="0.2">
      <c r="B5218" s="5" t="s">
        <v>1677</v>
      </c>
    </row>
    <row r="5219" spans="2:18" x14ac:dyDescent="0.2">
      <c r="B5219" s="6" t="s">
        <v>11056</v>
      </c>
    </row>
    <row r="5220" spans="2:18" x14ac:dyDescent="0.2">
      <c r="B5220" s="7" t="s">
        <v>98</v>
      </c>
      <c r="G5220">
        <v>264.8</v>
      </c>
      <c r="N5220">
        <v>1655</v>
      </c>
      <c r="Q5220">
        <v>264.8</v>
      </c>
      <c r="R5220">
        <v>1655</v>
      </c>
    </row>
    <row r="5221" spans="2:18" x14ac:dyDescent="0.2">
      <c r="B5221" s="5" t="s">
        <v>1775</v>
      </c>
    </row>
    <row r="5222" spans="2:18" x14ac:dyDescent="0.2">
      <c r="B5222" s="6" t="s">
        <v>10367</v>
      </c>
    </row>
    <row r="5223" spans="2:18" x14ac:dyDescent="0.2">
      <c r="B5223" s="7" t="s">
        <v>98</v>
      </c>
      <c r="D5223">
        <v>524.79999999999995</v>
      </c>
      <c r="K5223">
        <v>1312</v>
      </c>
      <c r="Q5223">
        <v>524.79999999999995</v>
      </c>
      <c r="R5223">
        <v>1312</v>
      </c>
    </row>
    <row r="5224" spans="2:18" x14ac:dyDescent="0.2">
      <c r="B5224" s="5" t="s">
        <v>80</v>
      </c>
    </row>
    <row r="5225" spans="2:18" x14ac:dyDescent="0.2">
      <c r="B5225" s="6" t="s">
        <v>10842</v>
      </c>
    </row>
    <row r="5226" spans="2:18" x14ac:dyDescent="0.2">
      <c r="B5226" s="7" t="s">
        <v>76</v>
      </c>
      <c r="H5226">
        <v>168.95</v>
      </c>
      <c r="O5226">
        <v>545</v>
      </c>
      <c r="Q5226">
        <v>168.95</v>
      </c>
      <c r="R5226">
        <v>545</v>
      </c>
    </row>
    <row r="5227" spans="2:18" x14ac:dyDescent="0.2">
      <c r="B5227" s="5" t="s">
        <v>1821</v>
      </c>
    </row>
    <row r="5228" spans="2:18" x14ac:dyDescent="0.2">
      <c r="B5228" s="6" t="s">
        <v>14230</v>
      </c>
    </row>
    <row r="5229" spans="2:18" x14ac:dyDescent="0.2">
      <c r="B5229" s="7" t="s">
        <v>29</v>
      </c>
      <c r="C5229">
        <v>376.74</v>
      </c>
      <c r="J5229">
        <v>1638</v>
      </c>
      <c r="Q5229">
        <v>376.74</v>
      </c>
      <c r="R5229">
        <v>1638</v>
      </c>
    </row>
    <row r="5230" spans="2:18" x14ac:dyDescent="0.2">
      <c r="B5230" s="5" t="s">
        <v>1865</v>
      </c>
    </row>
    <row r="5231" spans="2:18" x14ac:dyDescent="0.2">
      <c r="B5231" s="6" t="s">
        <v>13719</v>
      </c>
    </row>
    <row r="5232" spans="2:18" x14ac:dyDescent="0.2">
      <c r="B5232" s="7" t="s">
        <v>29</v>
      </c>
      <c r="G5232">
        <v>440.3</v>
      </c>
      <c r="N5232">
        <v>1258</v>
      </c>
      <c r="Q5232">
        <v>440.3</v>
      </c>
      <c r="R5232">
        <v>1258</v>
      </c>
    </row>
    <row r="5233" spans="2:18" x14ac:dyDescent="0.2">
      <c r="B5233" s="5" t="s">
        <v>301</v>
      </c>
    </row>
    <row r="5234" spans="2:18" x14ac:dyDescent="0.2">
      <c r="B5234" s="6" t="s">
        <v>10149</v>
      </c>
    </row>
    <row r="5235" spans="2:18" x14ac:dyDescent="0.2">
      <c r="B5235" s="7" t="s">
        <v>76</v>
      </c>
      <c r="I5235">
        <v>433.35</v>
      </c>
      <c r="P5235">
        <v>1605</v>
      </c>
      <c r="Q5235">
        <v>433.35</v>
      </c>
      <c r="R5235">
        <v>1605</v>
      </c>
    </row>
    <row r="5236" spans="2:18" x14ac:dyDescent="0.2">
      <c r="B5236" s="5" t="s">
        <v>305</v>
      </c>
    </row>
    <row r="5237" spans="2:18" x14ac:dyDescent="0.2">
      <c r="B5237" s="6" t="s">
        <v>11133</v>
      </c>
    </row>
    <row r="5238" spans="2:18" x14ac:dyDescent="0.2">
      <c r="B5238" s="7" t="s">
        <v>29</v>
      </c>
      <c r="H5238">
        <v>372.24</v>
      </c>
      <c r="O5238">
        <v>2068</v>
      </c>
      <c r="Q5238">
        <v>372.24</v>
      </c>
      <c r="R5238">
        <v>2068</v>
      </c>
    </row>
    <row r="5239" spans="2:18" x14ac:dyDescent="0.2">
      <c r="B5239" s="5" t="s">
        <v>2050</v>
      </c>
    </row>
    <row r="5240" spans="2:18" x14ac:dyDescent="0.2">
      <c r="B5240" s="6" t="s">
        <v>11673</v>
      </c>
    </row>
    <row r="5241" spans="2:18" x14ac:dyDescent="0.2">
      <c r="B5241" s="7" t="s">
        <v>29</v>
      </c>
      <c r="E5241">
        <v>652.08000000000004</v>
      </c>
      <c r="L5241">
        <v>1482</v>
      </c>
      <c r="Q5241">
        <v>652.08000000000004</v>
      </c>
      <c r="R5241">
        <v>1482</v>
      </c>
    </row>
    <row r="5242" spans="2:18" x14ac:dyDescent="0.2">
      <c r="B5242" s="5" t="s">
        <v>2059</v>
      </c>
    </row>
    <row r="5243" spans="2:18" x14ac:dyDescent="0.2">
      <c r="B5243" s="6" t="s">
        <v>10469</v>
      </c>
    </row>
    <row r="5244" spans="2:18" x14ac:dyDescent="0.2">
      <c r="B5244" s="7" t="s">
        <v>29</v>
      </c>
      <c r="D5244">
        <v>54.95</v>
      </c>
      <c r="K5244">
        <v>1099</v>
      </c>
      <c r="Q5244">
        <v>54.95</v>
      </c>
      <c r="R5244">
        <v>1099</v>
      </c>
    </row>
    <row r="5245" spans="2:18" x14ac:dyDescent="0.2">
      <c r="B5245" s="5" t="s">
        <v>2078</v>
      </c>
    </row>
    <row r="5246" spans="2:18" x14ac:dyDescent="0.2">
      <c r="B5246" s="6" t="s">
        <v>11845</v>
      </c>
    </row>
    <row r="5247" spans="2:18" x14ac:dyDescent="0.2">
      <c r="B5247" s="7" t="s">
        <v>29</v>
      </c>
      <c r="C5247">
        <v>91.96</v>
      </c>
      <c r="J5247">
        <v>836</v>
      </c>
      <c r="Q5247">
        <v>91.96</v>
      </c>
      <c r="R5247">
        <v>836</v>
      </c>
    </row>
    <row r="5248" spans="2:18" x14ac:dyDescent="0.2">
      <c r="B5248" s="5" t="s">
        <v>2107</v>
      </c>
    </row>
    <row r="5249" spans="2:18" x14ac:dyDescent="0.2">
      <c r="B5249" s="6" t="s">
        <v>12178</v>
      </c>
    </row>
    <row r="5250" spans="2:18" x14ac:dyDescent="0.2">
      <c r="B5250" s="7" t="s">
        <v>29</v>
      </c>
      <c r="H5250">
        <v>529.32000000000005</v>
      </c>
      <c r="O5250">
        <v>2406</v>
      </c>
      <c r="Q5250">
        <v>529.32000000000005</v>
      </c>
      <c r="R5250">
        <v>2406</v>
      </c>
    </row>
    <row r="5251" spans="2:18" x14ac:dyDescent="0.2">
      <c r="B5251" s="5" t="s">
        <v>2119</v>
      </c>
    </row>
    <row r="5252" spans="2:18" x14ac:dyDescent="0.2">
      <c r="B5252" s="6" t="s">
        <v>11496</v>
      </c>
    </row>
    <row r="5253" spans="2:18" x14ac:dyDescent="0.2">
      <c r="B5253" s="7" t="s">
        <v>29</v>
      </c>
      <c r="F5253">
        <v>540.20000000000005</v>
      </c>
      <c r="M5253">
        <v>1460</v>
      </c>
      <c r="Q5253">
        <v>540.20000000000005</v>
      </c>
      <c r="R5253">
        <v>1460</v>
      </c>
    </row>
    <row r="5254" spans="2:18" x14ac:dyDescent="0.2">
      <c r="B5254" s="5" t="s">
        <v>2123</v>
      </c>
    </row>
    <row r="5255" spans="2:18" x14ac:dyDescent="0.2">
      <c r="B5255" s="6" t="s">
        <v>10525</v>
      </c>
    </row>
    <row r="5256" spans="2:18" x14ac:dyDescent="0.2">
      <c r="B5256" s="7" t="s">
        <v>76</v>
      </c>
      <c r="I5256">
        <v>340.8</v>
      </c>
      <c r="P5256">
        <v>852</v>
      </c>
      <c r="Q5256">
        <v>340.8</v>
      </c>
      <c r="R5256">
        <v>852</v>
      </c>
    </row>
    <row r="5257" spans="2:18" x14ac:dyDescent="0.2">
      <c r="B5257" s="5" t="s">
        <v>2131</v>
      </c>
    </row>
    <row r="5258" spans="2:18" x14ac:dyDescent="0.2">
      <c r="B5258" s="6" t="s">
        <v>11188</v>
      </c>
    </row>
    <row r="5259" spans="2:18" x14ac:dyDescent="0.2">
      <c r="B5259" s="7" t="s">
        <v>76</v>
      </c>
      <c r="G5259">
        <v>193.32</v>
      </c>
      <c r="N5259">
        <v>1074</v>
      </c>
      <c r="Q5259">
        <v>193.32</v>
      </c>
      <c r="R5259">
        <v>1074</v>
      </c>
    </row>
    <row r="5260" spans="2:18" x14ac:dyDescent="0.2">
      <c r="B5260" s="5" t="s">
        <v>2135</v>
      </c>
    </row>
    <row r="5261" spans="2:18" x14ac:dyDescent="0.2">
      <c r="B5261" s="6" t="s">
        <v>10349</v>
      </c>
    </row>
    <row r="5262" spans="2:18" x14ac:dyDescent="0.2">
      <c r="B5262" s="7" t="s">
        <v>76</v>
      </c>
      <c r="F5262">
        <v>348.12</v>
      </c>
      <c r="M5262">
        <v>1934</v>
      </c>
      <c r="Q5262">
        <v>348.12</v>
      </c>
      <c r="R5262">
        <v>1934</v>
      </c>
    </row>
    <row r="5263" spans="2:18" x14ac:dyDescent="0.2">
      <c r="B5263" s="5" t="s">
        <v>2275</v>
      </c>
    </row>
    <row r="5264" spans="2:18" x14ac:dyDescent="0.2">
      <c r="B5264" s="6" t="s">
        <v>11231</v>
      </c>
    </row>
    <row r="5265" spans="2:18" x14ac:dyDescent="0.2">
      <c r="B5265" s="7" t="s">
        <v>98</v>
      </c>
      <c r="E5265">
        <v>880.74</v>
      </c>
      <c r="L5265">
        <v>2097</v>
      </c>
      <c r="Q5265">
        <v>880.74</v>
      </c>
      <c r="R5265">
        <v>2097</v>
      </c>
    </row>
    <row r="5266" spans="2:18" x14ac:dyDescent="0.2">
      <c r="B5266" s="5" t="s">
        <v>2378</v>
      </c>
    </row>
    <row r="5267" spans="2:18" x14ac:dyDescent="0.2">
      <c r="B5267" s="6" t="s">
        <v>12054</v>
      </c>
    </row>
    <row r="5268" spans="2:18" x14ac:dyDescent="0.2">
      <c r="B5268" s="7" t="s">
        <v>76</v>
      </c>
      <c r="G5268">
        <v>600.99</v>
      </c>
      <c r="N5268">
        <v>1541</v>
      </c>
      <c r="Q5268">
        <v>600.99</v>
      </c>
      <c r="R5268">
        <v>1541</v>
      </c>
    </row>
    <row r="5269" spans="2:18" x14ac:dyDescent="0.2">
      <c r="B5269" s="5" t="s">
        <v>2379</v>
      </c>
    </row>
    <row r="5270" spans="2:18" x14ac:dyDescent="0.2">
      <c r="B5270" s="6" t="s">
        <v>11281</v>
      </c>
    </row>
    <row r="5271" spans="2:18" x14ac:dyDescent="0.2">
      <c r="B5271" s="7" t="s">
        <v>23</v>
      </c>
      <c r="I5271">
        <v>122.46</v>
      </c>
      <c r="P5271">
        <v>942</v>
      </c>
      <c r="Q5271">
        <v>122.46</v>
      </c>
      <c r="R5271">
        <v>942</v>
      </c>
    </row>
    <row r="5272" spans="2:18" x14ac:dyDescent="0.2">
      <c r="B5272" s="5" t="s">
        <v>2396</v>
      </c>
    </row>
    <row r="5273" spans="2:18" x14ac:dyDescent="0.2">
      <c r="B5273" s="6" t="s">
        <v>11315</v>
      </c>
    </row>
    <row r="5274" spans="2:18" x14ac:dyDescent="0.2">
      <c r="B5274" s="7" t="s">
        <v>29</v>
      </c>
      <c r="F5274">
        <v>658.54</v>
      </c>
      <c r="M5274">
        <v>1733</v>
      </c>
      <c r="Q5274">
        <v>658.54</v>
      </c>
      <c r="R5274">
        <v>1733</v>
      </c>
    </row>
    <row r="5275" spans="2:18" x14ac:dyDescent="0.2">
      <c r="B5275" s="5" t="s">
        <v>2404</v>
      </c>
    </row>
    <row r="5276" spans="2:18" x14ac:dyDescent="0.2">
      <c r="B5276" s="6" t="s">
        <v>12268</v>
      </c>
    </row>
    <row r="5277" spans="2:18" x14ac:dyDescent="0.2">
      <c r="B5277" s="7" t="s">
        <v>98</v>
      </c>
      <c r="H5277">
        <v>239.49</v>
      </c>
      <c r="O5277">
        <v>887</v>
      </c>
      <c r="Q5277">
        <v>239.49</v>
      </c>
      <c r="R5277">
        <v>887</v>
      </c>
    </row>
    <row r="5278" spans="2:18" x14ac:dyDescent="0.2">
      <c r="B5278" s="5" t="s">
        <v>2420</v>
      </c>
    </row>
    <row r="5279" spans="2:18" x14ac:dyDescent="0.2">
      <c r="B5279" s="6" t="s">
        <v>13272</v>
      </c>
    </row>
    <row r="5280" spans="2:18" x14ac:dyDescent="0.2">
      <c r="B5280" s="7" t="s">
        <v>76</v>
      </c>
      <c r="H5280">
        <v>219.35</v>
      </c>
      <c r="O5280">
        <v>535</v>
      </c>
      <c r="Q5280">
        <v>219.35</v>
      </c>
      <c r="R5280">
        <v>535</v>
      </c>
    </row>
    <row r="5281" spans="2:18" x14ac:dyDescent="0.2">
      <c r="B5281" s="5" t="s">
        <v>2493</v>
      </c>
    </row>
    <row r="5282" spans="2:18" x14ac:dyDescent="0.2">
      <c r="B5282" s="6" t="s">
        <v>10298</v>
      </c>
    </row>
    <row r="5283" spans="2:18" x14ac:dyDescent="0.2">
      <c r="B5283" s="7" t="s">
        <v>29</v>
      </c>
      <c r="E5283">
        <v>295.92</v>
      </c>
      <c r="L5283">
        <v>2466</v>
      </c>
      <c r="Q5283">
        <v>295.92</v>
      </c>
      <c r="R5283">
        <v>2466</v>
      </c>
    </row>
    <row r="5284" spans="2:18" x14ac:dyDescent="0.2">
      <c r="B5284" s="5" t="s">
        <v>2501</v>
      </c>
    </row>
    <row r="5285" spans="2:18" x14ac:dyDescent="0.2">
      <c r="B5285" s="6" t="s">
        <v>11059</v>
      </c>
    </row>
    <row r="5286" spans="2:18" x14ac:dyDescent="0.2">
      <c r="B5286" s="7" t="s">
        <v>98</v>
      </c>
      <c r="E5286">
        <v>342.45</v>
      </c>
      <c r="L5286">
        <v>2283</v>
      </c>
      <c r="Q5286">
        <v>342.45</v>
      </c>
      <c r="R5286">
        <v>2283</v>
      </c>
    </row>
    <row r="5287" spans="2:18" x14ac:dyDescent="0.2">
      <c r="B5287" s="5" t="s">
        <v>2561</v>
      </c>
    </row>
    <row r="5288" spans="2:18" x14ac:dyDescent="0.2">
      <c r="B5288" s="6" t="s">
        <v>14148</v>
      </c>
    </row>
    <row r="5289" spans="2:18" x14ac:dyDescent="0.2">
      <c r="B5289" s="7" t="s">
        <v>98</v>
      </c>
      <c r="D5289">
        <v>743.49</v>
      </c>
      <c r="K5289">
        <v>2253</v>
      </c>
      <c r="Q5289">
        <v>743.49</v>
      </c>
      <c r="R5289">
        <v>2253</v>
      </c>
    </row>
    <row r="5290" spans="2:18" x14ac:dyDescent="0.2">
      <c r="B5290" s="5" t="s">
        <v>2595</v>
      </c>
    </row>
    <row r="5291" spans="2:18" x14ac:dyDescent="0.2">
      <c r="B5291" s="6" t="s">
        <v>10722</v>
      </c>
    </row>
    <row r="5292" spans="2:18" x14ac:dyDescent="0.2">
      <c r="B5292" s="7" t="s">
        <v>98</v>
      </c>
      <c r="C5292">
        <v>1042.6500000000001</v>
      </c>
      <c r="J5292">
        <v>2317</v>
      </c>
      <c r="Q5292">
        <v>1042.6500000000001</v>
      </c>
      <c r="R5292">
        <v>2317</v>
      </c>
    </row>
    <row r="5293" spans="2:18" x14ac:dyDescent="0.2">
      <c r="B5293" s="5" t="s">
        <v>2656</v>
      </c>
    </row>
    <row r="5294" spans="2:18" x14ac:dyDescent="0.2">
      <c r="B5294" s="6" t="s">
        <v>10972</v>
      </c>
    </row>
    <row r="5295" spans="2:18" x14ac:dyDescent="0.2">
      <c r="B5295" s="7" t="s">
        <v>29</v>
      </c>
      <c r="C5295">
        <v>644.49</v>
      </c>
      <c r="J5295">
        <v>2387</v>
      </c>
      <c r="Q5295">
        <v>644.49</v>
      </c>
      <c r="R5295">
        <v>2387</v>
      </c>
    </row>
    <row r="5296" spans="2:18" x14ac:dyDescent="0.2">
      <c r="B5296" s="5" t="s">
        <v>2659</v>
      </c>
    </row>
    <row r="5297" spans="2:18" x14ac:dyDescent="0.2">
      <c r="B5297" s="6" t="s">
        <v>11499</v>
      </c>
    </row>
    <row r="5298" spans="2:18" x14ac:dyDescent="0.2">
      <c r="B5298" s="7" t="s">
        <v>29</v>
      </c>
      <c r="D5298">
        <v>250.24</v>
      </c>
      <c r="K5298">
        <v>782</v>
      </c>
      <c r="Q5298">
        <v>250.24</v>
      </c>
      <c r="R5298">
        <v>782</v>
      </c>
    </row>
    <row r="5299" spans="2:18" x14ac:dyDescent="0.2">
      <c r="B5299" s="5" t="s">
        <v>2663</v>
      </c>
    </row>
    <row r="5300" spans="2:18" x14ac:dyDescent="0.2">
      <c r="B5300" s="6" t="s">
        <v>13896</v>
      </c>
    </row>
    <row r="5301" spans="2:18" x14ac:dyDescent="0.2">
      <c r="B5301" s="7" t="s">
        <v>29</v>
      </c>
      <c r="H5301">
        <v>143.6</v>
      </c>
      <c r="O5301">
        <v>1436</v>
      </c>
      <c r="Q5301">
        <v>143.6</v>
      </c>
      <c r="R5301">
        <v>1436</v>
      </c>
    </row>
    <row r="5302" spans="2:18" x14ac:dyDescent="0.2">
      <c r="B5302" s="5" t="s">
        <v>2685</v>
      </c>
    </row>
    <row r="5303" spans="2:18" x14ac:dyDescent="0.2">
      <c r="B5303" s="6" t="s">
        <v>11500</v>
      </c>
    </row>
    <row r="5304" spans="2:18" x14ac:dyDescent="0.2">
      <c r="B5304" s="7" t="s">
        <v>29</v>
      </c>
      <c r="E5304">
        <v>360.64</v>
      </c>
      <c r="L5304">
        <v>1568</v>
      </c>
      <c r="Q5304">
        <v>360.64</v>
      </c>
      <c r="R5304">
        <v>1568</v>
      </c>
    </row>
    <row r="5305" spans="2:18" x14ac:dyDescent="0.2">
      <c r="B5305" s="5" t="s">
        <v>100</v>
      </c>
    </row>
    <row r="5306" spans="2:18" x14ac:dyDescent="0.2">
      <c r="B5306" s="6" t="s">
        <v>13551</v>
      </c>
    </row>
    <row r="5307" spans="2:18" x14ac:dyDescent="0.2">
      <c r="B5307" s="7" t="s">
        <v>29</v>
      </c>
      <c r="F5307">
        <v>142.44999999999999</v>
      </c>
      <c r="M5307">
        <v>1295</v>
      </c>
      <c r="Q5307">
        <v>142.44999999999999</v>
      </c>
      <c r="R5307">
        <v>1295</v>
      </c>
    </row>
    <row r="5308" spans="2:18" x14ac:dyDescent="0.2">
      <c r="B5308" s="5" t="s">
        <v>2722</v>
      </c>
    </row>
    <row r="5309" spans="2:18" x14ac:dyDescent="0.2">
      <c r="B5309" s="6" t="s">
        <v>12931</v>
      </c>
    </row>
    <row r="5310" spans="2:18" x14ac:dyDescent="0.2">
      <c r="B5310" s="7" t="s">
        <v>76</v>
      </c>
      <c r="E5310">
        <v>435.96</v>
      </c>
      <c r="L5310">
        <v>1038</v>
      </c>
      <c r="Q5310">
        <v>435.96</v>
      </c>
      <c r="R5310">
        <v>1038</v>
      </c>
    </row>
    <row r="5311" spans="2:18" x14ac:dyDescent="0.2">
      <c r="B5311" s="5" t="s">
        <v>2755</v>
      </c>
    </row>
    <row r="5312" spans="2:18" x14ac:dyDescent="0.2">
      <c r="B5312" s="6" t="s">
        <v>11144</v>
      </c>
    </row>
    <row r="5313" spans="2:18" x14ac:dyDescent="0.2">
      <c r="B5313" s="7" t="s">
        <v>29</v>
      </c>
      <c r="C5313">
        <v>119.4</v>
      </c>
      <c r="J5313">
        <v>597</v>
      </c>
      <c r="Q5313">
        <v>119.4</v>
      </c>
      <c r="R5313">
        <v>597</v>
      </c>
    </row>
    <row r="5314" spans="2:18" x14ac:dyDescent="0.2">
      <c r="B5314" s="5" t="s">
        <v>2806</v>
      </c>
    </row>
    <row r="5315" spans="2:18" x14ac:dyDescent="0.2">
      <c r="B5315" s="6" t="s">
        <v>10808</v>
      </c>
    </row>
    <row r="5316" spans="2:18" x14ac:dyDescent="0.2">
      <c r="B5316" s="7" t="s">
        <v>29</v>
      </c>
      <c r="F5316">
        <v>139.25</v>
      </c>
      <c r="M5316">
        <v>557</v>
      </c>
      <c r="Q5316">
        <v>139.25</v>
      </c>
      <c r="R5316">
        <v>557</v>
      </c>
    </row>
    <row r="5317" spans="2:18" x14ac:dyDescent="0.2">
      <c r="B5317" s="5" t="s">
        <v>2864</v>
      </c>
    </row>
    <row r="5318" spans="2:18" x14ac:dyDescent="0.2">
      <c r="B5318" s="6" t="s">
        <v>11763</v>
      </c>
    </row>
    <row r="5319" spans="2:18" x14ac:dyDescent="0.2">
      <c r="B5319" s="7" t="s">
        <v>98</v>
      </c>
      <c r="H5319">
        <v>342.95</v>
      </c>
      <c r="O5319">
        <v>1805</v>
      </c>
      <c r="Q5319">
        <v>342.95</v>
      </c>
      <c r="R5319">
        <v>1805</v>
      </c>
    </row>
    <row r="5320" spans="2:18" x14ac:dyDescent="0.2">
      <c r="B5320" s="5" t="s">
        <v>2897</v>
      </c>
    </row>
    <row r="5321" spans="2:18" x14ac:dyDescent="0.2">
      <c r="B5321" s="6" t="s">
        <v>12146</v>
      </c>
    </row>
    <row r="5322" spans="2:18" x14ac:dyDescent="0.2">
      <c r="B5322" s="7" t="s">
        <v>23</v>
      </c>
      <c r="E5322">
        <v>513.04999999999995</v>
      </c>
      <c r="L5322">
        <v>1655</v>
      </c>
      <c r="Q5322">
        <v>513.04999999999995</v>
      </c>
      <c r="R5322">
        <v>1655</v>
      </c>
    </row>
    <row r="5323" spans="2:18" x14ac:dyDescent="0.2">
      <c r="B5323" s="5" t="s">
        <v>2938</v>
      </c>
    </row>
    <row r="5324" spans="2:18" x14ac:dyDescent="0.2">
      <c r="B5324" s="6" t="s">
        <v>12181</v>
      </c>
    </row>
    <row r="5325" spans="2:18" x14ac:dyDescent="0.2">
      <c r="B5325" s="7" t="s">
        <v>29</v>
      </c>
      <c r="D5325">
        <v>349.58</v>
      </c>
      <c r="K5325">
        <v>1589</v>
      </c>
      <c r="Q5325">
        <v>349.58</v>
      </c>
      <c r="R5325">
        <v>1589</v>
      </c>
    </row>
    <row r="5326" spans="2:18" x14ac:dyDescent="0.2">
      <c r="B5326" s="5" t="s">
        <v>2954</v>
      </c>
    </row>
    <row r="5327" spans="2:18" x14ac:dyDescent="0.2">
      <c r="B5327" s="6" t="s">
        <v>11599</v>
      </c>
    </row>
    <row r="5328" spans="2:18" x14ac:dyDescent="0.2">
      <c r="B5328" s="7" t="s">
        <v>98</v>
      </c>
      <c r="F5328">
        <v>370.08</v>
      </c>
      <c r="M5328">
        <v>1028</v>
      </c>
      <c r="Q5328">
        <v>370.08</v>
      </c>
      <c r="R5328">
        <v>1028</v>
      </c>
    </row>
    <row r="5329" spans="2:18" x14ac:dyDescent="0.2">
      <c r="B5329" s="5" t="s">
        <v>2972</v>
      </c>
    </row>
    <row r="5330" spans="2:18" x14ac:dyDescent="0.2">
      <c r="B5330" s="6" t="s">
        <v>12270</v>
      </c>
    </row>
    <row r="5331" spans="2:18" x14ac:dyDescent="0.2">
      <c r="B5331" s="7" t="s">
        <v>98</v>
      </c>
      <c r="I5331">
        <v>317</v>
      </c>
      <c r="P5331">
        <v>1585</v>
      </c>
      <c r="Q5331">
        <v>317</v>
      </c>
      <c r="R5331">
        <v>1585</v>
      </c>
    </row>
    <row r="5332" spans="2:18" x14ac:dyDescent="0.2">
      <c r="B5332" s="5" t="s">
        <v>2984</v>
      </c>
    </row>
    <row r="5333" spans="2:18" x14ac:dyDescent="0.2">
      <c r="B5333" s="6" t="s">
        <v>10235</v>
      </c>
    </row>
    <row r="5334" spans="2:18" x14ac:dyDescent="0.2">
      <c r="B5334" s="7" t="s">
        <v>23</v>
      </c>
      <c r="D5334">
        <v>246.05</v>
      </c>
      <c r="K5334">
        <v>665</v>
      </c>
      <c r="Q5334">
        <v>246.05</v>
      </c>
      <c r="R5334">
        <v>665</v>
      </c>
    </row>
    <row r="5335" spans="2:18" x14ac:dyDescent="0.2">
      <c r="B5335" s="5" t="s">
        <v>3025</v>
      </c>
    </row>
    <row r="5336" spans="2:18" x14ac:dyDescent="0.2">
      <c r="B5336" s="6" t="s">
        <v>10593</v>
      </c>
    </row>
    <row r="5337" spans="2:18" x14ac:dyDescent="0.2">
      <c r="B5337" s="7" t="s">
        <v>23</v>
      </c>
      <c r="E5337">
        <v>354.9</v>
      </c>
      <c r="L5337">
        <v>845</v>
      </c>
      <c r="Q5337">
        <v>354.9</v>
      </c>
      <c r="R5337">
        <v>845</v>
      </c>
    </row>
    <row r="5338" spans="2:18" x14ac:dyDescent="0.2">
      <c r="B5338" s="5" t="s">
        <v>3048</v>
      </c>
    </row>
    <row r="5339" spans="2:18" x14ac:dyDescent="0.2">
      <c r="B5339" s="6" t="s">
        <v>13187</v>
      </c>
    </row>
    <row r="5340" spans="2:18" x14ac:dyDescent="0.2">
      <c r="B5340" s="7" t="s">
        <v>23</v>
      </c>
      <c r="I5340">
        <v>286.02</v>
      </c>
      <c r="P5340">
        <v>681</v>
      </c>
      <c r="Q5340">
        <v>286.02</v>
      </c>
      <c r="R5340">
        <v>681</v>
      </c>
    </row>
    <row r="5341" spans="2:18" x14ac:dyDescent="0.2">
      <c r="B5341" s="5" t="s">
        <v>3054</v>
      </c>
    </row>
    <row r="5342" spans="2:18" x14ac:dyDescent="0.2">
      <c r="B5342" s="6" t="s">
        <v>13392</v>
      </c>
    </row>
    <row r="5343" spans="2:18" x14ac:dyDescent="0.2">
      <c r="B5343" s="7" t="s">
        <v>29</v>
      </c>
      <c r="H5343">
        <v>67.209999999999994</v>
      </c>
      <c r="O5343">
        <v>517</v>
      </c>
      <c r="Q5343">
        <v>67.209999999999994</v>
      </c>
      <c r="R5343">
        <v>517</v>
      </c>
    </row>
    <row r="5344" spans="2:18" x14ac:dyDescent="0.2">
      <c r="B5344" s="5" t="s">
        <v>3094</v>
      </c>
    </row>
    <row r="5345" spans="2:18" x14ac:dyDescent="0.2">
      <c r="B5345" s="6" t="s">
        <v>11676</v>
      </c>
    </row>
    <row r="5346" spans="2:18" x14ac:dyDescent="0.2">
      <c r="B5346" s="7" t="s">
        <v>29</v>
      </c>
      <c r="D5346">
        <v>499.46</v>
      </c>
      <c r="K5346">
        <v>1921</v>
      </c>
      <c r="Q5346">
        <v>499.46</v>
      </c>
      <c r="R5346">
        <v>1921</v>
      </c>
    </row>
    <row r="5347" spans="2:18" x14ac:dyDescent="0.2">
      <c r="B5347" s="5" t="s">
        <v>418</v>
      </c>
    </row>
    <row r="5348" spans="2:18" x14ac:dyDescent="0.2">
      <c r="B5348" s="6" t="s">
        <v>10293</v>
      </c>
    </row>
    <row r="5349" spans="2:18" x14ac:dyDescent="0.2">
      <c r="B5349" s="7" t="s">
        <v>29</v>
      </c>
      <c r="H5349">
        <v>630.08000000000004</v>
      </c>
      <c r="O5349">
        <v>1969</v>
      </c>
      <c r="Q5349">
        <v>630.08000000000004</v>
      </c>
      <c r="R5349">
        <v>1969</v>
      </c>
    </row>
    <row r="5350" spans="2:18" x14ac:dyDescent="0.2">
      <c r="B5350" s="5" t="s">
        <v>3112</v>
      </c>
    </row>
    <row r="5351" spans="2:18" x14ac:dyDescent="0.2">
      <c r="B5351" s="6" t="s">
        <v>13898</v>
      </c>
    </row>
    <row r="5352" spans="2:18" x14ac:dyDescent="0.2">
      <c r="B5352" s="7" t="s">
        <v>29</v>
      </c>
      <c r="F5352">
        <v>848.16</v>
      </c>
      <c r="M5352">
        <v>2232</v>
      </c>
      <c r="Q5352">
        <v>848.16</v>
      </c>
      <c r="R5352">
        <v>2232</v>
      </c>
    </row>
    <row r="5353" spans="2:18" x14ac:dyDescent="0.2">
      <c r="B5353" s="5" t="s">
        <v>3119</v>
      </c>
    </row>
    <row r="5354" spans="2:18" x14ac:dyDescent="0.2">
      <c r="B5354" s="6" t="s">
        <v>10636</v>
      </c>
    </row>
    <row r="5355" spans="2:18" x14ac:dyDescent="0.2">
      <c r="B5355" s="7" t="s">
        <v>29</v>
      </c>
      <c r="G5355">
        <v>107.2</v>
      </c>
      <c r="N5355">
        <v>670</v>
      </c>
      <c r="Q5355">
        <v>107.2</v>
      </c>
      <c r="R5355">
        <v>670</v>
      </c>
    </row>
    <row r="5356" spans="2:18" x14ac:dyDescent="0.2">
      <c r="B5356" s="5" t="s">
        <v>424</v>
      </c>
    </row>
    <row r="5357" spans="2:18" x14ac:dyDescent="0.2">
      <c r="B5357" s="6" t="s">
        <v>13131</v>
      </c>
    </row>
    <row r="5358" spans="2:18" x14ac:dyDescent="0.2">
      <c r="B5358" s="7" t="s">
        <v>98</v>
      </c>
      <c r="F5358">
        <v>369.24</v>
      </c>
      <c r="M5358">
        <v>2172</v>
      </c>
      <c r="Q5358">
        <v>369.24</v>
      </c>
      <c r="R5358">
        <v>2172</v>
      </c>
    </row>
    <row r="5359" spans="2:18" x14ac:dyDescent="0.2">
      <c r="B5359" s="5" t="s">
        <v>3226</v>
      </c>
    </row>
    <row r="5360" spans="2:18" x14ac:dyDescent="0.2">
      <c r="B5360" s="6" t="s">
        <v>11017</v>
      </c>
    </row>
    <row r="5361" spans="2:18" x14ac:dyDescent="0.2">
      <c r="B5361" s="7" t="s">
        <v>76</v>
      </c>
      <c r="G5361">
        <v>217.12</v>
      </c>
      <c r="N5361">
        <v>944</v>
      </c>
      <c r="Q5361">
        <v>217.12</v>
      </c>
      <c r="R5361">
        <v>944</v>
      </c>
    </row>
    <row r="5362" spans="2:18" x14ac:dyDescent="0.2">
      <c r="B5362" s="5" t="s">
        <v>3230</v>
      </c>
    </row>
    <row r="5363" spans="2:18" x14ac:dyDescent="0.2">
      <c r="B5363" s="6" t="s">
        <v>12355</v>
      </c>
    </row>
    <row r="5364" spans="2:18" x14ac:dyDescent="0.2">
      <c r="B5364" s="7" t="s">
        <v>29</v>
      </c>
      <c r="D5364">
        <v>603.84</v>
      </c>
      <c r="K5364">
        <v>1632</v>
      </c>
      <c r="Q5364">
        <v>603.84</v>
      </c>
      <c r="R5364">
        <v>1632</v>
      </c>
    </row>
    <row r="5365" spans="2:18" x14ac:dyDescent="0.2">
      <c r="B5365" s="5" t="s">
        <v>3257</v>
      </c>
    </row>
    <row r="5366" spans="2:18" x14ac:dyDescent="0.2">
      <c r="B5366" s="6" t="s">
        <v>12798</v>
      </c>
    </row>
    <row r="5367" spans="2:18" x14ac:dyDescent="0.2">
      <c r="B5367" s="7" t="s">
        <v>98</v>
      </c>
      <c r="C5367">
        <v>546.78</v>
      </c>
      <c r="J5367">
        <v>1402</v>
      </c>
      <c r="Q5367">
        <v>546.78</v>
      </c>
      <c r="R5367">
        <v>1402</v>
      </c>
    </row>
    <row r="5368" spans="2:18" x14ac:dyDescent="0.2">
      <c r="B5368" s="5" t="s">
        <v>3267</v>
      </c>
    </row>
    <row r="5369" spans="2:18" x14ac:dyDescent="0.2">
      <c r="B5369" s="6" t="s">
        <v>12355</v>
      </c>
    </row>
    <row r="5370" spans="2:18" x14ac:dyDescent="0.2">
      <c r="B5370" s="7" t="s">
        <v>29</v>
      </c>
      <c r="H5370">
        <v>267.08999999999997</v>
      </c>
      <c r="O5370">
        <v>921</v>
      </c>
      <c r="Q5370">
        <v>267.08999999999997</v>
      </c>
      <c r="R5370">
        <v>921</v>
      </c>
    </row>
    <row r="5371" spans="2:18" x14ac:dyDescent="0.2">
      <c r="B5371" s="5" t="s">
        <v>3288</v>
      </c>
    </row>
    <row r="5372" spans="2:18" x14ac:dyDescent="0.2">
      <c r="B5372" s="6" t="s">
        <v>10851</v>
      </c>
    </row>
    <row r="5373" spans="2:18" x14ac:dyDescent="0.2">
      <c r="B5373" s="7" t="s">
        <v>76</v>
      </c>
      <c r="D5373">
        <v>142.74</v>
      </c>
      <c r="K5373">
        <v>549</v>
      </c>
      <c r="Q5373">
        <v>142.74</v>
      </c>
      <c r="R5373">
        <v>549</v>
      </c>
    </row>
    <row r="5374" spans="2:18" x14ac:dyDescent="0.2">
      <c r="B5374" s="5" t="s">
        <v>3387</v>
      </c>
    </row>
    <row r="5375" spans="2:18" x14ac:dyDescent="0.2">
      <c r="B5375" s="6" t="s">
        <v>13316</v>
      </c>
    </row>
    <row r="5376" spans="2:18" x14ac:dyDescent="0.2">
      <c r="B5376" s="7" t="s">
        <v>98</v>
      </c>
      <c r="E5376">
        <v>62.7</v>
      </c>
      <c r="L5376">
        <v>570</v>
      </c>
      <c r="Q5376">
        <v>62.7</v>
      </c>
      <c r="R5376">
        <v>570</v>
      </c>
    </row>
    <row r="5377" spans="2:18" x14ac:dyDescent="0.2">
      <c r="B5377" s="5" t="s">
        <v>3405</v>
      </c>
    </row>
    <row r="5378" spans="2:18" x14ac:dyDescent="0.2">
      <c r="B5378" s="6" t="s">
        <v>12273</v>
      </c>
    </row>
    <row r="5379" spans="2:18" x14ac:dyDescent="0.2">
      <c r="B5379" s="7" t="s">
        <v>98</v>
      </c>
      <c r="I5379">
        <v>250.8</v>
      </c>
      <c r="P5379">
        <v>1254</v>
      </c>
      <c r="Q5379">
        <v>250.8</v>
      </c>
      <c r="R5379">
        <v>1254</v>
      </c>
    </row>
    <row r="5380" spans="2:18" x14ac:dyDescent="0.2">
      <c r="B5380" s="5" t="s">
        <v>3414</v>
      </c>
    </row>
    <row r="5381" spans="2:18" x14ac:dyDescent="0.2">
      <c r="B5381" s="6" t="s">
        <v>11553</v>
      </c>
    </row>
    <row r="5382" spans="2:18" x14ac:dyDescent="0.2">
      <c r="B5382" s="7" t="s">
        <v>76</v>
      </c>
      <c r="E5382">
        <v>768.9</v>
      </c>
      <c r="L5382">
        <v>2330</v>
      </c>
      <c r="Q5382">
        <v>768.9</v>
      </c>
      <c r="R5382">
        <v>2330</v>
      </c>
    </row>
    <row r="5383" spans="2:18" x14ac:dyDescent="0.2">
      <c r="B5383" s="5" t="s">
        <v>3484</v>
      </c>
    </row>
    <row r="5384" spans="2:18" x14ac:dyDescent="0.2">
      <c r="B5384" s="6" t="s">
        <v>13942</v>
      </c>
    </row>
    <row r="5385" spans="2:18" x14ac:dyDescent="0.2">
      <c r="B5385" s="7" t="s">
        <v>76</v>
      </c>
      <c r="G5385">
        <v>320.88</v>
      </c>
      <c r="N5385">
        <v>764</v>
      </c>
      <c r="Q5385">
        <v>320.88</v>
      </c>
      <c r="R5385">
        <v>764</v>
      </c>
    </row>
    <row r="5386" spans="2:18" x14ac:dyDescent="0.2">
      <c r="B5386" s="5" t="s">
        <v>3490</v>
      </c>
    </row>
    <row r="5387" spans="2:18" x14ac:dyDescent="0.2">
      <c r="B5387" s="6" t="s">
        <v>10499</v>
      </c>
    </row>
    <row r="5388" spans="2:18" x14ac:dyDescent="0.2">
      <c r="B5388" s="7" t="s">
        <v>76</v>
      </c>
      <c r="G5388">
        <v>299.25</v>
      </c>
      <c r="N5388">
        <v>1197</v>
      </c>
      <c r="Q5388">
        <v>299.25</v>
      </c>
      <c r="R5388">
        <v>1197</v>
      </c>
    </row>
    <row r="5389" spans="2:18" x14ac:dyDescent="0.2">
      <c r="B5389" s="5" t="s">
        <v>3500</v>
      </c>
    </row>
    <row r="5390" spans="2:18" x14ac:dyDescent="0.2">
      <c r="B5390" s="6" t="s">
        <v>10811</v>
      </c>
    </row>
    <row r="5391" spans="2:18" x14ac:dyDescent="0.2">
      <c r="B5391" s="7" t="s">
        <v>29</v>
      </c>
      <c r="C5391">
        <v>328.02</v>
      </c>
      <c r="J5391">
        <v>2343</v>
      </c>
      <c r="Q5391">
        <v>328.02</v>
      </c>
      <c r="R5391">
        <v>2343</v>
      </c>
    </row>
    <row r="5392" spans="2:18" x14ac:dyDescent="0.2">
      <c r="B5392" s="5" t="s">
        <v>3505</v>
      </c>
    </row>
    <row r="5393" spans="2:18" x14ac:dyDescent="0.2">
      <c r="B5393" s="6" t="s">
        <v>11903</v>
      </c>
    </row>
    <row r="5394" spans="2:18" x14ac:dyDescent="0.2">
      <c r="B5394" s="7" t="s">
        <v>76</v>
      </c>
      <c r="G5394">
        <v>344.25</v>
      </c>
      <c r="N5394">
        <v>1275</v>
      </c>
      <c r="Q5394">
        <v>344.25</v>
      </c>
      <c r="R5394">
        <v>1275</v>
      </c>
    </row>
    <row r="5395" spans="2:18" x14ac:dyDescent="0.2">
      <c r="B5395" s="5" t="s">
        <v>3551</v>
      </c>
    </row>
    <row r="5396" spans="2:18" x14ac:dyDescent="0.2">
      <c r="B5396" s="6" t="s">
        <v>13531</v>
      </c>
    </row>
    <row r="5397" spans="2:18" x14ac:dyDescent="0.2">
      <c r="B5397" s="7" t="s">
        <v>23</v>
      </c>
      <c r="E5397">
        <v>570.67999999999995</v>
      </c>
      <c r="L5397">
        <v>1297</v>
      </c>
      <c r="Q5397">
        <v>570.67999999999995</v>
      </c>
      <c r="R5397">
        <v>1297</v>
      </c>
    </row>
    <row r="5398" spans="2:18" x14ac:dyDescent="0.2">
      <c r="B5398" s="5" t="s">
        <v>3559</v>
      </c>
    </row>
    <row r="5399" spans="2:18" x14ac:dyDescent="0.2">
      <c r="B5399" s="6" t="s">
        <v>13569</v>
      </c>
    </row>
    <row r="5400" spans="2:18" x14ac:dyDescent="0.2">
      <c r="B5400" s="7" t="s">
        <v>29</v>
      </c>
      <c r="G5400">
        <v>389.22</v>
      </c>
      <c r="N5400">
        <v>1497</v>
      </c>
      <c r="Q5400">
        <v>389.22</v>
      </c>
      <c r="R5400">
        <v>1497</v>
      </c>
    </row>
    <row r="5401" spans="2:18" x14ac:dyDescent="0.2">
      <c r="B5401" s="5" t="s">
        <v>3692</v>
      </c>
    </row>
    <row r="5402" spans="2:18" x14ac:dyDescent="0.2">
      <c r="B5402" s="6" t="s">
        <v>13056</v>
      </c>
    </row>
    <row r="5403" spans="2:18" x14ac:dyDescent="0.2">
      <c r="B5403" s="7" t="s">
        <v>29</v>
      </c>
      <c r="F5403">
        <v>416.7</v>
      </c>
      <c r="M5403">
        <v>1389</v>
      </c>
      <c r="Q5403">
        <v>416.7</v>
      </c>
      <c r="R5403">
        <v>1389</v>
      </c>
    </row>
    <row r="5404" spans="2:18" x14ac:dyDescent="0.2">
      <c r="B5404" s="5" t="s">
        <v>3703</v>
      </c>
    </row>
    <row r="5405" spans="2:18" x14ac:dyDescent="0.2">
      <c r="B5405" s="6" t="s">
        <v>11147</v>
      </c>
    </row>
    <row r="5406" spans="2:18" x14ac:dyDescent="0.2">
      <c r="B5406" s="7" t="s">
        <v>29</v>
      </c>
      <c r="H5406">
        <v>596</v>
      </c>
      <c r="O5406">
        <v>2384</v>
      </c>
      <c r="Q5406">
        <v>596</v>
      </c>
      <c r="R5406">
        <v>2384</v>
      </c>
    </row>
    <row r="5407" spans="2:18" x14ac:dyDescent="0.2">
      <c r="B5407" s="5" t="s">
        <v>3781</v>
      </c>
    </row>
    <row r="5408" spans="2:18" x14ac:dyDescent="0.2">
      <c r="B5408" s="6" t="s">
        <v>13817</v>
      </c>
    </row>
    <row r="5409" spans="2:18" x14ac:dyDescent="0.2">
      <c r="B5409" s="7" t="s">
        <v>98</v>
      </c>
      <c r="I5409">
        <v>288.12</v>
      </c>
      <c r="P5409">
        <v>2058</v>
      </c>
      <c r="Q5409">
        <v>288.12</v>
      </c>
      <c r="R5409">
        <v>2058</v>
      </c>
    </row>
    <row r="5410" spans="2:18" x14ac:dyDescent="0.2">
      <c r="B5410" s="5" t="s">
        <v>3796</v>
      </c>
    </row>
    <row r="5411" spans="2:18" x14ac:dyDescent="0.2">
      <c r="B5411" s="6" t="s">
        <v>11238</v>
      </c>
    </row>
    <row r="5412" spans="2:18" x14ac:dyDescent="0.2">
      <c r="B5412" s="7" t="s">
        <v>98</v>
      </c>
      <c r="H5412">
        <v>648.54999999999995</v>
      </c>
      <c r="O5412">
        <v>1853</v>
      </c>
      <c r="Q5412">
        <v>648.54999999999995</v>
      </c>
      <c r="R5412">
        <v>1853</v>
      </c>
    </row>
    <row r="5413" spans="2:18" x14ac:dyDescent="0.2">
      <c r="B5413" s="5" t="s">
        <v>3802</v>
      </c>
    </row>
    <row r="5414" spans="2:18" x14ac:dyDescent="0.2">
      <c r="B5414" s="6" t="s">
        <v>11419</v>
      </c>
    </row>
    <row r="5415" spans="2:18" x14ac:dyDescent="0.2">
      <c r="B5415" s="7" t="s">
        <v>98</v>
      </c>
      <c r="C5415">
        <v>943.92</v>
      </c>
      <c r="J5415">
        <v>2484</v>
      </c>
      <c r="Q5415">
        <v>943.92</v>
      </c>
      <c r="R5415">
        <v>2484</v>
      </c>
    </row>
    <row r="5416" spans="2:18" x14ac:dyDescent="0.2">
      <c r="B5416" s="5" t="s">
        <v>3805</v>
      </c>
    </row>
    <row r="5417" spans="2:18" x14ac:dyDescent="0.2">
      <c r="B5417" s="6" t="s">
        <v>12314</v>
      </c>
    </row>
    <row r="5418" spans="2:18" x14ac:dyDescent="0.2">
      <c r="B5418" s="7" t="s">
        <v>23</v>
      </c>
      <c r="F5418">
        <v>510.4</v>
      </c>
      <c r="M5418">
        <v>1276</v>
      </c>
      <c r="Q5418">
        <v>510.4</v>
      </c>
      <c r="R5418">
        <v>1276</v>
      </c>
    </row>
    <row r="5419" spans="2:18" x14ac:dyDescent="0.2">
      <c r="B5419" s="5" t="s">
        <v>3859</v>
      </c>
    </row>
    <row r="5420" spans="2:18" x14ac:dyDescent="0.2">
      <c r="B5420" s="6" t="s">
        <v>13488</v>
      </c>
    </row>
    <row r="5421" spans="2:18" x14ac:dyDescent="0.2">
      <c r="B5421" s="7" t="s">
        <v>98</v>
      </c>
      <c r="I5421">
        <v>228.33</v>
      </c>
      <c r="P5421">
        <v>531</v>
      </c>
      <c r="Q5421">
        <v>228.33</v>
      </c>
      <c r="R5421">
        <v>531</v>
      </c>
    </row>
    <row r="5422" spans="2:18" x14ac:dyDescent="0.2">
      <c r="B5422" s="5" t="s">
        <v>3955</v>
      </c>
    </row>
    <row r="5423" spans="2:18" x14ac:dyDescent="0.2">
      <c r="B5423" s="6" t="s">
        <v>12149</v>
      </c>
    </row>
    <row r="5424" spans="2:18" x14ac:dyDescent="0.2">
      <c r="B5424" s="7" t="s">
        <v>23</v>
      </c>
      <c r="F5424">
        <v>592.54</v>
      </c>
      <c r="M5424">
        <v>2279</v>
      </c>
      <c r="Q5424">
        <v>592.54</v>
      </c>
      <c r="R5424">
        <v>2279</v>
      </c>
    </row>
    <row r="5425" spans="2:18" x14ac:dyDescent="0.2">
      <c r="B5425" s="5" t="s">
        <v>507</v>
      </c>
    </row>
    <row r="5426" spans="2:18" x14ac:dyDescent="0.2">
      <c r="B5426" s="6" t="s">
        <v>14185</v>
      </c>
    </row>
    <row r="5427" spans="2:18" x14ac:dyDescent="0.2">
      <c r="B5427" s="7" t="s">
        <v>23</v>
      </c>
      <c r="F5427">
        <v>392.02</v>
      </c>
      <c r="M5427">
        <v>2306</v>
      </c>
      <c r="Q5427">
        <v>392.02</v>
      </c>
      <c r="R5427">
        <v>2306</v>
      </c>
    </row>
    <row r="5428" spans="2:18" x14ac:dyDescent="0.2">
      <c r="B5428" s="5" t="s">
        <v>4070</v>
      </c>
    </row>
    <row r="5429" spans="2:18" x14ac:dyDescent="0.2">
      <c r="B5429" s="6" t="s">
        <v>10213</v>
      </c>
    </row>
    <row r="5430" spans="2:18" x14ac:dyDescent="0.2">
      <c r="B5430" s="7" t="s">
        <v>98</v>
      </c>
      <c r="C5430">
        <v>309.3</v>
      </c>
      <c r="J5430">
        <v>1031</v>
      </c>
      <c r="Q5430">
        <v>309.3</v>
      </c>
      <c r="R5430">
        <v>1031</v>
      </c>
    </row>
    <row r="5431" spans="2:18" x14ac:dyDescent="0.2">
      <c r="B5431" s="5" t="s">
        <v>4074</v>
      </c>
    </row>
    <row r="5432" spans="2:18" x14ac:dyDescent="0.2">
      <c r="B5432" s="6" t="s">
        <v>13058</v>
      </c>
    </row>
    <row r="5433" spans="2:18" x14ac:dyDescent="0.2">
      <c r="B5433" s="7" t="s">
        <v>29</v>
      </c>
      <c r="C5433">
        <v>102.64</v>
      </c>
      <c r="J5433">
        <v>1283</v>
      </c>
      <c r="Q5433">
        <v>102.64</v>
      </c>
      <c r="R5433">
        <v>1283</v>
      </c>
    </row>
    <row r="5434" spans="2:18" x14ac:dyDescent="0.2">
      <c r="B5434" s="5" t="s">
        <v>4110</v>
      </c>
    </row>
    <row r="5435" spans="2:18" x14ac:dyDescent="0.2">
      <c r="B5435" s="6" t="s">
        <v>10552</v>
      </c>
    </row>
    <row r="5436" spans="2:18" x14ac:dyDescent="0.2">
      <c r="B5436" s="7" t="s">
        <v>98</v>
      </c>
      <c r="E5436">
        <v>105.8</v>
      </c>
      <c r="L5436">
        <v>1058</v>
      </c>
      <c r="Q5436">
        <v>105.8</v>
      </c>
      <c r="R5436">
        <v>1058</v>
      </c>
    </row>
    <row r="5437" spans="2:18" x14ac:dyDescent="0.2">
      <c r="B5437" s="5" t="s">
        <v>4159</v>
      </c>
    </row>
    <row r="5438" spans="2:18" x14ac:dyDescent="0.2">
      <c r="B5438" s="6" t="s">
        <v>14109</v>
      </c>
    </row>
    <row r="5439" spans="2:18" x14ac:dyDescent="0.2">
      <c r="B5439" s="7" t="s">
        <v>76</v>
      </c>
      <c r="G5439">
        <v>570.72</v>
      </c>
      <c r="N5439">
        <v>2378</v>
      </c>
      <c r="Q5439">
        <v>570.72</v>
      </c>
      <c r="R5439">
        <v>2378</v>
      </c>
    </row>
    <row r="5440" spans="2:18" x14ac:dyDescent="0.2">
      <c r="B5440" s="5" t="s">
        <v>4191</v>
      </c>
    </row>
    <row r="5441" spans="2:18" x14ac:dyDescent="0.2">
      <c r="B5441" s="6" t="s">
        <v>13233</v>
      </c>
    </row>
    <row r="5442" spans="2:18" x14ac:dyDescent="0.2">
      <c r="B5442" s="7" t="s">
        <v>29</v>
      </c>
      <c r="I5442">
        <v>380.8</v>
      </c>
      <c r="P5442">
        <v>1190</v>
      </c>
      <c r="Q5442">
        <v>380.8</v>
      </c>
      <c r="R5442">
        <v>1190</v>
      </c>
    </row>
    <row r="5443" spans="2:18" x14ac:dyDescent="0.2">
      <c r="B5443" s="5" t="s">
        <v>4209</v>
      </c>
    </row>
    <row r="5444" spans="2:18" x14ac:dyDescent="0.2">
      <c r="B5444" s="6" t="s">
        <v>11284</v>
      </c>
    </row>
    <row r="5445" spans="2:18" x14ac:dyDescent="0.2">
      <c r="B5445" s="7" t="s">
        <v>23</v>
      </c>
      <c r="I5445">
        <v>337.92</v>
      </c>
      <c r="P5445">
        <v>1056</v>
      </c>
      <c r="Q5445">
        <v>337.92</v>
      </c>
      <c r="R5445">
        <v>1056</v>
      </c>
    </row>
    <row r="5446" spans="2:18" x14ac:dyDescent="0.2">
      <c r="B5446" s="5" t="s">
        <v>4214</v>
      </c>
    </row>
    <row r="5447" spans="2:18" x14ac:dyDescent="0.2">
      <c r="B5447" s="6" t="s">
        <v>13819</v>
      </c>
    </row>
    <row r="5448" spans="2:18" x14ac:dyDescent="0.2">
      <c r="B5448" s="7" t="s">
        <v>98</v>
      </c>
      <c r="E5448">
        <v>647.70000000000005</v>
      </c>
      <c r="L5448">
        <v>2159</v>
      </c>
      <c r="Q5448">
        <v>647.70000000000005</v>
      </c>
      <c r="R5448">
        <v>2159</v>
      </c>
    </row>
    <row r="5449" spans="2:18" x14ac:dyDescent="0.2">
      <c r="B5449" s="5" t="s">
        <v>530</v>
      </c>
    </row>
    <row r="5450" spans="2:18" x14ac:dyDescent="0.2">
      <c r="B5450" s="6" t="s">
        <v>11668</v>
      </c>
    </row>
    <row r="5451" spans="2:18" x14ac:dyDescent="0.2">
      <c r="B5451" s="7" t="s">
        <v>29</v>
      </c>
      <c r="H5451">
        <v>527.79999999999995</v>
      </c>
      <c r="O5451">
        <v>1820</v>
      </c>
      <c r="Q5451">
        <v>527.79999999999995</v>
      </c>
      <c r="R5451">
        <v>1820</v>
      </c>
    </row>
    <row r="5452" spans="2:18" x14ac:dyDescent="0.2">
      <c r="B5452" s="5" t="s">
        <v>4239</v>
      </c>
    </row>
    <row r="5453" spans="2:18" x14ac:dyDescent="0.2">
      <c r="B5453" s="6" t="s">
        <v>12360</v>
      </c>
    </row>
    <row r="5454" spans="2:18" x14ac:dyDescent="0.2">
      <c r="B5454" s="7" t="s">
        <v>29</v>
      </c>
      <c r="F5454">
        <v>739.86</v>
      </c>
      <c r="M5454">
        <v>1947</v>
      </c>
      <c r="Q5454">
        <v>739.86</v>
      </c>
      <c r="R5454">
        <v>1947</v>
      </c>
    </row>
    <row r="5455" spans="2:18" x14ac:dyDescent="0.2">
      <c r="B5455" s="5" t="s">
        <v>4267</v>
      </c>
    </row>
    <row r="5456" spans="2:18" x14ac:dyDescent="0.2">
      <c r="B5456" s="6" t="s">
        <v>11643</v>
      </c>
    </row>
    <row r="5457" spans="2:18" x14ac:dyDescent="0.2">
      <c r="B5457" s="7" t="s">
        <v>23</v>
      </c>
      <c r="F5457">
        <v>544.48</v>
      </c>
      <c r="M5457">
        <v>1328</v>
      </c>
      <c r="Q5457">
        <v>544.48</v>
      </c>
      <c r="R5457">
        <v>1328</v>
      </c>
    </row>
    <row r="5458" spans="2:18" x14ac:dyDescent="0.2">
      <c r="B5458" s="5" t="s">
        <v>541</v>
      </c>
    </row>
    <row r="5459" spans="2:18" x14ac:dyDescent="0.2">
      <c r="B5459" s="6" t="s">
        <v>14225</v>
      </c>
    </row>
    <row r="5460" spans="2:18" x14ac:dyDescent="0.2">
      <c r="B5460" s="7" t="s">
        <v>29</v>
      </c>
      <c r="H5460">
        <v>491.66</v>
      </c>
      <c r="O5460">
        <v>1586</v>
      </c>
      <c r="Q5460">
        <v>491.66</v>
      </c>
      <c r="R5460">
        <v>1586</v>
      </c>
    </row>
    <row r="5461" spans="2:18" x14ac:dyDescent="0.2">
      <c r="B5461" s="5" t="s">
        <v>4360</v>
      </c>
    </row>
    <row r="5462" spans="2:18" x14ac:dyDescent="0.2">
      <c r="B5462" s="6" t="s">
        <v>13282</v>
      </c>
    </row>
    <row r="5463" spans="2:18" x14ac:dyDescent="0.2">
      <c r="B5463" s="7" t="s">
        <v>76</v>
      </c>
      <c r="E5463">
        <v>350.02</v>
      </c>
      <c r="L5463">
        <v>814</v>
      </c>
      <c r="Q5463">
        <v>350.02</v>
      </c>
      <c r="R5463">
        <v>814</v>
      </c>
    </row>
    <row r="5464" spans="2:18" x14ac:dyDescent="0.2">
      <c r="B5464" s="5" t="s">
        <v>4370</v>
      </c>
    </row>
    <row r="5465" spans="2:18" x14ac:dyDescent="0.2">
      <c r="B5465" s="6" t="s">
        <v>10774</v>
      </c>
    </row>
    <row r="5466" spans="2:18" x14ac:dyDescent="0.2">
      <c r="B5466" s="7" t="s">
        <v>23</v>
      </c>
      <c r="F5466">
        <v>317.07</v>
      </c>
      <c r="M5466">
        <v>813</v>
      </c>
      <c r="Q5466">
        <v>317.07</v>
      </c>
      <c r="R5466">
        <v>813</v>
      </c>
    </row>
    <row r="5467" spans="2:18" x14ac:dyDescent="0.2">
      <c r="B5467" s="5" t="s">
        <v>4448</v>
      </c>
    </row>
    <row r="5468" spans="2:18" x14ac:dyDescent="0.2">
      <c r="B5468" s="6" t="s">
        <v>13490</v>
      </c>
    </row>
    <row r="5469" spans="2:18" x14ac:dyDescent="0.2">
      <c r="B5469" s="7" t="s">
        <v>98</v>
      </c>
      <c r="G5469">
        <v>129.69999999999999</v>
      </c>
      <c r="N5469">
        <v>1297</v>
      </c>
      <c r="Q5469">
        <v>129.69999999999999</v>
      </c>
      <c r="R5469">
        <v>1297</v>
      </c>
    </row>
    <row r="5470" spans="2:18" x14ac:dyDescent="0.2">
      <c r="B5470" s="5" t="s">
        <v>4450</v>
      </c>
    </row>
    <row r="5471" spans="2:18" x14ac:dyDescent="0.2">
      <c r="B5471" s="6" t="s">
        <v>14111</v>
      </c>
    </row>
    <row r="5472" spans="2:18" x14ac:dyDescent="0.2">
      <c r="B5472" s="7" t="s">
        <v>76</v>
      </c>
      <c r="I5472">
        <v>209.38</v>
      </c>
      <c r="P5472">
        <v>551</v>
      </c>
      <c r="Q5472">
        <v>209.38</v>
      </c>
      <c r="R5472">
        <v>551</v>
      </c>
    </row>
    <row r="5473" spans="2:18" x14ac:dyDescent="0.2">
      <c r="B5473" s="5" t="s">
        <v>555</v>
      </c>
    </row>
    <row r="5474" spans="2:18" x14ac:dyDescent="0.2">
      <c r="B5474" s="6" t="s">
        <v>10431</v>
      </c>
    </row>
    <row r="5475" spans="2:18" x14ac:dyDescent="0.2">
      <c r="B5475" s="7" t="s">
        <v>23</v>
      </c>
      <c r="I5475">
        <v>517.55999999999995</v>
      </c>
      <c r="P5475">
        <v>1362</v>
      </c>
      <c r="Q5475">
        <v>517.55999999999995</v>
      </c>
      <c r="R5475">
        <v>1362</v>
      </c>
    </row>
    <row r="5476" spans="2:18" x14ac:dyDescent="0.2">
      <c r="B5476" s="5" t="s">
        <v>4558</v>
      </c>
    </row>
    <row r="5477" spans="2:18" x14ac:dyDescent="0.2">
      <c r="B5477" s="6" t="s">
        <v>10288</v>
      </c>
    </row>
    <row r="5478" spans="2:18" x14ac:dyDescent="0.2">
      <c r="B5478" s="7" t="s">
        <v>29</v>
      </c>
      <c r="E5478">
        <v>565.13</v>
      </c>
      <c r="L5478">
        <v>1823</v>
      </c>
      <c r="Q5478">
        <v>565.13</v>
      </c>
      <c r="R5478">
        <v>1823</v>
      </c>
    </row>
    <row r="5479" spans="2:18" x14ac:dyDescent="0.2">
      <c r="B5479" s="5" t="s">
        <v>569</v>
      </c>
    </row>
    <row r="5480" spans="2:18" x14ac:dyDescent="0.2">
      <c r="B5480" s="6" t="s">
        <v>12627</v>
      </c>
    </row>
    <row r="5481" spans="2:18" x14ac:dyDescent="0.2">
      <c r="B5481" s="7" t="s">
        <v>23</v>
      </c>
      <c r="I5481">
        <v>319.52</v>
      </c>
      <c r="P5481">
        <v>1997</v>
      </c>
      <c r="Q5481">
        <v>319.52</v>
      </c>
      <c r="R5481">
        <v>1997</v>
      </c>
    </row>
    <row r="5482" spans="2:18" x14ac:dyDescent="0.2">
      <c r="B5482" s="5" t="s">
        <v>4638</v>
      </c>
    </row>
    <row r="5483" spans="2:18" x14ac:dyDescent="0.2">
      <c r="B5483" s="6" t="s">
        <v>12364</v>
      </c>
    </row>
    <row r="5484" spans="2:18" x14ac:dyDescent="0.2">
      <c r="B5484" s="7" t="s">
        <v>29</v>
      </c>
      <c r="D5484">
        <v>192.77</v>
      </c>
      <c r="K5484">
        <v>521</v>
      </c>
      <c r="Q5484">
        <v>192.77</v>
      </c>
      <c r="R5484">
        <v>521</v>
      </c>
    </row>
    <row r="5485" spans="2:18" x14ac:dyDescent="0.2">
      <c r="B5485" s="5" t="s">
        <v>4679</v>
      </c>
    </row>
    <row r="5486" spans="2:18" x14ac:dyDescent="0.2">
      <c r="B5486" s="6" t="s">
        <v>13106</v>
      </c>
    </row>
    <row r="5487" spans="2:18" x14ac:dyDescent="0.2">
      <c r="B5487" s="7" t="s">
        <v>76</v>
      </c>
      <c r="G5487">
        <v>109.75</v>
      </c>
      <c r="N5487">
        <v>2195</v>
      </c>
      <c r="Q5487">
        <v>109.75</v>
      </c>
      <c r="R5487">
        <v>2195</v>
      </c>
    </row>
    <row r="5488" spans="2:18" x14ac:dyDescent="0.2">
      <c r="B5488" s="5" t="s">
        <v>4695</v>
      </c>
    </row>
    <row r="5489" spans="2:18" x14ac:dyDescent="0.2">
      <c r="B5489" s="6" t="s">
        <v>13946</v>
      </c>
    </row>
    <row r="5490" spans="2:18" x14ac:dyDescent="0.2">
      <c r="B5490" s="7" t="s">
        <v>76</v>
      </c>
      <c r="H5490">
        <v>89.28</v>
      </c>
      <c r="O5490">
        <v>1116</v>
      </c>
      <c r="Q5490">
        <v>89.28</v>
      </c>
      <c r="R5490">
        <v>1116</v>
      </c>
    </row>
    <row r="5491" spans="2:18" x14ac:dyDescent="0.2">
      <c r="B5491" s="5" t="s">
        <v>4714</v>
      </c>
    </row>
    <row r="5492" spans="2:18" x14ac:dyDescent="0.2">
      <c r="B5492" s="6" t="s">
        <v>12583</v>
      </c>
    </row>
    <row r="5493" spans="2:18" x14ac:dyDescent="0.2">
      <c r="B5493" s="7" t="s">
        <v>76</v>
      </c>
      <c r="G5493">
        <v>181.08</v>
      </c>
      <c r="N5493">
        <v>1006</v>
      </c>
      <c r="Q5493">
        <v>181.08</v>
      </c>
      <c r="R5493">
        <v>1006</v>
      </c>
    </row>
    <row r="5494" spans="2:18" x14ac:dyDescent="0.2">
      <c r="B5494" s="5" t="s">
        <v>4733</v>
      </c>
    </row>
    <row r="5495" spans="2:18" x14ac:dyDescent="0.2">
      <c r="B5495" s="6" t="s">
        <v>13534</v>
      </c>
    </row>
    <row r="5496" spans="2:18" x14ac:dyDescent="0.2">
      <c r="B5496" s="7" t="s">
        <v>23</v>
      </c>
      <c r="C5496">
        <v>778.05</v>
      </c>
      <c r="J5496">
        <v>1995</v>
      </c>
      <c r="Q5496">
        <v>778.05</v>
      </c>
      <c r="R5496">
        <v>1995</v>
      </c>
    </row>
    <row r="5497" spans="2:18" x14ac:dyDescent="0.2">
      <c r="B5497" s="5" t="s">
        <v>4757</v>
      </c>
    </row>
    <row r="5498" spans="2:18" x14ac:dyDescent="0.2">
      <c r="B5498" s="6" t="s">
        <v>14202</v>
      </c>
    </row>
    <row r="5499" spans="2:18" x14ac:dyDescent="0.2">
      <c r="B5499" s="7" t="s">
        <v>23</v>
      </c>
      <c r="H5499">
        <v>593.5</v>
      </c>
      <c r="O5499">
        <v>2374</v>
      </c>
      <c r="Q5499">
        <v>593.5</v>
      </c>
      <c r="R5499">
        <v>2374</v>
      </c>
    </row>
    <row r="5500" spans="2:18" x14ac:dyDescent="0.2">
      <c r="B5500" s="5" t="s">
        <v>4766</v>
      </c>
    </row>
    <row r="5501" spans="2:18" x14ac:dyDescent="0.2">
      <c r="B5501" s="6" t="s">
        <v>12190</v>
      </c>
    </row>
    <row r="5502" spans="2:18" x14ac:dyDescent="0.2">
      <c r="B5502" s="7" t="s">
        <v>29</v>
      </c>
      <c r="C5502">
        <v>342.9</v>
      </c>
      <c r="J5502">
        <v>2286</v>
      </c>
      <c r="Q5502">
        <v>342.9</v>
      </c>
      <c r="R5502">
        <v>2286</v>
      </c>
    </row>
    <row r="5503" spans="2:18" x14ac:dyDescent="0.2">
      <c r="B5503" s="5" t="s">
        <v>4776</v>
      </c>
    </row>
    <row r="5504" spans="2:18" x14ac:dyDescent="0.2">
      <c r="B5504" s="6" t="s">
        <v>13903</v>
      </c>
    </row>
    <row r="5505" spans="2:18" x14ac:dyDescent="0.2">
      <c r="B5505" s="7" t="s">
        <v>29</v>
      </c>
      <c r="H5505">
        <v>394.56</v>
      </c>
      <c r="O5505">
        <v>2192</v>
      </c>
      <c r="Q5505">
        <v>394.56</v>
      </c>
      <c r="R5505">
        <v>2192</v>
      </c>
    </row>
    <row r="5506" spans="2:18" x14ac:dyDescent="0.2">
      <c r="B5506" s="5" t="s">
        <v>4809</v>
      </c>
    </row>
    <row r="5507" spans="2:18" x14ac:dyDescent="0.2">
      <c r="B5507" s="6" t="s">
        <v>13284</v>
      </c>
    </row>
    <row r="5508" spans="2:18" x14ac:dyDescent="0.2">
      <c r="B5508" s="7" t="s">
        <v>76</v>
      </c>
      <c r="D5508">
        <v>258.39</v>
      </c>
      <c r="K5508">
        <v>891</v>
      </c>
      <c r="Q5508">
        <v>258.39</v>
      </c>
      <c r="R5508">
        <v>891</v>
      </c>
    </row>
    <row r="5509" spans="2:18" x14ac:dyDescent="0.2">
      <c r="B5509" s="5" t="s">
        <v>4852</v>
      </c>
    </row>
    <row r="5510" spans="2:18" x14ac:dyDescent="0.2">
      <c r="B5510" s="6" t="s">
        <v>12012</v>
      </c>
    </row>
    <row r="5511" spans="2:18" x14ac:dyDescent="0.2">
      <c r="B5511" s="7" t="s">
        <v>29</v>
      </c>
      <c r="G5511">
        <v>302.24</v>
      </c>
      <c r="N5511">
        <v>1889</v>
      </c>
      <c r="Q5511">
        <v>302.24</v>
      </c>
      <c r="R5511">
        <v>1889</v>
      </c>
    </row>
    <row r="5512" spans="2:18" x14ac:dyDescent="0.2">
      <c r="B5512" s="5" t="s">
        <v>4875</v>
      </c>
    </row>
    <row r="5513" spans="2:18" x14ac:dyDescent="0.2">
      <c r="B5513" s="6" t="s">
        <v>12190</v>
      </c>
    </row>
    <row r="5514" spans="2:18" x14ac:dyDescent="0.2">
      <c r="B5514" s="7" t="s">
        <v>29</v>
      </c>
      <c r="E5514">
        <v>480.3</v>
      </c>
      <c r="L5514">
        <v>1601</v>
      </c>
      <c r="Q5514">
        <v>480.3</v>
      </c>
      <c r="R5514">
        <v>1601</v>
      </c>
    </row>
    <row r="5515" spans="2:18" x14ac:dyDescent="0.2">
      <c r="B5515" s="5" t="s">
        <v>4906</v>
      </c>
    </row>
    <row r="5516" spans="2:18" x14ac:dyDescent="0.2">
      <c r="B5516" s="6" t="s">
        <v>10983</v>
      </c>
    </row>
    <row r="5517" spans="2:18" x14ac:dyDescent="0.2">
      <c r="B5517" s="7" t="s">
        <v>29</v>
      </c>
      <c r="F5517">
        <v>184.8</v>
      </c>
      <c r="M5517">
        <v>840</v>
      </c>
      <c r="Q5517">
        <v>184.8</v>
      </c>
      <c r="R5517">
        <v>840</v>
      </c>
    </row>
    <row r="5518" spans="2:18" x14ac:dyDescent="0.2">
      <c r="B5518" s="5" t="s">
        <v>4931</v>
      </c>
    </row>
    <row r="5519" spans="2:18" x14ac:dyDescent="0.2">
      <c r="B5519" s="6" t="s">
        <v>14070</v>
      </c>
    </row>
    <row r="5520" spans="2:18" x14ac:dyDescent="0.2">
      <c r="B5520" s="7" t="s">
        <v>29</v>
      </c>
      <c r="C5520">
        <v>879.35</v>
      </c>
      <c r="J5520">
        <v>2045</v>
      </c>
      <c r="Q5520">
        <v>879.35</v>
      </c>
      <c r="R5520">
        <v>2045</v>
      </c>
    </row>
    <row r="5521" spans="2:18" x14ac:dyDescent="0.2">
      <c r="B5521" s="5" t="s">
        <v>4996</v>
      </c>
    </row>
    <row r="5522" spans="2:18" x14ac:dyDescent="0.2">
      <c r="B5522" s="6" t="s">
        <v>14156</v>
      </c>
    </row>
    <row r="5523" spans="2:18" x14ac:dyDescent="0.2">
      <c r="B5523" s="7" t="s">
        <v>98</v>
      </c>
      <c r="H5523">
        <v>688.82</v>
      </c>
      <c r="O5523">
        <v>2222</v>
      </c>
      <c r="Q5523">
        <v>688.82</v>
      </c>
      <c r="R5523">
        <v>2222</v>
      </c>
    </row>
    <row r="5524" spans="2:18" x14ac:dyDescent="0.2">
      <c r="B5524" s="5" t="s">
        <v>5016</v>
      </c>
    </row>
    <row r="5525" spans="2:18" x14ac:dyDescent="0.2">
      <c r="B5525" s="6" t="s">
        <v>13063</v>
      </c>
    </row>
    <row r="5526" spans="2:18" x14ac:dyDescent="0.2">
      <c r="B5526" s="7" t="s">
        <v>29</v>
      </c>
      <c r="E5526">
        <v>121.12</v>
      </c>
      <c r="L5526">
        <v>1514</v>
      </c>
      <c r="Q5526">
        <v>121.12</v>
      </c>
      <c r="R5526">
        <v>1514</v>
      </c>
    </row>
    <row r="5527" spans="2:18" x14ac:dyDescent="0.2">
      <c r="B5527" s="5" t="s">
        <v>5038</v>
      </c>
    </row>
    <row r="5528" spans="2:18" x14ac:dyDescent="0.2">
      <c r="B5528" s="6" t="s">
        <v>10460</v>
      </c>
    </row>
    <row r="5529" spans="2:18" x14ac:dyDescent="0.2">
      <c r="B5529" s="7" t="s">
        <v>29</v>
      </c>
      <c r="C5529">
        <v>441.45</v>
      </c>
      <c r="J5529">
        <v>981</v>
      </c>
      <c r="Q5529">
        <v>441.45</v>
      </c>
      <c r="R5529">
        <v>981</v>
      </c>
    </row>
    <row r="5530" spans="2:18" x14ac:dyDescent="0.2">
      <c r="B5530" s="5" t="s">
        <v>5050</v>
      </c>
    </row>
    <row r="5531" spans="2:18" x14ac:dyDescent="0.2">
      <c r="B5531" s="6" t="s">
        <v>12449</v>
      </c>
    </row>
    <row r="5532" spans="2:18" x14ac:dyDescent="0.2">
      <c r="B5532" s="7" t="s">
        <v>98</v>
      </c>
      <c r="D5532">
        <v>659.6</v>
      </c>
      <c r="K5532">
        <v>1940</v>
      </c>
      <c r="Q5532">
        <v>659.6</v>
      </c>
      <c r="R5532">
        <v>1940</v>
      </c>
    </row>
    <row r="5533" spans="2:18" x14ac:dyDescent="0.2">
      <c r="B5533" s="5" t="s">
        <v>5056</v>
      </c>
    </row>
    <row r="5534" spans="2:18" x14ac:dyDescent="0.2">
      <c r="B5534" s="6" t="s">
        <v>11156</v>
      </c>
    </row>
    <row r="5535" spans="2:18" x14ac:dyDescent="0.2">
      <c r="B5535" s="7" t="s">
        <v>29</v>
      </c>
      <c r="C5535">
        <v>313.47000000000003</v>
      </c>
      <c r="J5535">
        <v>729</v>
      </c>
      <c r="Q5535">
        <v>313.47000000000003</v>
      </c>
      <c r="R5535">
        <v>729</v>
      </c>
    </row>
    <row r="5536" spans="2:18" x14ac:dyDescent="0.2">
      <c r="B5536" s="5" t="s">
        <v>5117</v>
      </c>
    </row>
    <row r="5537" spans="2:18" x14ac:dyDescent="0.2">
      <c r="B5537" s="6" t="s">
        <v>10734</v>
      </c>
    </row>
    <row r="5538" spans="2:18" x14ac:dyDescent="0.2">
      <c r="B5538" s="7" t="s">
        <v>98</v>
      </c>
      <c r="C5538">
        <v>724.05</v>
      </c>
      <c r="J5538">
        <v>1609</v>
      </c>
      <c r="Q5538">
        <v>724.05</v>
      </c>
      <c r="R5538">
        <v>1609</v>
      </c>
    </row>
    <row r="5539" spans="2:18" x14ac:dyDescent="0.2">
      <c r="B5539" s="5" t="s">
        <v>5174</v>
      </c>
    </row>
    <row r="5540" spans="2:18" x14ac:dyDescent="0.2">
      <c r="B5540" s="6" t="s">
        <v>12690</v>
      </c>
    </row>
    <row r="5541" spans="2:18" x14ac:dyDescent="0.2">
      <c r="B5541" s="7" t="s">
        <v>29</v>
      </c>
      <c r="D5541">
        <v>286.11</v>
      </c>
      <c r="K5541">
        <v>867</v>
      </c>
      <c r="Q5541">
        <v>286.11</v>
      </c>
      <c r="R5541">
        <v>867</v>
      </c>
    </row>
    <row r="5542" spans="2:18" x14ac:dyDescent="0.2">
      <c r="B5542" s="5" t="s">
        <v>5196</v>
      </c>
    </row>
    <row r="5543" spans="2:18" x14ac:dyDescent="0.2">
      <c r="B5543" s="6" t="s">
        <v>10687</v>
      </c>
    </row>
    <row r="5544" spans="2:18" x14ac:dyDescent="0.2">
      <c r="B5544" s="7" t="s">
        <v>76</v>
      </c>
      <c r="D5544">
        <v>50.61</v>
      </c>
      <c r="K5544">
        <v>723</v>
      </c>
      <c r="Q5544">
        <v>50.61</v>
      </c>
      <c r="R5544">
        <v>723</v>
      </c>
    </row>
    <row r="5545" spans="2:18" x14ac:dyDescent="0.2">
      <c r="B5545" s="5" t="s">
        <v>5201</v>
      </c>
    </row>
    <row r="5546" spans="2:18" x14ac:dyDescent="0.2">
      <c r="B5546" s="6" t="s">
        <v>10735</v>
      </c>
    </row>
    <row r="5547" spans="2:18" x14ac:dyDescent="0.2">
      <c r="B5547" s="7" t="s">
        <v>98</v>
      </c>
      <c r="G5547">
        <v>174.13</v>
      </c>
      <c r="N5547">
        <v>1583</v>
      </c>
      <c r="Q5547">
        <v>174.13</v>
      </c>
      <c r="R5547">
        <v>1583</v>
      </c>
    </row>
    <row r="5548" spans="2:18" x14ac:dyDescent="0.2">
      <c r="B5548" s="5" t="s">
        <v>5230</v>
      </c>
    </row>
    <row r="5549" spans="2:18" x14ac:dyDescent="0.2">
      <c r="B5549" s="6" t="s">
        <v>11327</v>
      </c>
    </row>
    <row r="5550" spans="2:18" x14ac:dyDescent="0.2">
      <c r="B5550" s="7" t="s">
        <v>29</v>
      </c>
      <c r="I5550">
        <v>841.16</v>
      </c>
      <c r="P5550">
        <v>2474</v>
      </c>
      <c r="Q5550">
        <v>841.16</v>
      </c>
      <c r="R5550">
        <v>2474</v>
      </c>
    </row>
    <row r="5551" spans="2:18" x14ac:dyDescent="0.2">
      <c r="B5551" s="5" t="s">
        <v>5244</v>
      </c>
    </row>
    <row r="5552" spans="2:18" x14ac:dyDescent="0.2">
      <c r="B5552" s="6" t="s">
        <v>14245</v>
      </c>
    </row>
    <row r="5553" spans="2:18" x14ac:dyDescent="0.2">
      <c r="B5553" s="7" t="s">
        <v>29</v>
      </c>
      <c r="E5553">
        <v>168</v>
      </c>
      <c r="L5553">
        <v>560</v>
      </c>
      <c r="Q5553">
        <v>168</v>
      </c>
      <c r="R5553">
        <v>560</v>
      </c>
    </row>
    <row r="5554" spans="2:18" x14ac:dyDescent="0.2">
      <c r="B5554" s="5" t="s">
        <v>5329</v>
      </c>
    </row>
    <row r="5555" spans="2:18" x14ac:dyDescent="0.2">
      <c r="B5555" s="6" t="s">
        <v>11030</v>
      </c>
    </row>
    <row r="5556" spans="2:18" x14ac:dyDescent="0.2">
      <c r="B5556" s="7" t="s">
        <v>76</v>
      </c>
      <c r="F5556">
        <v>266.64</v>
      </c>
      <c r="M5556">
        <v>2222</v>
      </c>
      <c r="Q5556">
        <v>266.64</v>
      </c>
      <c r="R5556">
        <v>2222</v>
      </c>
    </row>
    <row r="5557" spans="2:18" x14ac:dyDescent="0.2">
      <c r="B5557" s="5" t="s">
        <v>5354</v>
      </c>
    </row>
    <row r="5558" spans="2:18" x14ac:dyDescent="0.2">
      <c r="B5558" s="6" t="s">
        <v>13155</v>
      </c>
    </row>
    <row r="5559" spans="2:18" x14ac:dyDescent="0.2">
      <c r="B5559" s="7" t="s">
        <v>98</v>
      </c>
      <c r="C5559">
        <v>252</v>
      </c>
      <c r="J5559">
        <v>1050</v>
      </c>
      <c r="Q5559">
        <v>252</v>
      </c>
      <c r="R5559">
        <v>1050</v>
      </c>
    </row>
    <row r="5560" spans="2:18" x14ac:dyDescent="0.2">
      <c r="B5560" s="5" t="s">
        <v>5375</v>
      </c>
    </row>
    <row r="5561" spans="2:18" x14ac:dyDescent="0.2">
      <c r="B5561" s="6" t="s">
        <v>14075</v>
      </c>
    </row>
    <row r="5562" spans="2:18" x14ac:dyDescent="0.2">
      <c r="B5562" s="7" t="s">
        <v>29</v>
      </c>
      <c r="F5562">
        <v>77.64</v>
      </c>
      <c r="M5562">
        <v>1294</v>
      </c>
      <c r="Q5562">
        <v>77.64</v>
      </c>
      <c r="R5562">
        <v>1294</v>
      </c>
    </row>
    <row r="5563" spans="2:18" x14ac:dyDescent="0.2">
      <c r="B5563" s="5" t="s">
        <v>5405</v>
      </c>
    </row>
    <row r="5564" spans="2:18" x14ac:dyDescent="0.2">
      <c r="B5564" s="6" t="s">
        <v>14205</v>
      </c>
    </row>
    <row r="5565" spans="2:18" x14ac:dyDescent="0.2">
      <c r="B5565" s="7" t="s">
        <v>23</v>
      </c>
      <c r="E5565">
        <v>684</v>
      </c>
      <c r="L5565">
        <v>1520</v>
      </c>
      <c r="Q5565">
        <v>684</v>
      </c>
      <c r="R5565">
        <v>1520</v>
      </c>
    </row>
    <row r="5566" spans="2:18" x14ac:dyDescent="0.2">
      <c r="B5566" s="5" t="s">
        <v>5427</v>
      </c>
    </row>
    <row r="5567" spans="2:18" x14ac:dyDescent="0.2">
      <c r="B5567" s="6" t="s">
        <v>12539</v>
      </c>
    </row>
    <row r="5568" spans="2:18" x14ac:dyDescent="0.2">
      <c r="B5568" s="7" t="s">
        <v>29</v>
      </c>
      <c r="F5568">
        <v>618.84</v>
      </c>
      <c r="M5568">
        <v>1719</v>
      </c>
      <c r="Q5568">
        <v>618.84</v>
      </c>
      <c r="R5568">
        <v>1719</v>
      </c>
    </row>
    <row r="5569" spans="2:18" x14ac:dyDescent="0.2">
      <c r="B5569" s="5" t="s">
        <v>5447</v>
      </c>
    </row>
    <row r="5570" spans="2:18" x14ac:dyDescent="0.2">
      <c r="B5570" s="6" t="s">
        <v>13623</v>
      </c>
    </row>
    <row r="5571" spans="2:18" x14ac:dyDescent="0.2">
      <c r="B5571" s="7" t="s">
        <v>76</v>
      </c>
      <c r="F5571">
        <v>849.25</v>
      </c>
      <c r="M5571">
        <v>1975</v>
      </c>
      <c r="Q5571">
        <v>849.25</v>
      </c>
      <c r="R5571">
        <v>1975</v>
      </c>
    </row>
    <row r="5572" spans="2:18" x14ac:dyDescent="0.2">
      <c r="B5572" s="5" t="s">
        <v>5461</v>
      </c>
    </row>
    <row r="5573" spans="2:18" x14ac:dyDescent="0.2">
      <c r="B5573" s="6" t="s">
        <v>10192</v>
      </c>
    </row>
    <row r="5574" spans="2:18" x14ac:dyDescent="0.2">
      <c r="B5574" s="7" t="s">
        <v>98</v>
      </c>
      <c r="F5574">
        <v>142.87</v>
      </c>
      <c r="M5574">
        <v>2041</v>
      </c>
      <c r="Q5574">
        <v>142.87</v>
      </c>
      <c r="R5574">
        <v>2041</v>
      </c>
    </row>
    <row r="5575" spans="2:18" x14ac:dyDescent="0.2">
      <c r="B5575" s="5" t="s">
        <v>5498</v>
      </c>
    </row>
    <row r="5576" spans="2:18" x14ac:dyDescent="0.2">
      <c r="B5576" s="6" t="s">
        <v>12941</v>
      </c>
    </row>
    <row r="5577" spans="2:18" x14ac:dyDescent="0.2">
      <c r="B5577" s="7" t="s">
        <v>76</v>
      </c>
      <c r="G5577">
        <v>249.09</v>
      </c>
      <c r="N5577">
        <v>1083</v>
      </c>
      <c r="Q5577">
        <v>249.09</v>
      </c>
      <c r="R5577">
        <v>1083</v>
      </c>
    </row>
    <row r="5578" spans="2:18" x14ac:dyDescent="0.2">
      <c r="B5578" s="5" t="s">
        <v>5501</v>
      </c>
    </row>
    <row r="5579" spans="2:18" x14ac:dyDescent="0.2">
      <c r="B5579" s="6" t="s">
        <v>10393</v>
      </c>
    </row>
    <row r="5580" spans="2:18" x14ac:dyDescent="0.2">
      <c r="B5580" s="7" t="s">
        <v>98</v>
      </c>
      <c r="E5580">
        <v>459.8</v>
      </c>
      <c r="L5580">
        <v>1045</v>
      </c>
      <c r="Q5580">
        <v>459.8</v>
      </c>
      <c r="R5580">
        <v>1045</v>
      </c>
    </row>
    <row r="5581" spans="2:18" x14ac:dyDescent="0.2">
      <c r="B5581" s="5" t="s">
        <v>5504</v>
      </c>
    </row>
    <row r="5582" spans="2:18" x14ac:dyDescent="0.2">
      <c r="B5582" s="6" t="s">
        <v>13579</v>
      </c>
    </row>
    <row r="5583" spans="2:18" x14ac:dyDescent="0.2">
      <c r="B5583" s="7" t="s">
        <v>29</v>
      </c>
      <c r="G5583">
        <v>209.79</v>
      </c>
      <c r="N5583">
        <v>777</v>
      </c>
      <c r="Q5583">
        <v>209.79</v>
      </c>
      <c r="R5583">
        <v>777</v>
      </c>
    </row>
    <row r="5584" spans="2:18" x14ac:dyDescent="0.2">
      <c r="B5584" s="5" t="s">
        <v>5516</v>
      </c>
    </row>
    <row r="5585" spans="2:18" x14ac:dyDescent="0.2">
      <c r="B5585" s="6" t="s">
        <v>13952</v>
      </c>
    </row>
    <row r="5586" spans="2:18" x14ac:dyDescent="0.2">
      <c r="B5586" s="7" t="s">
        <v>76</v>
      </c>
      <c r="E5586">
        <v>637.70000000000005</v>
      </c>
      <c r="L5586">
        <v>1822</v>
      </c>
      <c r="Q5586">
        <v>637.70000000000005</v>
      </c>
      <c r="R5586">
        <v>1822</v>
      </c>
    </row>
    <row r="5587" spans="2:18" x14ac:dyDescent="0.2">
      <c r="B5587" s="5" t="s">
        <v>5547</v>
      </c>
    </row>
    <row r="5588" spans="2:18" x14ac:dyDescent="0.2">
      <c r="B5588" s="6" t="s">
        <v>10737</v>
      </c>
    </row>
    <row r="5589" spans="2:18" x14ac:dyDescent="0.2">
      <c r="B5589" s="7" t="s">
        <v>98</v>
      </c>
      <c r="E5589">
        <v>117.42</v>
      </c>
      <c r="L5589">
        <v>1957</v>
      </c>
      <c r="Q5589">
        <v>117.42</v>
      </c>
      <c r="R5589">
        <v>1957</v>
      </c>
    </row>
    <row r="5590" spans="2:18" x14ac:dyDescent="0.2">
      <c r="B5590" s="5" t="s">
        <v>663</v>
      </c>
    </row>
    <row r="5591" spans="2:18" x14ac:dyDescent="0.2">
      <c r="B5591" s="6" t="s">
        <v>11925</v>
      </c>
    </row>
    <row r="5592" spans="2:18" x14ac:dyDescent="0.2">
      <c r="B5592" s="7" t="s">
        <v>98</v>
      </c>
      <c r="I5592">
        <v>518.58000000000004</v>
      </c>
      <c r="P5592">
        <v>1206</v>
      </c>
      <c r="Q5592">
        <v>518.58000000000004</v>
      </c>
      <c r="R5592">
        <v>1206</v>
      </c>
    </row>
    <row r="5593" spans="2:18" x14ac:dyDescent="0.2">
      <c r="B5593" s="5" t="s">
        <v>5559</v>
      </c>
    </row>
    <row r="5594" spans="2:18" x14ac:dyDescent="0.2">
      <c r="B5594" s="6" t="s">
        <v>12066</v>
      </c>
    </row>
    <row r="5595" spans="2:18" x14ac:dyDescent="0.2">
      <c r="B5595" s="7" t="s">
        <v>76</v>
      </c>
      <c r="D5595">
        <v>171.8</v>
      </c>
      <c r="K5595">
        <v>1718</v>
      </c>
      <c r="Q5595">
        <v>171.8</v>
      </c>
      <c r="R5595">
        <v>1718</v>
      </c>
    </row>
    <row r="5596" spans="2:18" x14ac:dyDescent="0.2">
      <c r="B5596" s="5" t="s">
        <v>5595</v>
      </c>
    </row>
    <row r="5597" spans="2:18" x14ac:dyDescent="0.2">
      <c r="B5597" s="6" t="s">
        <v>12896</v>
      </c>
    </row>
    <row r="5598" spans="2:18" x14ac:dyDescent="0.2">
      <c r="B5598" s="7" t="s">
        <v>29</v>
      </c>
      <c r="I5598">
        <v>263.19</v>
      </c>
      <c r="P5598">
        <v>849</v>
      </c>
      <c r="Q5598">
        <v>263.19</v>
      </c>
      <c r="R5598">
        <v>849</v>
      </c>
    </row>
    <row r="5599" spans="2:18" x14ac:dyDescent="0.2">
      <c r="B5599" s="5" t="s">
        <v>5617</v>
      </c>
    </row>
    <row r="5600" spans="2:18" x14ac:dyDescent="0.2">
      <c r="B5600" s="6" t="s">
        <v>11862</v>
      </c>
    </row>
    <row r="5601" spans="2:18" x14ac:dyDescent="0.2">
      <c r="B5601" s="7" t="s">
        <v>29</v>
      </c>
      <c r="F5601">
        <v>531.12</v>
      </c>
      <c r="M5601">
        <v>2213</v>
      </c>
      <c r="Q5601">
        <v>531.12</v>
      </c>
      <c r="R5601">
        <v>2213</v>
      </c>
    </row>
    <row r="5602" spans="2:18" x14ac:dyDescent="0.2">
      <c r="B5602" s="5" t="s">
        <v>5629</v>
      </c>
    </row>
    <row r="5603" spans="2:18" x14ac:dyDescent="0.2">
      <c r="B5603" s="6" t="s">
        <v>11328</v>
      </c>
    </row>
    <row r="5604" spans="2:18" x14ac:dyDescent="0.2">
      <c r="B5604" s="7" t="s">
        <v>29</v>
      </c>
      <c r="G5604">
        <v>1025</v>
      </c>
      <c r="N5604">
        <v>2500</v>
      </c>
      <c r="Q5604">
        <v>1025</v>
      </c>
      <c r="R5604">
        <v>2500</v>
      </c>
    </row>
    <row r="5605" spans="2:18" x14ac:dyDescent="0.2">
      <c r="B5605" s="5" t="s">
        <v>5644</v>
      </c>
    </row>
    <row r="5606" spans="2:18" x14ac:dyDescent="0.2">
      <c r="B5606" s="6" t="s">
        <v>11328</v>
      </c>
    </row>
    <row r="5607" spans="2:18" x14ac:dyDescent="0.2">
      <c r="B5607" s="7" t="s">
        <v>29</v>
      </c>
      <c r="I5607">
        <v>158.80000000000001</v>
      </c>
      <c r="P5607">
        <v>1588</v>
      </c>
      <c r="Q5607">
        <v>158.80000000000001</v>
      </c>
      <c r="R5607">
        <v>1588</v>
      </c>
    </row>
    <row r="5608" spans="2:18" x14ac:dyDescent="0.2">
      <c r="B5608" s="5" t="s">
        <v>673</v>
      </c>
    </row>
    <row r="5609" spans="2:18" x14ac:dyDescent="0.2">
      <c r="B5609" s="6" t="s">
        <v>13554</v>
      </c>
    </row>
    <row r="5610" spans="2:18" x14ac:dyDescent="0.2">
      <c r="B5610" s="7" t="s">
        <v>29</v>
      </c>
      <c r="F5610">
        <v>306.95999999999998</v>
      </c>
      <c r="M5610">
        <v>1279</v>
      </c>
      <c r="Q5610">
        <v>306.95999999999998</v>
      </c>
      <c r="R5610">
        <v>1279</v>
      </c>
    </row>
    <row r="5611" spans="2:18" x14ac:dyDescent="0.2">
      <c r="B5611" s="5" t="s">
        <v>5697</v>
      </c>
    </row>
    <row r="5612" spans="2:18" x14ac:dyDescent="0.2">
      <c r="B5612" s="6" t="s">
        <v>13825</v>
      </c>
    </row>
    <row r="5613" spans="2:18" x14ac:dyDescent="0.2">
      <c r="B5613" s="7" t="s">
        <v>98</v>
      </c>
      <c r="H5613">
        <v>319.41000000000003</v>
      </c>
      <c r="O5613">
        <v>2457</v>
      </c>
      <c r="Q5613">
        <v>319.41000000000003</v>
      </c>
      <c r="R5613">
        <v>2457</v>
      </c>
    </row>
    <row r="5614" spans="2:18" x14ac:dyDescent="0.2">
      <c r="B5614" s="5" t="s">
        <v>5781</v>
      </c>
    </row>
    <row r="5615" spans="2:18" x14ac:dyDescent="0.2">
      <c r="B5615" s="6" t="s">
        <v>13782</v>
      </c>
    </row>
    <row r="5616" spans="2:18" x14ac:dyDescent="0.2">
      <c r="B5616" s="7" t="s">
        <v>76</v>
      </c>
      <c r="G5616">
        <v>364.23</v>
      </c>
      <c r="N5616">
        <v>1349</v>
      </c>
      <c r="Q5616">
        <v>364.23</v>
      </c>
      <c r="R5616">
        <v>1349</v>
      </c>
    </row>
    <row r="5617" spans="2:18" x14ac:dyDescent="0.2">
      <c r="B5617" s="5" t="s">
        <v>5831</v>
      </c>
    </row>
    <row r="5618" spans="2:18" x14ac:dyDescent="0.2">
      <c r="B5618" s="6" t="s">
        <v>10649</v>
      </c>
    </row>
    <row r="5619" spans="2:18" x14ac:dyDescent="0.2">
      <c r="B5619" s="7" t="s">
        <v>29</v>
      </c>
      <c r="E5619">
        <v>178.92</v>
      </c>
      <c r="L5619">
        <v>1491</v>
      </c>
      <c r="Q5619">
        <v>178.92</v>
      </c>
      <c r="R5619">
        <v>1491</v>
      </c>
    </row>
    <row r="5620" spans="2:18" x14ac:dyDescent="0.2">
      <c r="B5620" s="5" t="s">
        <v>5877</v>
      </c>
    </row>
    <row r="5621" spans="2:18" x14ac:dyDescent="0.2">
      <c r="B5621" s="6" t="s">
        <v>11079</v>
      </c>
    </row>
    <row r="5622" spans="2:18" x14ac:dyDescent="0.2">
      <c r="B5622" s="7" t="s">
        <v>98</v>
      </c>
      <c r="D5622">
        <v>511.27</v>
      </c>
      <c r="K5622">
        <v>1247</v>
      </c>
      <c r="Q5622">
        <v>511.27</v>
      </c>
      <c r="R5622">
        <v>1247</v>
      </c>
    </row>
    <row r="5623" spans="2:18" x14ac:dyDescent="0.2">
      <c r="B5623" s="5" t="s">
        <v>5909</v>
      </c>
    </row>
    <row r="5624" spans="2:18" x14ac:dyDescent="0.2">
      <c r="B5624" s="6" t="s">
        <v>12692</v>
      </c>
    </row>
    <row r="5625" spans="2:18" x14ac:dyDescent="0.2">
      <c r="B5625" s="7" t="s">
        <v>29</v>
      </c>
      <c r="G5625">
        <v>510.4</v>
      </c>
      <c r="N5625">
        <v>1160</v>
      </c>
      <c r="Q5625">
        <v>510.4</v>
      </c>
      <c r="R5625">
        <v>1160</v>
      </c>
    </row>
    <row r="5626" spans="2:18" x14ac:dyDescent="0.2">
      <c r="B5626" s="5" t="s">
        <v>5912</v>
      </c>
    </row>
    <row r="5627" spans="2:18" x14ac:dyDescent="0.2">
      <c r="B5627" s="6" t="s">
        <v>13738</v>
      </c>
    </row>
    <row r="5628" spans="2:18" x14ac:dyDescent="0.2">
      <c r="B5628" s="7" t="s">
        <v>29</v>
      </c>
      <c r="G5628">
        <v>572.92999999999995</v>
      </c>
      <c r="N5628">
        <v>2491</v>
      </c>
      <c r="Q5628">
        <v>572.92999999999995</v>
      </c>
      <c r="R5628">
        <v>2491</v>
      </c>
    </row>
    <row r="5629" spans="2:18" x14ac:dyDescent="0.2">
      <c r="B5629" s="5" t="s">
        <v>5933</v>
      </c>
    </row>
    <row r="5630" spans="2:18" x14ac:dyDescent="0.2">
      <c r="B5630" s="6" t="s">
        <v>10199</v>
      </c>
    </row>
    <row r="5631" spans="2:18" x14ac:dyDescent="0.2">
      <c r="B5631" s="7" t="s">
        <v>98</v>
      </c>
      <c r="G5631">
        <v>89.12</v>
      </c>
      <c r="N5631">
        <v>1114</v>
      </c>
      <c r="Q5631">
        <v>89.12</v>
      </c>
      <c r="R5631">
        <v>1114</v>
      </c>
    </row>
    <row r="5632" spans="2:18" x14ac:dyDescent="0.2">
      <c r="B5632" s="5" t="s">
        <v>6052</v>
      </c>
    </row>
    <row r="5633" spans="2:18" x14ac:dyDescent="0.2">
      <c r="B5633" s="6" t="s">
        <v>11566</v>
      </c>
    </row>
    <row r="5634" spans="2:18" x14ac:dyDescent="0.2">
      <c r="B5634" s="7" t="s">
        <v>76</v>
      </c>
      <c r="C5634">
        <v>287.68</v>
      </c>
      <c r="J5634">
        <v>899</v>
      </c>
      <c r="Q5634">
        <v>287.68</v>
      </c>
      <c r="R5634">
        <v>899</v>
      </c>
    </row>
    <row r="5635" spans="2:18" x14ac:dyDescent="0.2">
      <c r="B5635" s="5" t="s">
        <v>6055</v>
      </c>
    </row>
    <row r="5636" spans="2:18" x14ac:dyDescent="0.2">
      <c r="B5636" s="6" t="s">
        <v>12763</v>
      </c>
    </row>
    <row r="5637" spans="2:18" x14ac:dyDescent="0.2">
      <c r="B5637" s="7" t="s">
        <v>76</v>
      </c>
      <c r="H5637">
        <v>131.6</v>
      </c>
      <c r="O5637">
        <v>658</v>
      </c>
      <c r="Q5637">
        <v>131.6</v>
      </c>
      <c r="R5637">
        <v>658</v>
      </c>
    </row>
    <row r="5638" spans="2:18" x14ac:dyDescent="0.2">
      <c r="B5638" s="5" t="s">
        <v>715</v>
      </c>
    </row>
    <row r="5639" spans="2:18" x14ac:dyDescent="0.2">
      <c r="B5639" s="6" t="s">
        <v>12962</v>
      </c>
    </row>
    <row r="5640" spans="2:18" x14ac:dyDescent="0.2">
      <c r="B5640" s="7" t="s">
        <v>98</v>
      </c>
      <c r="C5640">
        <v>430.5</v>
      </c>
      <c r="J5640">
        <v>1230</v>
      </c>
      <c r="Q5640">
        <v>430.5</v>
      </c>
      <c r="R5640">
        <v>1230</v>
      </c>
    </row>
    <row r="5641" spans="2:18" x14ac:dyDescent="0.2">
      <c r="B5641" s="5" t="s">
        <v>6082</v>
      </c>
    </row>
    <row r="5642" spans="2:18" x14ac:dyDescent="0.2">
      <c r="B5642" s="6" t="s">
        <v>12324</v>
      </c>
    </row>
    <row r="5643" spans="2:18" x14ac:dyDescent="0.2">
      <c r="B5643" s="7" t="s">
        <v>23</v>
      </c>
      <c r="D5643">
        <v>527.55999999999995</v>
      </c>
      <c r="K5643">
        <v>2398</v>
      </c>
      <c r="Q5643">
        <v>527.55999999999995</v>
      </c>
      <c r="R5643">
        <v>2398</v>
      </c>
    </row>
    <row r="5644" spans="2:18" x14ac:dyDescent="0.2">
      <c r="B5644" s="5" t="s">
        <v>720</v>
      </c>
    </row>
    <row r="5645" spans="2:18" x14ac:dyDescent="0.2">
      <c r="B5645" s="6" t="s">
        <v>11402</v>
      </c>
    </row>
    <row r="5646" spans="2:18" x14ac:dyDescent="0.2">
      <c r="B5646" s="7" t="s">
        <v>98</v>
      </c>
      <c r="H5646">
        <v>259.68</v>
      </c>
      <c r="O5646">
        <v>1082</v>
      </c>
      <c r="Q5646">
        <v>259.68</v>
      </c>
      <c r="R5646">
        <v>1082</v>
      </c>
    </row>
    <row r="5647" spans="2:18" x14ac:dyDescent="0.2">
      <c r="B5647" s="5" t="s">
        <v>6134</v>
      </c>
    </row>
    <row r="5648" spans="2:18" x14ac:dyDescent="0.2">
      <c r="B5648" s="6" t="s">
        <v>12647</v>
      </c>
    </row>
    <row r="5649" spans="2:18" x14ac:dyDescent="0.2">
      <c r="B5649" s="7" t="s">
        <v>23</v>
      </c>
      <c r="F5649">
        <v>249.7</v>
      </c>
      <c r="M5649">
        <v>1135</v>
      </c>
      <c r="Q5649">
        <v>249.7</v>
      </c>
      <c r="R5649">
        <v>1135</v>
      </c>
    </row>
    <row r="5650" spans="2:18" x14ac:dyDescent="0.2">
      <c r="B5650" s="5" t="s">
        <v>6143</v>
      </c>
    </row>
    <row r="5651" spans="2:18" x14ac:dyDescent="0.2">
      <c r="B5651" s="6" t="s">
        <v>12897</v>
      </c>
    </row>
    <row r="5652" spans="2:18" x14ac:dyDescent="0.2">
      <c r="B5652" s="7" t="s">
        <v>29</v>
      </c>
      <c r="F5652">
        <v>105.07</v>
      </c>
      <c r="M5652">
        <v>553</v>
      </c>
      <c r="Q5652">
        <v>105.07</v>
      </c>
      <c r="R5652">
        <v>553</v>
      </c>
    </row>
    <row r="5653" spans="2:18" x14ac:dyDescent="0.2">
      <c r="B5653" s="5" t="s">
        <v>6203</v>
      </c>
    </row>
    <row r="5654" spans="2:18" x14ac:dyDescent="0.2">
      <c r="B5654" s="6" t="s">
        <v>12990</v>
      </c>
    </row>
    <row r="5655" spans="2:18" x14ac:dyDescent="0.2">
      <c r="B5655" s="7" t="s">
        <v>98</v>
      </c>
      <c r="F5655">
        <v>665.56</v>
      </c>
      <c r="M5655">
        <v>2377</v>
      </c>
      <c r="Q5655">
        <v>665.56</v>
      </c>
      <c r="R5655">
        <v>2377</v>
      </c>
    </row>
    <row r="5656" spans="2:18" x14ac:dyDescent="0.2">
      <c r="B5656" s="5" t="s">
        <v>6224</v>
      </c>
    </row>
    <row r="5657" spans="2:18" x14ac:dyDescent="0.2">
      <c r="B5657" s="6" t="s">
        <v>14118</v>
      </c>
    </row>
    <row r="5658" spans="2:18" x14ac:dyDescent="0.2">
      <c r="B5658" s="7" t="s">
        <v>76</v>
      </c>
      <c r="E5658">
        <v>666.06</v>
      </c>
      <c r="L5658">
        <v>1959</v>
      </c>
      <c r="Q5658">
        <v>666.06</v>
      </c>
      <c r="R5658">
        <v>1959</v>
      </c>
    </row>
    <row r="5659" spans="2:18" x14ac:dyDescent="0.2">
      <c r="B5659" s="5" t="s">
        <v>6253</v>
      </c>
    </row>
    <row r="5660" spans="2:18" x14ac:dyDescent="0.2">
      <c r="B5660" s="6" t="s">
        <v>11691</v>
      </c>
    </row>
    <row r="5661" spans="2:18" x14ac:dyDescent="0.2">
      <c r="B5661" s="7" t="s">
        <v>29</v>
      </c>
      <c r="E5661">
        <v>802.8</v>
      </c>
      <c r="L5661">
        <v>2230</v>
      </c>
      <c r="Q5661">
        <v>802.8</v>
      </c>
      <c r="R5661">
        <v>2230</v>
      </c>
    </row>
    <row r="5662" spans="2:18" x14ac:dyDescent="0.2">
      <c r="B5662" s="5" t="s">
        <v>742</v>
      </c>
    </row>
    <row r="5663" spans="2:18" x14ac:dyDescent="0.2">
      <c r="B5663" s="6" t="s">
        <v>10344</v>
      </c>
    </row>
    <row r="5664" spans="2:18" x14ac:dyDescent="0.2">
      <c r="B5664" s="7" t="s">
        <v>76</v>
      </c>
      <c r="E5664">
        <v>432.63</v>
      </c>
      <c r="L5664">
        <v>1881</v>
      </c>
      <c r="Q5664">
        <v>432.63</v>
      </c>
      <c r="R5664">
        <v>1881</v>
      </c>
    </row>
    <row r="5665" spans="2:18" x14ac:dyDescent="0.2">
      <c r="B5665" s="5" t="s">
        <v>6349</v>
      </c>
    </row>
    <row r="5666" spans="2:18" x14ac:dyDescent="0.2">
      <c r="B5666" s="6" t="s">
        <v>13999</v>
      </c>
    </row>
    <row r="5667" spans="2:18" x14ac:dyDescent="0.2">
      <c r="B5667" s="7" t="s">
        <v>98</v>
      </c>
      <c r="H5667">
        <v>498.96</v>
      </c>
      <c r="O5667">
        <v>1134</v>
      </c>
      <c r="Q5667">
        <v>498.96</v>
      </c>
      <c r="R5667">
        <v>1134</v>
      </c>
    </row>
    <row r="5668" spans="2:18" x14ac:dyDescent="0.2">
      <c r="B5668" s="5" t="s">
        <v>6367</v>
      </c>
    </row>
    <row r="5669" spans="2:18" x14ac:dyDescent="0.2">
      <c r="B5669" s="6" t="s">
        <v>10323</v>
      </c>
    </row>
    <row r="5670" spans="2:18" x14ac:dyDescent="0.2">
      <c r="B5670" s="7" t="s">
        <v>76</v>
      </c>
      <c r="G5670">
        <v>517.91999999999996</v>
      </c>
      <c r="N5670">
        <v>1328</v>
      </c>
      <c r="Q5670">
        <v>517.91999999999996</v>
      </c>
      <c r="R5670">
        <v>1328</v>
      </c>
    </row>
    <row r="5671" spans="2:18" x14ac:dyDescent="0.2">
      <c r="B5671" s="5" t="s">
        <v>6392</v>
      </c>
    </row>
    <row r="5672" spans="2:18" x14ac:dyDescent="0.2">
      <c r="B5672" s="6" t="s">
        <v>11204</v>
      </c>
    </row>
    <row r="5673" spans="2:18" x14ac:dyDescent="0.2">
      <c r="B5673" s="7" t="s">
        <v>76</v>
      </c>
      <c r="E5673">
        <v>67.209999999999994</v>
      </c>
      <c r="L5673">
        <v>517</v>
      </c>
      <c r="Q5673">
        <v>67.209999999999994</v>
      </c>
      <c r="R5673">
        <v>517</v>
      </c>
    </row>
    <row r="5674" spans="2:18" x14ac:dyDescent="0.2">
      <c r="B5674" s="5" t="s">
        <v>6428</v>
      </c>
    </row>
    <row r="5675" spans="2:18" x14ac:dyDescent="0.2">
      <c r="B5675" s="6" t="s">
        <v>10230</v>
      </c>
    </row>
    <row r="5676" spans="2:18" x14ac:dyDescent="0.2">
      <c r="B5676" s="7" t="s">
        <v>98</v>
      </c>
      <c r="G5676">
        <v>278</v>
      </c>
      <c r="N5676">
        <v>1112</v>
      </c>
      <c r="Q5676">
        <v>278</v>
      </c>
      <c r="R5676">
        <v>1112</v>
      </c>
    </row>
    <row r="5677" spans="2:18" x14ac:dyDescent="0.2">
      <c r="B5677" s="5" t="s">
        <v>6446</v>
      </c>
    </row>
    <row r="5678" spans="2:18" x14ac:dyDescent="0.2">
      <c r="B5678" s="6" t="s">
        <v>10695</v>
      </c>
    </row>
    <row r="5679" spans="2:18" x14ac:dyDescent="0.2">
      <c r="B5679" s="7" t="s">
        <v>76</v>
      </c>
      <c r="H5679">
        <v>107.45</v>
      </c>
      <c r="O5679">
        <v>2149</v>
      </c>
      <c r="Q5679">
        <v>107.45</v>
      </c>
      <c r="R5679">
        <v>2149</v>
      </c>
    </row>
    <row r="5680" spans="2:18" x14ac:dyDescent="0.2">
      <c r="B5680" s="5" t="s">
        <v>6466</v>
      </c>
    </row>
    <row r="5681" spans="2:18" x14ac:dyDescent="0.2">
      <c r="B5681" s="6" t="s">
        <v>13999</v>
      </c>
    </row>
    <row r="5682" spans="2:18" x14ac:dyDescent="0.2">
      <c r="B5682" s="7" t="s">
        <v>98</v>
      </c>
      <c r="G5682">
        <v>383</v>
      </c>
      <c r="N5682">
        <v>1915</v>
      </c>
      <c r="Q5682">
        <v>383</v>
      </c>
      <c r="R5682">
        <v>1915</v>
      </c>
    </row>
    <row r="5683" spans="2:18" x14ac:dyDescent="0.2">
      <c r="B5683" s="5" t="s">
        <v>6574</v>
      </c>
    </row>
    <row r="5684" spans="2:18" x14ac:dyDescent="0.2">
      <c r="B5684" s="6" t="s">
        <v>13199</v>
      </c>
    </row>
    <row r="5685" spans="2:18" x14ac:dyDescent="0.2">
      <c r="B5685" s="7" t="s">
        <v>23</v>
      </c>
      <c r="D5685">
        <v>207.2</v>
      </c>
      <c r="K5685">
        <v>1036</v>
      </c>
      <c r="Q5685">
        <v>207.2</v>
      </c>
      <c r="R5685">
        <v>1036</v>
      </c>
    </row>
    <row r="5686" spans="2:18" x14ac:dyDescent="0.2">
      <c r="B5686" s="5" t="s">
        <v>6585</v>
      </c>
    </row>
    <row r="5687" spans="2:18" x14ac:dyDescent="0.2">
      <c r="B5687" s="6" t="s">
        <v>13455</v>
      </c>
    </row>
    <row r="5688" spans="2:18" x14ac:dyDescent="0.2">
      <c r="B5688" s="7" t="s">
        <v>76</v>
      </c>
      <c r="H5688">
        <v>166</v>
      </c>
      <c r="O5688">
        <v>2075</v>
      </c>
      <c r="Q5688">
        <v>166</v>
      </c>
      <c r="R5688">
        <v>2075</v>
      </c>
    </row>
    <row r="5689" spans="2:18" x14ac:dyDescent="0.2">
      <c r="B5689" s="5" t="s">
        <v>6586</v>
      </c>
    </row>
    <row r="5690" spans="2:18" x14ac:dyDescent="0.2">
      <c r="B5690" s="6" t="s">
        <v>12695</v>
      </c>
    </row>
    <row r="5691" spans="2:18" x14ac:dyDescent="0.2">
      <c r="B5691" s="7" t="s">
        <v>29</v>
      </c>
      <c r="G5691">
        <v>281.04000000000002</v>
      </c>
      <c r="N5691">
        <v>1171</v>
      </c>
      <c r="Q5691">
        <v>281.04000000000002</v>
      </c>
      <c r="R5691">
        <v>1171</v>
      </c>
    </row>
    <row r="5692" spans="2:18" x14ac:dyDescent="0.2">
      <c r="B5692" s="5" t="s">
        <v>6627</v>
      </c>
    </row>
    <row r="5693" spans="2:18" x14ac:dyDescent="0.2">
      <c r="B5693" s="6" t="s">
        <v>13872</v>
      </c>
    </row>
    <row r="5694" spans="2:18" x14ac:dyDescent="0.2">
      <c r="B5694" s="7" t="s">
        <v>23</v>
      </c>
      <c r="C5694">
        <v>554.32000000000005</v>
      </c>
      <c r="J5694">
        <v>1352</v>
      </c>
      <c r="Q5694">
        <v>554.32000000000005</v>
      </c>
      <c r="R5694">
        <v>1352</v>
      </c>
    </row>
    <row r="5695" spans="2:18" x14ac:dyDescent="0.2">
      <c r="B5695" s="5" t="s">
        <v>6669</v>
      </c>
    </row>
    <row r="5696" spans="2:18" x14ac:dyDescent="0.2">
      <c r="B5696" s="6" t="s">
        <v>13788</v>
      </c>
    </row>
    <row r="5697" spans="2:18" x14ac:dyDescent="0.2">
      <c r="B5697" s="7" t="s">
        <v>76</v>
      </c>
      <c r="H5697">
        <v>115.05</v>
      </c>
      <c r="O5697">
        <v>885</v>
      </c>
      <c r="Q5697">
        <v>115.05</v>
      </c>
      <c r="R5697">
        <v>885</v>
      </c>
    </row>
    <row r="5698" spans="2:18" x14ac:dyDescent="0.2">
      <c r="B5698" s="5" t="s">
        <v>6675</v>
      </c>
    </row>
    <row r="5699" spans="2:18" x14ac:dyDescent="0.2">
      <c r="B5699" s="6" t="s">
        <v>11380</v>
      </c>
    </row>
    <row r="5700" spans="2:18" x14ac:dyDescent="0.2">
      <c r="B5700" s="7" t="s">
        <v>76</v>
      </c>
      <c r="G5700">
        <v>393.3</v>
      </c>
      <c r="N5700">
        <v>1710</v>
      </c>
      <c r="Q5700">
        <v>393.3</v>
      </c>
      <c r="R5700">
        <v>1710</v>
      </c>
    </row>
    <row r="5701" spans="2:18" x14ac:dyDescent="0.2">
      <c r="B5701" s="5" t="s">
        <v>6680</v>
      </c>
    </row>
    <row r="5702" spans="2:18" x14ac:dyDescent="0.2">
      <c r="B5702" s="6" t="s">
        <v>11740</v>
      </c>
    </row>
    <row r="5703" spans="2:18" x14ac:dyDescent="0.2">
      <c r="B5703" s="7" t="s">
        <v>76</v>
      </c>
      <c r="C5703">
        <v>390</v>
      </c>
      <c r="J5703">
        <v>975</v>
      </c>
      <c r="Q5703">
        <v>390</v>
      </c>
      <c r="R5703">
        <v>975</v>
      </c>
    </row>
    <row r="5704" spans="2:18" x14ac:dyDescent="0.2">
      <c r="B5704" s="5" t="s">
        <v>6684</v>
      </c>
    </row>
    <row r="5705" spans="2:18" x14ac:dyDescent="0.2">
      <c r="B5705" s="6" t="s">
        <v>11164</v>
      </c>
    </row>
    <row r="5706" spans="2:18" x14ac:dyDescent="0.2">
      <c r="B5706" s="7" t="s">
        <v>29</v>
      </c>
      <c r="C5706">
        <v>211.31</v>
      </c>
      <c r="J5706">
        <v>1921</v>
      </c>
      <c r="Q5706">
        <v>211.31</v>
      </c>
      <c r="R5706">
        <v>1921</v>
      </c>
    </row>
    <row r="5707" spans="2:18" x14ac:dyDescent="0.2">
      <c r="B5707" s="5" t="s">
        <v>6710</v>
      </c>
    </row>
    <row r="5708" spans="2:18" x14ac:dyDescent="0.2">
      <c r="B5708" s="6" t="s">
        <v>13665</v>
      </c>
    </row>
    <row r="5709" spans="2:18" x14ac:dyDescent="0.2">
      <c r="B5709" s="7" t="s">
        <v>98</v>
      </c>
      <c r="I5709">
        <v>410.4</v>
      </c>
      <c r="P5709">
        <v>2052</v>
      </c>
      <c r="Q5709">
        <v>410.4</v>
      </c>
      <c r="R5709">
        <v>2052</v>
      </c>
    </row>
    <row r="5710" spans="2:18" x14ac:dyDescent="0.2">
      <c r="B5710" s="5" t="s">
        <v>6760</v>
      </c>
    </row>
    <row r="5711" spans="2:18" x14ac:dyDescent="0.2">
      <c r="B5711" s="6" t="s">
        <v>12948</v>
      </c>
    </row>
    <row r="5712" spans="2:18" x14ac:dyDescent="0.2">
      <c r="B5712" s="7" t="s">
        <v>76</v>
      </c>
      <c r="D5712">
        <v>370</v>
      </c>
      <c r="K5712">
        <v>1480</v>
      </c>
      <c r="Q5712">
        <v>370</v>
      </c>
      <c r="R5712">
        <v>1480</v>
      </c>
    </row>
    <row r="5713" spans="2:18" x14ac:dyDescent="0.2">
      <c r="B5713" s="5" t="s">
        <v>6843</v>
      </c>
    </row>
    <row r="5714" spans="2:18" x14ac:dyDescent="0.2">
      <c r="B5714" s="6" t="s">
        <v>10948</v>
      </c>
    </row>
    <row r="5715" spans="2:18" x14ac:dyDescent="0.2">
      <c r="B5715" s="7" t="s">
        <v>23</v>
      </c>
      <c r="I5715">
        <v>319.77</v>
      </c>
      <c r="P5715">
        <v>1881</v>
      </c>
      <c r="Q5715">
        <v>319.77</v>
      </c>
      <c r="R5715">
        <v>1881</v>
      </c>
    </row>
    <row r="5716" spans="2:18" x14ac:dyDescent="0.2">
      <c r="B5716" s="5" t="s">
        <v>6902</v>
      </c>
    </row>
    <row r="5717" spans="2:18" x14ac:dyDescent="0.2">
      <c r="B5717" s="6" t="s">
        <v>10991</v>
      </c>
    </row>
    <row r="5718" spans="2:18" x14ac:dyDescent="0.2">
      <c r="B5718" s="7" t="s">
        <v>29</v>
      </c>
      <c r="H5718">
        <v>547.36</v>
      </c>
      <c r="O5718">
        <v>2488</v>
      </c>
      <c r="Q5718">
        <v>547.36</v>
      </c>
      <c r="R5718">
        <v>2488</v>
      </c>
    </row>
    <row r="5719" spans="2:18" x14ac:dyDescent="0.2">
      <c r="B5719" s="5" t="s">
        <v>6938</v>
      </c>
    </row>
    <row r="5720" spans="2:18" x14ac:dyDescent="0.2">
      <c r="B5720" s="6" t="s">
        <v>10993</v>
      </c>
    </row>
    <row r="5721" spans="2:18" x14ac:dyDescent="0.2">
      <c r="B5721" s="7" t="s">
        <v>29</v>
      </c>
      <c r="C5721">
        <v>641.70000000000005</v>
      </c>
      <c r="J5721">
        <v>2139</v>
      </c>
      <c r="Q5721">
        <v>641.70000000000005</v>
      </c>
      <c r="R5721">
        <v>2139</v>
      </c>
    </row>
    <row r="5722" spans="2:18" x14ac:dyDescent="0.2">
      <c r="B5722" s="5" t="s">
        <v>6996</v>
      </c>
    </row>
    <row r="5723" spans="2:18" x14ac:dyDescent="0.2">
      <c r="B5723" s="6" t="s">
        <v>10993</v>
      </c>
    </row>
    <row r="5724" spans="2:18" x14ac:dyDescent="0.2">
      <c r="B5724" s="7" t="s">
        <v>29</v>
      </c>
      <c r="E5724">
        <v>347.4</v>
      </c>
      <c r="L5724">
        <v>772</v>
      </c>
      <c r="Q5724">
        <v>347.4</v>
      </c>
      <c r="R5724">
        <v>772</v>
      </c>
    </row>
    <row r="5725" spans="2:18" x14ac:dyDescent="0.2">
      <c r="B5725" s="5" t="s">
        <v>7117</v>
      </c>
    </row>
    <row r="5726" spans="2:18" x14ac:dyDescent="0.2">
      <c r="B5726" s="6" t="s">
        <v>11572</v>
      </c>
    </row>
    <row r="5727" spans="2:18" x14ac:dyDescent="0.2">
      <c r="B5727" s="7" t="s">
        <v>76</v>
      </c>
      <c r="I5727">
        <v>371.2</v>
      </c>
      <c r="P5727">
        <v>2320</v>
      </c>
      <c r="Q5727">
        <v>371.2</v>
      </c>
      <c r="R5727">
        <v>2320</v>
      </c>
    </row>
    <row r="5728" spans="2:18" x14ac:dyDescent="0.2">
      <c r="B5728" s="5" t="s">
        <v>177</v>
      </c>
    </row>
    <row r="5729" spans="2:18" x14ac:dyDescent="0.2">
      <c r="B5729" s="6" t="s">
        <v>12338</v>
      </c>
    </row>
    <row r="5730" spans="2:18" x14ac:dyDescent="0.2">
      <c r="B5730" s="7" t="s">
        <v>29</v>
      </c>
      <c r="I5730">
        <v>468.3</v>
      </c>
      <c r="P5730">
        <v>2230</v>
      </c>
      <c r="Q5730">
        <v>468.3</v>
      </c>
      <c r="R5730">
        <v>2230</v>
      </c>
    </row>
    <row r="5731" spans="2:18" x14ac:dyDescent="0.2">
      <c r="B5731" s="5" t="s">
        <v>7124</v>
      </c>
    </row>
    <row r="5732" spans="2:18" x14ac:dyDescent="0.2">
      <c r="B5732" s="6" t="s">
        <v>10698</v>
      </c>
    </row>
    <row r="5733" spans="2:18" x14ac:dyDescent="0.2">
      <c r="B5733" s="7" t="s">
        <v>76</v>
      </c>
      <c r="E5733">
        <v>144.97999999999999</v>
      </c>
      <c r="L5733">
        <v>659</v>
      </c>
      <c r="Q5733">
        <v>144.97999999999999</v>
      </c>
      <c r="R5733">
        <v>659</v>
      </c>
    </row>
    <row r="5734" spans="2:18" x14ac:dyDescent="0.2">
      <c r="B5734" s="5" t="s">
        <v>7204</v>
      </c>
    </row>
    <row r="5735" spans="2:18" x14ac:dyDescent="0.2">
      <c r="B5735" s="6" t="s">
        <v>14085</v>
      </c>
    </row>
    <row r="5736" spans="2:18" x14ac:dyDescent="0.2">
      <c r="B5736" s="7" t="s">
        <v>29</v>
      </c>
      <c r="E5736">
        <v>329.2</v>
      </c>
      <c r="L5736">
        <v>1646</v>
      </c>
      <c r="Q5736">
        <v>329.2</v>
      </c>
      <c r="R5736">
        <v>1646</v>
      </c>
    </row>
    <row r="5737" spans="2:18" x14ac:dyDescent="0.2">
      <c r="B5737" s="5" t="s">
        <v>829</v>
      </c>
    </row>
    <row r="5738" spans="2:18" x14ac:dyDescent="0.2">
      <c r="B5738" s="6" t="s">
        <v>10539</v>
      </c>
    </row>
    <row r="5739" spans="2:18" x14ac:dyDescent="0.2">
      <c r="B5739" s="7" t="s">
        <v>98</v>
      </c>
      <c r="D5739">
        <v>408.61</v>
      </c>
      <c r="K5739">
        <v>1409</v>
      </c>
      <c r="Q5739">
        <v>408.61</v>
      </c>
      <c r="R5739">
        <v>1409</v>
      </c>
    </row>
    <row r="5740" spans="2:18" x14ac:dyDescent="0.2">
      <c r="B5740" s="5" t="s">
        <v>7255</v>
      </c>
    </row>
    <row r="5741" spans="2:18" x14ac:dyDescent="0.2">
      <c r="B5741" s="6" t="s">
        <v>13588</v>
      </c>
    </row>
    <row r="5742" spans="2:18" x14ac:dyDescent="0.2">
      <c r="B5742" s="7" t="s">
        <v>29</v>
      </c>
      <c r="D5742">
        <v>550.77</v>
      </c>
      <c r="K5742">
        <v>1669</v>
      </c>
      <c r="Q5742">
        <v>550.77</v>
      </c>
      <c r="R5742">
        <v>1669</v>
      </c>
    </row>
    <row r="5743" spans="2:18" x14ac:dyDescent="0.2">
      <c r="B5743" s="5" t="s">
        <v>7268</v>
      </c>
    </row>
    <row r="5744" spans="2:18" x14ac:dyDescent="0.2">
      <c r="B5744" s="6" t="s">
        <v>14212</v>
      </c>
    </row>
    <row r="5745" spans="2:18" x14ac:dyDescent="0.2">
      <c r="B5745" s="7" t="s">
        <v>23</v>
      </c>
      <c r="E5745">
        <v>375.84</v>
      </c>
      <c r="L5745">
        <v>2088</v>
      </c>
      <c r="Q5745">
        <v>375.84</v>
      </c>
      <c r="R5745">
        <v>2088</v>
      </c>
    </row>
    <row r="5746" spans="2:18" x14ac:dyDescent="0.2">
      <c r="B5746" s="5" t="s">
        <v>7287</v>
      </c>
    </row>
    <row r="5747" spans="2:18" x14ac:dyDescent="0.2">
      <c r="B5747" s="6" t="s">
        <v>13834</v>
      </c>
    </row>
    <row r="5748" spans="2:18" x14ac:dyDescent="0.2">
      <c r="B5748" s="7" t="s">
        <v>98</v>
      </c>
      <c r="C5748">
        <v>273.56</v>
      </c>
      <c r="J5748">
        <v>1954</v>
      </c>
      <c r="Q5748">
        <v>273.56</v>
      </c>
      <c r="R5748">
        <v>1954</v>
      </c>
    </row>
    <row r="5749" spans="2:18" x14ac:dyDescent="0.2">
      <c r="B5749" s="5" t="s">
        <v>7364</v>
      </c>
    </row>
    <row r="5750" spans="2:18" x14ac:dyDescent="0.2">
      <c r="B5750" s="6" t="s">
        <v>14005</v>
      </c>
    </row>
    <row r="5751" spans="2:18" x14ac:dyDescent="0.2">
      <c r="B5751" s="7" t="s">
        <v>98</v>
      </c>
      <c r="G5751">
        <v>448.75</v>
      </c>
      <c r="N5751">
        <v>1795</v>
      </c>
      <c r="Q5751">
        <v>448.75</v>
      </c>
      <c r="R5751">
        <v>1795</v>
      </c>
    </row>
    <row r="5752" spans="2:18" x14ac:dyDescent="0.2">
      <c r="B5752" s="5" t="s">
        <v>7388</v>
      </c>
    </row>
    <row r="5753" spans="2:18" x14ac:dyDescent="0.2">
      <c r="B5753" s="6" t="s">
        <v>10914</v>
      </c>
    </row>
    <row r="5754" spans="2:18" x14ac:dyDescent="0.2">
      <c r="B5754" s="7" t="s">
        <v>98</v>
      </c>
      <c r="D5754">
        <v>265.68</v>
      </c>
      <c r="K5754">
        <v>1476</v>
      </c>
      <c r="Q5754">
        <v>265.68</v>
      </c>
      <c r="R5754">
        <v>1476</v>
      </c>
    </row>
    <row r="5755" spans="2:18" x14ac:dyDescent="0.2">
      <c r="B5755" s="5" t="s">
        <v>7396</v>
      </c>
    </row>
    <row r="5756" spans="2:18" x14ac:dyDescent="0.2">
      <c r="B5756" s="6" t="s">
        <v>12699</v>
      </c>
    </row>
    <row r="5757" spans="2:18" x14ac:dyDescent="0.2">
      <c r="B5757" s="7" t="s">
        <v>29</v>
      </c>
      <c r="C5757">
        <v>136.19999999999999</v>
      </c>
      <c r="J5757">
        <v>681</v>
      </c>
      <c r="Q5757">
        <v>136.19999999999999</v>
      </c>
      <c r="R5757">
        <v>681</v>
      </c>
    </row>
    <row r="5758" spans="2:18" x14ac:dyDescent="0.2">
      <c r="B5758" s="5" t="s">
        <v>848</v>
      </c>
    </row>
    <row r="5759" spans="2:18" x14ac:dyDescent="0.2">
      <c r="B5759" s="6" t="s">
        <v>13805</v>
      </c>
    </row>
    <row r="5760" spans="2:18" x14ac:dyDescent="0.2">
      <c r="B5760" s="7" t="s">
        <v>98</v>
      </c>
      <c r="F5760">
        <v>181.94</v>
      </c>
      <c r="M5760">
        <v>827</v>
      </c>
      <c r="Q5760">
        <v>181.94</v>
      </c>
      <c r="R5760">
        <v>827</v>
      </c>
    </row>
    <row r="5761" spans="2:18" x14ac:dyDescent="0.2">
      <c r="B5761" s="5" t="s">
        <v>7441</v>
      </c>
    </row>
    <row r="5762" spans="2:18" x14ac:dyDescent="0.2">
      <c r="B5762" s="6" t="s">
        <v>10395</v>
      </c>
    </row>
    <row r="5763" spans="2:18" x14ac:dyDescent="0.2">
      <c r="B5763" s="7" t="s">
        <v>98</v>
      </c>
      <c r="F5763">
        <v>83.02</v>
      </c>
      <c r="M5763">
        <v>1186</v>
      </c>
      <c r="Q5763">
        <v>83.02</v>
      </c>
      <c r="R5763">
        <v>1186</v>
      </c>
    </row>
    <row r="5764" spans="2:18" x14ac:dyDescent="0.2">
      <c r="B5764" s="5" t="s">
        <v>864</v>
      </c>
    </row>
    <row r="5765" spans="2:18" x14ac:dyDescent="0.2">
      <c r="B5765" s="6" t="s">
        <v>11539</v>
      </c>
    </row>
    <row r="5766" spans="2:18" x14ac:dyDescent="0.2">
      <c r="B5766" s="7" t="s">
        <v>76</v>
      </c>
      <c r="F5766">
        <v>351.96</v>
      </c>
      <c r="M5766">
        <v>1676</v>
      </c>
      <c r="Q5766">
        <v>351.96</v>
      </c>
      <c r="R5766">
        <v>1676</v>
      </c>
    </row>
    <row r="5767" spans="2:18" x14ac:dyDescent="0.2">
      <c r="B5767" s="5" t="s">
        <v>874</v>
      </c>
    </row>
    <row r="5768" spans="2:18" x14ac:dyDescent="0.2">
      <c r="B5768" s="6" t="s">
        <v>12669</v>
      </c>
    </row>
    <row r="5769" spans="2:18" x14ac:dyDescent="0.2">
      <c r="B5769" s="7" t="s">
        <v>29</v>
      </c>
      <c r="I5769">
        <v>648.52</v>
      </c>
      <c r="P5769">
        <v>2092</v>
      </c>
      <c r="Q5769">
        <v>648.52</v>
      </c>
      <c r="R5769">
        <v>2092</v>
      </c>
    </row>
    <row r="5770" spans="2:18" x14ac:dyDescent="0.2">
      <c r="B5770" s="5" t="s">
        <v>7764</v>
      </c>
    </row>
    <row r="5771" spans="2:18" x14ac:dyDescent="0.2">
      <c r="B5771" s="6" t="s">
        <v>13118</v>
      </c>
    </row>
    <row r="5772" spans="2:18" x14ac:dyDescent="0.2">
      <c r="B5772" s="7" t="s">
        <v>76</v>
      </c>
      <c r="G5772">
        <v>520.79999999999995</v>
      </c>
      <c r="N5772">
        <v>2480</v>
      </c>
      <c r="Q5772">
        <v>520.79999999999995</v>
      </c>
      <c r="R5772">
        <v>2480</v>
      </c>
    </row>
    <row r="5773" spans="2:18" x14ac:dyDescent="0.2">
      <c r="B5773" s="5" t="s">
        <v>7774</v>
      </c>
    </row>
    <row r="5774" spans="2:18" x14ac:dyDescent="0.2">
      <c r="B5774" s="6" t="s">
        <v>12594</v>
      </c>
    </row>
    <row r="5775" spans="2:18" x14ac:dyDescent="0.2">
      <c r="B5775" s="7" t="s">
        <v>76</v>
      </c>
      <c r="C5775">
        <v>233.8</v>
      </c>
      <c r="J5775">
        <v>1169</v>
      </c>
      <c r="Q5775">
        <v>233.8</v>
      </c>
      <c r="R5775">
        <v>1169</v>
      </c>
    </row>
    <row r="5776" spans="2:18" x14ac:dyDescent="0.2">
      <c r="B5776" s="5" t="s">
        <v>7780</v>
      </c>
    </row>
    <row r="5777" spans="2:18" x14ac:dyDescent="0.2">
      <c r="B5777" s="6" t="s">
        <v>11694</v>
      </c>
    </row>
    <row r="5778" spans="2:18" x14ac:dyDescent="0.2">
      <c r="B5778" s="7" t="s">
        <v>29</v>
      </c>
      <c r="G5778">
        <v>295.11</v>
      </c>
      <c r="N5778">
        <v>1093</v>
      </c>
      <c r="Q5778">
        <v>295.11</v>
      </c>
      <c r="R5778">
        <v>1093</v>
      </c>
    </row>
    <row r="5779" spans="2:18" x14ac:dyDescent="0.2">
      <c r="B5779" s="5" t="s">
        <v>7787</v>
      </c>
    </row>
    <row r="5780" spans="2:18" x14ac:dyDescent="0.2">
      <c r="B5780" s="6" t="s">
        <v>11524</v>
      </c>
    </row>
    <row r="5781" spans="2:18" x14ac:dyDescent="0.2">
      <c r="B5781" s="7" t="s">
        <v>29</v>
      </c>
      <c r="G5781">
        <v>189.18</v>
      </c>
      <c r="N5781">
        <v>1051</v>
      </c>
      <c r="Q5781">
        <v>189.18</v>
      </c>
      <c r="R5781">
        <v>1051</v>
      </c>
    </row>
    <row r="5782" spans="2:18" x14ac:dyDescent="0.2">
      <c r="B5782" s="5" t="s">
        <v>7820</v>
      </c>
    </row>
    <row r="5783" spans="2:18" x14ac:dyDescent="0.2">
      <c r="B5783" s="6" t="s">
        <v>10445</v>
      </c>
    </row>
    <row r="5784" spans="2:18" x14ac:dyDescent="0.2">
      <c r="B5784" s="7" t="s">
        <v>29</v>
      </c>
      <c r="E5784">
        <v>521.91</v>
      </c>
      <c r="L5784">
        <v>1933</v>
      </c>
      <c r="Q5784">
        <v>521.91</v>
      </c>
      <c r="R5784">
        <v>1933</v>
      </c>
    </row>
    <row r="5785" spans="2:18" x14ac:dyDescent="0.2">
      <c r="B5785" s="5" t="s">
        <v>7848</v>
      </c>
    </row>
    <row r="5786" spans="2:18" x14ac:dyDescent="0.2">
      <c r="B5786" s="6" t="s">
        <v>11525</v>
      </c>
    </row>
    <row r="5787" spans="2:18" x14ac:dyDescent="0.2">
      <c r="B5787" s="7" t="s">
        <v>29</v>
      </c>
      <c r="H5787">
        <v>289.85000000000002</v>
      </c>
      <c r="O5787">
        <v>1705</v>
      </c>
      <c r="Q5787">
        <v>289.85000000000002</v>
      </c>
      <c r="R5787">
        <v>1705</v>
      </c>
    </row>
    <row r="5788" spans="2:18" x14ac:dyDescent="0.2">
      <c r="B5788" s="5" t="s">
        <v>7850</v>
      </c>
    </row>
    <row r="5789" spans="2:18" x14ac:dyDescent="0.2">
      <c r="B5789" s="6" t="s">
        <v>11330</v>
      </c>
    </row>
    <row r="5790" spans="2:18" x14ac:dyDescent="0.2">
      <c r="B5790" s="7" t="s">
        <v>29</v>
      </c>
      <c r="E5790">
        <v>283.92</v>
      </c>
      <c r="L5790">
        <v>1014</v>
      </c>
      <c r="Q5790">
        <v>283.92</v>
      </c>
      <c r="R5790">
        <v>1014</v>
      </c>
    </row>
    <row r="5791" spans="2:18" x14ac:dyDescent="0.2">
      <c r="B5791" s="5" t="s">
        <v>7871</v>
      </c>
    </row>
    <row r="5792" spans="2:18" x14ac:dyDescent="0.2">
      <c r="B5792" s="6" t="s">
        <v>11870</v>
      </c>
    </row>
    <row r="5793" spans="2:18" x14ac:dyDescent="0.2">
      <c r="B5793" s="7" t="s">
        <v>29</v>
      </c>
      <c r="E5793">
        <v>359.1</v>
      </c>
      <c r="L5793">
        <v>945</v>
      </c>
      <c r="Q5793">
        <v>359.1</v>
      </c>
      <c r="R5793">
        <v>945</v>
      </c>
    </row>
    <row r="5794" spans="2:18" x14ac:dyDescent="0.2">
      <c r="B5794" s="5" t="s">
        <v>7890</v>
      </c>
    </row>
    <row r="5795" spans="2:18" x14ac:dyDescent="0.2">
      <c r="B5795" s="6" t="s">
        <v>12331</v>
      </c>
    </row>
    <row r="5796" spans="2:18" x14ac:dyDescent="0.2">
      <c r="B5796" s="7" t="s">
        <v>23</v>
      </c>
      <c r="G5796">
        <v>316.11</v>
      </c>
      <c r="N5796">
        <v>771</v>
      </c>
      <c r="Q5796">
        <v>316.11</v>
      </c>
      <c r="R5796">
        <v>771</v>
      </c>
    </row>
    <row r="5797" spans="2:18" x14ac:dyDescent="0.2">
      <c r="B5797" s="5" t="s">
        <v>7899</v>
      </c>
    </row>
    <row r="5798" spans="2:18" x14ac:dyDescent="0.2">
      <c r="B5798" s="6" t="s">
        <v>13920</v>
      </c>
    </row>
    <row r="5799" spans="2:18" x14ac:dyDescent="0.2">
      <c r="B5799" s="7" t="s">
        <v>29</v>
      </c>
      <c r="I5799">
        <v>473.28</v>
      </c>
      <c r="P5799">
        <v>1479</v>
      </c>
      <c r="Q5799">
        <v>473.28</v>
      </c>
      <c r="R5799">
        <v>1479</v>
      </c>
    </row>
    <row r="5800" spans="2:18" x14ac:dyDescent="0.2">
      <c r="B5800" s="5" t="s">
        <v>7926</v>
      </c>
    </row>
    <row r="5801" spans="2:18" x14ac:dyDescent="0.2">
      <c r="B5801" s="6" t="s">
        <v>14171</v>
      </c>
    </row>
    <row r="5802" spans="2:18" x14ac:dyDescent="0.2">
      <c r="B5802" s="7" t="s">
        <v>98</v>
      </c>
      <c r="I5802">
        <v>114.24</v>
      </c>
      <c r="P5802">
        <v>672</v>
      </c>
      <c r="Q5802">
        <v>114.24</v>
      </c>
      <c r="R5802">
        <v>672</v>
      </c>
    </row>
    <row r="5803" spans="2:18" x14ac:dyDescent="0.2">
      <c r="B5803" s="5" t="s">
        <v>8002</v>
      </c>
    </row>
    <row r="5804" spans="2:18" x14ac:dyDescent="0.2">
      <c r="B5804" s="6" t="s">
        <v>13837</v>
      </c>
    </row>
    <row r="5805" spans="2:18" x14ac:dyDescent="0.2">
      <c r="B5805" s="7" t="s">
        <v>98</v>
      </c>
      <c r="C5805">
        <v>341.46</v>
      </c>
      <c r="J5805">
        <v>1897</v>
      </c>
      <c r="Q5805">
        <v>341.46</v>
      </c>
      <c r="R5805">
        <v>1897</v>
      </c>
    </row>
    <row r="5806" spans="2:18" x14ac:dyDescent="0.2">
      <c r="B5806" s="5" t="s">
        <v>8090</v>
      </c>
    </row>
    <row r="5807" spans="2:18" x14ac:dyDescent="0.2">
      <c r="B5807" s="6" t="s">
        <v>11700</v>
      </c>
    </row>
    <row r="5808" spans="2:18" x14ac:dyDescent="0.2">
      <c r="B5808" s="7" t="s">
        <v>29</v>
      </c>
      <c r="H5808">
        <v>847.96</v>
      </c>
      <c r="O5808">
        <v>2494</v>
      </c>
      <c r="Q5808">
        <v>847.96</v>
      </c>
      <c r="R5808">
        <v>2494</v>
      </c>
    </row>
    <row r="5809" spans="2:18" x14ac:dyDescent="0.2">
      <c r="B5809" s="5" t="s">
        <v>8128</v>
      </c>
    </row>
    <row r="5810" spans="2:18" x14ac:dyDescent="0.2">
      <c r="B5810" s="6" t="s">
        <v>13877</v>
      </c>
    </row>
    <row r="5811" spans="2:18" x14ac:dyDescent="0.2">
      <c r="B5811" s="7" t="s">
        <v>23</v>
      </c>
      <c r="F5811">
        <v>796.79</v>
      </c>
      <c r="M5811">
        <v>1853</v>
      </c>
      <c r="Q5811">
        <v>796.79</v>
      </c>
      <c r="R5811">
        <v>1853</v>
      </c>
    </row>
    <row r="5812" spans="2:18" x14ac:dyDescent="0.2">
      <c r="B5812" s="5" t="s">
        <v>8134</v>
      </c>
    </row>
    <row r="5813" spans="2:18" x14ac:dyDescent="0.2">
      <c r="B5813" s="6" t="s">
        <v>13414</v>
      </c>
    </row>
    <row r="5814" spans="2:18" x14ac:dyDescent="0.2">
      <c r="B5814" s="7" t="s">
        <v>29</v>
      </c>
      <c r="I5814">
        <v>126.6</v>
      </c>
      <c r="P5814">
        <v>1055</v>
      </c>
      <c r="Q5814">
        <v>126.6</v>
      </c>
      <c r="R5814">
        <v>1055</v>
      </c>
    </row>
    <row r="5815" spans="2:18" x14ac:dyDescent="0.2">
      <c r="B5815" s="5" t="s">
        <v>8217</v>
      </c>
    </row>
    <row r="5816" spans="2:18" x14ac:dyDescent="0.2">
      <c r="B5816" s="6" t="s">
        <v>10520</v>
      </c>
    </row>
    <row r="5817" spans="2:18" x14ac:dyDescent="0.2">
      <c r="B5817" s="7" t="s">
        <v>76</v>
      </c>
      <c r="D5817">
        <v>465.66</v>
      </c>
      <c r="K5817">
        <v>1194</v>
      </c>
      <c r="Q5817">
        <v>465.66</v>
      </c>
      <c r="R5817">
        <v>1194</v>
      </c>
    </row>
    <row r="5818" spans="2:18" x14ac:dyDescent="0.2">
      <c r="B5818" s="5" t="s">
        <v>8242</v>
      </c>
    </row>
    <row r="5819" spans="2:18" x14ac:dyDescent="0.2">
      <c r="B5819" s="6" t="s">
        <v>13593</v>
      </c>
    </row>
    <row r="5820" spans="2:18" x14ac:dyDescent="0.2">
      <c r="B5820" s="7" t="s">
        <v>29</v>
      </c>
      <c r="E5820">
        <v>556.85</v>
      </c>
      <c r="L5820">
        <v>1591</v>
      </c>
      <c r="Q5820">
        <v>556.85</v>
      </c>
      <c r="R5820">
        <v>1591</v>
      </c>
    </row>
    <row r="5821" spans="2:18" x14ac:dyDescent="0.2">
      <c r="B5821" s="5" t="s">
        <v>8258</v>
      </c>
    </row>
    <row r="5822" spans="2:18" x14ac:dyDescent="0.2">
      <c r="B5822" s="6" t="s">
        <v>12956</v>
      </c>
    </row>
    <row r="5823" spans="2:18" x14ac:dyDescent="0.2">
      <c r="B5823" s="7" t="s">
        <v>76</v>
      </c>
      <c r="C5823">
        <v>404.95</v>
      </c>
      <c r="J5823">
        <v>1157</v>
      </c>
      <c r="Q5823">
        <v>404.95</v>
      </c>
      <c r="R5823">
        <v>1157</v>
      </c>
    </row>
    <row r="5824" spans="2:18" x14ac:dyDescent="0.2">
      <c r="B5824" s="5" t="s">
        <v>936</v>
      </c>
    </row>
    <row r="5825" spans="2:18" x14ac:dyDescent="0.2">
      <c r="B5825" s="6" t="s">
        <v>13264</v>
      </c>
    </row>
    <row r="5826" spans="2:18" x14ac:dyDescent="0.2">
      <c r="B5826" s="7" t="s">
        <v>76</v>
      </c>
      <c r="F5826">
        <v>147.4</v>
      </c>
      <c r="M5826">
        <v>737</v>
      </c>
      <c r="Q5826">
        <v>147.4</v>
      </c>
      <c r="R5826">
        <v>737</v>
      </c>
    </row>
    <row r="5827" spans="2:18" x14ac:dyDescent="0.2">
      <c r="B5827" s="5" t="s">
        <v>8316</v>
      </c>
    </row>
    <row r="5828" spans="2:18" x14ac:dyDescent="0.2">
      <c r="B5828" s="6" t="s">
        <v>11790</v>
      </c>
    </row>
    <row r="5829" spans="2:18" x14ac:dyDescent="0.2">
      <c r="B5829" s="7" t="s">
        <v>98</v>
      </c>
      <c r="H5829">
        <v>174.9</v>
      </c>
      <c r="O5829">
        <v>530</v>
      </c>
      <c r="Q5829">
        <v>174.9</v>
      </c>
      <c r="R5829">
        <v>530</v>
      </c>
    </row>
    <row r="5830" spans="2:18" x14ac:dyDescent="0.2">
      <c r="B5830" s="5" t="s">
        <v>8319</v>
      </c>
    </row>
    <row r="5831" spans="2:18" x14ac:dyDescent="0.2">
      <c r="B5831" s="6" t="s">
        <v>13253</v>
      </c>
    </row>
    <row r="5832" spans="2:18" x14ac:dyDescent="0.2">
      <c r="B5832" s="7" t="s">
        <v>29</v>
      </c>
      <c r="G5832">
        <v>312.52</v>
      </c>
      <c r="N5832">
        <v>2404</v>
      </c>
      <c r="Q5832">
        <v>312.52</v>
      </c>
      <c r="R5832">
        <v>2404</v>
      </c>
    </row>
    <row r="5833" spans="2:18" x14ac:dyDescent="0.2">
      <c r="B5833" s="5" t="s">
        <v>8323</v>
      </c>
    </row>
    <row r="5834" spans="2:18" x14ac:dyDescent="0.2">
      <c r="B5834" s="6" t="s">
        <v>10223</v>
      </c>
    </row>
    <row r="5835" spans="2:18" x14ac:dyDescent="0.2">
      <c r="B5835" s="7" t="s">
        <v>98</v>
      </c>
      <c r="G5835">
        <v>466.8</v>
      </c>
      <c r="N5835">
        <v>1556</v>
      </c>
      <c r="Q5835">
        <v>466.8</v>
      </c>
      <c r="R5835">
        <v>1556</v>
      </c>
    </row>
    <row r="5836" spans="2:18" x14ac:dyDescent="0.2">
      <c r="B5836" s="5" t="s">
        <v>8357</v>
      </c>
    </row>
    <row r="5837" spans="2:18" x14ac:dyDescent="0.2">
      <c r="B5837" s="6" t="s">
        <v>10953</v>
      </c>
    </row>
    <row r="5838" spans="2:18" x14ac:dyDescent="0.2">
      <c r="B5838" s="7" t="s">
        <v>23</v>
      </c>
      <c r="D5838">
        <v>32.4</v>
      </c>
      <c r="K5838">
        <v>540</v>
      </c>
      <c r="Q5838">
        <v>32.4</v>
      </c>
      <c r="R5838">
        <v>540</v>
      </c>
    </row>
    <row r="5839" spans="2:18" x14ac:dyDescent="0.2">
      <c r="B5839" s="5" t="s">
        <v>8366</v>
      </c>
    </row>
    <row r="5840" spans="2:18" x14ac:dyDescent="0.2">
      <c r="B5840" s="6" t="s">
        <v>14175</v>
      </c>
    </row>
    <row r="5841" spans="2:18" x14ac:dyDescent="0.2">
      <c r="B5841" s="7" t="s">
        <v>98</v>
      </c>
      <c r="E5841">
        <v>208.56</v>
      </c>
      <c r="L5841">
        <v>1738</v>
      </c>
      <c r="Q5841">
        <v>208.56</v>
      </c>
      <c r="R5841">
        <v>1738</v>
      </c>
    </row>
    <row r="5842" spans="2:18" x14ac:dyDescent="0.2">
      <c r="B5842" s="5" t="s">
        <v>8378</v>
      </c>
    </row>
    <row r="5843" spans="2:18" x14ac:dyDescent="0.2">
      <c r="B5843" s="6" t="s">
        <v>11481</v>
      </c>
    </row>
    <row r="5844" spans="2:18" x14ac:dyDescent="0.2">
      <c r="B5844" s="7" t="s">
        <v>23</v>
      </c>
      <c r="C5844">
        <v>243.25</v>
      </c>
      <c r="J5844">
        <v>973</v>
      </c>
      <c r="Q5844">
        <v>243.25</v>
      </c>
      <c r="R5844">
        <v>973</v>
      </c>
    </row>
    <row r="5845" spans="2:18" x14ac:dyDescent="0.2">
      <c r="B5845" s="5" t="s">
        <v>8435</v>
      </c>
    </row>
    <row r="5846" spans="2:18" x14ac:dyDescent="0.2">
      <c r="B5846" s="6" t="s">
        <v>12730</v>
      </c>
    </row>
    <row r="5847" spans="2:18" x14ac:dyDescent="0.2">
      <c r="B5847" s="7" t="s">
        <v>98</v>
      </c>
      <c r="D5847">
        <v>184.32</v>
      </c>
      <c r="K5847">
        <v>2304</v>
      </c>
      <c r="Q5847">
        <v>184.32</v>
      </c>
      <c r="R5847">
        <v>2304</v>
      </c>
    </row>
    <row r="5848" spans="2:18" x14ac:dyDescent="0.2">
      <c r="B5848" s="5" t="s">
        <v>8453</v>
      </c>
    </row>
    <row r="5849" spans="2:18" x14ac:dyDescent="0.2">
      <c r="B5849" s="6" t="s">
        <v>13839</v>
      </c>
    </row>
    <row r="5850" spans="2:18" x14ac:dyDescent="0.2">
      <c r="B5850" s="7" t="s">
        <v>98</v>
      </c>
      <c r="I5850">
        <v>821.18</v>
      </c>
      <c r="P5850">
        <v>2161</v>
      </c>
      <c r="Q5850">
        <v>821.18</v>
      </c>
      <c r="R5850">
        <v>2161</v>
      </c>
    </row>
    <row r="5851" spans="2:18" x14ac:dyDescent="0.2">
      <c r="B5851" s="5" t="s">
        <v>8491</v>
      </c>
    </row>
    <row r="5852" spans="2:18" x14ac:dyDescent="0.2">
      <c r="B5852" s="6" t="s">
        <v>13879</v>
      </c>
    </row>
    <row r="5853" spans="2:18" x14ac:dyDescent="0.2">
      <c r="B5853" s="7" t="s">
        <v>23</v>
      </c>
      <c r="I5853">
        <v>336</v>
      </c>
      <c r="P5853">
        <v>2240</v>
      </c>
      <c r="Q5853">
        <v>336</v>
      </c>
      <c r="R5853">
        <v>2240</v>
      </c>
    </row>
    <row r="5854" spans="2:18" x14ac:dyDescent="0.2">
      <c r="B5854" s="5" t="s">
        <v>8529</v>
      </c>
    </row>
    <row r="5855" spans="2:18" x14ac:dyDescent="0.2">
      <c r="B5855" s="6" t="s">
        <v>10240</v>
      </c>
    </row>
    <row r="5856" spans="2:18" x14ac:dyDescent="0.2">
      <c r="B5856" s="7" t="s">
        <v>23</v>
      </c>
      <c r="E5856">
        <v>294.45</v>
      </c>
      <c r="L5856">
        <v>2265</v>
      </c>
      <c r="Q5856">
        <v>294.45</v>
      </c>
      <c r="R5856">
        <v>2265</v>
      </c>
    </row>
    <row r="5857" spans="2:18" x14ac:dyDescent="0.2">
      <c r="B5857" s="5" t="s">
        <v>8530</v>
      </c>
    </row>
    <row r="5858" spans="2:18" x14ac:dyDescent="0.2">
      <c r="B5858" s="6" t="s">
        <v>10408</v>
      </c>
    </row>
    <row r="5859" spans="2:18" x14ac:dyDescent="0.2">
      <c r="B5859" s="7" t="s">
        <v>23</v>
      </c>
      <c r="H5859">
        <v>238.68</v>
      </c>
      <c r="O5859">
        <v>884</v>
      </c>
      <c r="Q5859">
        <v>238.68</v>
      </c>
      <c r="R5859">
        <v>884</v>
      </c>
    </row>
    <row r="5860" spans="2:18" x14ac:dyDescent="0.2">
      <c r="B5860" s="5" t="s">
        <v>8531</v>
      </c>
    </row>
    <row r="5861" spans="2:18" x14ac:dyDescent="0.2">
      <c r="B5861" s="6" t="s">
        <v>13080</v>
      </c>
    </row>
    <row r="5862" spans="2:18" x14ac:dyDescent="0.2">
      <c r="B5862" s="7" t="s">
        <v>29</v>
      </c>
      <c r="D5862">
        <v>199.2</v>
      </c>
      <c r="K5862">
        <v>996</v>
      </c>
      <c r="Q5862">
        <v>199.2</v>
      </c>
      <c r="R5862">
        <v>996</v>
      </c>
    </row>
    <row r="5863" spans="2:18" x14ac:dyDescent="0.2">
      <c r="B5863" s="5" t="s">
        <v>8541</v>
      </c>
    </row>
    <row r="5864" spans="2:18" x14ac:dyDescent="0.2">
      <c r="B5864" s="6" t="s">
        <v>13253</v>
      </c>
    </row>
    <row r="5865" spans="2:18" x14ac:dyDescent="0.2">
      <c r="B5865" s="7" t="s">
        <v>29</v>
      </c>
      <c r="D5865">
        <v>533.88</v>
      </c>
      <c r="K5865">
        <v>1483</v>
      </c>
      <c r="Q5865">
        <v>533.88</v>
      </c>
      <c r="R5865">
        <v>1483</v>
      </c>
    </row>
    <row r="5866" spans="2:18" x14ac:dyDescent="0.2">
      <c r="B5866" s="5" t="s">
        <v>8547</v>
      </c>
    </row>
    <row r="5867" spans="2:18" x14ac:dyDescent="0.2">
      <c r="B5867" s="6" t="s">
        <v>10281</v>
      </c>
    </row>
    <row r="5868" spans="2:18" x14ac:dyDescent="0.2">
      <c r="B5868" s="7" t="s">
        <v>29</v>
      </c>
      <c r="G5868">
        <v>411.18</v>
      </c>
      <c r="N5868">
        <v>1869</v>
      </c>
      <c r="Q5868">
        <v>411.18</v>
      </c>
      <c r="R5868">
        <v>1869</v>
      </c>
    </row>
    <row r="5869" spans="2:18" x14ac:dyDescent="0.2">
      <c r="B5869" s="5" t="s">
        <v>8553</v>
      </c>
    </row>
    <row r="5870" spans="2:18" x14ac:dyDescent="0.2">
      <c r="B5870" s="6" t="s">
        <v>14176</v>
      </c>
    </row>
    <row r="5871" spans="2:18" x14ac:dyDescent="0.2">
      <c r="B5871" s="7" t="s">
        <v>98</v>
      </c>
      <c r="I5871">
        <v>35.35</v>
      </c>
      <c r="P5871">
        <v>505</v>
      </c>
      <c r="Q5871">
        <v>35.35</v>
      </c>
      <c r="R5871">
        <v>505</v>
      </c>
    </row>
    <row r="5872" spans="2:18" x14ac:dyDescent="0.2">
      <c r="B5872" s="5" t="s">
        <v>8623</v>
      </c>
    </row>
    <row r="5873" spans="2:18" x14ac:dyDescent="0.2">
      <c r="B5873" s="6" t="s">
        <v>13797</v>
      </c>
    </row>
    <row r="5874" spans="2:18" x14ac:dyDescent="0.2">
      <c r="B5874" s="7" t="s">
        <v>76</v>
      </c>
      <c r="D5874">
        <v>829.16</v>
      </c>
      <c r="K5874">
        <v>2182</v>
      </c>
      <c r="Q5874">
        <v>829.16</v>
      </c>
      <c r="R5874">
        <v>2182</v>
      </c>
    </row>
    <row r="5875" spans="2:18" x14ac:dyDescent="0.2">
      <c r="B5875" s="5" t="s">
        <v>8687</v>
      </c>
    </row>
    <row r="5876" spans="2:18" x14ac:dyDescent="0.2">
      <c r="B5876" s="6" t="s">
        <v>13254</v>
      </c>
    </row>
    <row r="5877" spans="2:18" x14ac:dyDescent="0.2">
      <c r="B5877" s="7" t="s">
        <v>29</v>
      </c>
      <c r="G5877">
        <v>308</v>
      </c>
      <c r="N5877">
        <v>880</v>
      </c>
      <c r="Q5877">
        <v>308</v>
      </c>
      <c r="R5877">
        <v>880</v>
      </c>
    </row>
    <row r="5878" spans="2:18" x14ac:dyDescent="0.2">
      <c r="B5878" s="5" t="s">
        <v>8692</v>
      </c>
    </row>
    <row r="5879" spans="2:18" x14ac:dyDescent="0.2">
      <c r="B5879" s="6" t="s">
        <v>12732</v>
      </c>
    </row>
    <row r="5880" spans="2:18" x14ac:dyDescent="0.2">
      <c r="B5880" s="7" t="s">
        <v>98</v>
      </c>
      <c r="C5880">
        <v>378.4</v>
      </c>
      <c r="J5880">
        <v>860</v>
      </c>
      <c r="Q5880">
        <v>378.4</v>
      </c>
      <c r="R5880">
        <v>860</v>
      </c>
    </row>
    <row r="5881" spans="2:18" x14ac:dyDescent="0.2">
      <c r="B5881" s="5" t="s">
        <v>8712</v>
      </c>
    </row>
    <row r="5882" spans="2:18" x14ac:dyDescent="0.2">
      <c r="B5882" s="6" t="s">
        <v>12822</v>
      </c>
    </row>
    <row r="5883" spans="2:18" x14ac:dyDescent="0.2">
      <c r="B5883" s="7" t="s">
        <v>98</v>
      </c>
      <c r="E5883">
        <v>340.48</v>
      </c>
      <c r="L5883">
        <v>896</v>
      </c>
      <c r="Q5883">
        <v>340.48</v>
      </c>
      <c r="R5883">
        <v>896</v>
      </c>
    </row>
    <row r="5884" spans="2:18" x14ac:dyDescent="0.2">
      <c r="B5884" s="5" t="s">
        <v>8715</v>
      </c>
    </row>
    <row r="5885" spans="2:18" x14ac:dyDescent="0.2">
      <c r="B5885" s="6" t="s">
        <v>10401</v>
      </c>
    </row>
    <row r="5886" spans="2:18" x14ac:dyDescent="0.2">
      <c r="B5886" s="7" t="s">
        <v>98</v>
      </c>
      <c r="D5886">
        <v>159.30000000000001</v>
      </c>
      <c r="K5886">
        <v>531</v>
      </c>
      <c r="Q5886">
        <v>159.30000000000001</v>
      </c>
      <c r="R5886">
        <v>531</v>
      </c>
    </row>
    <row r="5887" spans="2:18" x14ac:dyDescent="0.2">
      <c r="B5887" s="5" t="s">
        <v>8778</v>
      </c>
    </row>
    <row r="5888" spans="2:18" x14ac:dyDescent="0.2">
      <c r="B5888" s="6" t="s">
        <v>12823</v>
      </c>
    </row>
    <row r="5889" spans="2:18" x14ac:dyDescent="0.2">
      <c r="B5889" s="7" t="s">
        <v>98</v>
      </c>
      <c r="H5889">
        <v>322.98</v>
      </c>
      <c r="O5889">
        <v>769</v>
      </c>
      <c r="Q5889">
        <v>322.98</v>
      </c>
      <c r="R5889">
        <v>769</v>
      </c>
    </row>
    <row r="5890" spans="2:18" x14ac:dyDescent="0.2">
      <c r="B5890" s="5" t="s">
        <v>8862</v>
      </c>
    </row>
    <row r="5891" spans="2:18" x14ac:dyDescent="0.2">
      <c r="B5891" s="6" t="s">
        <v>10919</v>
      </c>
    </row>
    <row r="5892" spans="2:18" x14ac:dyDescent="0.2">
      <c r="B5892" s="7" t="s">
        <v>98</v>
      </c>
      <c r="C5892">
        <v>154.69999999999999</v>
      </c>
      <c r="J5892">
        <v>910</v>
      </c>
      <c r="Q5892">
        <v>154.69999999999999</v>
      </c>
      <c r="R5892">
        <v>910</v>
      </c>
    </row>
    <row r="5893" spans="2:18" x14ac:dyDescent="0.2">
      <c r="B5893" s="5" t="s">
        <v>8871</v>
      </c>
    </row>
    <row r="5894" spans="2:18" x14ac:dyDescent="0.2">
      <c r="B5894" s="6" t="s">
        <v>13123</v>
      </c>
    </row>
    <row r="5895" spans="2:18" x14ac:dyDescent="0.2">
      <c r="B5895" s="7" t="s">
        <v>76</v>
      </c>
      <c r="I5895">
        <v>658.24</v>
      </c>
      <c r="P5895">
        <v>2057</v>
      </c>
      <c r="Q5895">
        <v>658.24</v>
      </c>
      <c r="R5895">
        <v>2057</v>
      </c>
    </row>
    <row r="5896" spans="2:18" x14ac:dyDescent="0.2">
      <c r="B5896" s="5" t="s">
        <v>8959</v>
      </c>
    </row>
    <row r="5897" spans="2:18" x14ac:dyDescent="0.2">
      <c r="B5897" s="6" t="s">
        <v>13595</v>
      </c>
    </row>
    <row r="5898" spans="2:18" x14ac:dyDescent="0.2">
      <c r="B5898" s="7" t="s">
        <v>29</v>
      </c>
      <c r="F5898">
        <v>152</v>
      </c>
      <c r="M5898">
        <v>1900</v>
      </c>
      <c r="Q5898">
        <v>152</v>
      </c>
      <c r="R5898">
        <v>1900</v>
      </c>
    </row>
    <row r="5899" spans="2:18" x14ac:dyDescent="0.2">
      <c r="B5899" s="5" t="s">
        <v>9010</v>
      </c>
    </row>
    <row r="5900" spans="2:18" x14ac:dyDescent="0.2">
      <c r="B5900" s="6" t="s">
        <v>12208</v>
      </c>
    </row>
    <row r="5901" spans="2:18" x14ac:dyDescent="0.2">
      <c r="B5901" s="7" t="s">
        <v>29</v>
      </c>
      <c r="I5901">
        <v>545.24</v>
      </c>
      <c r="P5901">
        <v>1268</v>
      </c>
      <c r="Q5901">
        <v>545.24</v>
      </c>
      <c r="R5901">
        <v>1268</v>
      </c>
    </row>
    <row r="5902" spans="2:18" x14ac:dyDescent="0.2">
      <c r="B5902" s="5" t="s">
        <v>9046</v>
      </c>
    </row>
    <row r="5903" spans="2:18" x14ac:dyDescent="0.2">
      <c r="B5903" s="6" t="s">
        <v>13881</v>
      </c>
    </row>
    <row r="5904" spans="2:18" x14ac:dyDescent="0.2">
      <c r="B5904" s="7" t="s">
        <v>23</v>
      </c>
      <c r="F5904">
        <v>499.17</v>
      </c>
      <c r="M5904">
        <v>2377</v>
      </c>
      <c r="Q5904">
        <v>499.17</v>
      </c>
      <c r="R5904">
        <v>2377</v>
      </c>
    </row>
    <row r="5905" spans="2:18" x14ac:dyDescent="0.2">
      <c r="B5905" s="5" t="s">
        <v>9103</v>
      </c>
    </row>
    <row r="5906" spans="2:18" x14ac:dyDescent="0.2">
      <c r="B5906" s="6" t="s">
        <v>10705</v>
      </c>
    </row>
    <row r="5907" spans="2:18" x14ac:dyDescent="0.2">
      <c r="B5907" s="7" t="s">
        <v>76</v>
      </c>
      <c r="D5907">
        <v>202.16</v>
      </c>
      <c r="K5907">
        <v>1444</v>
      </c>
      <c r="Q5907">
        <v>202.16</v>
      </c>
      <c r="R5907">
        <v>1444</v>
      </c>
    </row>
    <row r="5908" spans="2:18" x14ac:dyDescent="0.2">
      <c r="B5908" s="5" t="s">
        <v>9125</v>
      </c>
    </row>
    <row r="5909" spans="2:18" x14ac:dyDescent="0.2">
      <c r="B5909" s="6" t="s">
        <v>13755</v>
      </c>
    </row>
    <row r="5910" spans="2:18" x14ac:dyDescent="0.2">
      <c r="B5910" s="7" t="s">
        <v>29</v>
      </c>
      <c r="D5910">
        <v>123.66</v>
      </c>
      <c r="K5910">
        <v>2061</v>
      </c>
      <c r="Q5910">
        <v>123.66</v>
      </c>
      <c r="R5910">
        <v>2061</v>
      </c>
    </row>
    <row r="5911" spans="2:18" x14ac:dyDescent="0.2">
      <c r="B5911" s="5" t="s">
        <v>9155</v>
      </c>
    </row>
    <row r="5912" spans="2:18" x14ac:dyDescent="0.2">
      <c r="B5912" s="6" t="s">
        <v>10474</v>
      </c>
    </row>
    <row r="5913" spans="2:18" x14ac:dyDescent="0.2">
      <c r="B5913" s="7" t="s">
        <v>29</v>
      </c>
      <c r="H5913">
        <v>647.13</v>
      </c>
      <c r="O5913">
        <v>1961</v>
      </c>
      <c r="Q5913">
        <v>647.13</v>
      </c>
      <c r="R5913">
        <v>1961</v>
      </c>
    </row>
    <row r="5914" spans="2:18" x14ac:dyDescent="0.2">
      <c r="B5914" s="5" t="s">
        <v>1033</v>
      </c>
    </row>
    <row r="5915" spans="2:18" x14ac:dyDescent="0.2">
      <c r="B5915" s="6" t="s">
        <v>12566</v>
      </c>
    </row>
    <row r="5916" spans="2:18" x14ac:dyDescent="0.2">
      <c r="B5916" s="7" t="s">
        <v>76</v>
      </c>
      <c r="I5916">
        <v>215.38</v>
      </c>
      <c r="P5916">
        <v>1958</v>
      </c>
      <c r="Q5916">
        <v>215.38</v>
      </c>
      <c r="R5916">
        <v>1958</v>
      </c>
    </row>
    <row r="5917" spans="2:18" x14ac:dyDescent="0.2">
      <c r="B5917" s="5" t="s">
        <v>9254</v>
      </c>
    </row>
    <row r="5918" spans="2:18" x14ac:dyDescent="0.2">
      <c r="B5918" s="6" t="s">
        <v>13927</v>
      </c>
    </row>
    <row r="5919" spans="2:18" x14ac:dyDescent="0.2">
      <c r="B5919" s="7" t="s">
        <v>29</v>
      </c>
      <c r="C5919">
        <v>104.7</v>
      </c>
      <c r="J5919">
        <v>2094</v>
      </c>
      <c r="Q5919">
        <v>104.7</v>
      </c>
      <c r="R5919">
        <v>2094</v>
      </c>
    </row>
    <row r="5920" spans="2:18" x14ac:dyDescent="0.2">
      <c r="B5920" s="5" t="s">
        <v>9262</v>
      </c>
    </row>
    <row r="5921" spans="2:18" x14ac:dyDescent="0.2">
      <c r="B5921" s="6" t="s">
        <v>11392</v>
      </c>
    </row>
    <row r="5922" spans="2:18" x14ac:dyDescent="0.2">
      <c r="B5922" s="7" t="s">
        <v>76</v>
      </c>
      <c r="G5922">
        <v>370.66</v>
      </c>
      <c r="N5922">
        <v>862</v>
      </c>
      <c r="Q5922">
        <v>370.66</v>
      </c>
      <c r="R5922">
        <v>862</v>
      </c>
    </row>
    <row r="5923" spans="2:18" x14ac:dyDescent="0.2">
      <c r="B5923" s="5" t="s">
        <v>9263</v>
      </c>
    </row>
    <row r="5924" spans="2:18" x14ac:dyDescent="0.2">
      <c r="B5924" s="6" t="s">
        <v>12777</v>
      </c>
    </row>
    <row r="5925" spans="2:18" x14ac:dyDescent="0.2">
      <c r="B5925" s="7" t="s">
        <v>76</v>
      </c>
      <c r="G5925">
        <v>212.01</v>
      </c>
      <c r="N5925">
        <v>573</v>
      </c>
      <c r="Q5925">
        <v>212.01</v>
      </c>
      <c r="R5925">
        <v>573</v>
      </c>
    </row>
    <row r="5926" spans="2:18" x14ac:dyDescent="0.2">
      <c r="B5926" s="5" t="s">
        <v>9281</v>
      </c>
    </row>
    <row r="5927" spans="2:18" x14ac:dyDescent="0.2">
      <c r="B5927" s="6" t="s">
        <v>12734</v>
      </c>
    </row>
    <row r="5928" spans="2:18" x14ac:dyDescent="0.2">
      <c r="B5928" s="7" t="s">
        <v>98</v>
      </c>
      <c r="H5928">
        <v>412.68</v>
      </c>
      <c r="O5928">
        <v>2172</v>
      </c>
      <c r="Q5928">
        <v>412.68</v>
      </c>
      <c r="R5928">
        <v>2172</v>
      </c>
    </row>
    <row r="5929" spans="2:18" x14ac:dyDescent="0.2">
      <c r="B5929" s="5" t="s">
        <v>9309</v>
      </c>
    </row>
    <row r="5930" spans="2:18" x14ac:dyDescent="0.2">
      <c r="B5930" s="6" t="s">
        <v>10878</v>
      </c>
    </row>
    <row r="5931" spans="2:18" x14ac:dyDescent="0.2">
      <c r="B5931" s="7" t="s">
        <v>76</v>
      </c>
      <c r="I5931">
        <v>242.25</v>
      </c>
      <c r="P5931">
        <v>1425</v>
      </c>
      <c r="Q5931">
        <v>242.25</v>
      </c>
      <c r="R5931">
        <v>1425</v>
      </c>
    </row>
    <row r="5932" spans="2:18" x14ac:dyDescent="0.2">
      <c r="B5932" s="5" t="s">
        <v>9319</v>
      </c>
    </row>
    <row r="5933" spans="2:18" x14ac:dyDescent="0.2">
      <c r="B5933" s="6" t="s">
        <v>11558</v>
      </c>
    </row>
    <row r="5934" spans="2:18" x14ac:dyDescent="0.2">
      <c r="B5934" s="7" t="s">
        <v>76</v>
      </c>
      <c r="C5934">
        <v>899.54</v>
      </c>
      <c r="J5934">
        <v>2194</v>
      </c>
      <c r="Q5934">
        <v>899.54</v>
      </c>
      <c r="R5934">
        <v>2194</v>
      </c>
    </row>
    <row r="5935" spans="2:18" x14ac:dyDescent="0.2">
      <c r="B5935" s="5" t="s">
        <v>9367</v>
      </c>
    </row>
    <row r="5936" spans="2:18" x14ac:dyDescent="0.2">
      <c r="B5936" s="6" t="s">
        <v>11625</v>
      </c>
    </row>
    <row r="5937" spans="2:18" x14ac:dyDescent="0.2">
      <c r="B5937" s="7" t="s">
        <v>98</v>
      </c>
      <c r="C5937">
        <v>150.84</v>
      </c>
      <c r="J5937">
        <v>1676</v>
      </c>
      <c r="Q5937">
        <v>150.84</v>
      </c>
      <c r="R5937">
        <v>1676</v>
      </c>
    </row>
    <row r="5938" spans="2:18" x14ac:dyDescent="0.2">
      <c r="B5938" s="5" t="s">
        <v>9546</v>
      </c>
    </row>
    <row r="5939" spans="2:18" x14ac:dyDescent="0.2">
      <c r="B5939" s="6" t="s">
        <v>13753</v>
      </c>
    </row>
    <row r="5940" spans="2:18" x14ac:dyDescent="0.2">
      <c r="B5940" s="7" t="s">
        <v>29</v>
      </c>
      <c r="D5940">
        <v>123.34</v>
      </c>
      <c r="K5940">
        <v>1762</v>
      </c>
      <c r="Q5940">
        <v>123.34</v>
      </c>
      <c r="R5940">
        <v>1762</v>
      </c>
    </row>
    <row r="5941" spans="2:18" x14ac:dyDescent="0.2">
      <c r="B5941" s="5" t="s">
        <v>9588</v>
      </c>
    </row>
    <row r="5942" spans="2:18" x14ac:dyDescent="0.2">
      <c r="B5942" s="6" t="s">
        <v>12868</v>
      </c>
    </row>
    <row r="5943" spans="2:18" x14ac:dyDescent="0.2">
      <c r="B5943" s="7" t="s">
        <v>23</v>
      </c>
      <c r="G5943">
        <v>195.96</v>
      </c>
      <c r="N5943">
        <v>1633</v>
      </c>
      <c r="Q5943">
        <v>195.96</v>
      </c>
      <c r="R5943">
        <v>1633</v>
      </c>
    </row>
    <row r="5944" spans="2:18" x14ac:dyDescent="0.2">
      <c r="B5944" s="5" t="s">
        <v>9611</v>
      </c>
    </row>
    <row r="5945" spans="2:18" x14ac:dyDescent="0.2">
      <c r="B5945" s="6" t="s">
        <v>13928</v>
      </c>
    </row>
    <row r="5946" spans="2:18" x14ac:dyDescent="0.2">
      <c r="B5946" s="7" t="s">
        <v>29</v>
      </c>
      <c r="C5946">
        <v>742.51</v>
      </c>
      <c r="J5946">
        <v>1811</v>
      </c>
      <c r="Q5946">
        <v>742.51</v>
      </c>
      <c r="R5946">
        <v>1811</v>
      </c>
    </row>
    <row r="5947" spans="2:18" x14ac:dyDescent="0.2">
      <c r="B5947" s="5" t="s">
        <v>9623</v>
      </c>
    </row>
    <row r="5948" spans="2:18" x14ac:dyDescent="0.2">
      <c r="B5948" s="6" t="s">
        <v>10265</v>
      </c>
    </row>
    <row r="5949" spans="2:18" x14ac:dyDescent="0.2">
      <c r="B5949" s="7" t="s">
        <v>29</v>
      </c>
      <c r="C5949">
        <v>920.79</v>
      </c>
      <c r="J5949">
        <v>2361</v>
      </c>
      <c r="Q5949">
        <v>920.79</v>
      </c>
      <c r="R5949">
        <v>2361</v>
      </c>
    </row>
    <row r="5950" spans="2:18" x14ac:dyDescent="0.2">
      <c r="B5950" s="5" t="s">
        <v>9656</v>
      </c>
    </row>
    <row r="5951" spans="2:18" x14ac:dyDescent="0.2">
      <c r="B5951" s="6" t="s">
        <v>13212</v>
      </c>
    </row>
    <row r="5952" spans="2:18" x14ac:dyDescent="0.2">
      <c r="B5952" s="7" t="s">
        <v>23</v>
      </c>
      <c r="C5952">
        <v>98.98</v>
      </c>
      <c r="J5952">
        <v>707</v>
      </c>
      <c r="Q5952">
        <v>98.98</v>
      </c>
      <c r="R5952">
        <v>707</v>
      </c>
    </row>
    <row r="5953" spans="2:18" x14ac:dyDescent="0.2">
      <c r="B5953" s="5" t="s">
        <v>9675</v>
      </c>
    </row>
    <row r="5954" spans="2:18" x14ac:dyDescent="0.2">
      <c r="B5954" s="6" t="s">
        <v>13844</v>
      </c>
    </row>
    <row r="5955" spans="2:18" x14ac:dyDescent="0.2">
      <c r="B5955" s="7" t="s">
        <v>98</v>
      </c>
      <c r="C5955">
        <v>255.42</v>
      </c>
      <c r="J5955">
        <v>1419</v>
      </c>
      <c r="Q5955">
        <v>255.42</v>
      </c>
      <c r="R5955">
        <v>1419</v>
      </c>
    </row>
    <row r="5956" spans="2:18" x14ac:dyDescent="0.2">
      <c r="B5956" s="5" t="s">
        <v>9725</v>
      </c>
    </row>
    <row r="5957" spans="2:18" x14ac:dyDescent="0.2">
      <c r="B5957" s="6" t="s">
        <v>12557</v>
      </c>
    </row>
    <row r="5958" spans="2:18" x14ac:dyDescent="0.2">
      <c r="B5958" s="7" t="s">
        <v>29</v>
      </c>
      <c r="I5958">
        <v>796.84</v>
      </c>
      <c r="P5958">
        <v>1811</v>
      </c>
      <c r="Q5958">
        <v>796.84</v>
      </c>
      <c r="R5958">
        <v>1811</v>
      </c>
    </row>
    <row r="5959" spans="2:18" x14ac:dyDescent="0.2">
      <c r="B5959" s="5" t="s">
        <v>9752</v>
      </c>
    </row>
    <row r="5960" spans="2:18" x14ac:dyDescent="0.2">
      <c r="B5960" s="6" t="s">
        <v>13304</v>
      </c>
    </row>
    <row r="5961" spans="2:18" x14ac:dyDescent="0.2">
      <c r="B5961" s="7" t="s">
        <v>76</v>
      </c>
      <c r="C5961">
        <v>1111.05</v>
      </c>
      <c r="J5961">
        <v>2469</v>
      </c>
      <c r="Q5961">
        <v>1111.05</v>
      </c>
      <c r="R5961">
        <v>2469</v>
      </c>
    </row>
    <row r="5962" spans="2:18" x14ac:dyDescent="0.2">
      <c r="B5962" s="5" t="s">
        <v>9788</v>
      </c>
    </row>
    <row r="5963" spans="2:18" x14ac:dyDescent="0.2">
      <c r="B5963" s="6" t="s">
        <v>13127</v>
      </c>
    </row>
    <row r="5964" spans="2:18" x14ac:dyDescent="0.2">
      <c r="B5964" s="7" t="s">
        <v>76</v>
      </c>
      <c r="F5964">
        <v>292</v>
      </c>
      <c r="M5964">
        <v>1825</v>
      </c>
      <c r="Q5964">
        <v>292</v>
      </c>
      <c r="R5964">
        <v>1825</v>
      </c>
    </row>
    <row r="5965" spans="2:18" x14ac:dyDescent="0.2">
      <c r="B5965" s="5" t="s">
        <v>9800</v>
      </c>
    </row>
    <row r="5966" spans="2:18" x14ac:dyDescent="0.2">
      <c r="B5966" s="6" t="s">
        <v>12382</v>
      </c>
    </row>
    <row r="5967" spans="2:18" x14ac:dyDescent="0.2">
      <c r="B5967" s="7" t="s">
        <v>29</v>
      </c>
      <c r="E5967">
        <v>788.4</v>
      </c>
      <c r="L5967">
        <v>2190</v>
      </c>
      <c r="Q5967">
        <v>788.4</v>
      </c>
      <c r="R5967">
        <v>2190</v>
      </c>
    </row>
    <row r="5968" spans="2:18" x14ac:dyDescent="0.2">
      <c r="B5968" s="5" t="s">
        <v>9841</v>
      </c>
    </row>
    <row r="5969" spans="2:18" x14ac:dyDescent="0.2">
      <c r="B5969" s="6" t="s">
        <v>10448</v>
      </c>
    </row>
    <row r="5970" spans="2:18" x14ac:dyDescent="0.2">
      <c r="B5970" s="7" t="s">
        <v>29</v>
      </c>
      <c r="C5970">
        <v>406.62</v>
      </c>
      <c r="J5970">
        <v>2259</v>
      </c>
      <c r="Q5970">
        <v>406.62</v>
      </c>
      <c r="R5970">
        <v>2259</v>
      </c>
    </row>
    <row r="5971" spans="2:18" x14ac:dyDescent="0.2">
      <c r="B5971" s="5" t="s">
        <v>9866</v>
      </c>
    </row>
    <row r="5972" spans="2:18" x14ac:dyDescent="0.2">
      <c r="B5972" s="6" t="s">
        <v>14268</v>
      </c>
    </row>
    <row r="5973" spans="2:18" x14ac:dyDescent="0.2">
      <c r="B5973" s="7" t="s">
        <v>29</v>
      </c>
      <c r="E5973">
        <v>334.95</v>
      </c>
      <c r="L5973">
        <v>1155</v>
      </c>
      <c r="Q5973">
        <v>334.95</v>
      </c>
      <c r="R5973">
        <v>1155</v>
      </c>
    </row>
    <row r="5974" spans="2:18" x14ac:dyDescent="0.2">
      <c r="B5974" s="5" t="s">
        <v>9885</v>
      </c>
    </row>
    <row r="5975" spans="2:18" x14ac:dyDescent="0.2">
      <c r="B5975" s="6" t="s">
        <v>11050</v>
      </c>
    </row>
    <row r="5976" spans="2:18" x14ac:dyDescent="0.2">
      <c r="B5976" s="7" t="s">
        <v>76</v>
      </c>
      <c r="I5976">
        <v>150.36000000000001</v>
      </c>
      <c r="P5976">
        <v>2148</v>
      </c>
      <c r="Q5976">
        <v>150.36000000000001</v>
      </c>
      <c r="R5976">
        <v>2148</v>
      </c>
    </row>
    <row r="5977" spans="2:18" x14ac:dyDescent="0.2">
      <c r="B5977" s="5" t="s">
        <v>1099</v>
      </c>
    </row>
    <row r="5978" spans="2:18" x14ac:dyDescent="0.2">
      <c r="B5978" s="6" t="s">
        <v>10932</v>
      </c>
    </row>
    <row r="5979" spans="2:18" x14ac:dyDescent="0.2">
      <c r="B5979" s="7" t="s">
        <v>23</v>
      </c>
      <c r="E5979">
        <v>337.55</v>
      </c>
      <c r="L5979">
        <v>785</v>
      </c>
      <c r="Q5979">
        <v>337.55</v>
      </c>
      <c r="R5979">
        <v>785</v>
      </c>
    </row>
    <row r="5980" spans="2:18" x14ac:dyDescent="0.2">
      <c r="B5980" s="5" t="s">
        <v>9950</v>
      </c>
    </row>
    <row r="5981" spans="2:18" x14ac:dyDescent="0.2">
      <c r="B5981" s="6" t="s">
        <v>11921</v>
      </c>
    </row>
    <row r="5982" spans="2:18" x14ac:dyDescent="0.2">
      <c r="B5982" s="7" t="s">
        <v>76</v>
      </c>
      <c r="G5982">
        <v>458.56</v>
      </c>
      <c r="N5982">
        <v>1433</v>
      </c>
      <c r="Q5982">
        <v>458.56</v>
      </c>
      <c r="R5982">
        <v>1433</v>
      </c>
    </row>
    <row r="5983" spans="2:18" x14ac:dyDescent="0.2">
      <c r="B5983" s="5" t="s">
        <v>9955</v>
      </c>
    </row>
    <row r="5984" spans="2:18" x14ac:dyDescent="0.2">
      <c r="B5984" s="6" t="s">
        <v>14017</v>
      </c>
    </row>
    <row r="5985" spans="2:18" x14ac:dyDescent="0.2">
      <c r="B5985" s="7" t="s">
        <v>98</v>
      </c>
      <c r="I5985">
        <v>138.4</v>
      </c>
      <c r="P5985">
        <v>865</v>
      </c>
      <c r="Q5985">
        <v>138.4</v>
      </c>
      <c r="R5985">
        <v>865</v>
      </c>
    </row>
    <row r="5986" spans="2:18" x14ac:dyDescent="0.2">
      <c r="B5986" s="5" t="s">
        <v>9992</v>
      </c>
    </row>
    <row r="5987" spans="2:18" x14ac:dyDescent="0.2">
      <c r="B5987" s="6" t="s">
        <v>13712</v>
      </c>
    </row>
    <row r="5988" spans="2:18" x14ac:dyDescent="0.2">
      <c r="B5988" s="7" t="s">
        <v>23</v>
      </c>
      <c r="F5988">
        <v>230.02</v>
      </c>
      <c r="M5988">
        <v>1643</v>
      </c>
      <c r="Q5988">
        <v>230.02</v>
      </c>
      <c r="R5988">
        <v>1643</v>
      </c>
    </row>
    <row r="5989" spans="2:18" x14ac:dyDescent="0.2">
      <c r="B5989" s="5" t="s">
        <v>10012</v>
      </c>
    </row>
    <row r="5990" spans="2:18" x14ac:dyDescent="0.2">
      <c r="B5990" s="6" t="s">
        <v>11445</v>
      </c>
    </row>
    <row r="5991" spans="2:18" x14ac:dyDescent="0.2">
      <c r="B5991" s="7" t="s">
        <v>98</v>
      </c>
      <c r="E5991">
        <v>345.84</v>
      </c>
      <c r="L5991">
        <v>786</v>
      </c>
      <c r="Q5991">
        <v>345.84</v>
      </c>
      <c r="R5991">
        <v>786</v>
      </c>
    </row>
    <row r="5992" spans="2:18" x14ac:dyDescent="0.2">
      <c r="B5992" s="5" t="s">
        <v>10057</v>
      </c>
    </row>
    <row r="5993" spans="2:18" x14ac:dyDescent="0.2">
      <c r="B5993" s="6" t="s">
        <v>14183</v>
      </c>
    </row>
    <row r="5994" spans="2:18" x14ac:dyDescent="0.2">
      <c r="B5994" s="7" t="s">
        <v>98</v>
      </c>
      <c r="I5994">
        <v>46.97</v>
      </c>
      <c r="P5994">
        <v>671</v>
      </c>
      <c r="Q5994">
        <v>46.97</v>
      </c>
      <c r="R5994">
        <v>671</v>
      </c>
    </row>
    <row r="5995" spans="2:18" x14ac:dyDescent="0.2">
      <c r="B5995" s="5" t="s">
        <v>1114</v>
      </c>
    </row>
    <row r="5996" spans="2:18" x14ac:dyDescent="0.2">
      <c r="B5996" s="6" t="s">
        <v>12743</v>
      </c>
    </row>
    <row r="5997" spans="2:18" x14ac:dyDescent="0.2">
      <c r="B5997" s="7" t="s">
        <v>76</v>
      </c>
      <c r="C5997">
        <v>270.48</v>
      </c>
      <c r="J5997">
        <v>1932</v>
      </c>
      <c r="Q5997">
        <v>270.48</v>
      </c>
      <c r="R5997">
        <v>1932</v>
      </c>
    </row>
    <row r="5998" spans="2:18" x14ac:dyDescent="0.2">
      <c r="B5998" s="5" t="s">
        <v>10067</v>
      </c>
    </row>
    <row r="5999" spans="2:18" x14ac:dyDescent="0.2">
      <c r="B5999" s="6" t="s">
        <v>11132</v>
      </c>
    </row>
    <row r="6000" spans="2:18" x14ac:dyDescent="0.2">
      <c r="B6000" s="7" t="s">
        <v>23</v>
      </c>
      <c r="F6000">
        <v>227.92</v>
      </c>
      <c r="M6000">
        <v>616</v>
      </c>
      <c r="Q6000">
        <v>227.92</v>
      </c>
      <c r="R6000">
        <v>616</v>
      </c>
    </row>
    <row r="6001" spans="2:18" x14ac:dyDescent="0.2">
      <c r="B6001" s="3" t="s">
        <v>14302</v>
      </c>
    </row>
    <row r="6002" spans="2:18" x14ac:dyDescent="0.2">
      <c r="B6002" s="4" t="s">
        <v>14287</v>
      </c>
    </row>
    <row r="6003" spans="2:18" x14ac:dyDescent="0.2">
      <c r="B6003" s="5" t="s">
        <v>1263</v>
      </c>
    </row>
    <row r="6004" spans="2:18" x14ac:dyDescent="0.2">
      <c r="B6004" s="6" t="s">
        <v>10451</v>
      </c>
    </row>
    <row r="6005" spans="2:18" x14ac:dyDescent="0.2">
      <c r="B6005" s="7" t="s">
        <v>29</v>
      </c>
      <c r="I6005">
        <v>274.86</v>
      </c>
      <c r="P6005">
        <v>1018</v>
      </c>
      <c r="Q6005">
        <v>274.86</v>
      </c>
      <c r="R6005">
        <v>1018</v>
      </c>
    </row>
    <row r="6006" spans="2:18" x14ac:dyDescent="0.2">
      <c r="B6006" s="5" t="s">
        <v>1280</v>
      </c>
    </row>
    <row r="6007" spans="2:18" x14ac:dyDescent="0.2">
      <c r="B6007" s="6" t="s">
        <v>11718</v>
      </c>
    </row>
    <row r="6008" spans="2:18" x14ac:dyDescent="0.2">
      <c r="B6008" s="7" t="s">
        <v>76</v>
      </c>
      <c r="H6008">
        <v>145.13999999999999</v>
      </c>
      <c r="O6008">
        <v>2419</v>
      </c>
      <c r="Q6008">
        <v>145.13999999999999</v>
      </c>
      <c r="R6008">
        <v>2419</v>
      </c>
    </row>
    <row r="6009" spans="2:18" x14ac:dyDescent="0.2">
      <c r="B6009" s="5" t="s">
        <v>1384</v>
      </c>
    </row>
    <row r="6010" spans="2:18" x14ac:dyDescent="0.2">
      <c r="B6010" s="6" t="s">
        <v>14100</v>
      </c>
    </row>
    <row r="6011" spans="2:18" x14ac:dyDescent="0.2">
      <c r="B6011" s="7" t="s">
        <v>76</v>
      </c>
      <c r="I6011">
        <v>460</v>
      </c>
      <c r="P6011">
        <v>2000</v>
      </c>
      <c r="Q6011">
        <v>460</v>
      </c>
      <c r="R6011">
        <v>2000</v>
      </c>
    </row>
    <row r="6012" spans="2:18" x14ac:dyDescent="0.2">
      <c r="B6012" s="5" t="s">
        <v>1422</v>
      </c>
    </row>
    <row r="6013" spans="2:18" x14ac:dyDescent="0.2">
      <c r="B6013" s="6" t="s">
        <v>10540</v>
      </c>
    </row>
    <row r="6014" spans="2:18" x14ac:dyDescent="0.2">
      <c r="B6014" s="7" t="s">
        <v>98</v>
      </c>
      <c r="D6014">
        <v>490.14</v>
      </c>
      <c r="K6014">
        <v>2334</v>
      </c>
      <c r="Q6014">
        <v>490.14</v>
      </c>
      <c r="R6014">
        <v>2334</v>
      </c>
    </row>
    <row r="6015" spans="2:18" x14ac:dyDescent="0.2">
      <c r="B6015" s="5" t="s">
        <v>1475</v>
      </c>
    </row>
    <row r="6016" spans="2:18" x14ac:dyDescent="0.2">
      <c r="B6016" s="6" t="s">
        <v>11841</v>
      </c>
    </row>
    <row r="6017" spans="2:18" x14ac:dyDescent="0.2">
      <c r="B6017" s="7" t="s">
        <v>29</v>
      </c>
      <c r="D6017">
        <v>198.22</v>
      </c>
      <c r="K6017">
        <v>583</v>
      </c>
      <c r="Q6017">
        <v>198.22</v>
      </c>
      <c r="R6017">
        <v>583</v>
      </c>
    </row>
    <row r="6018" spans="2:18" x14ac:dyDescent="0.2">
      <c r="B6018" s="5" t="s">
        <v>1976</v>
      </c>
    </row>
    <row r="6019" spans="2:18" x14ac:dyDescent="0.2">
      <c r="B6019" s="6" t="s">
        <v>10290</v>
      </c>
    </row>
    <row r="6020" spans="2:18" x14ac:dyDescent="0.2">
      <c r="B6020" s="7" t="s">
        <v>29</v>
      </c>
      <c r="H6020">
        <v>111.76</v>
      </c>
      <c r="O6020">
        <v>1016</v>
      </c>
      <c r="Q6020">
        <v>111.76</v>
      </c>
      <c r="R6020">
        <v>1016</v>
      </c>
    </row>
    <row r="6021" spans="2:18" x14ac:dyDescent="0.2">
      <c r="B6021" s="5" t="s">
        <v>2180</v>
      </c>
    </row>
    <row r="6022" spans="2:18" x14ac:dyDescent="0.2">
      <c r="B6022" s="6" t="s">
        <v>13858</v>
      </c>
    </row>
    <row r="6023" spans="2:18" x14ac:dyDescent="0.2">
      <c r="B6023" s="7" t="s">
        <v>23</v>
      </c>
      <c r="I6023">
        <v>189.2</v>
      </c>
      <c r="P6023">
        <v>860</v>
      </c>
      <c r="Q6023">
        <v>189.2</v>
      </c>
      <c r="R6023">
        <v>860</v>
      </c>
    </row>
    <row r="6024" spans="2:18" x14ac:dyDescent="0.2">
      <c r="B6024" s="5" t="s">
        <v>334</v>
      </c>
    </row>
    <row r="6025" spans="2:18" x14ac:dyDescent="0.2">
      <c r="B6025" s="6" t="s">
        <v>11583</v>
      </c>
    </row>
    <row r="6026" spans="2:18" x14ac:dyDescent="0.2">
      <c r="B6026" s="7" t="s">
        <v>98</v>
      </c>
      <c r="F6026">
        <v>83.61</v>
      </c>
      <c r="M6026">
        <v>929</v>
      </c>
      <c r="Q6026">
        <v>83.61</v>
      </c>
      <c r="R6026">
        <v>929</v>
      </c>
    </row>
    <row r="6027" spans="2:18" x14ac:dyDescent="0.2">
      <c r="B6027" s="5" t="s">
        <v>2398</v>
      </c>
    </row>
    <row r="6028" spans="2:18" x14ac:dyDescent="0.2">
      <c r="B6028" s="6" t="s">
        <v>12228</v>
      </c>
    </row>
    <row r="6029" spans="2:18" x14ac:dyDescent="0.2">
      <c r="B6029" s="7" t="s">
        <v>76</v>
      </c>
      <c r="D6029">
        <v>333.27</v>
      </c>
      <c r="K6029">
        <v>1449</v>
      </c>
      <c r="Q6029">
        <v>333.27</v>
      </c>
      <c r="R6029">
        <v>1449</v>
      </c>
    </row>
    <row r="6030" spans="2:18" x14ac:dyDescent="0.2">
      <c r="B6030" s="5" t="s">
        <v>2494</v>
      </c>
    </row>
    <row r="6031" spans="2:18" x14ac:dyDescent="0.2">
      <c r="B6031" s="6" t="s">
        <v>13482</v>
      </c>
    </row>
    <row r="6032" spans="2:18" x14ac:dyDescent="0.2">
      <c r="B6032" s="7" t="s">
        <v>98</v>
      </c>
      <c r="E6032">
        <v>343.04</v>
      </c>
      <c r="L6032">
        <v>1072</v>
      </c>
      <c r="Q6032">
        <v>343.04</v>
      </c>
      <c r="R6032">
        <v>1072</v>
      </c>
    </row>
    <row r="6033" spans="2:18" x14ac:dyDescent="0.2">
      <c r="B6033" s="5" t="s">
        <v>2796</v>
      </c>
    </row>
    <row r="6034" spans="2:18" x14ac:dyDescent="0.2">
      <c r="B6034" s="6" t="s">
        <v>12796</v>
      </c>
    </row>
    <row r="6035" spans="2:18" x14ac:dyDescent="0.2">
      <c r="B6035" s="7" t="s">
        <v>98</v>
      </c>
      <c r="I6035">
        <v>177.06</v>
      </c>
      <c r="P6035">
        <v>1362</v>
      </c>
      <c r="Q6035">
        <v>177.06</v>
      </c>
      <c r="R6035">
        <v>1362</v>
      </c>
    </row>
    <row r="6036" spans="2:18" x14ac:dyDescent="0.2">
      <c r="B6036" s="5" t="s">
        <v>2825</v>
      </c>
    </row>
    <row r="6037" spans="2:18" x14ac:dyDescent="0.2">
      <c r="B6037" s="6" t="s">
        <v>13610</v>
      </c>
    </row>
    <row r="6038" spans="2:18" x14ac:dyDescent="0.2">
      <c r="B6038" s="7" t="s">
        <v>76</v>
      </c>
      <c r="F6038">
        <v>370.69</v>
      </c>
      <c r="M6038">
        <v>1951</v>
      </c>
      <c r="Q6038">
        <v>370.69</v>
      </c>
      <c r="R6038">
        <v>1951</v>
      </c>
    </row>
    <row r="6039" spans="2:18" x14ac:dyDescent="0.2">
      <c r="B6039" s="5" t="s">
        <v>423</v>
      </c>
    </row>
    <row r="6040" spans="2:18" x14ac:dyDescent="0.2">
      <c r="B6040" s="6" t="s">
        <v>10882</v>
      </c>
    </row>
    <row r="6041" spans="2:18" x14ac:dyDescent="0.2">
      <c r="B6041" s="7" t="s">
        <v>98</v>
      </c>
      <c r="F6041">
        <v>573.39</v>
      </c>
      <c r="M6041">
        <v>2493</v>
      </c>
      <c r="Q6041">
        <v>573.39</v>
      </c>
      <c r="R6041">
        <v>2493</v>
      </c>
    </row>
    <row r="6042" spans="2:18" x14ac:dyDescent="0.2">
      <c r="B6042" s="5" t="s">
        <v>446</v>
      </c>
    </row>
    <row r="6043" spans="2:18" x14ac:dyDescent="0.2">
      <c r="B6043" s="6" t="s">
        <v>11630</v>
      </c>
    </row>
    <row r="6044" spans="2:18" x14ac:dyDescent="0.2">
      <c r="B6044" s="7" t="s">
        <v>23</v>
      </c>
      <c r="C6044">
        <v>955.89</v>
      </c>
      <c r="J6044">
        <v>2223</v>
      </c>
      <c r="Q6044">
        <v>955.89</v>
      </c>
      <c r="R6044">
        <v>2223</v>
      </c>
    </row>
    <row r="6045" spans="2:18" x14ac:dyDescent="0.2">
      <c r="B6045" s="5" t="s">
        <v>3475</v>
      </c>
    </row>
    <row r="6046" spans="2:18" x14ac:dyDescent="0.2">
      <c r="B6046" s="6" t="s">
        <v>12103</v>
      </c>
    </row>
    <row r="6047" spans="2:18" x14ac:dyDescent="0.2">
      <c r="B6047" s="7" t="s">
        <v>98</v>
      </c>
      <c r="D6047">
        <v>81.599999999999994</v>
      </c>
      <c r="K6047">
        <v>1020</v>
      </c>
      <c r="Q6047">
        <v>81.599999999999994</v>
      </c>
      <c r="R6047">
        <v>1020</v>
      </c>
    </row>
    <row r="6048" spans="2:18" x14ac:dyDescent="0.2">
      <c r="B6048" s="5" t="s">
        <v>3589</v>
      </c>
    </row>
    <row r="6049" spans="2:18" x14ac:dyDescent="0.2">
      <c r="B6049" s="6" t="s">
        <v>11734</v>
      </c>
    </row>
    <row r="6050" spans="2:18" x14ac:dyDescent="0.2">
      <c r="B6050" s="7" t="s">
        <v>76</v>
      </c>
      <c r="F6050">
        <v>383.04</v>
      </c>
      <c r="M6050">
        <v>2128</v>
      </c>
      <c r="Q6050">
        <v>383.04</v>
      </c>
      <c r="R6050">
        <v>2128</v>
      </c>
    </row>
    <row r="6051" spans="2:18" x14ac:dyDescent="0.2">
      <c r="B6051" s="5" t="s">
        <v>4081</v>
      </c>
    </row>
    <row r="6052" spans="2:18" x14ac:dyDescent="0.2">
      <c r="B6052" s="6" t="s">
        <v>10813</v>
      </c>
    </row>
    <row r="6053" spans="2:18" x14ac:dyDescent="0.2">
      <c r="B6053" s="7" t="s">
        <v>29</v>
      </c>
      <c r="I6053">
        <v>77.66</v>
      </c>
      <c r="P6053">
        <v>706</v>
      </c>
      <c r="Q6053">
        <v>77.66</v>
      </c>
      <c r="R6053">
        <v>706</v>
      </c>
    </row>
    <row r="6054" spans="2:18" x14ac:dyDescent="0.2">
      <c r="B6054" s="5" t="s">
        <v>4138</v>
      </c>
    </row>
    <row r="6055" spans="2:18" x14ac:dyDescent="0.2">
      <c r="B6055" s="6" t="s">
        <v>10441</v>
      </c>
    </row>
    <row r="6056" spans="2:18" x14ac:dyDescent="0.2">
      <c r="B6056" s="7" t="s">
        <v>23</v>
      </c>
      <c r="H6056">
        <v>169.36</v>
      </c>
      <c r="O6056">
        <v>584</v>
      </c>
      <c r="Q6056">
        <v>169.36</v>
      </c>
      <c r="R6056">
        <v>584</v>
      </c>
    </row>
    <row r="6057" spans="2:18" x14ac:dyDescent="0.2">
      <c r="B6057" s="5" t="s">
        <v>4341</v>
      </c>
    </row>
    <row r="6058" spans="2:18" x14ac:dyDescent="0.2">
      <c r="B6058" s="6" t="s">
        <v>12491</v>
      </c>
    </row>
    <row r="6059" spans="2:18" x14ac:dyDescent="0.2">
      <c r="B6059" s="7" t="s">
        <v>23</v>
      </c>
      <c r="F6059">
        <v>757.23</v>
      </c>
      <c r="M6059">
        <v>1761</v>
      </c>
      <c r="Q6059">
        <v>757.23</v>
      </c>
      <c r="R6059">
        <v>1761</v>
      </c>
    </row>
    <row r="6060" spans="2:18" x14ac:dyDescent="0.2">
      <c r="B6060" s="5" t="s">
        <v>4411</v>
      </c>
    </row>
    <row r="6061" spans="2:18" x14ac:dyDescent="0.2">
      <c r="B6061" s="6" t="s">
        <v>12803</v>
      </c>
    </row>
    <row r="6062" spans="2:18" x14ac:dyDescent="0.2">
      <c r="B6062" s="7" t="s">
        <v>98</v>
      </c>
      <c r="I6062">
        <v>621.20000000000005</v>
      </c>
      <c r="P6062">
        <v>1553</v>
      </c>
      <c r="Q6062">
        <v>621.20000000000005</v>
      </c>
      <c r="R6062">
        <v>1553</v>
      </c>
    </row>
    <row r="6063" spans="2:18" x14ac:dyDescent="0.2">
      <c r="B6063" s="5" t="s">
        <v>4755</v>
      </c>
    </row>
    <row r="6064" spans="2:18" x14ac:dyDescent="0.2">
      <c r="B6064" s="6" t="s">
        <v>10977</v>
      </c>
    </row>
    <row r="6065" spans="2:18" x14ac:dyDescent="0.2">
      <c r="B6065" s="7" t="s">
        <v>29</v>
      </c>
      <c r="C6065">
        <v>782.6</v>
      </c>
      <c r="J6065">
        <v>1820</v>
      </c>
      <c r="Q6065">
        <v>782.6</v>
      </c>
      <c r="R6065">
        <v>1820</v>
      </c>
    </row>
    <row r="6066" spans="2:18" x14ac:dyDescent="0.2">
      <c r="B6066" s="5" t="s">
        <v>4801</v>
      </c>
    </row>
    <row r="6067" spans="2:18" x14ac:dyDescent="0.2">
      <c r="B6067" s="6" t="s">
        <v>12983</v>
      </c>
    </row>
    <row r="6068" spans="2:18" x14ac:dyDescent="0.2">
      <c r="B6068" s="7" t="s">
        <v>98</v>
      </c>
      <c r="D6068">
        <v>270.47000000000003</v>
      </c>
      <c r="K6068">
        <v>1591</v>
      </c>
      <c r="Q6068">
        <v>270.47000000000003</v>
      </c>
      <c r="R6068">
        <v>1591</v>
      </c>
    </row>
    <row r="6069" spans="2:18" x14ac:dyDescent="0.2">
      <c r="B6069" s="5" t="s">
        <v>4808</v>
      </c>
    </row>
    <row r="6070" spans="2:18" x14ac:dyDescent="0.2">
      <c r="B6070" s="6" t="s">
        <v>10982</v>
      </c>
    </row>
    <row r="6071" spans="2:18" x14ac:dyDescent="0.2">
      <c r="B6071" s="7" t="s">
        <v>29</v>
      </c>
      <c r="H6071">
        <v>400</v>
      </c>
      <c r="O6071">
        <v>2500</v>
      </c>
      <c r="Q6071">
        <v>400</v>
      </c>
      <c r="R6071">
        <v>2500</v>
      </c>
    </row>
    <row r="6072" spans="2:18" x14ac:dyDescent="0.2">
      <c r="B6072" s="5" t="s">
        <v>4992</v>
      </c>
    </row>
    <row r="6073" spans="2:18" x14ac:dyDescent="0.2">
      <c r="B6073" s="6" t="s">
        <v>14203</v>
      </c>
    </row>
    <row r="6074" spans="2:18" x14ac:dyDescent="0.2">
      <c r="B6074" s="7" t="s">
        <v>23</v>
      </c>
      <c r="I6074">
        <v>238.04</v>
      </c>
      <c r="P6074">
        <v>1082</v>
      </c>
      <c r="Q6074">
        <v>238.04</v>
      </c>
      <c r="R6074">
        <v>1082</v>
      </c>
    </row>
    <row r="6075" spans="2:18" x14ac:dyDescent="0.2">
      <c r="B6075" s="5" t="s">
        <v>5079</v>
      </c>
    </row>
    <row r="6076" spans="2:18" x14ac:dyDescent="0.2">
      <c r="B6076" s="6" t="s">
        <v>11939</v>
      </c>
    </row>
    <row r="6077" spans="2:18" x14ac:dyDescent="0.2">
      <c r="B6077" s="7" t="s">
        <v>98</v>
      </c>
      <c r="C6077">
        <v>392.85</v>
      </c>
      <c r="J6077">
        <v>873</v>
      </c>
      <c r="Q6077">
        <v>392.85</v>
      </c>
      <c r="R6077">
        <v>873</v>
      </c>
    </row>
    <row r="6078" spans="2:18" x14ac:dyDescent="0.2">
      <c r="B6078" s="5" t="s">
        <v>5097</v>
      </c>
    </row>
    <row r="6079" spans="2:18" x14ac:dyDescent="0.2">
      <c r="B6079" s="6" t="s">
        <v>14036</v>
      </c>
    </row>
    <row r="6080" spans="2:18" x14ac:dyDescent="0.2">
      <c r="B6080" s="7" t="s">
        <v>23</v>
      </c>
      <c r="D6080">
        <v>416.15</v>
      </c>
      <c r="K6080">
        <v>1435</v>
      </c>
      <c r="Q6080">
        <v>416.15</v>
      </c>
      <c r="R6080">
        <v>1435</v>
      </c>
    </row>
    <row r="6081" spans="2:18" x14ac:dyDescent="0.2">
      <c r="B6081" s="5" t="s">
        <v>5172</v>
      </c>
    </row>
    <row r="6082" spans="2:18" x14ac:dyDescent="0.2">
      <c r="B6082" s="6" t="s">
        <v>13447</v>
      </c>
    </row>
    <row r="6083" spans="2:18" x14ac:dyDescent="0.2">
      <c r="B6083" s="7" t="s">
        <v>76</v>
      </c>
      <c r="H6083">
        <v>226.66</v>
      </c>
      <c r="O6083">
        <v>1619</v>
      </c>
      <c r="Q6083">
        <v>226.66</v>
      </c>
      <c r="R6083">
        <v>1619</v>
      </c>
    </row>
    <row r="6084" spans="2:18" x14ac:dyDescent="0.2">
      <c r="B6084" s="5" t="s">
        <v>5211</v>
      </c>
    </row>
    <row r="6085" spans="2:18" x14ac:dyDescent="0.2">
      <c r="B6085" s="6" t="s">
        <v>12065</v>
      </c>
    </row>
    <row r="6086" spans="2:18" x14ac:dyDescent="0.2">
      <c r="B6086" s="7" t="s">
        <v>76</v>
      </c>
      <c r="G6086">
        <v>270.83999999999997</v>
      </c>
      <c r="N6086">
        <v>2257</v>
      </c>
      <c r="Q6086">
        <v>270.83999999999997</v>
      </c>
      <c r="R6086">
        <v>2257</v>
      </c>
    </row>
    <row r="6087" spans="2:18" x14ac:dyDescent="0.2">
      <c r="B6087" s="5" t="s">
        <v>5408</v>
      </c>
    </row>
    <row r="6088" spans="2:18" x14ac:dyDescent="0.2">
      <c r="B6088" s="6" t="s">
        <v>13778</v>
      </c>
    </row>
    <row r="6089" spans="2:18" x14ac:dyDescent="0.2">
      <c r="B6089" s="7" t="s">
        <v>76</v>
      </c>
      <c r="C6089">
        <v>225.29</v>
      </c>
      <c r="J6089">
        <v>1733</v>
      </c>
      <c r="Q6089">
        <v>225.29</v>
      </c>
      <c r="R6089">
        <v>1733</v>
      </c>
    </row>
    <row r="6090" spans="2:18" x14ac:dyDescent="0.2">
      <c r="B6090" s="5" t="s">
        <v>5916</v>
      </c>
    </row>
    <row r="6091" spans="2:18" x14ac:dyDescent="0.2">
      <c r="B6091" s="6" t="s">
        <v>11780</v>
      </c>
    </row>
    <row r="6092" spans="2:18" x14ac:dyDescent="0.2">
      <c r="B6092" s="7" t="s">
        <v>98</v>
      </c>
      <c r="H6092">
        <v>266.56</v>
      </c>
      <c r="O6092">
        <v>1666</v>
      </c>
      <c r="Q6092">
        <v>266.56</v>
      </c>
      <c r="R6092">
        <v>1666</v>
      </c>
    </row>
    <row r="6093" spans="2:18" x14ac:dyDescent="0.2">
      <c r="B6093" s="5" t="s">
        <v>5921</v>
      </c>
    </row>
    <row r="6094" spans="2:18" x14ac:dyDescent="0.2">
      <c r="B6094" s="6" t="s">
        <v>14248</v>
      </c>
    </row>
    <row r="6095" spans="2:18" x14ac:dyDescent="0.2">
      <c r="B6095" s="7" t="s">
        <v>29</v>
      </c>
      <c r="G6095">
        <v>734.16</v>
      </c>
      <c r="N6095">
        <v>1932</v>
      </c>
      <c r="Q6095">
        <v>734.16</v>
      </c>
      <c r="R6095">
        <v>1932</v>
      </c>
    </row>
    <row r="6096" spans="2:18" x14ac:dyDescent="0.2">
      <c r="B6096" s="5" t="s">
        <v>6032</v>
      </c>
    </row>
    <row r="6097" spans="2:18" x14ac:dyDescent="0.2">
      <c r="B6097" s="6" t="s">
        <v>11910</v>
      </c>
    </row>
    <row r="6098" spans="2:18" x14ac:dyDescent="0.2">
      <c r="B6098" s="7" t="s">
        <v>76</v>
      </c>
      <c r="H6098">
        <v>168.84</v>
      </c>
      <c r="O6098">
        <v>2412</v>
      </c>
      <c r="Q6098">
        <v>168.84</v>
      </c>
      <c r="R6098">
        <v>2412</v>
      </c>
    </row>
    <row r="6099" spans="2:18" x14ac:dyDescent="0.2">
      <c r="B6099" s="5" t="s">
        <v>6129</v>
      </c>
    </row>
    <row r="6100" spans="2:18" x14ac:dyDescent="0.2">
      <c r="B6100" s="6" t="s">
        <v>11430</v>
      </c>
    </row>
    <row r="6101" spans="2:18" x14ac:dyDescent="0.2">
      <c r="B6101" s="7" t="s">
        <v>98</v>
      </c>
      <c r="E6101">
        <v>242</v>
      </c>
      <c r="L6101">
        <v>605</v>
      </c>
      <c r="Q6101">
        <v>242</v>
      </c>
      <c r="R6101">
        <v>605</v>
      </c>
    </row>
    <row r="6102" spans="2:18" x14ac:dyDescent="0.2">
      <c r="B6102" s="5" t="s">
        <v>6136</v>
      </c>
    </row>
    <row r="6103" spans="2:18" x14ac:dyDescent="0.2">
      <c r="B6103" s="6" t="s">
        <v>13059</v>
      </c>
    </row>
    <row r="6104" spans="2:18" x14ac:dyDescent="0.2">
      <c r="B6104" s="7" t="s">
        <v>29</v>
      </c>
      <c r="C6104">
        <v>266.31</v>
      </c>
      <c r="J6104">
        <v>2421</v>
      </c>
      <c r="Q6104">
        <v>266.31</v>
      </c>
      <c r="R6104">
        <v>2421</v>
      </c>
    </row>
    <row r="6105" spans="2:18" x14ac:dyDescent="0.2">
      <c r="B6105" s="5" t="s">
        <v>6285</v>
      </c>
    </row>
    <row r="6106" spans="2:18" x14ac:dyDescent="0.2">
      <c r="B6106" s="6" t="s">
        <v>12854</v>
      </c>
    </row>
    <row r="6107" spans="2:18" x14ac:dyDescent="0.2">
      <c r="B6107" s="7" t="s">
        <v>23</v>
      </c>
      <c r="D6107">
        <v>772.83</v>
      </c>
      <c r="K6107">
        <v>2493</v>
      </c>
      <c r="Q6107">
        <v>772.83</v>
      </c>
      <c r="R6107">
        <v>2493</v>
      </c>
    </row>
    <row r="6108" spans="2:18" x14ac:dyDescent="0.2">
      <c r="B6108" s="5" t="s">
        <v>6321</v>
      </c>
    </row>
    <row r="6109" spans="2:18" x14ac:dyDescent="0.2">
      <c r="B6109" s="6" t="s">
        <v>14251</v>
      </c>
    </row>
    <row r="6110" spans="2:18" x14ac:dyDescent="0.2">
      <c r="B6110" s="7" t="s">
        <v>29</v>
      </c>
      <c r="F6110">
        <v>103.53</v>
      </c>
      <c r="M6110">
        <v>1479</v>
      </c>
      <c r="Q6110">
        <v>103.53</v>
      </c>
      <c r="R6110">
        <v>1479</v>
      </c>
    </row>
    <row r="6111" spans="2:18" x14ac:dyDescent="0.2">
      <c r="B6111" s="5" t="s">
        <v>773</v>
      </c>
    </row>
    <row r="6112" spans="2:18" x14ac:dyDescent="0.2">
      <c r="B6112" s="6" t="s">
        <v>11225</v>
      </c>
    </row>
    <row r="6113" spans="2:18" x14ac:dyDescent="0.2">
      <c r="B6113" s="7" t="s">
        <v>98</v>
      </c>
      <c r="E6113">
        <v>75.599999999999994</v>
      </c>
      <c r="L6113">
        <v>840</v>
      </c>
      <c r="Q6113">
        <v>75.599999999999994</v>
      </c>
      <c r="R6113">
        <v>840</v>
      </c>
    </row>
    <row r="6114" spans="2:18" x14ac:dyDescent="0.2">
      <c r="B6114" s="5" t="s">
        <v>6770</v>
      </c>
    </row>
    <row r="6115" spans="2:18" x14ac:dyDescent="0.2">
      <c r="B6115" s="6" t="s">
        <v>10222</v>
      </c>
    </row>
    <row r="6116" spans="2:18" x14ac:dyDescent="0.2">
      <c r="B6116" s="7" t="s">
        <v>98</v>
      </c>
      <c r="G6116">
        <v>611.63</v>
      </c>
      <c r="N6116">
        <v>1973</v>
      </c>
      <c r="Q6116">
        <v>611.63</v>
      </c>
      <c r="R6116">
        <v>1973</v>
      </c>
    </row>
    <row r="6117" spans="2:18" x14ac:dyDescent="0.2">
      <c r="B6117" s="5" t="s">
        <v>791</v>
      </c>
    </row>
    <row r="6118" spans="2:18" x14ac:dyDescent="0.2">
      <c r="B6118" s="6" t="s">
        <v>12342</v>
      </c>
    </row>
    <row r="6119" spans="2:18" x14ac:dyDescent="0.2">
      <c r="B6119" s="7" t="s">
        <v>29</v>
      </c>
      <c r="D6119">
        <v>259.2</v>
      </c>
      <c r="K6119">
        <v>1296</v>
      </c>
      <c r="Q6119">
        <v>259.2</v>
      </c>
      <c r="R6119">
        <v>1296</v>
      </c>
    </row>
    <row r="6120" spans="2:18" x14ac:dyDescent="0.2">
      <c r="B6120" s="5" t="s">
        <v>7127</v>
      </c>
    </row>
    <row r="6121" spans="2:18" x14ac:dyDescent="0.2">
      <c r="B6121" s="6" t="s">
        <v>11083</v>
      </c>
    </row>
    <row r="6122" spans="2:18" x14ac:dyDescent="0.2">
      <c r="B6122" s="7" t="s">
        <v>98</v>
      </c>
      <c r="D6122">
        <v>457.9</v>
      </c>
      <c r="K6122">
        <v>2410</v>
      </c>
      <c r="Q6122">
        <v>457.9</v>
      </c>
      <c r="R6122">
        <v>2410</v>
      </c>
    </row>
    <row r="6123" spans="2:18" x14ac:dyDescent="0.2">
      <c r="B6123" s="5" t="s">
        <v>7162</v>
      </c>
    </row>
    <row r="6124" spans="2:18" x14ac:dyDescent="0.2">
      <c r="B6124" s="6" t="s">
        <v>11382</v>
      </c>
    </row>
    <row r="6125" spans="2:18" x14ac:dyDescent="0.2">
      <c r="B6125" s="7" t="s">
        <v>76</v>
      </c>
      <c r="C6125">
        <v>522.88</v>
      </c>
      <c r="J6125">
        <v>1376</v>
      </c>
      <c r="Q6125">
        <v>522.88</v>
      </c>
      <c r="R6125">
        <v>1376</v>
      </c>
    </row>
    <row r="6126" spans="2:18" x14ac:dyDescent="0.2">
      <c r="B6126" s="5" t="s">
        <v>7240</v>
      </c>
    </row>
    <row r="6127" spans="2:18" x14ac:dyDescent="0.2">
      <c r="B6127" s="6" t="s">
        <v>13834</v>
      </c>
    </row>
    <row r="6128" spans="2:18" x14ac:dyDescent="0.2">
      <c r="B6128" s="7" t="s">
        <v>98</v>
      </c>
      <c r="D6128">
        <v>79.66</v>
      </c>
      <c r="K6128">
        <v>1138</v>
      </c>
      <c r="Q6128">
        <v>79.66</v>
      </c>
      <c r="R6128">
        <v>1138</v>
      </c>
    </row>
    <row r="6129" spans="2:18" x14ac:dyDescent="0.2">
      <c r="B6129" s="5" t="s">
        <v>7258</v>
      </c>
    </row>
    <row r="6130" spans="2:18" x14ac:dyDescent="0.2">
      <c r="B6130" s="6" t="s">
        <v>13834</v>
      </c>
    </row>
    <row r="6131" spans="2:18" x14ac:dyDescent="0.2">
      <c r="B6131" s="7" t="s">
        <v>98</v>
      </c>
      <c r="G6131">
        <v>760.62</v>
      </c>
      <c r="N6131">
        <v>1811</v>
      </c>
      <c r="Q6131">
        <v>760.62</v>
      </c>
      <c r="R6131">
        <v>1811</v>
      </c>
    </row>
    <row r="6132" spans="2:18" x14ac:dyDescent="0.2">
      <c r="B6132" s="5" t="s">
        <v>7342</v>
      </c>
    </row>
    <row r="6133" spans="2:18" x14ac:dyDescent="0.2">
      <c r="B6133" s="6" t="s">
        <v>11618</v>
      </c>
    </row>
    <row r="6134" spans="2:18" x14ac:dyDescent="0.2">
      <c r="B6134" s="7" t="s">
        <v>98</v>
      </c>
      <c r="F6134">
        <v>433.25</v>
      </c>
      <c r="M6134">
        <v>1733</v>
      </c>
      <c r="Q6134">
        <v>433.25</v>
      </c>
      <c r="R6134">
        <v>1733</v>
      </c>
    </row>
    <row r="6135" spans="2:18" x14ac:dyDescent="0.2">
      <c r="B6135" s="5" t="s">
        <v>7656</v>
      </c>
    </row>
    <row r="6136" spans="2:18" x14ac:dyDescent="0.2">
      <c r="B6136" s="6" t="s">
        <v>11829</v>
      </c>
    </row>
    <row r="6137" spans="2:18" x14ac:dyDescent="0.2">
      <c r="B6137" s="7" t="s">
        <v>23</v>
      </c>
      <c r="I6137">
        <v>76.650000000000006</v>
      </c>
      <c r="P6137">
        <v>1533</v>
      </c>
      <c r="Q6137">
        <v>76.650000000000006</v>
      </c>
      <c r="R6137">
        <v>1533</v>
      </c>
    </row>
    <row r="6138" spans="2:18" x14ac:dyDescent="0.2">
      <c r="B6138" s="5" t="s">
        <v>7794</v>
      </c>
    </row>
    <row r="6139" spans="2:18" x14ac:dyDescent="0.2">
      <c r="B6139" s="6" t="s">
        <v>13461</v>
      </c>
    </row>
    <row r="6140" spans="2:18" x14ac:dyDescent="0.2">
      <c r="B6140" s="7" t="s">
        <v>76</v>
      </c>
      <c r="D6140">
        <v>718.8</v>
      </c>
      <c r="K6140">
        <v>1797</v>
      </c>
      <c r="Q6140">
        <v>718.8</v>
      </c>
      <c r="R6140">
        <v>1797</v>
      </c>
    </row>
    <row r="6141" spans="2:18" x14ac:dyDescent="0.2">
      <c r="B6141" s="5" t="s">
        <v>7933</v>
      </c>
    </row>
    <row r="6142" spans="2:18" x14ac:dyDescent="0.2">
      <c r="B6142" s="6" t="s">
        <v>13078</v>
      </c>
    </row>
    <row r="6143" spans="2:18" x14ac:dyDescent="0.2">
      <c r="B6143" s="7" t="s">
        <v>29</v>
      </c>
      <c r="H6143">
        <v>846.94</v>
      </c>
      <c r="O6143">
        <v>2491</v>
      </c>
      <c r="Q6143">
        <v>846.94</v>
      </c>
      <c r="R6143">
        <v>2491</v>
      </c>
    </row>
    <row r="6144" spans="2:18" x14ac:dyDescent="0.2">
      <c r="B6144" s="5" t="s">
        <v>7941</v>
      </c>
    </row>
    <row r="6145" spans="2:18" x14ac:dyDescent="0.2">
      <c r="B6145" s="6" t="s">
        <v>11697</v>
      </c>
    </row>
    <row r="6146" spans="2:18" x14ac:dyDescent="0.2">
      <c r="B6146" s="7" t="s">
        <v>29</v>
      </c>
      <c r="G6146">
        <v>76.2</v>
      </c>
      <c r="N6146">
        <v>508</v>
      </c>
      <c r="Q6146">
        <v>76.2</v>
      </c>
      <c r="R6146">
        <v>508</v>
      </c>
    </row>
    <row r="6147" spans="2:18" x14ac:dyDescent="0.2">
      <c r="B6147" s="5" t="s">
        <v>8332</v>
      </c>
    </row>
    <row r="6148" spans="2:18" x14ac:dyDescent="0.2">
      <c r="B6148" s="6" t="s">
        <v>10222</v>
      </c>
    </row>
    <row r="6149" spans="2:18" x14ac:dyDescent="0.2">
      <c r="B6149" s="7" t="s">
        <v>98</v>
      </c>
      <c r="F6149">
        <v>266.29000000000002</v>
      </c>
      <c r="M6149">
        <v>859</v>
      </c>
      <c r="Q6149">
        <v>266.29000000000002</v>
      </c>
      <c r="R6149">
        <v>859</v>
      </c>
    </row>
    <row r="6150" spans="2:18" x14ac:dyDescent="0.2">
      <c r="B6150" s="5" t="s">
        <v>8474</v>
      </c>
    </row>
    <row r="6151" spans="2:18" x14ac:dyDescent="0.2">
      <c r="B6151" s="6" t="s">
        <v>13839</v>
      </c>
    </row>
    <row r="6152" spans="2:18" x14ac:dyDescent="0.2">
      <c r="B6152" s="7" t="s">
        <v>98</v>
      </c>
      <c r="H6152">
        <v>339.29</v>
      </c>
      <c r="O6152">
        <v>917</v>
      </c>
      <c r="Q6152">
        <v>339.29</v>
      </c>
      <c r="R6152">
        <v>917</v>
      </c>
    </row>
    <row r="6153" spans="2:18" x14ac:dyDescent="0.2">
      <c r="B6153" s="5" t="s">
        <v>207</v>
      </c>
    </row>
    <row r="6154" spans="2:18" x14ac:dyDescent="0.2">
      <c r="B6154" s="6" t="s">
        <v>12255</v>
      </c>
    </row>
    <row r="6155" spans="2:18" x14ac:dyDescent="0.2">
      <c r="B6155" s="7" t="s">
        <v>98</v>
      </c>
      <c r="I6155">
        <v>173.92</v>
      </c>
      <c r="P6155">
        <v>1087</v>
      </c>
      <c r="Q6155">
        <v>173.92</v>
      </c>
      <c r="R6155">
        <v>1087</v>
      </c>
    </row>
    <row r="6156" spans="2:18" x14ac:dyDescent="0.2">
      <c r="B6156" s="5" t="s">
        <v>1046</v>
      </c>
    </row>
    <row r="6157" spans="2:18" x14ac:dyDescent="0.2">
      <c r="B6157" s="6" t="s">
        <v>11404</v>
      </c>
    </row>
    <row r="6158" spans="2:18" x14ac:dyDescent="0.2">
      <c r="B6158" s="7" t="s">
        <v>98</v>
      </c>
      <c r="F6158">
        <v>313.95</v>
      </c>
      <c r="M6158">
        <v>1495</v>
      </c>
      <c r="Q6158">
        <v>313.95</v>
      </c>
      <c r="R6158">
        <v>1495</v>
      </c>
    </row>
    <row r="6159" spans="2:18" x14ac:dyDescent="0.2">
      <c r="B6159" s="5" t="s">
        <v>1047</v>
      </c>
    </row>
    <row r="6160" spans="2:18" x14ac:dyDescent="0.2">
      <c r="B6160" s="6" t="s">
        <v>11588</v>
      </c>
    </row>
    <row r="6161" spans="2:18" x14ac:dyDescent="0.2">
      <c r="B6161" s="7" t="s">
        <v>98</v>
      </c>
      <c r="F6161">
        <v>527.66999999999996</v>
      </c>
      <c r="M6161">
        <v>1353</v>
      </c>
      <c r="Q6161">
        <v>527.66999999999996</v>
      </c>
      <c r="R6161">
        <v>1353</v>
      </c>
    </row>
    <row r="6162" spans="2:18" x14ac:dyDescent="0.2">
      <c r="B6162" s="5" t="s">
        <v>212</v>
      </c>
    </row>
    <row r="6163" spans="2:18" x14ac:dyDescent="0.2">
      <c r="B6163" s="6" t="s">
        <v>10160</v>
      </c>
    </row>
    <row r="6164" spans="2:18" x14ac:dyDescent="0.2">
      <c r="B6164" s="7" t="s">
        <v>76</v>
      </c>
      <c r="I6164">
        <v>218.45</v>
      </c>
      <c r="P6164">
        <v>1285</v>
      </c>
      <c r="Q6164">
        <v>218.45</v>
      </c>
      <c r="R6164">
        <v>1285</v>
      </c>
    </row>
    <row r="6165" spans="2:18" x14ac:dyDescent="0.2">
      <c r="B6165" s="5" t="s">
        <v>9673</v>
      </c>
    </row>
    <row r="6166" spans="2:18" x14ac:dyDescent="0.2">
      <c r="B6166" s="6" t="s">
        <v>10460</v>
      </c>
    </row>
    <row r="6167" spans="2:18" x14ac:dyDescent="0.2">
      <c r="B6167" s="7" t="s">
        <v>29</v>
      </c>
      <c r="I6167">
        <v>149.04</v>
      </c>
      <c r="P6167">
        <v>1656</v>
      </c>
      <c r="Q6167">
        <v>149.04</v>
      </c>
      <c r="R6167">
        <v>1656</v>
      </c>
    </row>
    <row r="6168" spans="2:18" x14ac:dyDescent="0.2">
      <c r="B6168" s="5" t="s">
        <v>1084</v>
      </c>
    </row>
    <row r="6169" spans="2:18" x14ac:dyDescent="0.2">
      <c r="B6169" s="6" t="s">
        <v>13933</v>
      </c>
    </row>
    <row r="6170" spans="2:18" x14ac:dyDescent="0.2">
      <c r="B6170" s="7" t="s">
        <v>76</v>
      </c>
      <c r="E6170">
        <v>191.94</v>
      </c>
      <c r="L6170">
        <v>1371</v>
      </c>
      <c r="Q6170">
        <v>191.94</v>
      </c>
      <c r="R6170">
        <v>1371</v>
      </c>
    </row>
    <row r="6171" spans="2:18" x14ac:dyDescent="0.2">
      <c r="B6171" s="5" t="s">
        <v>9936</v>
      </c>
    </row>
    <row r="6172" spans="2:18" x14ac:dyDescent="0.2">
      <c r="B6172" s="6" t="s">
        <v>13378</v>
      </c>
    </row>
    <row r="6173" spans="2:18" x14ac:dyDescent="0.2">
      <c r="B6173" s="7" t="s">
        <v>23</v>
      </c>
      <c r="H6173">
        <v>419.75</v>
      </c>
      <c r="O6173">
        <v>1825</v>
      </c>
      <c r="Q6173">
        <v>419.75</v>
      </c>
      <c r="R6173">
        <v>1825</v>
      </c>
    </row>
    <row r="6174" spans="2:18" x14ac:dyDescent="0.2">
      <c r="B6174" s="5" t="s">
        <v>10020</v>
      </c>
    </row>
    <row r="6175" spans="2:18" x14ac:dyDescent="0.2">
      <c r="B6175" s="6" t="s">
        <v>12383</v>
      </c>
    </row>
    <row r="6176" spans="2:18" x14ac:dyDescent="0.2">
      <c r="B6176" s="7" t="s">
        <v>29</v>
      </c>
      <c r="C6176">
        <v>394.2</v>
      </c>
      <c r="J6176">
        <v>876</v>
      </c>
      <c r="Q6176">
        <v>394.2</v>
      </c>
      <c r="R6176">
        <v>876</v>
      </c>
    </row>
    <row r="6177" spans="2:18" x14ac:dyDescent="0.2">
      <c r="B6177" s="4" t="s">
        <v>14298</v>
      </c>
    </row>
    <row r="6178" spans="2:18" x14ac:dyDescent="0.2">
      <c r="B6178" s="5" t="s">
        <v>1142</v>
      </c>
    </row>
    <row r="6179" spans="2:18" x14ac:dyDescent="0.2">
      <c r="B6179" s="6" t="s">
        <v>13934</v>
      </c>
    </row>
    <row r="6180" spans="2:18" x14ac:dyDescent="0.2">
      <c r="B6180" s="7" t="s">
        <v>76</v>
      </c>
      <c r="C6180">
        <v>175.28</v>
      </c>
      <c r="J6180">
        <v>626</v>
      </c>
      <c r="Q6180">
        <v>175.28</v>
      </c>
      <c r="R6180">
        <v>626</v>
      </c>
    </row>
    <row r="6181" spans="2:18" x14ac:dyDescent="0.2">
      <c r="B6181" s="5" t="s">
        <v>1188</v>
      </c>
    </row>
    <row r="6182" spans="2:18" x14ac:dyDescent="0.2">
      <c r="B6182" s="6" t="s">
        <v>10885</v>
      </c>
    </row>
    <row r="6183" spans="2:18" x14ac:dyDescent="0.2">
      <c r="B6183" s="7" t="s">
        <v>98</v>
      </c>
      <c r="I6183">
        <v>160.13999999999999</v>
      </c>
      <c r="P6183">
        <v>942</v>
      </c>
      <c r="Q6183">
        <v>160.13999999999999</v>
      </c>
      <c r="R6183">
        <v>942</v>
      </c>
    </row>
    <row r="6184" spans="2:18" x14ac:dyDescent="0.2">
      <c r="B6184" s="5" t="s">
        <v>1226</v>
      </c>
    </row>
    <row r="6185" spans="2:18" x14ac:dyDescent="0.2">
      <c r="B6185" s="6" t="s">
        <v>13976</v>
      </c>
    </row>
    <row r="6186" spans="2:18" x14ac:dyDescent="0.2">
      <c r="B6186" s="7" t="s">
        <v>98</v>
      </c>
      <c r="G6186">
        <v>821.94</v>
      </c>
      <c r="N6186">
        <v>1957</v>
      </c>
      <c r="Q6186">
        <v>821.94</v>
      </c>
      <c r="R6186">
        <v>1957</v>
      </c>
    </row>
    <row r="6187" spans="2:18" x14ac:dyDescent="0.2">
      <c r="B6187" s="5" t="s">
        <v>1472</v>
      </c>
    </row>
    <row r="6188" spans="2:18" x14ac:dyDescent="0.2">
      <c r="B6188" s="6" t="s">
        <v>13808</v>
      </c>
    </row>
    <row r="6189" spans="2:18" x14ac:dyDescent="0.2">
      <c r="B6189" s="7" t="s">
        <v>98</v>
      </c>
      <c r="C6189">
        <v>759.33</v>
      </c>
      <c r="J6189">
        <v>1947</v>
      </c>
      <c r="Q6189">
        <v>759.33</v>
      </c>
      <c r="R6189">
        <v>1947</v>
      </c>
    </row>
    <row r="6190" spans="2:18" x14ac:dyDescent="0.2">
      <c r="B6190" s="5" t="s">
        <v>1534</v>
      </c>
    </row>
    <row r="6191" spans="2:18" x14ac:dyDescent="0.2">
      <c r="B6191" s="6" t="s">
        <v>13181</v>
      </c>
    </row>
    <row r="6192" spans="2:18" x14ac:dyDescent="0.2">
      <c r="B6192" s="7" t="s">
        <v>23</v>
      </c>
      <c r="D6192">
        <v>140.4</v>
      </c>
      <c r="K6192">
        <v>1080</v>
      </c>
      <c r="Q6192">
        <v>140.4</v>
      </c>
      <c r="R6192">
        <v>1080</v>
      </c>
    </row>
    <row r="6193" spans="2:18" x14ac:dyDescent="0.2">
      <c r="B6193" s="5" t="s">
        <v>1957</v>
      </c>
    </row>
    <row r="6194" spans="2:18" x14ac:dyDescent="0.2">
      <c r="B6194" s="6" t="s">
        <v>13435</v>
      </c>
    </row>
    <row r="6195" spans="2:18" x14ac:dyDescent="0.2">
      <c r="B6195" s="7" t="s">
        <v>76</v>
      </c>
      <c r="I6195">
        <v>469.7</v>
      </c>
      <c r="P6195">
        <v>2135</v>
      </c>
      <c r="Q6195">
        <v>469.7</v>
      </c>
      <c r="R6195">
        <v>2135</v>
      </c>
    </row>
    <row r="6196" spans="2:18" x14ac:dyDescent="0.2">
      <c r="B6196" s="5" t="s">
        <v>2124</v>
      </c>
    </row>
    <row r="6197" spans="2:18" x14ac:dyDescent="0.2">
      <c r="B6197" s="6" t="s">
        <v>10339</v>
      </c>
    </row>
    <row r="6198" spans="2:18" x14ac:dyDescent="0.2">
      <c r="B6198" s="7" t="s">
        <v>76</v>
      </c>
      <c r="F6198">
        <v>145.35</v>
      </c>
      <c r="M6198">
        <v>969</v>
      </c>
      <c r="Q6198">
        <v>145.35</v>
      </c>
      <c r="R6198">
        <v>969</v>
      </c>
    </row>
    <row r="6199" spans="2:18" x14ac:dyDescent="0.2">
      <c r="B6199" s="5" t="s">
        <v>2163</v>
      </c>
    </row>
    <row r="6200" spans="2:18" x14ac:dyDescent="0.2">
      <c r="B6200" s="6" t="s">
        <v>11188</v>
      </c>
    </row>
    <row r="6201" spans="2:18" x14ac:dyDescent="0.2">
      <c r="B6201" s="7" t="s">
        <v>76</v>
      </c>
      <c r="G6201">
        <v>114.73</v>
      </c>
      <c r="N6201">
        <v>1043</v>
      </c>
      <c r="Q6201">
        <v>114.73</v>
      </c>
      <c r="R6201">
        <v>1043</v>
      </c>
    </row>
    <row r="6202" spans="2:18" x14ac:dyDescent="0.2">
      <c r="B6202" s="5" t="s">
        <v>2300</v>
      </c>
    </row>
    <row r="6203" spans="2:18" x14ac:dyDescent="0.2">
      <c r="B6203" s="6" t="s">
        <v>11762</v>
      </c>
    </row>
    <row r="6204" spans="2:18" x14ac:dyDescent="0.2">
      <c r="B6204" s="7" t="s">
        <v>98</v>
      </c>
      <c r="I6204">
        <v>287.27999999999997</v>
      </c>
      <c r="P6204">
        <v>1197</v>
      </c>
      <c r="Q6204">
        <v>287.27999999999997</v>
      </c>
      <c r="R6204">
        <v>1197</v>
      </c>
    </row>
    <row r="6205" spans="2:18" x14ac:dyDescent="0.2">
      <c r="B6205" s="5" t="s">
        <v>2477</v>
      </c>
    </row>
    <row r="6206" spans="2:18" x14ac:dyDescent="0.2">
      <c r="B6206" s="6" t="s">
        <v>12180</v>
      </c>
    </row>
    <row r="6207" spans="2:18" x14ac:dyDescent="0.2">
      <c r="B6207" s="7" t="s">
        <v>29</v>
      </c>
      <c r="H6207">
        <v>248.64</v>
      </c>
      <c r="O6207">
        <v>888</v>
      </c>
      <c r="Q6207">
        <v>248.64</v>
      </c>
      <c r="R6207">
        <v>888</v>
      </c>
    </row>
    <row r="6208" spans="2:18" x14ac:dyDescent="0.2">
      <c r="B6208" s="5" t="s">
        <v>2888</v>
      </c>
    </row>
    <row r="6209" spans="2:18" x14ac:dyDescent="0.2">
      <c r="B6209" s="6" t="s">
        <v>12528</v>
      </c>
    </row>
    <row r="6210" spans="2:18" x14ac:dyDescent="0.2">
      <c r="B6210" s="7" t="s">
        <v>29</v>
      </c>
      <c r="I6210">
        <v>474.32</v>
      </c>
      <c r="P6210">
        <v>1078</v>
      </c>
      <c r="Q6210">
        <v>474.32</v>
      </c>
      <c r="R6210">
        <v>1078</v>
      </c>
    </row>
    <row r="6211" spans="2:18" x14ac:dyDescent="0.2">
      <c r="B6211" s="5" t="s">
        <v>3106</v>
      </c>
    </row>
    <row r="6212" spans="2:18" x14ac:dyDescent="0.2">
      <c r="B6212" s="6" t="s">
        <v>10292</v>
      </c>
    </row>
    <row r="6213" spans="2:18" x14ac:dyDescent="0.2">
      <c r="B6213" s="7" t="s">
        <v>29</v>
      </c>
      <c r="I6213">
        <v>303.38</v>
      </c>
      <c r="P6213">
        <v>2167</v>
      </c>
      <c r="Q6213">
        <v>303.38</v>
      </c>
      <c r="R6213">
        <v>2167</v>
      </c>
    </row>
    <row r="6214" spans="2:18" x14ac:dyDescent="0.2">
      <c r="B6214" s="5" t="s">
        <v>3248</v>
      </c>
    </row>
    <row r="6215" spans="2:18" x14ac:dyDescent="0.2">
      <c r="B6215" s="6" t="s">
        <v>13612</v>
      </c>
    </row>
    <row r="6216" spans="2:18" x14ac:dyDescent="0.2">
      <c r="B6216" s="7" t="s">
        <v>76</v>
      </c>
      <c r="I6216">
        <v>152.63999999999999</v>
      </c>
      <c r="P6216">
        <v>636</v>
      </c>
      <c r="Q6216">
        <v>152.63999999999999</v>
      </c>
      <c r="R6216">
        <v>636</v>
      </c>
    </row>
    <row r="6217" spans="2:18" x14ac:dyDescent="0.2">
      <c r="B6217" s="5" t="s">
        <v>3357</v>
      </c>
    </row>
    <row r="6218" spans="2:18" x14ac:dyDescent="0.2">
      <c r="B6218" s="6" t="s">
        <v>12934</v>
      </c>
    </row>
    <row r="6219" spans="2:18" x14ac:dyDescent="0.2">
      <c r="B6219" s="7" t="s">
        <v>76</v>
      </c>
      <c r="E6219">
        <v>345.23</v>
      </c>
      <c r="L6219">
        <v>1501</v>
      </c>
      <c r="Q6219">
        <v>345.23</v>
      </c>
      <c r="R6219">
        <v>1501</v>
      </c>
    </row>
    <row r="6220" spans="2:18" x14ac:dyDescent="0.2">
      <c r="B6220" s="5" t="s">
        <v>3411</v>
      </c>
    </row>
    <row r="6221" spans="2:18" x14ac:dyDescent="0.2">
      <c r="B6221" s="6" t="s">
        <v>11901</v>
      </c>
    </row>
    <row r="6222" spans="2:18" x14ac:dyDescent="0.2">
      <c r="B6222" s="7" t="s">
        <v>76</v>
      </c>
      <c r="I6222">
        <v>470.05</v>
      </c>
      <c r="P6222">
        <v>1343</v>
      </c>
      <c r="Q6222">
        <v>470.05</v>
      </c>
      <c r="R6222">
        <v>1343</v>
      </c>
    </row>
    <row r="6223" spans="2:18" x14ac:dyDescent="0.2">
      <c r="B6223" s="5" t="s">
        <v>3441</v>
      </c>
    </row>
    <row r="6224" spans="2:18" x14ac:dyDescent="0.2">
      <c r="B6224" s="6" t="s">
        <v>11195</v>
      </c>
    </row>
    <row r="6225" spans="2:18" x14ac:dyDescent="0.2">
      <c r="B6225" s="7" t="s">
        <v>76</v>
      </c>
      <c r="C6225">
        <v>167.04</v>
      </c>
      <c r="J6225">
        <v>1392</v>
      </c>
      <c r="Q6225">
        <v>167.04</v>
      </c>
      <c r="R6225">
        <v>1392</v>
      </c>
    </row>
    <row r="6226" spans="2:18" x14ac:dyDescent="0.2">
      <c r="B6226" s="5" t="s">
        <v>3453</v>
      </c>
    </row>
    <row r="6227" spans="2:18" x14ac:dyDescent="0.2">
      <c r="B6227" s="6" t="s">
        <v>12102</v>
      </c>
    </row>
    <row r="6228" spans="2:18" x14ac:dyDescent="0.2">
      <c r="B6228" s="7" t="s">
        <v>98</v>
      </c>
      <c r="H6228">
        <v>190.08</v>
      </c>
      <c r="O6228">
        <v>1584</v>
      </c>
      <c r="Q6228">
        <v>190.08</v>
      </c>
      <c r="R6228">
        <v>1584</v>
      </c>
    </row>
    <row r="6229" spans="2:18" x14ac:dyDescent="0.2">
      <c r="B6229" s="5" t="s">
        <v>3493</v>
      </c>
    </row>
    <row r="6230" spans="2:18" x14ac:dyDescent="0.2">
      <c r="B6230" s="6" t="s">
        <v>13816</v>
      </c>
    </row>
    <row r="6231" spans="2:18" x14ac:dyDescent="0.2">
      <c r="B6231" s="7" t="s">
        <v>98</v>
      </c>
      <c r="G6231">
        <v>320.45</v>
      </c>
      <c r="N6231">
        <v>1105</v>
      </c>
      <c r="Q6231">
        <v>320.45</v>
      </c>
      <c r="R6231">
        <v>1105</v>
      </c>
    </row>
    <row r="6232" spans="2:18" x14ac:dyDescent="0.2">
      <c r="B6232" s="5" t="s">
        <v>3569</v>
      </c>
    </row>
    <row r="6233" spans="2:18" x14ac:dyDescent="0.2">
      <c r="B6233" s="6" t="s">
        <v>12934</v>
      </c>
    </row>
    <row r="6234" spans="2:18" x14ac:dyDescent="0.2">
      <c r="B6234" s="7" t="s">
        <v>76</v>
      </c>
      <c r="H6234">
        <v>488.88</v>
      </c>
      <c r="O6234">
        <v>2037</v>
      </c>
      <c r="Q6234">
        <v>488.88</v>
      </c>
      <c r="R6234">
        <v>2037</v>
      </c>
    </row>
    <row r="6235" spans="2:18" x14ac:dyDescent="0.2">
      <c r="B6235" s="5" t="s">
        <v>3693</v>
      </c>
    </row>
    <row r="6236" spans="2:18" x14ac:dyDescent="0.2">
      <c r="B6236" s="6" t="s">
        <v>10217</v>
      </c>
    </row>
    <row r="6237" spans="2:18" x14ac:dyDescent="0.2">
      <c r="B6237" s="7" t="s">
        <v>98</v>
      </c>
      <c r="I6237">
        <v>456.56</v>
      </c>
      <c r="P6237">
        <v>1756</v>
      </c>
      <c r="Q6237">
        <v>456.56</v>
      </c>
      <c r="R6237">
        <v>1756</v>
      </c>
    </row>
    <row r="6238" spans="2:18" x14ac:dyDescent="0.2">
      <c r="B6238" s="5" t="s">
        <v>3972</v>
      </c>
    </row>
    <row r="6239" spans="2:18" x14ac:dyDescent="0.2">
      <c r="B6239" s="6" t="s">
        <v>11243</v>
      </c>
    </row>
    <row r="6240" spans="2:18" x14ac:dyDescent="0.2">
      <c r="B6240" s="7" t="s">
        <v>98</v>
      </c>
      <c r="F6240">
        <v>855</v>
      </c>
      <c r="M6240">
        <v>1900</v>
      </c>
      <c r="Q6240">
        <v>855</v>
      </c>
      <c r="R6240">
        <v>1900</v>
      </c>
    </row>
    <row r="6241" spans="2:18" x14ac:dyDescent="0.2">
      <c r="B6241" s="5" t="s">
        <v>3985</v>
      </c>
    </row>
    <row r="6242" spans="2:18" x14ac:dyDescent="0.2">
      <c r="B6242" s="6" t="s">
        <v>13398</v>
      </c>
    </row>
    <row r="6243" spans="2:18" x14ac:dyDescent="0.2">
      <c r="B6243" s="7" t="s">
        <v>29</v>
      </c>
      <c r="D6243">
        <v>240.45</v>
      </c>
      <c r="K6243">
        <v>687</v>
      </c>
      <c r="Q6243">
        <v>240.45</v>
      </c>
      <c r="R6243">
        <v>687</v>
      </c>
    </row>
    <row r="6244" spans="2:18" x14ac:dyDescent="0.2">
      <c r="B6244" s="5" t="s">
        <v>4001</v>
      </c>
    </row>
    <row r="6245" spans="2:18" x14ac:dyDescent="0.2">
      <c r="B6245" s="6" t="s">
        <v>11939</v>
      </c>
    </row>
    <row r="6246" spans="2:18" x14ac:dyDescent="0.2">
      <c r="B6246" s="7" t="s">
        <v>98</v>
      </c>
      <c r="H6246">
        <v>41.52</v>
      </c>
      <c r="O6246">
        <v>519</v>
      </c>
      <c r="Q6246">
        <v>41.52</v>
      </c>
      <c r="R6246">
        <v>519</v>
      </c>
    </row>
    <row r="6247" spans="2:18" x14ac:dyDescent="0.2">
      <c r="B6247" s="5" t="s">
        <v>4058</v>
      </c>
    </row>
    <row r="6248" spans="2:18" x14ac:dyDescent="0.2">
      <c r="B6248" s="6" t="s">
        <v>10813</v>
      </c>
    </row>
    <row r="6249" spans="2:18" x14ac:dyDescent="0.2">
      <c r="B6249" s="7" t="s">
        <v>29</v>
      </c>
      <c r="H6249">
        <v>684.36</v>
      </c>
      <c r="O6249">
        <v>1901</v>
      </c>
      <c r="Q6249">
        <v>684.36</v>
      </c>
      <c r="R6249">
        <v>1901</v>
      </c>
    </row>
    <row r="6250" spans="2:18" x14ac:dyDescent="0.2">
      <c r="B6250" s="5" t="s">
        <v>4151</v>
      </c>
    </row>
    <row r="6251" spans="2:18" x14ac:dyDescent="0.2">
      <c r="B6251" s="6" t="s">
        <v>11812</v>
      </c>
    </row>
    <row r="6252" spans="2:18" x14ac:dyDescent="0.2">
      <c r="B6252" s="7" t="s">
        <v>23</v>
      </c>
      <c r="C6252">
        <v>118.08</v>
      </c>
      <c r="J6252">
        <v>1476</v>
      </c>
      <c r="Q6252">
        <v>118.08</v>
      </c>
      <c r="R6252">
        <v>1476</v>
      </c>
    </row>
    <row r="6253" spans="2:18" x14ac:dyDescent="0.2">
      <c r="B6253" s="5" t="s">
        <v>4542</v>
      </c>
    </row>
    <row r="6254" spans="2:18" x14ac:dyDescent="0.2">
      <c r="B6254" s="6" t="s">
        <v>10476</v>
      </c>
    </row>
    <row r="6255" spans="2:18" x14ac:dyDescent="0.2">
      <c r="B6255" s="7" t="s">
        <v>29</v>
      </c>
      <c r="F6255">
        <v>269.72000000000003</v>
      </c>
      <c r="M6255">
        <v>2452</v>
      </c>
      <c r="Q6255">
        <v>269.72000000000003</v>
      </c>
      <c r="R6255">
        <v>2452</v>
      </c>
    </row>
    <row r="6256" spans="2:18" x14ac:dyDescent="0.2">
      <c r="B6256" s="5" t="s">
        <v>4545</v>
      </c>
    </row>
    <row r="6257" spans="2:18" x14ac:dyDescent="0.2">
      <c r="B6257" s="6" t="s">
        <v>11854</v>
      </c>
    </row>
    <row r="6258" spans="2:18" x14ac:dyDescent="0.2">
      <c r="B6258" s="7" t="s">
        <v>29</v>
      </c>
      <c r="D6258">
        <v>254.8</v>
      </c>
      <c r="K6258">
        <v>728</v>
      </c>
      <c r="Q6258">
        <v>254.8</v>
      </c>
      <c r="R6258">
        <v>728</v>
      </c>
    </row>
    <row r="6259" spans="2:18" x14ac:dyDescent="0.2">
      <c r="B6259" s="5" t="s">
        <v>4626</v>
      </c>
    </row>
    <row r="6260" spans="2:18" x14ac:dyDescent="0.2">
      <c r="B6260" s="6" t="s">
        <v>13152</v>
      </c>
    </row>
    <row r="6261" spans="2:18" x14ac:dyDescent="0.2">
      <c r="B6261" s="7" t="s">
        <v>98</v>
      </c>
      <c r="H6261">
        <v>55.44</v>
      </c>
      <c r="O6261">
        <v>504</v>
      </c>
      <c r="Q6261">
        <v>55.44</v>
      </c>
      <c r="R6261">
        <v>504</v>
      </c>
    </row>
    <row r="6262" spans="2:18" x14ac:dyDescent="0.2">
      <c r="B6262" s="5" t="s">
        <v>4736</v>
      </c>
    </row>
    <row r="6263" spans="2:18" x14ac:dyDescent="0.2">
      <c r="B6263" s="6" t="s">
        <v>13733</v>
      </c>
    </row>
    <row r="6264" spans="2:18" x14ac:dyDescent="0.2">
      <c r="B6264" s="7" t="s">
        <v>29</v>
      </c>
      <c r="D6264">
        <v>201.4</v>
      </c>
      <c r="K6264">
        <v>530</v>
      </c>
      <c r="Q6264">
        <v>201.4</v>
      </c>
      <c r="R6264">
        <v>530</v>
      </c>
    </row>
    <row r="6265" spans="2:18" x14ac:dyDescent="0.2">
      <c r="B6265" s="5" t="s">
        <v>4790</v>
      </c>
    </row>
    <row r="6266" spans="2:18" x14ac:dyDescent="0.2">
      <c r="B6266" s="6" t="s">
        <v>12848</v>
      </c>
    </row>
    <row r="6267" spans="2:18" x14ac:dyDescent="0.2">
      <c r="B6267" s="7" t="s">
        <v>23</v>
      </c>
      <c r="I6267">
        <v>783.42</v>
      </c>
      <c r="P6267">
        <v>2374</v>
      </c>
      <c r="Q6267">
        <v>783.42</v>
      </c>
      <c r="R6267">
        <v>2374</v>
      </c>
    </row>
    <row r="6268" spans="2:18" x14ac:dyDescent="0.2">
      <c r="B6268" s="5" t="s">
        <v>4860</v>
      </c>
    </row>
    <row r="6269" spans="2:18" x14ac:dyDescent="0.2">
      <c r="B6269" s="6" t="s">
        <v>11028</v>
      </c>
    </row>
    <row r="6270" spans="2:18" x14ac:dyDescent="0.2">
      <c r="B6270" s="7" t="s">
        <v>76</v>
      </c>
      <c r="C6270">
        <v>165.5</v>
      </c>
      <c r="J6270">
        <v>662</v>
      </c>
      <c r="Q6270">
        <v>165.5</v>
      </c>
      <c r="R6270">
        <v>662</v>
      </c>
    </row>
    <row r="6271" spans="2:18" x14ac:dyDescent="0.2">
      <c r="B6271" s="5" t="s">
        <v>5140</v>
      </c>
    </row>
    <row r="6272" spans="2:18" x14ac:dyDescent="0.2">
      <c r="B6272" s="6" t="s">
        <v>10322</v>
      </c>
    </row>
    <row r="6273" spans="2:18" x14ac:dyDescent="0.2">
      <c r="B6273" s="7" t="s">
        <v>76</v>
      </c>
      <c r="G6273">
        <v>153.16</v>
      </c>
      <c r="N6273">
        <v>547</v>
      </c>
      <c r="Q6273">
        <v>153.16</v>
      </c>
      <c r="R6273">
        <v>547</v>
      </c>
    </row>
    <row r="6274" spans="2:18" x14ac:dyDescent="0.2">
      <c r="B6274" s="5" t="s">
        <v>624</v>
      </c>
    </row>
    <row r="6275" spans="2:18" x14ac:dyDescent="0.2">
      <c r="B6275" s="6" t="s">
        <v>12668</v>
      </c>
    </row>
    <row r="6276" spans="2:18" x14ac:dyDescent="0.2">
      <c r="B6276" s="7" t="s">
        <v>29</v>
      </c>
      <c r="E6276">
        <v>324.52</v>
      </c>
      <c r="L6276">
        <v>854</v>
      </c>
      <c r="Q6276">
        <v>324.52</v>
      </c>
      <c r="R6276">
        <v>854</v>
      </c>
    </row>
    <row r="6277" spans="2:18" x14ac:dyDescent="0.2">
      <c r="B6277" s="5" t="s">
        <v>5277</v>
      </c>
    </row>
    <row r="6278" spans="2:18" x14ac:dyDescent="0.2">
      <c r="B6278" s="6" t="s">
        <v>13194</v>
      </c>
    </row>
    <row r="6279" spans="2:18" x14ac:dyDescent="0.2">
      <c r="B6279" s="7" t="s">
        <v>23</v>
      </c>
      <c r="D6279">
        <v>149.04</v>
      </c>
      <c r="K6279">
        <v>1242</v>
      </c>
      <c r="Q6279">
        <v>149.04</v>
      </c>
      <c r="R6279">
        <v>1242</v>
      </c>
    </row>
    <row r="6280" spans="2:18" x14ac:dyDescent="0.2">
      <c r="B6280" s="5" t="s">
        <v>646</v>
      </c>
    </row>
    <row r="6281" spans="2:18" x14ac:dyDescent="0.2">
      <c r="B6281" s="6" t="s">
        <v>11586</v>
      </c>
    </row>
    <row r="6282" spans="2:18" x14ac:dyDescent="0.2">
      <c r="B6282" s="7" t="s">
        <v>98</v>
      </c>
      <c r="D6282">
        <v>420.05</v>
      </c>
      <c r="K6282">
        <v>1355</v>
      </c>
      <c r="Q6282">
        <v>420.05</v>
      </c>
      <c r="R6282">
        <v>1355</v>
      </c>
    </row>
    <row r="6283" spans="2:18" x14ac:dyDescent="0.2">
      <c r="B6283" s="5" t="s">
        <v>5505</v>
      </c>
    </row>
    <row r="6284" spans="2:18" x14ac:dyDescent="0.2">
      <c r="B6284" s="6" t="s">
        <v>13995</v>
      </c>
    </row>
    <row r="6285" spans="2:18" x14ac:dyDescent="0.2">
      <c r="B6285" s="7" t="s">
        <v>98</v>
      </c>
      <c r="I6285">
        <v>132.63999999999999</v>
      </c>
      <c r="P6285">
        <v>1658</v>
      </c>
      <c r="Q6285">
        <v>132.63999999999999</v>
      </c>
      <c r="R6285">
        <v>1658</v>
      </c>
    </row>
    <row r="6286" spans="2:18" x14ac:dyDescent="0.2">
      <c r="B6286" s="5" t="s">
        <v>5568</v>
      </c>
    </row>
    <row r="6287" spans="2:18" x14ac:dyDescent="0.2">
      <c r="B6287" s="6" t="s">
        <v>11289</v>
      </c>
    </row>
    <row r="6288" spans="2:18" x14ac:dyDescent="0.2">
      <c r="B6288" s="7" t="s">
        <v>23</v>
      </c>
      <c r="E6288">
        <v>669.12</v>
      </c>
      <c r="L6288">
        <v>1632</v>
      </c>
      <c r="Q6288">
        <v>669.12</v>
      </c>
      <c r="R6288">
        <v>1632</v>
      </c>
    </row>
    <row r="6289" spans="2:18" x14ac:dyDescent="0.2">
      <c r="B6289" s="5" t="s">
        <v>672</v>
      </c>
    </row>
    <row r="6290" spans="2:18" x14ac:dyDescent="0.2">
      <c r="B6290" s="6" t="s">
        <v>10626</v>
      </c>
    </row>
    <row r="6291" spans="2:18" x14ac:dyDescent="0.2">
      <c r="B6291" s="7" t="s">
        <v>29</v>
      </c>
      <c r="F6291">
        <v>213.84</v>
      </c>
      <c r="M6291">
        <v>972</v>
      </c>
      <c r="Q6291">
        <v>213.84</v>
      </c>
      <c r="R6291">
        <v>972</v>
      </c>
    </row>
    <row r="6292" spans="2:18" x14ac:dyDescent="0.2">
      <c r="B6292" s="5" t="s">
        <v>6635</v>
      </c>
    </row>
    <row r="6293" spans="2:18" x14ac:dyDescent="0.2">
      <c r="B6293" s="6" t="s">
        <v>12992</v>
      </c>
    </row>
    <row r="6294" spans="2:18" x14ac:dyDescent="0.2">
      <c r="B6294" s="7" t="s">
        <v>98</v>
      </c>
      <c r="G6294">
        <v>213.28</v>
      </c>
      <c r="N6294">
        <v>1333</v>
      </c>
      <c r="Q6294">
        <v>213.28</v>
      </c>
      <c r="R6294">
        <v>1333</v>
      </c>
    </row>
    <row r="6295" spans="2:18" x14ac:dyDescent="0.2">
      <c r="B6295" s="5" t="s">
        <v>6824</v>
      </c>
    </row>
    <row r="6296" spans="2:18" x14ac:dyDescent="0.2">
      <c r="B6296" s="6" t="s">
        <v>10224</v>
      </c>
    </row>
    <row r="6297" spans="2:18" x14ac:dyDescent="0.2">
      <c r="B6297" s="7" t="s">
        <v>98</v>
      </c>
      <c r="I6297">
        <v>132.65</v>
      </c>
      <c r="P6297">
        <v>1895</v>
      </c>
      <c r="Q6297">
        <v>132.65</v>
      </c>
      <c r="R6297">
        <v>1895</v>
      </c>
    </row>
    <row r="6298" spans="2:18" x14ac:dyDescent="0.2">
      <c r="B6298" s="5" t="s">
        <v>6929</v>
      </c>
    </row>
    <row r="6299" spans="2:18" x14ac:dyDescent="0.2">
      <c r="B6299" s="6" t="s">
        <v>12070</v>
      </c>
    </row>
    <row r="6300" spans="2:18" x14ac:dyDescent="0.2">
      <c r="B6300" s="7" t="s">
        <v>76</v>
      </c>
      <c r="C6300">
        <v>186.49</v>
      </c>
      <c r="J6300">
        <v>1097</v>
      </c>
      <c r="Q6300">
        <v>186.49</v>
      </c>
      <c r="R6300">
        <v>1097</v>
      </c>
    </row>
    <row r="6301" spans="2:18" x14ac:dyDescent="0.2">
      <c r="B6301" s="5" t="s">
        <v>6987</v>
      </c>
    </row>
    <row r="6302" spans="2:18" x14ac:dyDescent="0.2">
      <c r="B6302" s="6" t="s">
        <v>10285</v>
      </c>
    </row>
    <row r="6303" spans="2:18" x14ac:dyDescent="0.2">
      <c r="B6303" s="7" t="s">
        <v>29</v>
      </c>
      <c r="C6303">
        <v>845.68</v>
      </c>
      <c r="J6303">
        <v>1922</v>
      </c>
      <c r="Q6303">
        <v>845.68</v>
      </c>
      <c r="R6303">
        <v>1922</v>
      </c>
    </row>
    <row r="6304" spans="2:18" x14ac:dyDescent="0.2">
      <c r="B6304" s="5" t="s">
        <v>7028</v>
      </c>
    </row>
    <row r="6305" spans="2:18" x14ac:dyDescent="0.2">
      <c r="B6305" s="6" t="s">
        <v>14167</v>
      </c>
    </row>
    <row r="6306" spans="2:18" x14ac:dyDescent="0.2">
      <c r="B6306" s="7" t="s">
        <v>98</v>
      </c>
      <c r="F6306">
        <v>93.7</v>
      </c>
      <c r="M6306">
        <v>937</v>
      </c>
      <c r="Q6306">
        <v>93.7</v>
      </c>
      <c r="R6306">
        <v>937</v>
      </c>
    </row>
    <row r="6307" spans="2:18" x14ac:dyDescent="0.2">
      <c r="B6307" s="5" t="s">
        <v>7262</v>
      </c>
    </row>
    <row r="6308" spans="2:18" x14ac:dyDescent="0.2">
      <c r="B6308" s="6" t="s">
        <v>11786</v>
      </c>
    </row>
    <row r="6309" spans="2:18" x14ac:dyDescent="0.2">
      <c r="B6309" s="7" t="s">
        <v>98</v>
      </c>
      <c r="H6309">
        <v>799.2</v>
      </c>
      <c r="O6309">
        <v>1776</v>
      </c>
      <c r="Q6309">
        <v>799.2</v>
      </c>
      <c r="R6309">
        <v>1776</v>
      </c>
    </row>
    <row r="6310" spans="2:18" x14ac:dyDescent="0.2">
      <c r="B6310" s="5" t="s">
        <v>7314</v>
      </c>
    </row>
    <row r="6311" spans="2:18" x14ac:dyDescent="0.2">
      <c r="B6311" s="6" t="s">
        <v>13204</v>
      </c>
    </row>
    <row r="6312" spans="2:18" x14ac:dyDescent="0.2">
      <c r="B6312" s="7" t="s">
        <v>23</v>
      </c>
      <c r="H6312">
        <v>282.92</v>
      </c>
      <c r="O6312">
        <v>1286</v>
      </c>
      <c r="Q6312">
        <v>282.92</v>
      </c>
      <c r="R6312">
        <v>1286</v>
      </c>
    </row>
    <row r="6313" spans="2:18" x14ac:dyDescent="0.2">
      <c r="B6313" s="5" t="s">
        <v>7375</v>
      </c>
    </row>
    <row r="6314" spans="2:18" x14ac:dyDescent="0.2">
      <c r="B6314" s="6" t="s">
        <v>10383</v>
      </c>
    </row>
    <row r="6315" spans="2:18" x14ac:dyDescent="0.2">
      <c r="B6315" s="7" t="s">
        <v>98</v>
      </c>
      <c r="D6315">
        <v>664.95</v>
      </c>
      <c r="K6315">
        <v>1705</v>
      </c>
      <c r="Q6315">
        <v>664.95</v>
      </c>
      <c r="R6315">
        <v>1705</v>
      </c>
    </row>
    <row r="6316" spans="2:18" x14ac:dyDescent="0.2">
      <c r="B6316" s="5" t="s">
        <v>7633</v>
      </c>
    </row>
    <row r="6317" spans="2:18" x14ac:dyDescent="0.2">
      <c r="B6317" s="6" t="s">
        <v>14259</v>
      </c>
    </row>
    <row r="6318" spans="2:18" x14ac:dyDescent="0.2">
      <c r="B6318" s="7" t="s">
        <v>29</v>
      </c>
      <c r="C6318">
        <v>208.44</v>
      </c>
      <c r="J6318">
        <v>579</v>
      </c>
      <c r="Q6318">
        <v>208.44</v>
      </c>
      <c r="R6318">
        <v>579</v>
      </c>
    </row>
    <row r="6319" spans="2:18" x14ac:dyDescent="0.2">
      <c r="B6319" s="5" t="s">
        <v>7674</v>
      </c>
    </row>
    <row r="6320" spans="2:18" x14ac:dyDescent="0.2">
      <c r="B6320" s="6" t="s">
        <v>12416</v>
      </c>
    </row>
    <row r="6321" spans="2:18" x14ac:dyDescent="0.2">
      <c r="B6321" s="7" t="s">
        <v>76</v>
      </c>
      <c r="E6321">
        <v>398.16</v>
      </c>
      <c r="L6321">
        <v>948</v>
      </c>
      <c r="Q6321">
        <v>398.16</v>
      </c>
      <c r="R6321">
        <v>948</v>
      </c>
    </row>
    <row r="6322" spans="2:18" x14ac:dyDescent="0.2">
      <c r="B6322" s="5" t="s">
        <v>7857</v>
      </c>
    </row>
    <row r="6323" spans="2:18" x14ac:dyDescent="0.2">
      <c r="B6323" s="6" t="s">
        <v>12028</v>
      </c>
    </row>
    <row r="6324" spans="2:18" x14ac:dyDescent="0.2">
      <c r="B6324" s="7" t="s">
        <v>29</v>
      </c>
      <c r="G6324">
        <v>217.2</v>
      </c>
      <c r="N6324">
        <v>1810</v>
      </c>
      <c r="Q6324">
        <v>217.2</v>
      </c>
      <c r="R6324">
        <v>1810</v>
      </c>
    </row>
    <row r="6325" spans="2:18" x14ac:dyDescent="0.2">
      <c r="B6325" s="5" t="s">
        <v>7888</v>
      </c>
    </row>
    <row r="6326" spans="2:18" x14ac:dyDescent="0.2">
      <c r="B6326" s="6" t="s">
        <v>12904</v>
      </c>
    </row>
    <row r="6327" spans="2:18" x14ac:dyDescent="0.2">
      <c r="B6327" s="7" t="s">
        <v>29</v>
      </c>
      <c r="G6327">
        <v>257.44</v>
      </c>
      <c r="N6327">
        <v>1609</v>
      </c>
      <c r="Q6327">
        <v>257.44</v>
      </c>
      <c r="R6327">
        <v>1609</v>
      </c>
    </row>
    <row r="6328" spans="2:18" x14ac:dyDescent="0.2">
      <c r="B6328" s="5" t="s">
        <v>7996</v>
      </c>
    </row>
    <row r="6329" spans="2:18" x14ac:dyDescent="0.2">
      <c r="B6329" s="6" t="s">
        <v>14173</v>
      </c>
    </row>
    <row r="6330" spans="2:18" x14ac:dyDescent="0.2">
      <c r="B6330" s="7" t="s">
        <v>98</v>
      </c>
      <c r="I6330">
        <v>895.44</v>
      </c>
      <c r="P6330">
        <v>2132</v>
      </c>
      <c r="Q6330">
        <v>895.44</v>
      </c>
      <c r="R6330">
        <v>2132</v>
      </c>
    </row>
    <row r="6331" spans="2:18" x14ac:dyDescent="0.2">
      <c r="B6331" s="5" t="s">
        <v>8157</v>
      </c>
    </row>
    <row r="6332" spans="2:18" x14ac:dyDescent="0.2">
      <c r="B6332" s="6" t="s">
        <v>11000</v>
      </c>
    </row>
    <row r="6333" spans="2:18" x14ac:dyDescent="0.2">
      <c r="B6333" s="7" t="s">
        <v>29</v>
      </c>
      <c r="E6333">
        <v>281.88</v>
      </c>
      <c r="L6333">
        <v>1044</v>
      </c>
      <c r="Q6333">
        <v>281.88</v>
      </c>
      <c r="R6333">
        <v>1044</v>
      </c>
    </row>
    <row r="6334" spans="2:18" x14ac:dyDescent="0.2">
      <c r="B6334" s="5" t="s">
        <v>8276</v>
      </c>
    </row>
    <row r="6335" spans="2:18" x14ac:dyDescent="0.2">
      <c r="B6335" s="6" t="s">
        <v>11622</v>
      </c>
    </row>
    <row r="6336" spans="2:18" x14ac:dyDescent="0.2">
      <c r="B6336" s="7" t="s">
        <v>98</v>
      </c>
      <c r="G6336">
        <v>862.84</v>
      </c>
      <c r="N6336">
        <v>2332</v>
      </c>
      <c r="Q6336">
        <v>862.84</v>
      </c>
      <c r="R6336">
        <v>2332</v>
      </c>
    </row>
    <row r="6337" spans="2:18" x14ac:dyDescent="0.2">
      <c r="B6337" s="5" t="s">
        <v>8373</v>
      </c>
    </row>
    <row r="6338" spans="2:18" x14ac:dyDescent="0.2">
      <c r="B6338" s="6" t="s">
        <v>12820</v>
      </c>
    </row>
    <row r="6339" spans="2:18" x14ac:dyDescent="0.2">
      <c r="B6339" s="7" t="s">
        <v>98</v>
      </c>
      <c r="I6339">
        <v>385.7</v>
      </c>
      <c r="P6339">
        <v>1330</v>
      </c>
      <c r="Q6339">
        <v>385.7</v>
      </c>
      <c r="R6339">
        <v>1330</v>
      </c>
    </row>
    <row r="6340" spans="2:18" x14ac:dyDescent="0.2">
      <c r="B6340" s="5" t="s">
        <v>8443</v>
      </c>
    </row>
    <row r="6341" spans="2:18" x14ac:dyDescent="0.2">
      <c r="B6341" s="6" t="s">
        <v>13635</v>
      </c>
    </row>
    <row r="6342" spans="2:18" x14ac:dyDescent="0.2">
      <c r="B6342" s="7" t="s">
        <v>76</v>
      </c>
      <c r="E6342">
        <v>423.54</v>
      </c>
      <c r="L6342">
        <v>2353</v>
      </c>
      <c r="Q6342">
        <v>423.54</v>
      </c>
      <c r="R6342">
        <v>2353</v>
      </c>
    </row>
    <row r="6343" spans="2:18" x14ac:dyDescent="0.2">
      <c r="B6343" s="5" t="s">
        <v>8606</v>
      </c>
    </row>
    <row r="6344" spans="2:18" x14ac:dyDescent="0.2">
      <c r="B6344" s="6" t="s">
        <v>11442</v>
      </c>
    </row>
    <row r="6345" spans="2:18" x14ac:dyDescent="0.2">
      <c r="B6345" s="7" t="s">
        <v>98</v>
      </c>
      <c r="F6345">
        <v>94.05</v>
      </c>
      <c r="M6345">
        <v>1045</v>
      </c>
      <c r="Q6345">
        <v>94.05</v>
      </c>
      <c r="R6345">
        <v>1045</v>
      </c>
    </row>
    <row r="6346" spans="2:18" x14ac:dyDescent="0.2">
      <c r="B6346" s="5" t="s">
        <v>8965</v>
      </c>
    </row>
    <row r="6347" spans="2:18" x14ac:dyDescent="0.2">
      <c r="B6347" s="6" t="s">
        <v>11578</v>
      </c>
    </row>
    <row r="6348" spans="2:18" x14ac:dyDescent="0.2">
      <c r="B6348" s="7" t="s">
        <v>76</v>
      </c>
      <c r="I6348">
        <v>811.58</v>
      </c>
      <c r="P6348">
        <v>2387</v>
      </c>
      <c r="Q6348">
        <v>811.58</v>
      </c>
      <c r="R6348">
        <v>2387</v>
      </c>
    </row>
    <row r="6349" spans="2:18" x14ac:dyDescent="0.2">
      <c r="B6349" s="5" t="s">
        <v>9104</v>
      </c>
    </row>
    <row r="6350" spans="2:18" x14ac:dyDescent="0.2">
      <c r="B6350" s="6" t="s">
        <v>12659</v>
      </c>
    </row>
    <row r="6351" spans="2:18" x14ac:dyDescent="0.2">
      <c r="B6351" s="7" t="s">
        <v>23</v>
      </c>
      <c r="G6351">
        <v>483</v>
      </c>
      <c r="N6351">
        <v>1725</v>
      </c>
      <c r="Q6351">
        <v>483</v>
      </c>
      <c r="R6351">
        <v>1725</v>
      </c>
    </row>
    <row r="6352" spans="2:18" x14ac:dyDescent="0.2">
      <c r="B6352" s="5" t="s">
        <v>9105</v>
      </c>
    </row>
    <row r="6353" spans="2:18" x14ac:dyDescent="0.2">
      <c r="B6353" s="6" t="s">
        <v>12080</v>
      </c>
    </row>
    <row r="6354" spans="2:18" x14ac:dyDescent="0.2">
      <c r="B6354" s="7" t="s">
        <v>76</v>
      </c>
      <c r="F6354">
        <v>235.6</v>
      </c>
      <c r="M6354">
        <v>760</v>
      </c>
      <c r="Q6354">
        <v>235.6</v>
      </c>
      <c r="R6354">
        <v>760</v>
      </c>
    </row>
    <row r="6355" spans="2:18" x14ac:dyDescent="0.2">
      <c r="B6355" s="5" t="s">
        <v>9133</v>
      </c>
    </row>
    <row r="6356" spans="2:18" x14ac:dyDescent="0.2">
      <c r="B6356" s="6" t="s">
        <v>12469</v>
      </c>
    </row>
    <row r="6357" spans="2:18" x14ac:dyDescent="0.2">
      <c r="B6357" s="7" t="s">
        <v>98</v>
      </c>
      <c r="H6357">
        <v>463.05</v>
      </c>
      <c r="O6357">
        <v>1029</v>
      </c>
      <c r="Q6357">
        <v>463.05</v>
      </c>
      <c r="R6357">
        <v>1029</v>
      </c>
    </row>
    <row r="6358" spans="2:18" x14ac:dyDescent="0.2">
      <c r="B6358" s="5" t="s">
        <v>9411</v>
      </c>
    </row>
    <row r="6359" spans="2:18" x14ac:dyDescent="0.2">
      <c r="B6359" s="6" t="s">
        <v>12210</v>
      </c>
    </row>
    <row r="6360" spans="2:18" x14ac:dyDescent="0.2">
      <c r="B6360" s="7" t="s">
        <v>29</v>
      </c>
      <c r="D6360">
        <v>468.05</v>
      </c>
      <c r="K6360">
        <v>2035</v>
      </c>
      <c r="Q6360">
        <v>468.05</v>
      </c>
      <c r="R6360">
        <v>2035</v>
      </c>
    </row>
    <row r="6361" spans="2:18" x14ac:dyDescent="0.2">
      <c r="B6361" s="5" t="s">
        <v>9426</v>
      </c>
    </row>
    <row r="6362" spans="2:18" x14ac:dyDescent="0.2">
      <c r="B6362" s="6" t="s">
        <v>10384</v>
      </c>
    </row>
    <row r="6363" spans="2:18" x14ac:dyDescent="0.2">
      <c r="B6363" s="7" t="s">
        <v>98</v>
      </c>
      <c r="H6363">
        <v>1009.42</v>
      </c>
      <c r="O6363">
        <v>2462</v>
      </c>
      <c r="Q6363">
        <v>1009.42</v>
      </c>
      <c r="R6363">
        <v>2462</v>
      </c>
    </row>
    <row r="6364" spans="2:18" x14ac:dyDescent="0.2">
      <c r="B6364" s="5" t="s">
        <v>9728</v>
      </c>
    </row>
    <row r="6365" spans="2:18" x14ac:dyDescent="0.2">
      <c r="B6365" s="6" t="s">
        <v>11084</v>
      </c>
    </row>
    <row r="6366" spans="2:18" x14ac:dyDescent="0.2">
      <c r="B6366" s="7" t="s">
        <v>98</v>
      </c>
      <c r="E6366">
        <v>563.76</v>
      </c>
      <c r="L6366">
        <v>1944</v>
      </c>
      <c r="Q6366">
        <v>563.76</v>
      </c>
      <c r="R6366">
        <v>1944</v>
      </c>
    </row>
    <row r="6367" spans="2:18" x14ac:dyDescent="0.2">
      <c r="B6367" s="5" t="s">
        <v>10037</v>
      </c>
    </row>
    <row r="6368" spans="2:18" x14ac:dyDescent="0.2">
      <c r="B6368" s="6" t="s">
        <v>11666</v>
      </c>
    </row>
    <row r="6369" spans="2:18" x14ac:dyDescent="0.2">
      <c r="B6369" s="7" t="s">
        <v>23</v>
      </c>
      <c r="E6369">
        <v>414.12</v>
      </c>
      <c r="L6369">
        <v>1972</v>
      </c>
      <c r="Q6369">
        <v>414.12</v>
      </c>
      <c r="R6369">
        <v>1972</v>
      </c>
    </row>
    <row r="6370" spans="2:18" x14ac:dyDescent="0.2">
      <c r="B6370" s="4" t="s">
        <v>14289</v>
      </c>
    </row>
    <row r="6371" spans="2:18" x14ac:dyDescent="0.2">
      <c r="B6371" s="5" t="s">
        <v>1198</v>
      </c>
    </row>
    <row r="6372" spans="2:18" x14ac:dyDescent="0.2">
      <c r="B6372" s="6" t="s">
        <v>13683</v>
      </c>
    </row>
    <row r="6373" spans="2:18" x14ac:dyDescent="0.2">
      <c r="B6373" s="7" t="s">
        <v>23</v>
      </c>
      <c r="I6373">
        <v>804.21</v>
      </c>
      <c r="P6373">
        <v>2437</v>
      </c>
      <c r="Q6373">
        <v>804.21</v>
      </c>
      <c r="R6373">
        <v>2437</v>
      </c>
    </row>
    <row r="6374" spans="2:18" x14ac:dyDescent="0.2">
      <c r="B6374" s="5" t="s">
        <v>1233</v>
      </c>
    </row>
    <row r="6375" spans="2:18" x14ac:dyDescent="0.2">
      <c r="B6375" s="6" t="s">
        <v>13008</v>
      </c>
    </row>
    <row r="6376" spans="2:18" x14ac:dyDescent="0.2">
      <c r="B6376" s="7" t="s">
        <v>23</v>
      </c>
      <c r="D6376">
        <v>108.16</v>
      </c>
      <c r="K6376">
        <v>832</v>
      </c>
      <c r="Q6376">
        <v>108.16</v>
      </c>
      <c r="R6376">
        <v>832</v>
      </c>
    </row>
    <row r="6377" spans="2:18" x14ac:dyDescent="0.2">
      <c r="B6377" s="5" t="s">
        <v>1327</v>
      </c>
    </row>
    <row r="6378" spans="2:18" x14ac:dyDescent="0.2">
      <c r="B6378" s="6" t="s">
        <v>12923</v>
      </c>
    </row>
    <row r="6379" spans="2:18" x14ac:dyDescent="0.2">
      <c r="B6379" s="7" t="s">
        <v>76</v>
      </c>
      <c r="E6379">
        <v>519.12</v>
      </c>
      <c r="L6379">
        <v>1854</v>
      </c>
      <c r="Q6379">
        <v>519.12</v>
      </c>
      <c r="R6379">
        <v>1854</v>
      </c>
    </row>
    <row r="6380" spans="2:18" x14ac:dyDescent="0.2">
      <c r="B6380" s="5" t="s">
        <v>1390</v>
      </c>
    </row>
    <row r="6381" spans="2:18" x14ac:dyDescent="0.2">
      <c r="B6381" s="6" t="s">
        <v>12346</v>
      </c>
    </row>
    <row r="6382" spans="2:18" x14ac:dyDescent="0.2">
      <c r="B6382" s="7" t="s">
        <v>29</v>
      </c>
      <c r="I6382">
        <v>178.9</v>
      </c>
      <c r="P6382">
        <v>1789</v>
      </c>
      <c r="Q6382">
        <v>178.9</v>
      </c>
      <c r="R6382">
        <v>1789</v>
      </c>
    </row>
    <row r="6383" spans="2:18" x14ac:dyDescent="0.2">
      <c r="B6383" s="5" t="s">
        <v>1407</v>
      </c>
    </row>
    <row r="6384" spans="2:18" x14ac:dyDescent="0.2">
      <c r="B6384" s="6" t="s">
        <v>12263</v>
      </c>
    </row>
    <row r="6385" spans="2:18" x14ac:dyDescent="0.2">
      <c r="B6385" s="7" t="s">
        <v>98</v>
      </c>
      <c r="E6385">
        <v>367.46</v>
      </c>
      <c r="L6385">
        <v>1934</v>
      </c>
      <c r="Q6385">
        <v>367.46</v>
      </c>
      <c r="R6385">
        <v>1934</v>
      </c>
    </row>
    <row r="6386" spans="2:18" x14ac:dyDescent="0.2">
      <c r="B6386" s="5" t="s">
        <v>1421</v>
      </c>
    </row>
    <row r="6387" spans="2:18" x14ac:dyDescent="0.2">
      <c r="B6387" s="6" t="s">
        <v>14188</v>
      </c>
    </row>
    <row r="6388" spans="2:18" x14ac:dyDescent="0.2">
      <c r="B6388" s="7" t="s">
        <v>23</v>
      </c>
      <c r="F6388">
        <v>118.8</v>
      </c>
      <c r="M6388">
        <v>1080</v>
      </c>
      <c r="Q6388">
        <v>118.8</v>
      </c>
      <c r="R6388">
        <v>1080</v>
      </c>
    </row>
    <row r="6389" spans="2:18" x14ac:dyDescent="0.2">
      <c r="B6389" s="5" t="s">
        <v>1474</v>
      </c>
    </row>
    <row r="6390" spans="2:18" x14ac:dyDescent="0.2">
      <c r="B6390" s="6" t="s">
        <v>10803</v>
      </c>
    </row>
    <row r="6391" spans="2:18" x14ac:dyDescent="0.2">
      <c r="B6391" s="7" t="s">
        <v>29</v>
      </c>
      <c r="I6391">
        <v>235.75</v>
      </c>
      <c r="P6391">
        <v>943</v>
      </c>
      <c r="Q6391">
        <v>235.75</v>
      </c>
      <c r="R6391">
        <v>943</v>
      </c>
    </row>
    <row r="6392" spans="2:18" x14ac:dyDescent="0.2">
      <c r="B6392" s="5" t="s">
        <v>1671</v>
      </c>
    </row>
    <row r="6393" spans="2:18" x14ac:dyDescent="0.2">
      <c r="B6393" s="6" t="s">
        <v>11721</v>
      </c>
    </row>
    <row r="6394" spans="2:18" x14ac:dyDescent="0.2">
      <c r="B6394" s="7" t="s">
        <v>76</v>
      </c>
      <c r="I6394">
        <v>266.31</v>
      </c>
      <c r="P6394">
        <v>2421</v>
      </c>
      <c r="Q6394">
        <v>266.31</v>
      </c>
      <c r="R6394">
        <v>2421</v>
      </c>
    </row>
    <row r="6395" spans="2:18" x14ac:dyDescent="0.2">
      <c r="B6395" s="5" t="s">
        <v>1794</v>
      </c>
    </row>
    <row r="6396" spans="2:18" x14ac:dyDescent="0.2">
      <c r="B6396" s="6" t="s">
        <v>14145</v>
      </c>
    </row>
    <row r="6397" spans="2:18" x14ac:dyDescent="0.2">
      <c r="B6397" s="7" t="s">
        <v>98</v>
      </c>
      <c r="E6397">
        <v>133.13999999999999</v>
      </c>
      <c r="L6397">
        <v>951</v>
      </c>
      <c r="Q6397">
        <v>133.13999999999999</v>
      </c>
      <c r="R6397">
        <v>951</v>
      </c>
    </row>
    <row r="6398" spans="2:18" x14ac:dyDescent="0.2">
      <c r="B6398" s="5" t="s">
        <v>1973</v>
      </c>
    </row>
    <row r="6399" spans="2:18" x14ac:dyDescent="0.2">
      <c r="B6399" s="6" t="s">
        <v>12967</v>
      </c>
    </row>
    <row r="6400" spans="2:18" x14ac:dyDescent="0.2">
      <c r="B6400" s="7" t="s">
        <v>98</v>
      </c>
      <c r="C6400">
        <v>323.82</v>
      </c>
      <c r="J6400">
        <v>1799</v>
      </c>
      <c r="Q6400">
        <v>323.82</v>
      </c>
      <c r="R6400">
        <v>1799</v>
      </c>
    </row>
    <row r="6401" spans="2:18" x14ac:dyDescent="0.2">
      <c r="B6401" s="5" t="s">
        <v>1993</v>
      </c>
    </row>
    <row r="6402" spans="2:18" x14ac:dyDescent="0.2">
      <c r="B6402" s="6" t="s">
        <v>12524</v>
      </c>
    </row>
    <row r="6403" spans="2:18" x14ac:dyDescent="0.2">
      <c r="B6403" s="7" t="s">
        <v>29</v>
      </c>
      <c r="C6403">
        <v>740.96</v>
      </c>
      <c r="J6403">
        <v>1684</v>
      </c>
      <c r="Q6403">
        <v>740.96</v>
      </c>
      <c r="R6403">
        <v>1684</v>
      </c>
    </row>
    <row r="6404" spans="2:18" x14ac:dyDescent="0.2">
      <c r="B6404" s="5" t="s">
        <v>2003</v>
      </c>
    </row>
    <row r="6405" spans="2:18" x14ac:dyDescent="0.2">
      <c r="B6405" s="6" t="s">
        <v>11313</v>
      </c>
    </row>
    <row r="6406" spans="2:18" x14ac:dyDescent="0.2">
      <c r="B6406" s="7" t="s">
        <v>29</v>
      </c>
      <c r="F6406">
        <v>231</v>
      </c>
      <c r="M6406">
        <v>2310</v>
      </c>
      <c r="Q6406">
        <v>231</v>
      </c>
      <c r="R6406">
        <v>2310</v>
      </c>
    </row>
    <row r="6407" spans="2:18" x14ac:dyDescent="0.2">
      <c r="B6407" s="5" t="s">
        <v>2128</v>
      </c>
    </row>
    <row r="6408" spans="2:18" x14ac:dyDescent="0.2">
      <c r="B6408" s="6" t="s">
        <v>14059</v>
      </c>
    </row>
    <row r="6409" spans="2:18" x14ac:dyDescent="0.2">
      <c r="B6409" s="7" t="s">
        <v>29</v>
      </c>
      <c r="G6409">
        <v>186.77</v>
      </c>
      <c r="N6409">
        <v>983</v>
      </c>
      <c r="Q6409">
        <v>186.77</v>
      </c>
      <c r="R6409">
        <v>983</v>
      </c>
    </row>
    <row r="6410" spans="2:18" x14ac:dyDescent="0.2">
      <c r="B6410" s="5" t="s">
        <v>2130</v>
      </c>
    </row>
    <row r="6411" spans="2:18" x14ac:dyDescent="0.2">
      <c r="B6411" s="6" t="s">
        <v>13891</v>
      </c>
    </row>
    <row r="6412" spans="2:18" x14ac:dyDescent="0.2">
      <c r="B6412" s="7" t="s">
        <v>29</v>
      </c>
      <c r="E6412">
        <v>482.89</v>
      </c>
      <c r="L6412">
        <v>1123</v>
      </c>
      <c r="Q6412">
        <v>482.89</v>
      </c>
      <c r="R6412">
        <v>1123</v>
      </c>
    </row>
    <row r="6413" spans="2:18" x14ac:dyDescent="0.2">
      <c r="B6413" s="5" t="s">
        <v>2162</v>
      </c>
    </row>
    <row r="6414" spans="2:18" x14ac:dyDescent="0.2">
      <c r="B6414" s="6" t="s">
        <v>11726</v>
      </c>
    </row>
    <row r="6415" spans="2:18" x14ac:dyDescent="0.2">
      <c r="B6415" s="7" t="s">
        <v>76</v>
      </c>
      <c r="H6415">
        <v>281.83999999999997</v>
      </c>
      <c r="O6415">
        <v>2168</v>
      </c>
      <c r="Q6415">
        <v>281.83999999999997</v>
      </c>
      <c r="R6415">
        <v>2168</v>
      </c>
    </row>
    <row r="6416" spans="2:18" x14ac:dyDescent="0.2">
      <c r="B6416" s="5" t="s">
        <v>2195</v>
      </c>
    </row>
    <row r="6417" spans="2:18" x14ac:dyDescent="0.2">
      <c r="B6417" s="6" t="s">
        <v>12676</v>
      </c>
    </row>
    <row r="6418" spans="2:18" x14ac:dyDescent="0.2">
      <c r="B6418" s="7" t="s">
        <v>29</v>
      </c>
      <c r="C6418">
        <v>425.88</v>
      </c>
      <c r="J6418">
        <v>2366</v>
      </c>
      <c r="Q6418">
        <v>425.88</v>
      </c>
      <c r="R6418">
        <v>2366</v>
      </c>
    </row>
    <row r="6419" spans="2:18" x14ac:dyDescent="0.2">
      <c r="B6419" s="5" t="s">
        <v>2268</v>
      </c>
    </row>
    <row r="6420" spans="2:18" x14ac:dyDescent="0.2">
      <c r="B6420" s="6" t="s">
        <v>12929</v>
      </c>
    </row>
    <row r="6421" spans="2:18" x14ac:dyDescent="0.2">
      <c r="B6421" s="7" t="s">
        <v>76</v>
      </c>
      <c r="E6421">
        <v>477.6</v>
      </c>
      <c r="L6421">
        <v>1990</v>
      </c>
      <c r="Q6421">
        <v>477.6</v>
      </c>
      <c r="R6421">
        <v>1990</v>
      </c>
    </row>
    <row r="6422" spans="2:18" x14ac:dyDescent="0.2">
      <c r="B6422" s="5" t="s">
        <v>2358</v>
      </c>
    </row>
    <row r="6423" spans="2:18" x14ac:dyDescent="0.2">
      <c r="B6423" s="6" t="s">
        <v>13979</v>
      </c>
    </row>
    <row r="6424" spans="2:18" x14ac:dyDescent="0.2">
      <c r="B6424" s="7" t="s">
        <v>98</v>
      </c>
      <c r="F6424">
        <v>789.6</v>
      </c>
      <c r="M6424">
        <v>1974</v>
      </c>
      <c r="Q6424">
        <v>789.6</v>
      </c>
      <c r="R6424">
        <v>1974</v>
      </c>
    </row>
    <row r="6425" spans="2:18" x14ac:dyDescent="0.2">
      <c r="B6425" s="5" t="s">
        <v>2748</v>
      </c>
    </row>
    <row r="6426" spans="2:18" x14ac:dyDescent="0.2">
      <c r="B6426" s="6" t="s">
        <v>12398</v>
      </c>
    </row>
    <row r="6427" spans="2:18" x14ac:dyDescent="0.2">
      <c r="B6427" s="7" t="s">
        <v>76</v>
      </c>
      <c r="C6427">
        <v>865.02</v>
      </c>
      <c r="J6427">
        <v>2218</v>
      </c>
      <c r="Q6427">
        <v>865.02</v>
      </c>
      <c r="R6427">
        <v>2218</v>
      </c>
    </row>
    <row r="6428" spans="2:18" x14ac:dyDescent="0.2">
      <c r="B6428" s="5" t="s">
        <v>2768</v>
      </c>
    </row>
    <row r="6429" spans="2:18" x14ac:dyDescent="0.2">
      <c r="B6429" s="6" t="s">
        <v>10808</v>
      </c>
    </row>
    <row r="6430" spans="2:18" x14ac:dyDescent="0.2">
      <c r="B6430" s="7" t="s">
        <v>29</v>
      </c>
      <c r="G6430">
        <v>277.35000000000002</v>
      </c>
      <c r="N6430">
        <v>645</v>
      </c>
      <c r="Q6430">
        <v>277.35000000000002</v>
      </c>
      <c r="R6430">
        <v>645</v>
      </c>
    </row>
    <row r="6431" spans="2:18" x14ac:dyDescent="0.2">
      <c r="B6431" s="5" t="s">
        <v>2779</v>
      </c>
    </row>
    <row r="6432" spans="2:18" x14ac:dyDescent="0.2">
      <c r="B6432" s="6" t="s">
        <v>10147</v>
      </c>
    </row>
    <row r="6433" spans="2:18" x14ac:dyDescent="0.2">
      <c r="B6433" s="7" t="s">
        <v>76</v>
      </c>
      <c r="E6433">
        <v>524.78</v>
      </c>
      <c r="L6433">
        <v>1381</v>
      </c>
      <c r="Q6433">
        <v>524.78</v>
      </c>
      <c r="R6433">
        <v>1381</v>
      </c>
    </row>
    <row r="6434" spans="2:18" x14ac:dyDescent="0.2">
      <c r="B6434" s="5" t="s">
        <v>2843</v>
      </c>
    </row>
    <row r="6435" spans="2:18" x14ac:dyDescent="0.2">
      <c r="B6435" s="6" t="s">
        <v>12972</v>
      </c>
    </row>
    <row r="6436" spans="2:18" x14ac:dyDescent="0.2">
      <c r="B6436" s="7" t="s">
        <v>98</v>
      </c>
      <c r="H6436">
        <v>149.24</v>
      </c>
      <c r="O6436">
        <v>1148</v>
      </c>
      <c r="Q6436">
        <v>149.24</v>
      </c>
      <c r="R6436">
        <v>1148</v>
      </c>
    </row>
    <row r="6437" spans="2:18" x14ac:dyDescent="0.2">
      <c r="B6437" s="5" t="s">
        <v>2852</v>
      </c>
    </row>
    <row r="6438" spans="2:18" x14ac:dyDescent="0.2">
      <c r="B6438" s="6" t="s">
        <v>12882</v>
      </c>
    </row>
    <row r="6439" spans="2:18" x14ac:dyDescent="0.2">
      <c r="B6439" s="7" t="s">
        <v>29</v>
      </c>
      <c r="H6439">
        <v>52</v>
      </c>
      <c r="O6439">
        <v>520</v>
      </c>
      <c r="Q6439">
        <v>52</v>
      </c>
      <c r="R6439">
        <v>520</v>
      </c>
    </row>
    <row r="6440" spans="2:18" x14ac:dyDescent="0.2">
      <c r="B6440" s="5" t="s">
        <v>405</v>
      </c>
    </row>
    <row r="6441" spans="2:18" x14ac:dyDescent="0.2">
      <c r="B6441" s="6" t="s">
        <v>12918</v>
      </c>
    </row>
    <row r="6442" spans="2:18" x14ac:dyDescent="0.2">
      <c r="B6442" s="7" t="s">
        <v>76</v>
      </c>
      <c r="H6442">
        <v>311.64</v>
      </c>
      <c r="O6442">
        <v>1113</v>
      </c>
      <c r="Q6442">
        <v>311.64</v>
      </c>
      <c r="R6442">
        <v>1113</v>
      </c>
    </row>
    <row r="6443" spans="2:18" x14ac:dyDescent="0.2">
      <c r="B6443" s="5" t="s">
        <v>2971</v>
      </c>
    </row>
    <row r="6444" spans="2:18" x14ac:dyDescent="0.2">
      <c r="B6444" s="6" t="s">
        <v>13352</v>
      </c>
    </row>
    <row r="6445" spans="2:18" x14ac:dyDescent="0.2">
      <c r="B6445" s="7" t="s">
        <v>23</v>
      </c>
      <c r="F6445">
        <v>243.23</v>
      </c>
      <c r="M6445">
        <v>1871</v>
      </c>
      <c r="Q6445">
        <v>243.23</v>
      </c>
      <c r="R6445">
        <v>1871</v>
      </c>
    </row>
    <row r="6446" spans="2:18" x14ac:dyDescent="0.2">
      <c r="B6446" s="5" t="s">
        <v>3045</v>
      </c>
    </row>
    <row r="6447" spans="2:18" x14ac:dyDescent="0.2">
      <c r="B6447" s="6" t="s">
        <v>11463</v>
      </c>
    </row>
    <row r="6448" spans="2:18" x14ac:dyDescent="0.2">
      <c r="B6448" s="7" t="s">
        <v>23</v>
      </c>
      <c r="I6448">
        <v>519.39</v>
      </c>
      <c r="P6448">
        <v>1791</v>
      </c>
      <c r="Q6448">
        <v>519.39</v>
      </c>
      <c r="R6448">
        <v>1791</v>
      </c>
    </row>
    <row r="6449" spans="2:18" x14ac:dyDescent="0.2">
      <c r="B6449" s="5" t="s">
        <v>3066</v>
      </c>
    </row>
    <row r="6450" spans="2:18" x14ac:dyDescent="0.2">
      <c r="B6450" s="6" t="s">
        <v>13275</v>
      </c>
    </row>
    <row r="6451" spans="2:18" x14ac:dyDescent="0.2">
      <c r="B6451" s="7" t="s">
        <v>76</v>
      </c>
      <c r="G6451">
        <v>193.18</v>
      </c>
      <c r="N6451">
        <v>743</v>
      </c>
      <c r="Q6451">
        <v>193.18</v>
      </c>
      <c r="R6451">
        <v>743</v>
      </c>
    </row>
    <row r="6452" spans="2:18" x14ac:dyDescent="0.2">
      <c r="B6452" s="5" t="s">
        <v>3099</v>
      </c>
    </row>
    <row r="6453" spans="2:18" x14ac:dyDescent="0.2">
      <c r="B6453" s="6" t="s">
        <v>12272</v>
      </c>
    </row>
    <row r="6454" spans="2:18" x14ac:dyDescent="0.2">
      <c r="B6454" s="7" t="s">
        <v>98</v>
      </c>
      <c r="G6454">
        <v>403.94</v>
      </c>
      <c r="N6454">
        <v>2126</v>
      </c>
      <c r="Q6454">
        <v>403.94</v>
      </c>
      <c r="R6454">
        <v>2126</v>
      </c>
    </row>
    <row r="6455" spans="2:18" x14ac:dyDescent="0.2">
      <c r="B6455" s="5" t="s">
        <v>419</v>
      </c>
    </row>
    <row r="6456" spans="2:18" x14ac:dyDescent="0.2">
      <c r="B6456" s="6" t="s">
        <v>14185</v>
      </c>
    </row>
    <row r="6457" spans="2:18" x14ac:dyDescent="0.2">
      <c r="B6457" s="7" t="s">
        <v>23</v>
      </c>
      <c r="D6457">
        <v>143.84</v>
      </c>
      <c r="K6457">
        <v>899</v>
      </c>
      <c r="Q6457">
        <v>143.84</v>
      </c>
      <c r="R6457">
        <v>899</v>
      </c>
    </row>
    <row r="6458" spans="2:18" x14ac:dyDescent="0.2">
      <c r="B6458" s="5" t="s">
        <v>3196</v>
      </c>
    </row>
    <row r="6459" spans="2:18" x14ac:dyDescent="0.2">
      <c r="B6459" s="6" t="s">
        <v>12974</v>
      </c>
    </row>
    <row r="6460" spans="2:18" x14ac:dyDescent="0.2">
      <c r="B6460" s="7" t="s">
        <v>98</v>
      </c>
      <c r="H6460">
        <v>167.04</v>
      </c>
      <c r="O6460">
        <v>928</v>
      </c>
      <c r="Q6460">
        <v>167.04</v>
      </c>
      <c r="R6460">
        <v>928</v>
      </c>
    </row>
    <row r="6461" spans="2:18" x14ac:dyDescent="0.2">
      <c r="B6461" s="5" t="s">
        <v>3224</v>
      </c>
    </row>
    <row r="6462" spans="2:18" x14ac:dyDescent="0.2">
      <c r="B6462" s="6" t="s">
        <v>10294</v>
      </c>
    </row>
    <row r="6463" spans="2:18" x14ac:dyDescent="0.2">
      <c r="B6463" s="7" t="s">
        <v>29</v>
      </c>
      <c r="D6463">
        <v>664.61</v>
      </c>
      <c r="K6463">
        <v>1621</v>
      </c>
      <c r="Q6463">
        <v>664.61</v>
      </c>
      <c r="R6463">
        <v>1621</v>
      </c>
    </row>
    <row r="6464" spans="2:18" x14ac:dyDescent="0.2">
      <c r="B6464" s="5" t="s">
        <v>3249</v>
      </c>
    </row>
    <row r="6465" spans="2:18" x14ac:dyDescent="0.2">
      <c r="B6465" s="6" t="s">
        <v>14235</v>
      </c>
    </row>
    <row r="6466" spans="2:18" x14ac:dyDescent="0.2">
      <c r="B6466" s="7" t="s">
        <v>29</v>
      </c>
      <c r="H6466">
        <v>999.6</v>
      </c>
      <c r="O6466">
        <v>2380</v>
      </c>
      <c r="Q6466">
        <v>999.6</v>
      </c>
      <c r="R6466">
        <v>2380</v>
      </c>
    </row>
    <row r="6467" spans="2:18" x14ac:dyDescent="0.2">
      <c r="B6467" s="5" t="s">
        <v>3253</v>
      </c>
    </row>
    <row r="6468" spans="2:18" x14ac:dyDescent="0.2">
      <c r="B6468" s="6" t="s">
        <v>10502</v>
      </c>
    </row>
    <row r="6469" spans="2:18" x14ac:dyDescent="0.2">
      <c r="B6469" s="7" t="s">
        <v>76</v>
      </c>
      <c r="D6469">
        <v>368.03</v>
      </c>
      <c r="K6469">
        <v>1937</v>
      </c>
      <c r="Q6469">
        <v>368.03</v>
      </c>
      <c r="R6469">
        <v>1937</v>
      </c>
    </row>
    <row r="6470" spans="2:18" x14ac:dyDescent="0.2">
      <c r="B6470" s="5" t="s">
        <v>3255</v>
      </c>
    </row>
    <row r="6471" spans="2:18" x14ac:dyDescent="0.2">
      <c r="B6471" s="6" t="s">
        <v>11107</v>
      </c>
    </row>
    <row r="6472" spans="2:18" x14ac:dyDescent="0.2">
      <c r="B6472" s="7" t="s">
        <v>23</v>
      </c>
      <c r="I6472">
        <v>274.56</v>
      </c>
      <c r="P6472">
        <v>624</v>
      </c>
      <c r="Q6472">
        <v>274.56</v>
      </c>
      <c r="R6472">
        <v>624</v>
      </c>
    </row>
    <row r="6473" spans="2:18" x14ac:dyDescent="0.2">
      <c r="B6473" s="5" t="s">
        <v>3337</v>
      </c>
    </row>
    <row r="6474" spans="2:18" x14ac:dyDescent="0.2">
      <c r="B6474" s="6" t="s">
        <v>13230</v>
      </c>
    </row>
    <row r="6475" spans="2:18" x14ac:dyDescent="0.2">
      <c r="B6475" s="7" t="s">
        <v>29</v>
      </c>
      <c r="H6475">
        <v>156.53</v>
      </c>
      <c r="O6475">
        <v>1423</v>
      </c>
      <c r="Q6475">
        <v>156.53</v>
      </c>
      <c r="R6475">
        <v>1423</v>
      </c>
    </row>
    <row r="6476" spans="2:18" x14ac:dyDescent="0.2">
      <c r="B6476" s="5" t="s">
        <v>3352</v>
      </c>
    </row>
    <row r="6477" spans="2:18" x14ac:dyDescent="0.2">
      <c r="B6477" s="6" t="s">
        <v>12355</v>
      </c>
    </row>
    <row r="6478" spans="2:18" x14ac:dyDescent="0.2">
      <c r="B6478" s="7" t="s">
        <v>29</v>
      </c>
      <c r="G6478">
        <v>340.47</v>
      </c>
      <c r="N6478">
        <v>1261</v>
      </c>
      <c r="Q6478">
        <v>340.47</v>
      </c>
      <c r="R6478">
        <v>1261</v>
      </c>
    </row>
    <row r="6479" spans="2:18" x14ac:dyDescent="0.2">
      <c r="B6479" s="5" t="s">
        <v>3404</v>
      </c>
    </row>
    <row r="6480" spans="2:18" x14ac:dyDescent="0.2">
      <c r="B6480" s="6" t="s">
        <v>14029</v>
      </c>
    </row>
    <row r="6481" spans="2:18" x14ac:dyDescent="0.2">
      <c r="B6481" s="7" t="s">
        <v>23</v>
      </c>
      <c r="D6481">
        <v>70.2</v>
      </c>
      <c r="K6481">
        <v>1170</v>
      </c>
      <c r="Q6481">
        <v>70.2</v>
      </c>
      <c r="R6481">
        <v>1170</v>
      </c>
    </row>
    <row r="6482" spans="2:18" x14ac:dyDescent="0.2">
      <c r="B6482" s="5" t="s">
        <v>3408</v>
      </c>
    </row>
    <row r="6483" spans="2:18" x14ac:dyDescent="0.2">
      <c r="B6483" s="6" t="s">
        <v>11369</v>
      </c>
    </row>
    <row r="6484" spans="2:18" x14ac:dyDescent="0.2">
      <c r="B6484" s="7" t="s">
        <v>76</v>
      </c>
      <c r="E6484">
        <v>689.04</v>
      </c>
      <c r="L6484">
        <v>2088</v>
      </c>
      <c r="Q6484">
        <v>689.04</v>
      </c>
      <c r="R6484">
        <v>2088</v>
      </c>
    </row>
    <row r="6485" spans="2:18" x14ac:dyDescent="0.2">
      <c r="B6485" s="5" t="s">
        <v>3471</v>
      </c>
    </row>
    <row r="6486" spans="2:18" x14ac:dyDescent="0.2">
      <c r="B6486" s="6" t="s">
        <v>14150</v>
      </c>
    </row>
    <row r="6487" spans="2:18" x14ac:dyDescent="0.2">
      <c r="B6487" s="7" t="s">
        <v>98</v>
      </c>
      <c r="F6487">
        <v>273.06</v>
      </c>
      <c r="M6487">
        <v>1517</v>
      </c>
      <c r="Q6487">
        <v>273.06</v>
      </c>
      <c r="R6487">
        <v>1517</v>
      </c>
    </row>
    <row r="6488" spans="2:18" x14ac:dyDescent="0.2">
      <c r="B6488" s="5" t="s">
        <v>3582</v>
      </c>
    </row>
    <row r="6489" spans="2:18" x14ac:dyDescent="0.2">
      <c r="B6489" s="6" t="s">
        <v>12886</v>
      </c>
    </row>
    <row r="6490" spans="2:18" x14ac:dyDescent="0.2">
      <c r="B6490" s="7" t="s">
        <v>29</v>
      </c>
      <c r="C6490">
        <v>299.45999999999998</v>
      </c>
      <c r="J6490">
        <v>713</v>
      </c>
      <c r="Q6490">
        <v>299.45999999999998</v>
      </c>
      <c r="R6490">
        <v>713</v>
      </c>
    </row>
    <row r="6491" spans="2:18" x14ac:dyDescent="0.2">
      <c r="B6491" s="5" t="s">
        <v>3585</v>
      </c>
    </row>
    <row r="6492" spans="2:18" x14ac:dyDescent="0.2">
      <c r="B6492" s="6" t="s">
        <v>12935</v>
      </c>
    </row>
    <row r="6493" spans="2:18" x14ac:dyDescent="0.2">
      <c r="B6493" s="7" t="s">
        <v>76</v>
      </c>
      <c r="C6493">
        <v>256</v>
      </c>
      <c r="J6493">
        <v>640</v>
      </c>
      <c r="Q6493">
        <v>256</v>
      </c>
      <c r="R6493">
        <v>640</v>
      </c>
    </row>
    <row r="6494" spans="2:18" x14ac:dyDescent="0.2">
      <c r="B6494" s="5" t="s">
        <v>3679</v>
      </c>
    </row>
    <row r="6495" spans="2:18" x14ac:dyDescent="0.2">
      <c r="B6495" s="6" t="s">
        <v>14030</v>
      </c>
    </row>
    <row r="6496" spans="2:18" x14ac:dyDescent="0.2">
      <c r="B6496" s="7" t="s">
        <v>23</v>
      </c>
      <c r="C6496">
        <v>367.2</v>
      </c>
      <c r="J6496">
        <v>816</v>
      </c>
      <c r="Q6496">
        <v>367.2</v>
      </c>
      <c r="R6496">
        <v>816</v>
      </c>
    </row>
    <row r="6497" spans="2:18" x14ac:dyDescent="0.2">
      <c r="B6497" s="5" t="s">
        <v>3803</v>
      </c>
    </row>
    <row r="6498" spans="2:18" x14ac:dyDescent="0.2">
      <c r="B6498" s="6" t="s">
        <v>12186</v>
      </c>
    </row>
    <row r="6499" spans="2:18" x14ac:dyDescent="0.2">
      <c r="B6499" s="7" t="s">
        <v>29</v>
      </c>
      <c r="I6499">
        <v>122</v>
      </c>
      <c r="P6499">
        <v>610</v>
      </c>
      <c r="Q6499">
        <v>122</v>
      </c>
      <c r="R6499">
        <v>610</v>
      </c>
    </row>
    <row r="6500" spans="2:18" x14ac:dyDescent="0.2">
      <c r="B6500" s="5" t="s">
        <v>3850</v>
      </c>
    </row>
    <row r="6501" spans="2:18" x14ac:dyDescent="0.2">
      <c r="B6501" s="6" t="s">
        <v>13146</v>
      </c>
    </row>
    <row r="6502" spans="2:18" x14ac:dyDescent="0.2">
      <c r="B6502" s="7" t="s">
        <v>98</v>
      </c>
      <c r="E6502">
        <v>142.74</v>
      </c>
      <c r="L6502">
        <v>793</v>
      </c>
      <c r="Q6502">
        <v>142.74</v>
      </c>
      <c r="R6502">
        <v>793</v>
      </c>
    </row>
    <row r="6503" spans="2:18" x14ac:dyDescent="0.2">
      <c r="B6503" s="5" t="s">
        <v>3863</v>
      </c>
    </row>
    <row r="6504" spans="2:18" x14ac:dyDescent="0.2">
      <c r="B6504" s="6" t="s">
        <v>13280</v>
      </c>
    </row>
    <row r="6505" spans="2:18" x14ac:dyDescent="0.2">
      <c r="B6505" s="7" t="s">
        <v>76</v>
      </c>
      <c r="F6505">
        <v>784.35</v>
      </c>
      <c r="M6505">
        <v>1743</v>
      </c>
      <c r="Q6505">
        <v>784.35</v>
      </c>
      <c r="R6505">
        <v>1743</v>
      </c>
    </row>
    <row r="6506" spans="2:18" x14ac:dyDescent="0.2">
      <c r="B6506" s="5" t="s">
        <v>4008</v>
      </c>
    </row>
    <row r="6507" spans="2:18" x14ac:dyDescent="0.2">
      <c r="B6507" s="6" t="s">
        <v>11022</v>
      </c>
    </row>
    <row r="6508" spans="2:18" x14ac:dyDescent="0.2">
      <c r="B6508" s="7" t="s">
        <v>76</v>
      </c>
      <c r="C6508">
        <v>360.45</v>
      </c>
      <c r="J6508">
        <v>2403</v>
      </c>
      <c r="Q6508">
        <v>360.45</v>
      </c>
      <c r="R6508">
        <v>2403</v>
      </c>
    </row>
    <row r="6509" spans="2:18" x14ac:dyDescent="0.2">
      <c r="B6509" s="5" t="s">
        <v>545</v>
      </c>
    </row>
    <row r="6510" spans="2:18" x14ac:dyDescent="0.2">
      <c r="B6510" s="6" t="s">
        <v>11447</v>
      </c>
    </row>
    <row r="6511" spans="2:18" x14ac:dyDescent="0.2">
      <c r="B6511" s="7" t="s">
        <v>23</v>
      </c>
      <c r="F6511">
        <v>870.98</v>
      </c>
      <c r="M6511">
        <v>2354</v>
      </c>
      <c r="Q6511">
        <v>870.98</v>
      </c>
      <c r="R6511">
        <v>2354</v>
      </c>
    </row>
    <row r="6512" spans="2:18" x14ac:dyDescent="0.2">
      <c r="B6512" s="5" t="s">
        <v>4485</v>
      </c>
    </row>
    <row r="6513" spans="2:18" x14ac:dyDescent="0.2">
      <c r="B6513" s="6" t="s">
        <v>11853</v>
      </c>
    </row>
    <row r="6514" spans="2:18" x14ac:dyDescent="0.2">
      <c r="B6514" s="7" t="s">
        <v>29</v>
      </c>
      <c r="C6514">
        <v>732.55</v>
      </c>
      <c r="J6514">
        <v>2093</v>
      </c>
      <c r="Q6514">
        <v>732.55</v>
      </c>
      <c r="R6514">
        <v>2093</v>
      </c>
    </row>
    <row r="6515" spans="2:18" x14ac:dyDescent="0.2">
      <c r="B6515" s="5" t="s">
        <v>4649</v>
      </c>
    </row>
    <row r="6516" spans="2:18" x14ac:dyDescent="0.2">
      <c r="B6516" s="6" t="s">
        <v>12687</v>
      </c>
    </row>
    <row r="6517" spans="2:18" x14ac:dyDescent="0.2">
      <c r="B6517" s="7" t="s">
        <v>29</v>
      </c>
      <c r="I6517">
        <v>896.88</v>
      </c>
      <c r="P6517">
        <v>2424</v>
      </c>
      <c r="Q6517">
        <v>896.88</v>
      </c>
      <c r="R6517">
        <v>2424</v>
      </c>
    </row>
    <row r="6518" spans="2:18" x14ac:dyDescent="0.2">
      <c r="B6518" s="5" t="s">
        <v>4660</v>
      </c>
    </row>
    <row r="6519" spans="2:18" x14ac:dyDescent="0.2">
      <c r="B6519" s="6" t="s">
        <v>10481</v>
      </c>
    </row>
    <row r="6520" spans="2:18" x14ac:dyDescent="0.2">
      <c r="B6520" s="7" t="s">
        <v>29</v>
      </c>
      <c r="G6520">
        <v>1017.9</v>
      </c>
      <c r="N6520">
        <v>2262</v>
      </c>
      <c r="Q6520">
        <v>1017.9</v>
      </c>
      <c r="R6520">
        <v>2262</v>
      </c>
    </row>
    <row r="6521" spans="2:18" x14ac:dyDescent="0.2">
      <c r="B6521" s="5" t="s">
        <v>4688</v>
      </c>
    </row>
    <row r="6522" spans="2:18" x14ac:dyDescent="0.2">
      <c r="B6522" s="6" t="s">
        <v>12535</v>
      </c>
    </row>
    <row r="6523" spans="2:18" x14ac:dyDescent="0.2">
      <c r="B6523" s="7" t="s">
        <v>29</v>
      </c>
      <c r="G6523">
        <v>534.6</v>
      </c>
      <c r="N6523">
        <v>1188</v>
      </c>
      <c r="Q6523">
        <v>534.6</v>
      </c>
      <c r="R6523">
        <v>1188</v>
      </c>
    </row>
    <row r="6524" spans="2:18" x14ac:dyDescent="0.2">
      <c r="B6524" s="5" t="s">
        <v>4696</v>
      </c>
    </row>
    <row r="6525" spans="2:18" x14ac:dyDescent="0.2">
      <c r="B6525" s="6" t="s">
        <v>10977</v>
      </c>
    </row>
    <row r="6526" spans="2:18" x14ac:dyDescent="0.2">
      <c r="B6526" s="7" t="s">
        <v>29</v>
      </c>
      <c r="H6526">
        <v>800.31</v>
      </c>
      <c r="O6526">
        <v>2163</v>
      </c>
      <c r="Q6526">
        <v>800.31</v>
      </c>
      <c r="R6526">
        <v>2163</v>
      </c>
    </row>
    <row r="6527" spans="2:18" x14ac:dyDescent="0.2">
      <c r="B6527" s="5" t="s">
        <v>4844</v>
      </c>
    </row>
    <row r="6528" spans="2:18" x14ac:dyDescent="0.2">
      <c r="B6528" s="6" t="s">
        <v>12536</v>
      </c>
    </row>
    <row r="6529" spans="2:18" x14ac:dyDescent="0.2">
      <c r="B6529" s="7" t="s">
        <v>29</v>
      </c>
      <c r="D6529">
        <v>78.87</v>
      </c>
      <c r="K6529">
        <v>717</v>
      </c>
      <c r="Q6529">
        <v>78.87</v>
      </c>
      <c r="R6529">
        <v>717</v>
      </c>
    </row>
    <row r="6530" spans="2:18" x14ac:dyDescent="0.2">
      <c r="B6530" s="5" t="s">
        <v>4885</v>
      </c>
    </row>
    <row r="6531" spans="2:18" x14ac:dyDescent="0.2">
      <c r="B6531" s="6" t="s">
        <v>13660</v>
      </c>
    </row>
    <row r="6532" spans="2:18" x14ac:dyDescent="0.2">
      <c r="B6532" s="7" t="s">
        <v>98</v>
      </c>
      <c r="F6532">
        <v>647.13</v>
      </c>
      <c r="M6532">
        <v>1749</v>
      </c>
      <c r="Q6532">
        <v>647.13</v>
      </c>
      <c r="R6532">
        <v>1749</v>
      </c>
    </row>
    <row r="6533" spans="2:18" x14ac:dyDescent="0.2">
      <c r="B6533" s="5" t="s">
        <v>4935</v>
      </c>
    </row>
    <row r="6534" spans="2:18" x14ac:dyDescent="0.2">
      <c r="B6534" s="6" t="s">
        <v>11735</v>
      </c>
    </row>
    <row r="6535" spans="2:18" x14ac:dyDescent="0.2">
      <c r="B6535" s="7" t="s">
        <v>76</v>
      </c>
      <c r="H6535">
        <v>447.81</v>
      </c>
      <c r="O6535">
        <v>1947</v>
      </c>
      <c r="Q6535">
        <v>447.81</v>
      </c>
      <c r="R6535">
        <v>1947</v>
      </c>
    </row>
    <row r="6536" spans="2:18" x14ac:dyDescent="0.2">
      <c r="B6536" s="5" t="s">
        <v>604</v>
      </c>
    </row>
    <row r="6537" spans="2:18" x14ac:dyDescent="0.2">
      <c r="B6537" s="6" t="s">
        <v>14141</v>
      </c>
    </row>
    <row r="6538" spans="2:18" x14ac:dyDescent="0.2">
      <c r="B6538" s="7" t="s">
        <v>98</v>
      </c>
      <c r="H6538">
        <v>55.08</v>
      </c>
      <c r="O6538">
        <v>612</v>
      </c>
      <c r="Q6538">
        <v>55.08</v>
      </c>
      <c r="R6538">
        <v>612</v>
      </c>
    </row>
    <row r="6539" spans="2:18" x14ac:dyDescent="0.2">
      <c r="B6539" s="5" t="s">
        <v>4981</v>
      </c>
    </row>
    <row r="6540" spans="2:18" x14ac:dyDescent="0.2">
      <c r="B6540" s="6" t="s">
        <v>11607</v>
      </c>
    </row>
    <row r="6541" spans="2:18" x14ac:dyDescent="0.2">
      <c r="B6541" s="7" t="s">
        <v>98</v>
      </c>
      <c r="E6541">
        <v>371.2</v>
      </c>
      <c r="L6541">
        <v>1280</v>
      </c>
      <c r="Q6541">
        <v>371.2</v>
      </c>
      <c r="R6541">
        <v>1280</v>
      </c>
    </row>
    <row r="6542" spans="2:18" x14ac:dyDescent="0.2">
      <c r="B6542" s="5" t="s">
        <v>5116</v>
      </c>
    </row>
    <row r="6543" spans="2:18" x14ac:dyDescent="0.2">
      <c r="B6543" s="6" t="s">
        <v>11905</v>
      </c>
    </row>
    <row r="6544" spans="2:18" x14ac:dyDescent="0.2">
      <c r="B6544" s="7" t="s">
        <v>76</v>
      </c>
      <c r="E6544">
        <v>516</v>
      </c>
      <c r="L6544">
        <v>1290</v>
      </c>
      <c r="Q6544">
        <v>516</v>
      </c>
      <c r="R6544">
        <v>1290</v>
      </c>
    </row>
    <row r="6545" spans="2:18" x14ac:dyDescent="0.2">
      <c r="B6545" s="5" t="s">
        <v>625</v>
      </c>
    </row>
    <row r="6546" spans="2:18" x14ac:dyDescent="0.2">
      <c r="B6546" s="6" t="s">
        <v>12477</v>
      </c>
    </row>
    <row r="6547" spans="2:18" x14ac:dyDescent="0.2">
      <c r="B6547" s="7" t="s">
        <v>23</v>
      </c>
      <c r="I6547">
        <v>865.62</v>
      </c>
      <c r="P6547">
        <v>2061</v>
      </c>
      <c r="Q6547">
        <v>865.62</v>
      </c>
      <c r="R6547">
        <v>2061</v>
      </c>
    </row>
    <row r="6548" spans="2:18" x14ac:dyDescent="0.2">
      <c r="B6548" s="5" t="s">
        <v>5280</v>
      </c>
    </row>
    <row r="6549" spans="2:18" x14ac:dyDescent="0.2">
      <c r="B6549" s="6" t="s">
        <v>11563</v>
      </c>
    </row>
    <row r="6550" spans="2:18" x14ac:dyDescent="0.2">
      <c r="B6550" s="7" t="s">
        <v>76</v>
      </c>
      <c r="I6550">
        <v>176.8</v>
      </c>
      <c r="P6550">
        <v>884</v>
      </c>
      <c r="Q6550">
        <v>176.8</v>
      </c>
      <c r="R6550">
        <v>884</v>
      </c>
    </row>
    <row r="6551" spans="2:18" x14ac:dyDescent="0.2">
      <c r="B6551" s="5" t="s">
        <v>5303</v>
      </c>
    </row>
    <row r="6552" spans="2:18" x14ac:dyDescent="0.2">
      <c r="B6552" s="6" t="s">
        <v>12193</v>
      </c>
    </row>
    <row r="6553" spans="2:18" x14ac:dyDescent="0.2">
      <c r="B6553" s="7" t="s">
        <v>29</v>
      </c>
      <c r="I6553">
        <v>383.04</v>
      </c>
      <c r="P6553">
        <v>1596</v>
      </c>
      <c r="Q6553">
        <v>383.04</v>
      </c>
      <c r="R6553">
        <v>1596</v>
      </c>
    </row>
    <row r="6554" spans="2:18" x14ac:dyDescent="0.2">
      <c r="B6554" s="5" t="s">
        <v>5399</v>
      </c>
    </row>
    <row r="6555" spans="2:18" x14ac:dyDescent="0.2">
      <c r="B6555" s="6" t="s">
        <v>11941</v>
      </c>
    </row>
    <row r="6556" spans="2:18" x14ac:dyDescent="0.2">
      <c r="B6556" s="7" t="s">
        <v>98</v>
      </c>
      <c r="G6556">
        <v>244.35</v>
      </c>
      <c r="N6556">
        <v>543</v>
      </c>
      <c r="Q6556">
        <v>244.35</v>
      </c>
      <c r="R6556">
        <v>543</v>
      </c>
    </row>
    <row r="6557" spans="2:18" x14ac:dyDescent="0.2">
      <c r="B6557" s="5" t="s">
        <v>5416</v>
      </c>
    </row>
    <row r="6558" spans="2:18" x14ac:dyDescent="0.2">
      <c r="B6558" s="6" t="s">
        <v>10903</v>
      </c>
    </row>
    <row r="6559" spans="2:18" x14ac:dyDescent="0.2">
      <c r="B6559" s="7" t="s">
        <v>98</v>
      </c>
      <c r="E6559">
        <v>374.51</v>
      </c>
      <c r="L6559">
        <v>2203</v>
      </c>
      <c r="Q6559">
        <v>374.51</v>
      </c>
      <c r="R6559">
        <v>2203</v>
      </c>
    </row>
    <row r="6560" spans="2:18" x14ac:dyDescent="0.2">
      <c r="B6560" s="5" t="s">
        <v>5577</v>
      </c>
    </row>
    <row r="6561" spans="2:18" x14ac:dyDescent="0.2">
      <c r="B6561" s="6" t="s">
        <v>11032</v>
      </c>
    </row>
    <row r="6562" spans="2:18" x14ac:dyDescent="0.2">
      <c r="B6562" s="7" t="s">
        <v>76</v>
      </c>
      <c r="I6562">
        <v>540.64</v>
      </c>
      <c r="P6562">
        <v>1744</v>
      </c>
      <c r="Q6562">
        <v>540.64</v>
      </c>
      <c r="R6562">
        <v>1744</v>
      </c>
    </row>
    <row r="6563" spans="2:18" x14ac:dyDescent="0.2">
      <c r="B6563" s="5" t="s">
        <v>5651</v>
      </c>
    </row>
    <row r="6564" spans="2:18" x14ac:dyDescent="0.2">
      <c r="B6564" s="6" t="s">
        <v>12242</v>
      </c>
    </row>
    <row r="6565" spans="2:18" x14ac:dyDescent="0.2">
      <c r="B6565" s="7" t="s">
        <v>76</v>
      </c>
      <c r="F6565">
        <v>215.51</v>
      </c>
      <c r="M6565">
        <v>937</v>
      </c>
      <c r="Q6565">
        <v>215.51</v>
      </c>
      <c r="R6565">
        <v>937</v>
      </c>
    </row>
    <row r="6566" spans="2:18" x14ac:dyDescent="0.2">
      <c r="B6566" s="5" t="s">
        <v>5790</v>
      </c>
    </row>
    <row r="6567" spans="2:18" x14ac:dyDescent="0.2">
      <c r="B6567" s="6" t="s">
        <v>11780</v>
      </c>
    </row>
    <row r="6568" spans="2:18" x14ac:dyDescent="0.2">
      <c r="B6568" s="7" t="s">
        <v>98</v>
      </c>
      <c r="C6568">
        <v>354.38</v>
      </c>
      <c r="J6568">
        <v>1363</v>
      </c>
      <c r="Q6568">
        <v>354.38</v>
      </c>
      <c r="R6568">
        <v>1363</v>
      </c>
    </row>
    <row r="6569" spans="2:18" x14ac:dyDescent="0.2">
      <c r="B6569" s="5" t="s">
        <v>5795</v>
      </c>
    </row>
    <row r="6570" spans="2:18" x14ac:dyDescent="0.2">
      <c r="B6570" s="6" t="s">
        <v>12242</v>
      </c>
    </row>
    <row r="6571" spans="2:18" x14ac:dyDescent="0.2">
      <c r="B6571" s="7" t="s">
        <v>76</v>
      </c>
      <c r="E6571">
        <v>733.68</v>
      </c>
      <c r="L6571">
        <v>2038</v>
      </c>
      <c r="Q6571">
        <v>733.68</v>
      </c>
      <c r="R6571">
        <v>2038</v>
      </c>
    </row>
    <row r="6572" spans="2:18" x14ac:dyDescent="0.2">
      <c r="B6572" s="5" t="s">
        <v>5976</v>
      </c>
    </row>
    <row r="6573" spans="2:18" x14ac:dyDescent="0.2">
      <c r="B6573" s="6" t="s">
        <v>12721</v>
      </c>
    </row>
    <row r="6574" spans="2:18" x14ac:dyDescent="0.2">
      <c r="B6574" s="7" t="s">
        <v>98</v>
      </c>
      <c r="F6574">
        <v>631.28</v>
      </c>
      <c r="M6574">
        <v>2428</v>
      </c>
      <c r="Q6574">
        <v>631.28</v>
      </c>
      <c r="R6574">
        <v>2428</v>
      </c>
    </row>
    <row r="6575" spans="2:18" x14ac:dyDescent="0.2">
      <c r="B6575" s="5" t="s">
        <v>6001</v>
      </c>
    </row>
    <row r="6576" spans="2:18" x14ac:dyDescent="0.2">
      <c r="B6576" s="6" t="s">
        <v>10823</v>
      </c>
    </row>
    <row r="6577" spans="2:18" x14ac:dyDescent="0.2">
      <c r="B6577" s="7" t="s">
        <v>29</v>
      </c>
      <c r="I6577">
        <v>250.95</v>
      </c>
      <c r="P6577">
        <v>1195</v>
      </c>
      <c r="Q6577">
        <v>250.95</v>
      </c>
      <c r="R6577">
        <v>1195</v>
      </c>
    </row>
    <row r="6578" spans="2:18" x14ac:dyDescent="0.2">
      <c r="B6578" s="5" t="s">
        <v>6076</v>
      </c>
    </row>
    <row r="6579" spans="2:18" x14ac:dyDescent="0.2">
      <c r="B6579" s="6" t="s">
        <v>11203</v>
      </c>
    </row>
    <row r="6580" spans="2:18" x14ac:dyDescent="0.2">
      <c r="B6580" s="7" t="s">
        <v>76</v>
      </c>
      <c r="D6580">
        <v>275.10000000000002</v>
      </c>
      <c r="K6580">
        <v>786</v>
      </c>
      <c r="Q6580">
        <v>275.10000000000002</v>
      </c>
      <c r="R6580">
        <v>786</v>
      </c>
    </row>
    <row r="6581" spans="2:18" x14ac:dyDescent="0.2">
      <c r="B6581" s="5" t="s">
        <v>6166</v>
      </c>
    </row>
    <row r="6582" spans="2:18" x14ac:dyDescent="0.2">
      <c r="B6582" s="6" t="s">
        <v>10785</v>
      </c>
    </row>
    <row r="6583" spans="2:18" x14ac:dyDescent="0.2">
      <c r="B6583" s="7" t="s">
        <v>23</v>
      </c>
      <c r="D6583">
        <v>857.66</v>
      </c>
      <c r="K6583">
        <v>2257</v>
      </c>
      <c r="Q6583">
        <v>857.66</v>
      </c>
      <c r="R6583">
        <v>2257</v>
      </c>
    </row>
    <row r="6584" spans="2:18" x14ac:dyDescent="0.2">
      <c r="B6584" s="5" t="s">
        <v>6192</v>
      </c>
    </row>
    <row r="6585" spans="2:18" x14ac:dyDescent="0.2">
      <c r="B6585" s="6" t="s">
        <v>11291</v>
      </c>
    </row>
    <row r="6586" spans="2:18" x14ac:dyDescent="0.2">
      <c r="B6586" s="7" t="s">
        <v>23</v>
      </c>
      <c r="I6586">
        <v>95.9</v>
      </c>
      <c r="P6586">
        <v>959</v>
      </c>
      <c r="Q6586">
        <v>95.9</v>
      </c>
      <c r="R6586">
        <v>959</v>
      </c>
    </row>
    <row r="6587" spans="2:18" x14ac:dyDescent="0.2">
      <c r="B6587" s="5" t="s">
        <v>6238</v>
      </c>
    </row>
    <row r="6588" spans="2:18" x14ac:dyDescent="0.2">
      <c r="B6588" s="6" t="s">
        <v>14042</v>
      </c>
    </row>
    <row r="6589" spans="2:18" x14ac:dyDescent="0.2">
      <c r="B6589" s="7" t="s">
        <v>23</v>
      </c>
      <c r="I6589">
        <v>244.58</v>
      </c>
      <c r="P6589">
        <v>1747</v>
      </c>
      <c r="Q6589">
        <v>244.58</v>
      </c>
      <c r="R6589">
        <v>1747</v>
      </c>
    </row>
    <row r="6590" spans="2:18" x14ac:dyDescent="0.2">
      <c r="B6590" s="5" t="s">
        <v>6276</v>
      </c>
    </row>
    <row r="6591" spans="2:18" x14ac:dyDescent="0.2">
      <c r="B6591" s="6" t="s">
        <v>12811</v>
      </c>
    </row>
    <row r="6592" spans="2:18" x14ac:dyDescent="0.2">
      <c r="B6592" s="7" t="s">
        <v>98</v>
      </c>
      <c r="C6592">
        <v>610.04999999999995</v>
      </c>
      <c r="J6592">
        <v>1743</v>
      </c>
      <c r="Q6592">
        <v>610.04999999999995</v>
      </c>
      <c r="R6592">
        <v>1743</v>
      </c>
    </row>
    <row r="6593" spans="2:18" x14ac:dyDescent="0.2">
      <c r="B6593" s="5" t="s">
        <v>6284</v>
      </c>
    </row>
    <row r="6594" spans="2:18" x14ac:dyDescent="0.2">
      <c r="B6594" s="6" t="s">
        <v>14251</v>
      </c>
    </row>
    <row r="6595" spans="2:18" x14ac:dyDescent="0.2">
      <c r="B6595" s="7" t="s">
        <v>29</v>
      </c>
      <c r="G6595">
        <v>515.97</v>
      </c>
      <c r="N6595">
        <v>2457</v>
      </c>
      <c r="Q6595">
        <v>515.97</v>
      </c>
      <c r="R6595">
        <v>2457</v>
      </c>
    </row>
    <row r="6596" spans="2:18" x14ac:dyDescent="0.2">
      <c r="B6596" s="5" t="s">
        <v>6290</v>
      </c>
    </row>
    <row r="6597" spans="2:18" x14ac:dyDescent="0.2">
      <c r="B6597" s="6" t="s">
        <v>13059</v>
      </c>
    </row>
    <row r="6598" spans="2:18" x14ac:dyDescent="0.2">
      <c r="B6598" s="7" t="s">
        <v>29</v>
      </c>
      <c r="I6598">
        <v>318.77999999999997</v>
      </c>
      <c r="P6598">
        <v>1386</v>
      </c>
      <c r="Q6598">
        <v>318.77999999999997</v>
      </c>
      <c r="R6598">
        <v>1386</v>
      </c>
    </row>
    <row r="6599" spans="2:18" x14ac:dyDescent="0.2">
      <c r="B6599" s="5" t="s">
        <v>6304</v>
      </c>
    </row>
    <row r="6600" spans="2:18" x14ac:dyDescent="0.2">
      <c r="B6600" s="6" t="s">
        <v>10988</v>
      </c>
    </row>
    <row r="6601" spans="2:18" x14ac:dyDescent="0.2">
      <c r="B6601" s="7" t="s">
        <v>29</v>
      </c>
      <c r="H6601">
        <v>551.04</v>
      </c>
      <c r="O6601">
        <v>2296</v>
      </c>
      <c r="Q6601">
        <v>551.04</v>
      </c>
      <c r="R6601">
        <v>2296</v>
      </c>
    </row>
    <row r="6602" spans="2:18" x14ac:dyDescent="0.2">
      <c r="B6602" s="5" t="s">
        <v>746</v>
      </c>
    </row>
    <row r="6603" spans="2:18" x14ac:dyDescent="0.2">
      <c r="B6603" s="6" t="s">
        <v>11051</v>
      </c>
    </row>
    <row r="6604" spans="2:18" x14ac:dyDescent="0.2">
      <c r="B6604" s="7" t="s">
        <v>98</v>
      </c>
      <c r="G6604">
        <v>394.38</v>
      </c>
      <c r="N6604">
        <v>1878</v>
      </c>
      <c r="Q6604">
        <v>394.38</v>
      </c>
      <c r="R6604">
        <v>1878</v>
      </c>
    </row>
    <row r="6605" spans="2:18" x14ac:dyDescent="0.2">
      <c r="B6605" s="5" t="s">
        <v>6456</v>
      </c>
    </row>
    <row r="6606" spans="2:18" x14ac:dyDescent="0.2">
      <c r="B6606" s="6" t="s">
        <v>10225</v>
      </c>
    </row>
    <row r="6607" spans="2:18" x14ac:dyDescent="0.2">
      <c r="B6607" s="7" t="s">
        <v>98</v>
      </c>
      <c r="C6607">
        <v>348.48</v>
      </c>
      <c r="J6607">
        <v>792</v>
      </c>
      <c r="Q6607">
        <v>348.48</v>
      </c>
      <c r="R6607">
        <v>792</v>
      </c>
    </row>
    <row r="6608" spans="2:18" x14ac:dyDescent="0.2">
      <c r="B6608" s="5" t="s">
        <v>6461</v>
      </c>
    </row>
    <row r="6609" spans="2:18" x14ac:dyDescent="0.2">
      <c r="B6609" s="6" t="s">
        <v>13786</v>
      </c>
    </row>
    <row r="6610" spans="2:18" x14ac:dyDescent="0.2">
      <c r="B6610" s="7" t="s">
        <v>76</v>
      </c>
      <c r="H6610">
        <v>318.75</v>
      </c>
      <c r="O6610">
        <v>2125</v>
      </c>
      <c r="Q6610">
        <v>318.75</v>
      </c>
      <c r="R6610">
        <v>2125</v>
      </c>
    </row>
    <row r="6611" spans="2:18" x14ac:dyDescent="0.2">
      <c r="B6611" s="5" t="s">
        <v>6469</v>
      </c>
    </row>
    <row r="6612" spans="2:18" x14ac:dyDescent="0.2">
      <c r="B6612" s="6" t="s">
        <v>14252</v>
      </c>
    </row>
    <row r="6613" spans="2:18" x14ac:dyDescent="0.2">
      <c r="B6613" s="7" t="s">
        <v>29</v>
      </c>
      <c r="C6613">
        <v>335.94</v>
      </c>
      <c r="J6613">
        <v>1527</v>
      </c>
      <c r="Q6613">
        <v>335.94</v>
      </c>
      <c r="R6613">
        <v>1527</v>
      </c>
    </row>
    <row r="6614" spans="2:18" x14ac:dyDescent="0.2">
      <c r="B6614" s="5" t="s">
        <v>6502</v>
      </c>
    </row>
    <row r="6615" spans="2:18" x14ac:dyDescent="0.2">
      <c r="B6615" s="6" t="s">
        <v>13292</v>
      </c>
    </row>
    <row r="6616" spans="2:18" x14ac:dyDescent="0.2">
      <c r="B6616" s="7" t="s">
        <v>76</v>
      </c>
      <c r="D6616">
        <v>372.96</v>
      </c>
      <c r="K6616">
        <v>1776</v>
      </c>
      <c r="Q6616">
        <v>372.96</v>
      </c>
      <c r="R6616">
        <v>1776</v>
      </c>
    </row>
    <row r="6617" spans="2:18" x14ac:dyDescent="0.2">
      <c r="B6617" s="5" t="s">
        <v>6530</v>
      </c>
    </row>
    <row r="6618" spans="2:18" x14ac:dyDescent="0.2">
      <c r="B6618" s="6" t="s">
        <v>10610</v>
      </c>
    </row>
    <row r="6619" spans="2:18" x14ac:dyDescent="0.2">
      <c r="B6619" s="7" t="s">
        <v>23</v>
      </c>
      <c r="F6619">
        <v>255.32</v>
      </c>
      <c r="M6619">
        <v>1964</v>
      </c>
      <c r="Q6619">
        <v>255.32</v>
      </c>
      <c r="R6619">
        <v>1964</v>
      </c>
    </row>
    <row r="6620" spans="2:18" x14ac:dyDescent="0.2">
      <c r="B6620" s="5" t="s">
        <v>6676</v>
      </c>
    </row>
    <row r="6621" spans="2:18" x14ac:dyDescent="0.2">
      <c r="B6621" s="6" t="s">
        <v>14253</v>
      </c>
    </row>
    <row r="6622" spans="2:18" x14ac:dyDescent="0.2">
      <c r="B6622" s="7" t="s">
        <v>29</v>
      </c>
      <c r="I6622">
        <v>402</v>
      </c>
      <c r="P6622">
        <v>2010</v>
      </c>
      <c r="Q6622">
        <v>402</v>
      </c>
      <c r="R6622">
        <v>2010</v>
      </c>
    </row>
    <row r="6623" spans="2:18" x14ac:dyDescent="0.2">
      <c r="B6623" s="5" t="s">
        <v>6683</v>
      </c>
    </row>
    <row r="6624" spans="2:18" x14ac:dyDescent="0.2">
      <c r="B6624" s="6" t="s">
        <v>12543</v>
      </c>
    </row>
    <row r="6625" spans="2:18" x14ac:dyDescent="0.2">
      <c r="B6625" s="7" t="s">
        <v>29</v>
      </c>
      <c r="I6625">
        <v>119.98</v>
      </c>
      <c r="P6625">
        <v>1714</v>
      </c>
      <c r="Q6625">
        <v>119.98</v>
      </c>
      <c r="R6625">
        <v>1714</v>
      </c>
    </row>
    <row r="6626" spans="2:18" x14ac:dyDescent="0.2">
      <c r="B6626" s="5" t="s">
        <v>6686</v>
      </c>
    </row>
    <row r="6627" spans="2:18" x14ac:dyDescent="0.2">
      <c r="B6627" s="6" t="s">
        <v>11120</v>
      </c>
    </row>
    <row r="6628" spans="2:18" x14ac:dyDescent="0.2">
      <c r="B6628" s="7" t="s">
        <v>23</v>
      </c>
      <c r="C6628">
        <v>108.22</v>
      </c>
      <c r="J6628">
        <v>1546</v>
      </c>
      <c r="Q6628">
        <v>108.22</v>
      </c>
      <c r="R6628">
        <v>1546</v>
      </c>
    </row>
    <row r="6629" spans="2:18" x14ac:dyDescent="0.2">
      <c r="B6629" s="5" t="s">
        <v>6800</v>
      </c>
    </row>
    <row r="6630" spans="2:18" x14ac:dyDescent="0.2">
      <c r="B6630" s="6" t="s">
        <v>10188</v>
      </c>
    </row>
    <row r="6631" spans="2:18" x14ac:dyDescent="0.2">
      <c r="B6631" s="7" t="s">
        <v>98</v>
      </c>
      <c r="D6631">
        <v>194.46</v>
      </c>
      <c r="K6631">
        <v>926</v>
      </c>
      <c r="Q6631">
        <v>194.46</v>
      </c>
      <c r="R6631">
        <v>926</v>
      </c>
    </row>
    <row r="6632" spans="2:18" x14ac:dyDescent="0.2">
      <c r="B6632" s="5" t="s">
        <v>6915</v>
      </c>
    </row>
    <row r="6633" spans="2:18" x14ac:dyDescent="0.2">
      <c r="B6633" s="6" t="s">
        <v>12590</v>
      </c>
    </row>
    <row r="6634" spans="2:18" x14ac:dyDescent="0.2">
      <c r="B6634" s="7" t="s">
        <v>76</v>
      </c>
      <c r="D6634">
        <v>736.2</v>
      </c>
      <c r="K6634">
        <v>1636</v>
      </c>
      <c r="Q6634">
        <v>736.2</v>
      </c>
      <c r="R6634">
        <v>1636</v>
      </c>
    </row>
    <row r="6635" spans="2:18" x14ac:dyDescent="0.2">
      <c r="B6635" s="5" t="s">
        <v>800</v>
      </c>
    </row>
    <row r="6636" spans="2:18" x14ac:dyDescent="0.2">
      <c r="B6636" s="6" t="s">
        <v>11181</v>
      </c>
    </row>
    <row r="6637" spans="2:18" x14ac:dyDescent="0.2">
      <c r="B6637" s="7" t="s">
        <v>76</v>
      </c>
      <c r="H6637">
        <v>748.88</v>
      </c>
      <c r="O6637">
        <v>2024</v>
      </c>
      <c r="Q6637">
        <v>748.88</v>
      </c>
      <c r="R6637">
        <v>2024</v>
      </c>
    </row>
    <row r="6638" spans="2:18" x14ac:dyDescent="0.2">
      <c r="B6638" s="5" t="s">
        <v>6932</v>
      </c>
    </row>
    <row r="6639" spans="2:18" x14ac:dyDescent="0.2">
      <c r="B6639" s="6" t="s">
        <v>13543</v>
      </c>
    </row>
    <row r="6640" spans="2:18" x14ac:dyDescent="0.2">
      <c r="B6640" s="7" t="s">
        <v>23</v>
      </c>
      <c r="G6640">
        <v>128.38</v>
      </c>
      <c r="N6640">
        <v>1834</v>
      </c>
      <c r="Q6640">
        <v>128.38</v>
      </c>
      <c r="R6640">
        <v>1834</v>
      </c>
    </row>
    <row r="6641" spans="2:18" x14ac:dyDescent="0.2">
      <c r="B6641" s="5" t="s">
        <v>7113</v>
      </c>
    </row>
    <row r="6642" spans="2:18" x14ac:dyDescent="0.2">
      <c r="B6642" s="6" t="s">
        <v>13410</v>
      </c>
    </row>
    <row r="6643" spans="2:18" x14ac:dyDescent="0.2">
      <c r="B6643" s="7" t="s">
        <v>29</v>
      </c>
      <c r="F6643">
        <v>641.52</v>
      </c>
      <c r="M6643">
        <v>1458</v>
      </c>
      <c r="Q6643">
        <v>641.52</v>
      </c>
      <c r="R6643">
        <v>1458</v>
      </c>
    </row>
    <row r="6644" spans="2:18" x14ac:dyDescent="0.2">
      <c r="B6644" s="5" t="s">
        <v>7143</v>
      </c>
    </row>
    <row r="6645" spans="2:18" x14ac:dyDescent="0.2">
      <c r="B6645" s="6" t="s">
        <v>10336</v>
      </c>
    </row>
    <row r="6646" spans="2:18" x14ac:dyDescent="0.2">
      <c r="B6646" s="7" t="s">
        <v>76</v>
      </c>
      <c r="D6646">
        <v>124.61</v>
      </c>
      <c r="K6646">
        <v>733</v>
      </c>
      <c r="Q6646">
        <v>124.61</v>
      </c>
      <c r="R6646">
        <v>733</v>
      </c>
    </row>
    <row r="6647" spans="2:18" x14ac:dyDescent="0.2">
      <c r="B6647" s="5" t="s">
        <v>7387</v>
      </c>
    </row>
    <row r="6648" spans="2:18" x14ac:dyDescent="0.2">
      <c r="B6648" s="6" t="s">
        <v>13961</v>
      </c>
    </row>
    <row r="6649" spans="2:18" x14ac:dyDescent="0.2">
      <c r="B6649" s="7" t="s">
        <v>76</v>
      </c>
      <c r="C6649">
        <v>351.77</v>
      </c>
      <c r="J6649">
        <v>1213</v>
      </c>
      <c r="Q6649">
        <v>351.77</v>
      </c>
      <c r="R6649">
        <v>1213</v>
      </c>
    </row>
    <row r="6650" spans="2:18" x14ac:dyDescent="0.2">
      <c r="B6650" s="5" t="s">
        <v>7406</v>
      </c>
    </row>
    <row r="6651" spans="2:18" x14ac:dyDescent="0.2">
      <c r="B6651" s="6" t="s">
        <v>12502</v>
      </c>
    </row>
    <row r="6652" spans="2:18" x14ac:dyDescent="0.2">
      <c r="B6652" s="7" t="s">
        <v>23</v>
      </c>
      <c r="E6652">
        <v>499.52</v>
      </c>
      <c r="L6652">
        <v>1784</v>
      </c>
      <c r="Q6652">
        <v>499.52</v>
      </c>
      <c r="R6652">
        <v>1784</v>
      </c>
    </row>
    <row r="6653" spans="2:18" x14ac:dyDescent="0.2">
      <c r="B6653" s="5" t="s">
        <v>849</v>
      </c>
    </row>
    <row r="6654" spans="2:18" x14ac:dyDescent="0.2">
      <c r="B6654" s="6" t="s">
        <v>11758</v>
      </c>
    </row>
    <row r="6655" spans="2:18" x14ac:dyDescent="0.2">
      <c r="B6655" s="7" t="s">
        <v>98</v>
      </c>
      <c r="F6655">
        <v>266.37</v>
      </c>
      <c r="M6655">
        <v>2049</v>
      </c>
      <c r="Q6655">
        <v>266.37</v>
      </c>
      <c r="R6655">
        <v>2049</v>
      </c>
    </row>
    <row r="6656" spans="2:18" x14ac:dyDescent="0.2">
      <c r="B6656" s="5" t="s">
        <v>7419</v>
      </c>
    </row>
    <row r="6657" spans="2:18" x14ac:dyDescent="0.2">
      <c r="B6657" s="6" t="s">
        <v>11436</v>
      </c>
    </row>
    <row r="6658" spans="2:18" x14ac:dyDescent="0.2">
      <c r="B6658" s="7" t="s">
        <v>98</v>
      </c>
      <c r="G6658">
        <v>370.44</v>
      </c>
      <c r="N6658">
        <v>2058</v>
      </c>
      <c r="Q6658">
        <v>370.44</v>
      </c>
      <c r="R6658">
        <v>2058</v>
      </c>
    </row>
    <row r="6659" spans="2:18" x14ac:dyDescent="0.2">
      <c r="B6659" s="5" t="s">
        <v>7472</v>
      </c>
    </row>
    <row r="6660" spans="2:18" x14ac:dyDescent="0.2">
      <c r="B6660" s="6" t="s">
        <v>12415</v>
      </c>
    </row>
    <row r="6661" spans="2:18" x14ac:dyDescent="0.2">
      <c r="B6661" s="7" t="s">
        <v>76</v>
      </c>
      <c r="H6661">
        <v>57.7</v>
      </c>
      <c r="O6661">
        <v>577</v>
      </c>
      <c r="Q6661">
        <v>57.7</v>
      </c>
      <c r="R6661">
        <v>577</v>
      </c>
    </row>
    <row r="6662" spans="2:18" x14ac:dyDescent="0.2">
      <c r="B6662" s="5" t="s">
        <v>7605</v>
      </c>
    </row>
    <row r="6663" spans="2:18" x14ac:dyDescent="0.2">
      <c r="B6663" s="6" t="s">
        <v>12293</v>
      </c>
    </row>
    <row r="6664" spans="2:18" x14ac:dyDescent="0.2">
      <c r="B6664" s="7" t="s">
        <v>98</v>
      </c>
      <c r="H6664">
        <v>544.83000000000004</v>
      </c>
      <c r="O6664">
        <v>1397</v>
      </c>
      <c r="Q6664">
        <v>544.83000000000004</v>
      </c>
      <c r="R6664">
        <v>1397</v>
      </c>
    </row>
    <row r="6665" spans="2:18" x14ac:dyDescent="0.2">
      <c r="B6665" s="5" t="s">
        <v>7649</v>
      </c>
    </row>
    <row r="6666" spans="2:18" x14ac:dyDescent="0.2">
      <c r="B6666" s="6" t="s">
        <v>10618</v>
      </c>
    </row>
    <row r="6667" spans="2:18" x14ac:dyDescent="0.2">
      <c r="B6667" s="7" t="s">
        <v>23</v>
      </c>
      <c r="H6667">
        <v>904.05</v>
      </c>
      <c r="O6667">
        <v>2009</v>
      </c>
      <c r="Q6667">
        <v>904.05</v>
      </c>
      <c r="R6667">
        <v>2009</v>
      </c>
    </row>
    <row r="6668" spans="2:18" x14ac:dyDescent="0.2">
      <c r="B6668" s="5" t="s">
        <v>7804</v>
      </c>
    </row>
    <row r="6669" spans="2:18" x14ac:dyDescent="0.2">
      <c r="B6669" s="6" t="s">
        <v>12075</v>
      </c>
    </row>
    <row r="6670" spans="2:18" x14ac:dyDescent="0.2">
      <c r="B6670" s="7" t="s">
        <v>76</v>
      </c>
      <c r="E6670">
        <v>280.2</v>
      </c>
      <c r="L6670">
        <v>1401</v>
      </c>
      <c r="Q6670">
        <v>280.2</v>
      </c>
      <c r="R6670">
        <v>1401</v>
      </c>
    </row>
    <row r="6671" spans="2:18" x14ac:dyDescent="0.2">
      <c r="B6671" s="5" t="s">
        <v>7807</v>
      </c>
    </row>
    <row r="6672" spans="2:18" x14ac:dyDescent="0.2">
      <c r="B6672" s="6" t="s">
        <v>12770</v>
      </c>
    </row>
    <row r="6673" spans="2:18" x14ac:dyDescent="0.2">
      <c r="B6673" s="7" t="s">
        <v>76</v>
      </c>
      <c r="D6673">
        <v>695.97</v>
      </c>
      <c r="K6673">
        <v>1881</v>
      </c>
      <c r="Q6673">
        <v>695.97</v>
      </c>
      <c r="R6673">
        <v>1881</v>
      </c>
    </row>
    <row r="6674" spans="2:18" x14ac:dyDescent="0.2">
      <c r="B6674" s="5" t="s">
        <v>892</v>
      </c>
    </row>
    <row r="6675" spans="2:18" x14ac:dyDescent="0.2">
      <c r="B6675" s="6" t="s">
        <v>11182</v>
      </c>
    </row>
    <row r="6676" spans="2:18" x14ac:dyDescent="0.2">
      <c r="B6676" s="7" t="s">
        <v>76</v>
      </c>
      <c r="H6676">
        <v>779.52</v>
      </c>
      <c r="O6676">
        <v>1856</v>
      </c>
      <c r="Q6676">
        <v>779.52</v>
      </c>
      <c r="R6676">
        <v>1856</v>
      </c>
    </row>
    <row r="6677" spans="2:18" x14ac:dyDescent="0.2">
      <c r="B6677" s="5" t="s">
        <v>7842</v>
      </c>
    </row>
    <row r="6678" spans="2:18" x14ac:dyDescent="0.2">
      <c r="B6678" s="6" t="s">
        <v>13030</v>
      </c>
    </row>
    <row r="6679" spans="2:18" x14ac:dyDescent="0.2">
      <c r="B6679" s="7" t="s">
        <v>23</v>
      </c>
      <c r="E6679">
        <v>412.48</v>
      </c>
      <c r="L6679">
        <v>1289</v>
      </c>
      <c r="Q6679">
        <v>412.48</v>
      </c>
      <c r="R6679">
        <v>1289</v>
      </c>
    </row>
    <row r="6680" spans="2:18" x14ac:dyDescent="0.2">
      <c r="B6680" s="5" t="s">
        <v>7887</v>
      </c>
    </row>
    <row r="6681" spans="2:18" x14ac:dyDescent="0.2">
      <c r="B6681" s="6" t="s">
        <v>11527</v>
      </c>
    </row>
    <row r="6682" spans="2:18" x14ac:dyDescent="0.2">
      <c r="B6682" s="7" t="s">
        <v>29</v>
      </c>
      <c r="E6682">
        <v>537.25</v>
      </c>
      <c r="L6682">
        <v>2149</v>
      </c>
      <c r="Q6682">
        <v>537.25</v>
      </c>
      <c r="R6682">
        <v>2149</v>
      </c>
    </row>
    <row r="6683" spans="2:18" x14ac:dyDescent="0.2">
      <c r="B6683" s="5" t="s">
        <v>7907</v>
      </c>
    </row>
    <row r="6684" spans="2:18" x14ac:dyDescent="0.2">
      <c r="B6684" s="6" t="s">
        <v>13794</v>
      </c>
    </row>
    <row r="6685" spans="2:18" x14ac:dyDescent="0.2">
      <c r="B6685" s="7" t="s">
        <v>76</v>
      </c>
      <c r="E6685">
        <v>745.19</v>
      </c>
      <c r="L6685">
        <v>1733</v>
      </c>
      <c r="Q6685">
        <v>745.19</v>
      </c>
      <c r="R6685">
        <v>1733</v>
      </c>
    </row>
    <row r="6686" spans="2:18" x14ac:dyDescent="0.2">
      <c r="B6686" s="5" t="s">
        <v>7993</v>
      </c>
    </row>
    <row r="6687" spans="2:18" x14ac:dyDescent="0.2">
      <c r="B6687" s="6" t="s">
        <v>11341</v>
      </c>
    </row>
    <row r="6688" spans="2:18" x14ac:dyDescent="0.2">
      <c r="B6688" s="7" t="s">
        <v>29</v>
      </c>
      <c r="G6688">
        <v>89.2</v>
      </c>
      <c r="N6688">
        <v>1115</v>
      </c>
      <c r="Q6688">
        <v>89.2</v>
      </c>
      <c r="R6688">
        <v>1115</v>
      </c>
    </row>
    <row r="6689" spans="2:18" x14ac:dyDescent="0.2">
      <c r="B6689" s="5" t="s">
        <v>8017</v>
      </c>
    </row>
    <row r="6690" spans="2:18" x14ac:dyDescent="0.2">
      <c r="B6690" s="6" t="s">
        <v>10550</v>
      </c>
    </row>
    <row r="6691" spans="2:18" x14ac:dyDescent="0.2">
      <c r="B6691" s="7" t="s">
        <v>98</v>
      </c>
      <c r="D6691">
        <v>552.54999999999995</v>
      </c>
      <c r="K6691">
        <v>1285</v>
      </c>
      <c r="Q6691">
        <v>552.54999999999995</v>
      </c>
      <c r="R6691">
        <v>1285</v>
      </c>
    </row>
    <row r="6692" spans="2:18" x14ac:dyDescent="0.2">
      <c r="B6692" s="5" t="s">
        <v>8220</v>
      </c>
    </row>
    <row r="6693" spans="2:18" x14ac:dyDescent="0.2">
      <c r="B6693" s="6" t="s">
        <v>11918</v>
      </c>
    </row>
    <row r="6694" spans="2:18" x14ac:dyDescent="0.2">
      <c r="B6694" s="7" t="s">
        <v>76</v>
      </c>
      <c r="D6694">
        <v>364.09</v>
      </c>
      <c r="K6694">
        <v>1583</v>
      </c>
      <c r="Q6694">
        <v>364.09</v>
      </c>
      <c r="R6694">
        <v>1583</v>
      </c>
    </row>
    <row r="6695" spans="2:18" x14ac:dyDescent="0.2">
      <c r="B6695" s="5" t="s">
        <v>8233</v>
      </c>
    </row>
    <row r="6696" spans="2:18" x14ac:dyDescent="0.2">
      <c r="B6696" s="6" t="s">
        <v>12463</v>
      </c>
    </row>
    <row r="6697" spans="2:18" x14ac:dyDescent="0.2">
      <c r="B6697" s="7" t="s">
        <v>98</v>
      </c>
      <c r="H6697">
        <v>479.29</v>
      </c>
      <c r="O6697">
        <v>1169</v>
      </c>
      <c r="Q6697">
        <v>479.29</v>
      </c>
      <c r="R6697">
        <v>1169</v>
      </c>
    </row>
    <row r="6698" spans="2:18" x14ac:dyDescent="0.2">
      <c r="B6698" s="5" t="s">
        <v>8309</v>
      </c>
    </row>
    <row r="6699" spans="2:18" x14ac:dyDescent="0.2">
      <c r="B6699" s="6" t="s">
        <v>10188</v>
      </c>
    </row>
    <row r="6700" spans="2:18" x14ac:dyDescent="0.2">
      <c r="B6700" s="7" t="s">
        <v>98</v>
      </c>
      <c r="D6700">
        <v>444.78</v>
      </c>
      <c r="K6700">
        <v>2471</v>
      </c>
      <c r="Q6700">
        <v>444.78</v>
      </c>
      <c r="R6700">
        <v>2471</v>
      </c>
    </row>
    <row r="6701" spans="2:18" x14ac:dyDescent="0.2">
      <c r="B6701" s="5" t="s">
        <v>8326</v>
      </c>
    </row>
    <row r="6702" spans="2:18" x14ac:dyDescent="0.2">
      <c r="B6702" s="6" t="s">
        <v>14046</v>
      </c>
    </row>
    <row r="6703" spans="2:18" x14ac:dyDescent="0.2">
      <c r="B6703" s="7" t="s">
        <v>23</v>
      </c>
      <c r="G6703">
        <v>316.8</v>
      </c>
      <c r="N6703">
        <v>1584</v>
      </c>
      <c r="Q6703">
        <v>316.8</v>
      </c>
      <c r="R6703">
        <v>1584</v>
      </c>
    </row>
    <row r="6704" spans="2:18" x14ac:dyDescent="0.2">
      <c r="B6704" s="5" t="s">
        <v>8331</v>
      </c>
    </row>
    <row r="6705" spans="2:18" x14ac:dyDescent="0.2">
      <c r="B6705" s="6" t="s">
        <v>12294</v>
      </c>
    </row>
    <row r="6706" spans="2:18" x14ac:dyDescent="0.2">
      <c r="B6706" s="7" t="s">
        <v>98</v>
      </c>
      <c r="H6706">
        <v>583.42999999999995</v>
      </c>
      <c r="O6706">
        <v>1423</v>
      </c>
      <c r="Q6706">
        <v>583.42999999999995</v>
      </c>
      <c r="R6706">
        <v>1423</v>
      </c>
    </row>
    <row r="6707" spans="2:18" x14ac:dyDescent="0.2">
      <c r="B6707" s="5" t="s">
        <v>8342</v>
      </c>
    </row>
    <row r="6708" spans="2:18" x14ac:dyDescent="0.2">
      <c r="B6708" s="6" t="s">
        <v>11790</v>
      </c>
    </row>
    <row r="6709" spans="2:18" x14ac:dyDescent="0.2">
      <c r="B6709" s="7" t="s">
        <v>98</v>
      </c>
      <c r="D6709">
        <v>575.82000000000005</v>
      </c>
      <c r="K6709">
        <v>1371</v>
      </c>
      <c r="Q6709">
        <v>575.82000000000005</v>
      </c>
      <c r="R6709">
        <v>1371</v>
      </c>
    </row>
    <row r="6710" spans="2:18" x14ac:dyDescent="0.2">
      <c r="B6710" s="5" t="s">
        <v>8390</v>
      </c>
    </row>
    <row r="6711" spans="2:18" x14ac:dyDescent="0.2">
      <c r="B6711" s="6" t="s">
        <v>13634</v>
      </c>
    </row>
    <row r="6712" spans="2:18" x14ac:dyDescent="0.2">
      <c r="B6712" s="7" t="s">
        <v>76</v>
      </c>
      <c r="H6712">
        <v>568.36</v>
      </c>
      <c r="O6712">
        <v>2186</v>
      </c>
      <c r="Q6712">
        <v>568.36</v>
      </c>
      <c r="R6712">
        <v>2186</v>
      </c>
    </row>
    <row r="6713" spans="2:18" x14ac:dyDescent="0.2">
      <c r="B6713" s="5" t="s">
        <v>8463</v>
      </c>
    </row>
    <row r="6714" spans="2:18" x14ac:dyDescent="0.2">
      <c r="B6714" s="6" t="s">
        <v>10660</v>
      </c>
    </row>
    <row r="6715" spans="2:18" x14ac:dyDescent="0.2">
      <c r="B6715" s="7" t="s">
        <v>29</v>
      </c>
      <c r="G6715">
        <v>883.52</v>
      </c>
      <c r="N6715">
        <v>2008</v>
      </c>
      <c r="Q6715">
        <v>883.52</v>
      </c>
      <c r="R6715">
        <v>2008</v>
      </c>
    </row>
    <row r="6716" spans="2:18" x14ac:dyDescent="0.2">
      <c r="B6716" s="5" t="s">
        <v>8505</v>
      </c>
    </row>
    <row r="6717" spans="2:18" x14ac:dyDescent="0.2">
      <c r="B6717" s="6" t="s">
        <v>11212</v>
      </c>
    </row>
    <row r="6718" spans="2:18" x14ac:dyDescent="0.2">
      <c r="B6718" s="7" t="s">
        <v>76</v>
      </c>
      <c r="F6718">
        <v>465.6</v>
      </c>
      <c r="M6718">
        <v>2328</v>
      </c>
      <c r="Q6718">
        <v>465.6</v>
      </c>
      <c r="R6718">
        <v>2328</v>
      </c>
    </row>
    <row r="6719" spans="2:18" x14ac:dyDescent="0.2">
      <c r="B6719" s="5" t="s">
        <v>962</v>
      </c>
    </row>
    <row r="6720" spans="2:18" x14ac:dyDescent="0.2">
      <c r="B6720" s="6" t="s">
        <v>11408</v>
      </c>
    </row>
    <row r="6721" spans="2:18" x14ac:dyDescent="0.2">
      <c r="B6721" s="7" t="s">
        <v>98</v>
      </c>
      <c r="G6721">
        <v>603.26</v>
      </c>
      <c r="N6721">
        <v>1946</v>
      </c>
      <c r="Q6721">
        <v>603.26</v>
      </c>
      <c r="R6721">
        <v>1946</v>
      </c>
    </row>
    <row r="6722" spans="2:18" x14ac:dyDescent="0.2">
      <c r="B6722" s="5" t="s">
        <v>8540</v>
      </c>
    </row>
    <row r="6723" spans="2:18" x14ac:dyDescent="0.2">
      <c r="B6723" s="6" t="s">
        <v>12772</v>
      </c>
    </row>
    <row r="6724" spans="2:18" x14ac:dyDescent="0.2">
      <c r="B6724" s="7" t="s">
        <v>76</v>
      </c>
      <c r="C6724">
        <v>569.36</v>
      </c>
      <c r="J6724">
        <v>1294</v>
      </c>
      <c r="Q6724">
        <v>569.36</v>
      </c>
      <c r="R6724">
        <v>1294</v>
      </c>
    </row>
    <row r="6725" spans="2:18" x14ac:dyDescent="0.2">
      <c r="B6725" s="5" t="s">
        <v>8716</v>
      </c>
    </row>
    <row r="6726" spans="2:18" x14ac:dyDescent="0.2">
      <c r="B6726" s="6" t="s">
        <v>13168</v>
      </c>
    </row>
    <row r="6727" spans="2:18" x14ac:dyDescent="0.2">
      <c r="B6727" s="7" t="s">
        <v>98</v>
      </c>
      <c r="F6727">
        <v>548.94000000000005</v>
      </c>
      <c r="M6727">
        <v>1307</v>
      </c>
      <c r="Q6727">
        <v>548.94000000000005</v>
      </c>
      <c r="R6727">
        <v>1307</v>
      </c>
    </row>
    <row r="6728" spans="2:18" x14ac:dyDescent="0.2">
      <c r="B6728" s="5" t="s">
        <v>8753</v>
      </c>
    </row>
    <row r="6729" spans="2:18" x14ac:dyDescent="0.2">
      <c r="B6729" s="6" t="s">
        <v>10619</v>
      </c>
    </row>
    <row r="6730" spans="2:18" x14ac:dyDescent="0.2">
      <c r="B6730" s="7" t="s">
        <v>23</v>
      </c>
      <c r="H6730">
        <v>569.4</v>
      </c>
      <c r="O6730">
        <v>2190</v>
      </c>
      <c r="Q6730">
        <v>569.4</v>
      </c>
      <c r="R6730">
        <v>2190</v>
      </c>
    </row>
    <row r="6731" spans="2:18" x14ac:dyDescent="0.2">
      <c r="B6731" s="5" t="s">
        <v>8798</v>
      </c>
    </row>
    <row r="6732" spans="2:18" x14ac:dyDescent="0.2">
      <c r="B6732" s="6" t="s">
        <v>12864</v>
      </c>
    </row>
    <row r="6733" spans="2:18" x14ac:dyDescent="0.2">
      <c r="B6733" s="7" t="s">
        <v>23</v>
      </c>
      <c r="G6733">
        <v>449.12</v>
      </c>
      <c r="N6733">
        <v>1604</v>
      </c>
      <c r="Q6733">
        <v>449.12</v>
      </c>
      <c r="R6733">
        <v>1604</v>
      </c>
    </row>
    <row r="6734" spans="2:18" x14ac:dyDescent="0.2">
      <c r="B6734" s="5" t="s">
        <v>8950</v>
      </c>
    </row>
    <row r="6735" spans="2:18" x14ac:dyDescent="0.2">
      <c r="B6735" s="6" t="s">
        <v>12658</v>
      </c>
    </row>
    <row r="6736" spans="2:18" x14ac:dyDescent="0.2">
      <c r="B6736" s="7" t="s">
        <v>23</v>
      </c>
      <c r="F6736">
        <v>128.69999999999999</v>
      </c>
      <c r="M6736">
        <v>715</v>
      </c>
      <c r="Q6736">
        <v>128.69999999999999</v>
      </c>
      <c r="R6736">
        <v>715</v>
      </c>
    </row>
    <row r="6737" spans="2:18" x14ac:dyDescent="0.2">
      <c r="B6737" s="5" t="s">
        <v>8966</v>
      </c>
    </row>
    <row r="6738" spans="2:18" x14ac:dyDescent="0.2">
      <c r="B6738" s="6" t="s">
        <v>11172</v>
      </c>
    </row>
    <row r="6739" spans="2:18" x14ac:dyDescent="0.2">
      <c r="B6739" s="7" t="s">
        <v>29</v>
      </c>
      <c r="H6739">
        <v>127.5</v>
      </c>
      <c r="O6739">
        <v>750</v>
      </c>
      <c r="Q6739">
        <v>127.5</v>
      </c>
      <c r="R6739">
        <v>750</v>
      </c>
    </row>
    <row r="6740" spans="2:18" x14ac:dyDescent="0.2">
      <c r="B6740" s="5" t="s">
        <v>9055</v>
      </c>
    </row>
    <row r="6741" spans="2:18" x14ac:dyDescent="0.2">
      <c r="B6741" s="6" t="s">
        <v>14263</v>
      </c>
    </row>
    <row r="6742" spans="2:18" x14ac:dyDescent="0.2">
      <c r="B6742" s="7" t="s">
        <v>29</v>
      </c>
      <c r="G6742">
        <v>413.7</v>
      </c>
      <c r="N6742">
        <v>985</v>
      </c>
      <c r="Q6742">
        <v>413.7</v>
      </c>
      <c r="R6742">
        <v>985</v>
      </c>
    </row>
    <row r="6743" spans="2:18" x14ac:dyDescent="0.2">
      <c r="B6743" s="5" t="s">
        <v>9144</v>
      </c>
    </row>
    <row r="6744" spans="2:18" x14ac:dyDescent="0.2">
      <c r="B6744" s="6" t="s">
        <v>13124</v>
      </c>
    </row>
    <row r="6745" spans="2:18" x14ac:dyDescent="0.2">
      <c r="B6745" s="7" t="s">
        <v>76</v>
      </c>
      <c r="D6745">
        <v>80.73</v>
      </c>
      <c r="K6745">
        <v>897</v>
      </c>
      <c r="Q6745">
        <v>80.73</v>
      </c>
      <c r="R6745">
        <v>897</v>
      </c>
    </row>
    <row r="6746" spans="2:18" x14ac:dyDescent="0.2">
      <c r="B6746" s="5" t="s">
        <v>9317</v>
      </c>
    </row>
    <row r="6747" spans="2:18" x14ac:dyDescent="0.2">
      <c r="B6747" s="6" t="s">
        <v>10836</v>
      </c>
    </row>
    <row r="6748" spans="2:18" x14ac:dyDescent="0.2">
      <c r="B6748" s="7" t="s">
        <v>29</v>
      </c>
      <c r="H6748">
        <v>501.02</v>
      </c>
      <c r="O6748">
        <v>1927</v>
      </c>
      <c r="Q6748">
        <v>501.02</v>
      </c>
      <c r="R6748">
        <v>1927</v>
      </c>
    </row>
    <row r="6749" spans="2:18" x14ac:dyDescent="0.2">
      <c r="B6749" s="5" t="s">
        <v>9372</v>
      </c>
    </row>
    <row r="6750" spans="2:18" x14ac:dyDescent="0.2">
      <c r="B6750" s="6" t="s">
        <v>12166</v>
      </c>
    </row>
    <row r="6751" spans="2:18" x14ac:dyDescent="0.2">
      <c r="B6751" s="7" t="s">
        <v>23</v>
      </c>
      <c r="E6751">
        <v>1033.72</v>
      </c>
      <c r="L6751">
        <v>2404</v>
      </c>
      <c r="Q6751">
        <v>1033.72</v>
      </c>
      <c r="R6751">
        <v>2404</v>
      </c>
    </row>
    <row r="6752" spans="2:18" x14ac:dyDescent="0.2">
      <c r="B6752" s="5" t="s">
        <v>9423</v>
      </c>
    </row>
    <row r="6753" spans="2:18" x14ac:dyDescent="0.2">
      <c r="B6753" s="6" t="s">
        <v>12336</v>
      </c>
    </row>
    <row r="6754" spans="2:18" x14ac:dyDescent="0.2">
      <c r="B6754" s="7" t="s">
        <v>23</v>
      </c>
      <c r="C6754">
        <v>328.1</v>
      </c>
      <c r="J6754">
        <v>965</v>
      </c>
      <c r="Q6754">
        <v>328.1</v>
      </c>
      <c r="R6754">
        <v>965</v>
      </c>
    </row>
    <row r="6755" spans="2:18" x14ac:dyDescent="0.2">
      <c r="B6755" s="5" t="s">
        <v>9428</v>
      </c>
    </row>
    <row r="6756" spans="2:18" x14ac:dyDescent="0.2">
      <c r="B6756" s="6" t="s">
        <v>13842</v>
      </c>
    </row>
    <row r="6757" spans="2:18" x14ac:dyDescent="0.2">
      <c r="B6757" s="7" t="s">
        <v>98</v>
      </c>
      <c r="C6757">
        <v>633.44000000000005</v>
      </c>
      <c r="J6757">
        <v>1712</v>
      </c>
      <c r="Q6757">
        <v>633.44000000000005</v>
      </c>
      <c r="R6757">
        <v>1712</v>
      </c>
    </row>
    <row r="6758" spans="2:18" x14ac:dyDescent="0.2">
      <c r="B6758" s="5" t="s">
        <v>9547</v>
      </c>
    </row>
    <row r="6759" spans="2:18" x14ac:dyDescent="0.2">
      <c r="B6759" s="6" t="s">
        <v>13422</v>
      </c>
    </row>
    <row r="6760" spans="2:18" x14ac:dyDescent="0.2">
      <c r="B6760" s="7" t="s">
        <v>29</v>
      </c>
      <c r="D6760">
        <v>241.66</v>
      </c>
      <c r="K6760">
        <v>562</v>
      </c>
      <c r="Q6760">
        <v>241.66</v>
      </c>
      <c r="R6760">
        <v>562</v>
      </c>
    </row>
    <row r="6761" spans="2:18" x14ac:dyDescent="0.2">
      <c r="B6761" s="5" t="s">
        <v>9603</v>
      </c>
    </row>
    <row r="6762" spans="2:18" x14ac:dyDescent="0.2">
      <c r="B6762" s="6" t="s">
        <v>12737</v>
      </c>
    </row>
    <row r="6763" spans="2:18" x14ac:dyDescent="0.2">
      <c r="B6763" s="7" t="s">
        <v>98</v>
      </c>
      <c r="H6763">
        <v>268.75</v>
      </c>
      <c r="O6763">
        <v>1075</v>
      </c>
      <c r="Q6763">
        <v>268.75</v>
      </c>
      <c r="R6763">
        <v>1075</v>
      </c>
    </row>
    <row r="6764" spans="2:18" x14ac:dyDescent="0.2">
      <c r="B6764" s="5" t="s">
        <v>9659</v>
      </c>
    </row>
    <row r="6765" spans="2:18" x14ac:dyDescent="0.2">
      <c r="B6765" s="6" t="s">
        <v>11707</v>
      </c>
    </row>
    <row r="6766" spans="2:18" x14ac:dyDescent="0.2">
      <c r="B6766" s="7" t="s">
        <v>29</v>
      </c>
      <c r="D6766">
        <v>422.84</v>
      </c>
      <c r="K6766">
        <v>1364</v>
      </c>
      <c r="Q6766">
        <v>422.84</v>
      </c>
      <c r="R6766">
        <v>1364</v>
      </c>
    </row>
    <row r="6767" spans="2:18" x14ac:dyDescent="0.2">
      <c r="B6767" s="5" t="s">
        <v>9716</v>
      </c>
    </row>
    <row r="6768" spans="2:18" x14ac:dyDescent="0.2">
      <c r="B6768" s="6" t="s">
        <v>10839</v>
      </c>
    </row>
    <row r="6769" spans="2:18" x14ac:dyDescent="0.2">
      <c r="B6769" s="7" t="s">
        <v>29</v>
      </c>
      <c r="I6769">
        <v>257.60000000000002</v>
      </c>
      <c r="P6769">
        <v>1288</v>
      </c>
      <c r="Q6769">
        <v>257.60000000000002</v>
      </c>
      <c r="R6769">
        <v>1288</v>
      </c>
    </row>
    <row r="6770" spans="2:18" x14ac:dyDescent="0.2">
      <c r="B6770" s="5" t="s">
        <v>9739</v>
      </c>
    </row>
    <row r="6771" spans="2:18" x14ac:dyDescent="0.2">
      <c r="B6771" s="6" t="s">
        <v>14182</v>
      </c>
    </row>
    <row r="6772" spans="2:18" x14ac:dyDescent="0.2">
      <c r="B6772" s="7" t="s">
        <v>98</v>
      </c>
      <c r="I6772">
        <v>613.02</v>
      </c>
      <c r="P6772">
        <v>1803</v>
      </c>
      <c r="Q6772">
        <v>613.02</v>
      </c>
      <c r="R6772">
        <v>1803</v>
      </c>
    </row>
    <row r="6773" spans="2:18" x14ac:dyDescent="0.2">
      <c r="B6773" s="5" t="s">
        <v>9814</v>
      </c>
    </row>
    <row r="6774" spans="2:18" x14ac:dyDescent="0.2">
      <c r="B6774" s="6" t="s">
        <v>13085</v>
      </c>
    </row>
    <row r="6775" spans="2:18" x14ac:dyDescent="0.2">
      <c r="B6775" s="7" t="s">
        <v>29</v>
      </c>
      <c r="D6775">
        <v>194.95</v>
      </c>
      <c r="K6775">
        <v>557</v>
      </c>
      <c r="Q6775">
        <v>194.95</v>
      </c>
      <c r="R6775">
        <v>557</v>
      </c>
    </row>
    <row r="6776" spans="2:18" x14ac:dyDescent="0.2">
      <c r="B6776" s="5" t="s">
        <v>9914</v>
      </c>
    </row>
    <row r="6777" spans="2:18" x14ac:dyDescent="0.2">
      <c r="B6777" s="6" t="s">
        <v>11799</v>
      </c>
    </row>
    <row r="6778" spans="2:18" x14ac:dyDescent="0.2">
      <c r="B6778" s="7" t="s">
        <v>98</v>
      </c>
      <c r="I6778">
        <v>175.2</v>
      </c>
      <c r="P6778">
        <v>876</v>
      </c>
      <c r="Q6778">
        <v>175.2</v>
      </c>
      <c r="R6778">
        <v>876</v>
      </c>
    </row>
    <row r="6779" spans="2:18" x14ac:dyDescent="0.2">
      <c r="B6779" s="5" t="s">
        <v>1108</v>
      </c>
    </row>
    <row r="6780" spans="2:18" x14ac:dyDescent="0.2">
      <c r="B6780" s="6" t="s">
        <v>10513</v>
      </c>
    </row>
    <row r="6781" spans="2:18" x14ac:dyDescent="0.2">
      <c r="B6781" s="7" t="s">
        <v>76</v>
      </c>
      <c r="E6781">
        <v>317.56</v>
      </c>
      <c r="L6781">
        <v>1868</v>
      </c>
      <c r="Q6781">
        <v>317.56</v>
      </c>
      <c r="R6781">
        <v>1868</v>
      </c>
    </row>
    <row r="6782" spans="2:18" x14ac:dyDescent="0.2">
      <c r="B6782" s="5" t="s">
        <v>10100</v>
      </c>
    </row>
    <row r="6783" spans="2:18" x14ac:dyDescent="0.2">
      <c r="B6783" s="6" t="s">
        <v>11882</v>
      </c>
    </row>
    <row r="6784" spans="2:18" x14ac:dyDescent="0.2">
      <c r="B6784" s="7" t="s">
        <v>29</v>
      </c>
      <c r="D6784">
        <v>682.89</v>
      </c>
      <c r="K6784">
        <v>1751</v>
      </c>
      <c r="Q6784">
        <v>682.89</v>
      </c>
      <c r="R6784">
        <v>1751</v>
      </c>
    </row>
    <row r="6785" spans="2:18" x14ac:dyDescent="0.2">
      <c r="B6785" s="4" t="s">
        <v>14290</v>
      </c>
    </row>
    <row r="6786" spans="2:18" x14ac:dyDescent="0.2">
      <c r="B6786" s="5" t="s">
        <v>1211</v>
      </c>
    </row>
    <row r="6787" spans="2:18" x14ac:dyDescent="0.2">
      <c r="B6787" s="6" t="s">
        <v>11453</v>
      </c>
    </row>
    <row r="6788" spans="2:18" x14ac:dyDescent="0.2">
      <c r="B6788" s="7" t="s">
        <v>23</v>
      </c>
      <c r="G6788">
        <v>221.4</v>
      </c>
      <c r="N6788">
        <v>615</v>
      </c>
      <c r="Q6788">
        <v>221.4</v>
      </c>
      <c r="R6788">
        <v>615</v>
      </c>
    </row>
    <row r="6789" spans="2:18" x14ac:dyDescent="0.2">
      <c r="B6789" s="5" t="s">
        <v>237</v>
      </c>
    </row>
    <row r="6790" spans="2:18" x14ac:dyDescent="0.2">
      <c r="B6790" s="6" t="s">
        <v>10407</v>
      </c>
    </row>
    <row r="6791" spans="2:18" x14ac:dyDescent="0.2">
      <c r="B6791" s="7" t="s">
        <v>23</v>
      </c>
      <c r="F6791">
        <v>90.3</v>
      </c>
      <c r="M6791">
        <v>903</v>
      </c>
      <c r="Q6791">
        <v>90.3</v>
      </c>
      <c r="R6791">
        <v>903</v>
      </c>
    </row>
    <row r="6792" spans="2:18" x14ac:dyDescent="0.2">
      <c r="B6792" s="5" t="s">
        <v>239</v>
      </c>
    </row>
    <row r="6793" spans="2:18" x14ac:dyDescent="0.2">
      <c r="B6793" s="6" t="s">
        <v>13551</v>
      </c>
    </row>
    <row r="6794" spans="2:18" x14ac:dyDescent="0.2">
      <c r="B6794" s="7" t="s">
        <v>29</v>
      </c>
      <c r="I6794">
        <v>273.60000000000002</v>
      </c>
      <c r="P6794">
        <v>760</v>
      </c>
      <c r="Q6794">
        <v>273.60000000000002</v>
      </c>
      <c r="R6794">
        <v>760</v>
      </c>
    </row>
    <row r="6795" spans="2:18" x14ac:dyDescent="0.2">
      <c r="B6795" s="5" t="s">
        <v>1335</v>
      </c>
    </row>
    <row r="6796" spans="2:18" x14ac:dyDescent="0.2">
      <c r="B6796" s="6" t="s">
        <v>11185</v>
      </c>
    </row>
    <row r="6797" spans="2:18" x14ac:dyDescent="0.2">
      <c r="B6797" s="7" t="s">
        <v>76</v>
      </c>
      <c r="E6797">
        <v>474.48</v>
      </c>
      <c r="L6797">
        <v>1977</v>
      </c>
      <c r="Q6797">
        <v>474.48</v>
      </c>
      <c r="R6797">
        <v>1977</v>
      </c>
    </row>
    <row r="6798" spans="2:18" x14ac:dyDescent="0.2">
      <c r="B6798" s="5" t="s">
        <v>1453</v>
      </c>
    </row>
    <row r="6799" spans="2:18" x14ac:dyDescent="0.2">
      <c r="B6799" s="6" t="s">
        <v>11011</v>
      </c>
    </row>
    <row r="6800" spans="2:18" x14ac:dyDescent="0.2">
      <c r="B6800" s="7" t="s">
        <v>76</v>
      </c>
      <c r="I6800">
        <v>392.26</v>
      </c>
      <c r="P6800">
        <v>1783</v>
      </c>
      <c r="Q6800">
        <v>392.26</v>
      </c>
      <c r="R6800">
        <v>1783</v>
      </c>
    </row>
    <row r="6801" spans="2:18" x14ac:dyDescent="0.2">
      <c r="B6801" s="5" t="s">
        <v>1485</v>
      </c>
    </row>
    <row r="6802" spans="2:18" x14ac:dyDescent="0.2">
      <c r="B6802" s="6" t="s">
        <v>11011</v>
      </c>
    </row>
    <row r="6803" spans="2:18" x14ac:dyDescent="0.2">
      <c r="B6803" s="7" t="s">
        <v>76</v>
      </c>
      <c r="E6803">
        <v>283.79000000000002</v>
      </c>
      <c r="L6803">
        <v>2183</v>
      </c>
      <c r="Q6803">
        <v>283.79000000000002</v>
      </c>
      <c r="R6803">
        <v>2183</v>
      </c>
    </row>
    <row r="6804" spans="2:18" x14ac:dyDescent="0.2">
      <c r="B6804" s="5" t="s">
        <v>1515</v>
      </c>
    </row>
    <row r="6805" spans="2:18" x14ac:dyDescent="0.2">
      <c r="B6805" s="6" t="s">
        <v>10464</v>
      </c>
    </row>
    <row r="6806" spans="2:18" x14ac:dyDescent="0.2">
      <c r="B6806" s="7" t="s">
        <v>29</v>
      </c>
      <c r="I6806">
        <v>39.76</v>
      </c>
      <c r="P6806">
        <v>568</v>
      </c>
      <c r="Q6806">
        <v>39.76</v>
      </c>
      <c r="R6806">
        <v>568</v>
      </c>
    </row>
    <row r="6807" spans="2:18" x14ac:dyDescent="0.2">
      <c r="B6807" s="5" t="s">
        <v>1540</v>
      </c>
    </row>
    <row r="6808" spans="2:18" x14ac:dyDescent="0.2">
      <c r="B6808" s="6" t="s">
        <v>13888</v>
      </c>
    </row>
    <row r="6809" spans="2:18" x14ac:dyDescent="0.2">
      <c r="B6809" s="7" t="s">
        <v>29</v>
      </c>
      <c r="G6809">
        <v>299</v>
      </c>
      <c r="N6809">
        <v>1150</v>
      </c>
      <c r="Q6809">
        <v>299</v>
      </c>
      <c r="R6809">
        <v>1150</v>
      </c>
    </row>
    <row r="6810" spans="2:18" x14ac:dyDescent="0.2">
      <c r="B6810" s="5" t="s">
        <v>1542</v>
      </c>
    </row>
    <row r="6811" spans="2:18" x14ac:dyDescent="0.2">
      <c r="B6811" s="6" t="s">
        <v>12629</v>
      </c>
    </row>
    <row r="6812" spans="2:18" x14ac:dyDescent="0.2">
      <c r="B6812" s="7" t="s">
        <v>23</v>
      </c>
      <c r="F6812">
        <v>377.34</v>
      </c>
      <c r="M6812">
        <v>993</v>
      </c>
      <c r="Q6812">
        <v>377.34</v>
      </c>
      <c r="R6812">
        <v>993</v>
      </c>
    </row>
    <row r="6813" spans="2:18" x14ac:dyDescent="0.2">
      <c r="B6813" s="5" t="s">
        <v>1550</v>
      </c>
    </row>
    <row r="6814" spans="2:18" x14ac:dyDescent="0.2">
      <c r="B6814" s="6" t="s">
        <v>13855</v>
      </c>
    </row>
    <row r="6815" spans="2:18" x14ac:dyDescent="0.2">
      <c r="B6815" s="7" t="s">
        <v>23</v>
      </c>
      <c r="D6815">
        <v>117.9</v>
      </c>
      <c r="K6815">
        <v>1965</v>
      </c>
      <c r="Q6815">
        <v>117.9</v>
      </c>
      <c r="R6815">
        <v>1965</v>
      </c>
    </row>
    <row r="6816" spans="2:18" x14ac:dyDescent="0.2">
      <c r="B6816" s="5" t="s">
        <v>1553</v>
      </c>
    </row>
    <row r="6817" spans="2:18" x14ac:dyDescent="0.2">
      <c r="B6817" s="6" t="s">
        <v>14189</v>
      </c>
    </row>
    <row r="6818" spans="2:18" x14ac:dyDescent="0.2">
      <c r="B6818" s="7" t="s">
        <v>23</v>
      </c>
      <c r="D6818">
        <v>120.82</v>
      </c>
      <c r="K6818">
        <v>1726</v>
      </c>
      <c r="Q6818">
        <v>120.82</v>
      </c>
      <c r="R6818">
        <v>1726</v>
      </c>
    </row>
    <row r="6819" spans="2:18" x14ac:dyDescent="0.2">
      <c r="B6819" s="5" t="s">
        <v>1595</v>
      </c>
    </row>
    <row r="6820" spans="2:18" x14ac:dyDescent="0.2">
      <c r="B6820" s="6" t="s">
        <v>11359</v>
      </c>
    </row>
    <row r="6821" spans="2:18" x14ac:dyDescent="0.2">
      <c r="B6821" s="7" t="s">
        <v>76</v>
      </c>
      <c r="F6821">
        <v>125.34</v>
      </c>
      <c r="M6821">
        <v>2089</v>
      </c>
      <c r="Q6821">
        <v>125.34</v>
      </c>
      <c r="R6821">
        <v>2089</v>
      </c>
    </row>
    <row r="6822" spans="2:18" x14ac:dyDescent="0.2">
      <c r="B6822" s="5" t="s">
        <v>275</v>
      </c>
    </row>
    <row r="6823" spans="2:18" x14ac:dyDescent="0.2">
      <c r="B6823" s="6" t="s">
        <v>12665</v>
      </c>
    </row>
    <row r="6824" spans="2:18" x14ac:dyDescent="0.2">
      <c r="B6824" s="7" t="s">
        <v>29</v>
      </c>
      <c r="G6824">
        <v>85.54</v>
      </c>
      <c r="N6824">
        <v>611</v>
      </c>
      <c r="Q6824">
        <v>85.54</v>
      </c>
      <c r="R6824">
        <v>611</v>
      </c>
    </row>
    <row r="6825" spans="2:18" x14ac:dyDescent="0.2">
      <c r="B6825" s="5" t="s">
        <v>1694</v>
      </c>
    </row>
    <row r="6826" spans="2:18" x14ac:dyDescent="0.2">
      <c r="B6826" s="6" t="s">
        <v>11228</v>
      </c>
    </row>
    <row r="6827" spans="2:18" x14ac:dyDescent="0.2">
      <c r="B6827" s="7" t="s">
        <v>98</v>
      </c>
      <c r="I6827">
        <v>143.01</v>
      </c>
      <c r="P6827">
        <v>2043</v>
      </c>
      <c r="Q6827">
        <v>143.01</v>
      </c>
      <c r="R6827">
        <v>2043</v>
      </c>
    </row>
    <row r="6828" spans="2:18" x14ac:dyDescent="0.2">
      <c r="B6828" s="5" t="s">
        <v>1705</v>
      </c>
    </row>
    <row r="6829" spans="2:18" x14ac:dyDescent="0.2">
      <c r="B6829" s="6" t="s">
        <v>12673</v>
      </c>
    </row>
    <row r="6830" spans="2:18" x14ac:dyDescent="0.2">
      <c r="B6830" s="7" t="s">
        <v>29</v>
      </c>
      <c r="F6830">
        <v>216.96</v>
      </c>
      <c r="M6830">
        <v>1808</v>
      </c>
      <c r="Q6830">
        <v>216.96</v>
      </c>
      <c r="R6830">
        <v>1808</v>
      </c>
    </row>
    <row r="6831" spans="2:18" x14ac:dyDescent="0.2">
      <c r="B6831" s="5" t="s">
        <v>1751</v>
      </c>
    </row>
    <row r="6832" spans="2:18" x14ac:dyDescent="0.2">
      <c r="B6832" s="6" t="s">
        <v>12746</v>
      </c>
    </row>
    <row r="6833" spans="2:18" x14ac:dyDescent="0.2">
      <c r="B6833" s="7" t="s">
        <v>76</v>
      </c>
      <c r="I6833">
        <v>204.24</v>
      </c>
      <c r="P6833">
        <v>552</v>
      </c>
      <c r="Q6833">
        <v>204.24</v>
      </c>
      <c r="R6833">
        <v>552</v>
      </c>
    </row>
    <row r="6834" spans="2:18" x14ac:dyDescent="0.2">
      <c r="B6834" s="5" t="s">
        <v>1758</v>
      </c>
    </row>
    <row r="6835" spans="2:18" x14ac:dyDescent="0.2">
      <c r="B6835" s="6" t="s">
        <v>14102</v>
      </c>
    </row>
    <row r="6836" spans="2:18" x14ac:dyDescent="0.2">
      <c r="B6836" s="7" t="s">
        <v>76</v>
      </c>
      <c r="I6836">
        <v>301.33999999999997</v>
      </c>
      <c r="P6836">
        <v>793</v>
      </c>
      <c r="Q6836">
        <v>301.33999999999997</v>
      </c>
      <c r="R6836">
        <v>793</v>
      </c>
    </row>
    <row r="6837" spans="2:18" x14ac:dyDescent="0.2">
      <c r="B6837" s="5" t="s">
        <v>1835</v>
      </c>
    </row>
    <row r="6838" spans="2:18" x14ac:dyDescent="0.2">
      <c r="B6838" s="6" t="s">
        <v>12926</v>
      </c>
    </row>
    <row r="6839" spans="2:18" x14ac:dyDescent="0.2">
      <c r="B6839" s="7" t="s">
        <v>76</v>
      </c>
      <c r="D6839">
        <v>153.34</v>
      </c>
      <c r="K6839">
        <v>902</v>
      </c>
      <c r="Q6839">
        <v>153.34</v>
      </c>
      <c r="R6839">
        <v>902</v>
      </c>
    </row>
    <row r="6840" spans="2:18" x14ac:dyDescent="0.2">
      <c r="B6840" s="5" t="s">
        <v>1889</v>
      </c>
    </row>
    <row r="6841" spans="2:18" x14ac:dyDescent="0.2">
      <c r="B6841" s="6" t="s">
        <v>12674</v>
      </c>
    </row>
    <row r="6842" spans="2:18" x14ac:dyDescent="0.2">
      <c r="B6842" s="7" t="s">
        <v>29</v>
      </c>
      <c r="D6842">
        <v>58.94</v>
      </c>
      <c r="K6842">
        <v>842</v>
      </c>
      <c r="Q6842">
        <v>58.94</v>
      </c>
      <c r="R6842">
        <v>842</v>
      </c>
    </row>
    <row r="6843" spans="2:18" x14ac:dyDescent="0.2">
      <c r="B6843" s="5" t="s">
        <v>1961</v>
      </c>
    </row>
    <row r="6844" spans="2:18" x14ac:dyDescent="0.2">
      <c r="B6844" s="6" t="s">
        <v>12226</v>
      </c>
    </row>
    <row r="6845" spans="2:18" x14ac:dyDescent="0.2">
      <c r="B6845" s="7" t="s">
        <v>76</v>
      </c>
      <c r="E6845">
        <v>567.16999999999996</v>
      </c>
      <c r="L6845">
        <v>1319</v>
      </c>
      <c r="Q6845">
        <v>567.16999999999996</v>
      </c>
      <c r="R6845">
        <v>1319</v>
      </c>
    </row>
    <row r="6846" spans="2:18" x14ac:dyDescent="0.2">
      <c r="B6846" s="5" t="s">
        <v>1992</v>
      </c>
    </row>
    <row r="6847" spans="2:18" x14ac:dyDescent="0.2">
      <c r="B6847" s="6" t="s">
        <v>13606</v>
      </c>
    </row>
    <row r="6848" spans="2:18" x14ac:dyDescent="0.2">
      <c r="B6848" s="7" t="s">
        <v>76</v>
      </c>
      <c r="G6848">
        <v>683.02</v>
      </c>
      <c r="N6848">
        <v>1846</v>
      </c>
      <c r="Q6848">
        <v>683.02</v>
      </c>
      <c r="R6848">
        <v>1846</v>
      </c>
    </row>
    <row r="6849" spans="2:18" x14ac:dyDescent="0.2">
      <c r="B6849" s="5" t="s">
        <v>2088</v>
      </c>
    </row>
    <row r="6850" spans="2:18" x14ac:dyDescent="0.2">
      <c r="B6850" s="6" t="s">
        <v>11496</v>
      </c>
    </row>
    <row r="6851" spans="2:18" x14ac:dyDescent="0.2">
      <c r="B6851" s="7" t="s">
        <v>29</v>
      </c>
      <c r="I6851">
        <v>468.41</v>
      </c>
      <c r="P6851">
        <v>1511</v>
      </c>
      <c r="Q6851">
        <v>468.41</v>
      </c>
      <c r="R6851">
        <v>1511</v>
      </c>
    </row>
    <row r="6852" spans="2:18" x14ac:dyDescent="0.2">
      <c r="B6852" s="5" t="s">
        <v>2137</v>
      </c>
    </row>
    <row r="6853" spans="2:18" x14ac:dyDescent="0.2">
      <c r="B6853" s="6" t="s">
        <v>12437</v>
      </c>
    </row>
    <row r="6854" spans="2:18" x14ac:dyDescent="0.2">
      <c r="B6854" s="7" t="s">
        <v>98</v>
      </c>
      <c r="G6854">
        <v>715.17</v>
      </c>
      <c r="N6854">
        <v>2307</v>
      </c>
      <c r="Q6854">
        <v>715.17</v>
      </c>
      <c r="R6854">
        <v>2307</v>
      </c>
    </row>
    <row r="6855" spans="2:18" x14ac:dyDescent="0.2">
      <c r="B6855" s="5" t="s">
        <v>2148</v>
      </c>
    </row>
    <row r="6856" spans="2:18" x14ac:dyDescent="0.2">
      <c r="B6856" s="6" t="s">
        <v>12437</v>
      </c>
    </row>
    <row r="6857" spans="2:18" x14ac:dyDescent="0.2">
      <c r="B6857" s="7" t="s">
        <v>98</v>
      </c>
      <c r="G6857">
        <v>223.52</v>
      </c>
      <c r="N6857">
        <v>2032</v>
      </c>
      <c r="Q6857">
        <v>223.52</v>
      </c>
      <c r="R6857">
        <v>2032</v>
      </c>
    </row>
    <row r="6858" spans="2:18" x14ac:dyDescent="0.2">
      <c r="B6858" s="5" t="s">
        <v>2196</v>
      </c>
    </row>
    <row r="6859" spans="2:18" x14ac:dyDescent="0.2">
      <c r="B6859" s="6" t="s">
        <v>13720</v>
      </c>
    </row>
    <row r="6860" spans="2:18" x14ac:dyDescent="0.2">
      <c r="B6860" s="7" t="s">
        <v>29</v>
      </c>
      <c r="E6860">
        <v>421.41</v>
      </c>
      <c r="L6860">
        <v>1277</v>
      </c>
      <c r="Q6860">
        <v>421.41</v>
      </c>
      <c r="R6860">
        <v>1277</v>
      </c>
    </row>
    <row r="6861" spans="2:18" x14ac:dyDescent="0.2">
      <c r="B6861" s="5" t="s">
        <v>2217</v>
      </c>
    </row>
    <row r="6862" spans="2:18" x14ac:dyDescent="0.2">
      <c r="B6862" s="6" t="s">
        <v>13893</v>
      </c>
    </row>
    <row r="6863" spans="2:18" x14ac:dyDescent="0.2">
      <c r="B6863" s="7" t="s">
        <v>29</v>
      </c>
      <c r="H6863">
        <v>136.80000000000001</v>
      </c>
      <c r="O6863">
        <v>855</v>
      </c>
      <c r="Q6863">
        <v>136.80000000000001</v>
      </c>
      <c r="R6863">
        <v>855</v>
      </c>
    </row>
    <row r="6864" spans="2:18" x14ac:dyDescent="0.2">
      <c r="B6864" s="5" t="s">
        <v>2341</v>
      </c>
    </row>
    <row r="6865" spans="2:18" x14ac:dyDescent="0.2">
      <c r="B6865" s="6" t="s">
        <v>12268</v>
      </c>
    </row>
    <row r="6866" spans="2:18" x14ac:dyDescent="0.2">
      <c r="B6866" s="7" t="s">
        <v>98</v>
      </c>
      <c r="C6866">
        <v>654.16</v>
      </c>
      <c r="J6866">
        <v>1768</v>
      </c>
      <c r="Q6866">
        <v>654.16</v>
      </c>
      <c r="R6866">
        <v>1768</v>
      </c>
    </row>
    <row r="6867" spans="2:18" x14ac:dyDescent="0.2">
      <c r="B6867" s="5" t="s">
        <v>2392</v>
      </c>
    </row>
    <row r="6868" spans="2:18" x14ac:dyDescent="0.2">
      <c r="B6868" s="6" t="s">
        <v>10677</v>
      </c>
    </row>
    <row r="6869" spans="2:18" x14ac:dyDescent="0.2">
      <c r="B6869" s="7" t="s">
        <v>76</v>
      </c>
      <c r="I6869">
        <v>231.44</v>
      </c>
      <c r="P6869">
        <v>526</v>
      </c>
      <c r="Q6869">
        <v>231.44</v>
      </c>
      <c r="R6869">
        <v>526</v>
      </c>
    </row>
    <row r="6870" spans="2:18" x14ac:dyDescent="0.2">
      <c r="B6870" s="5" t="s">
        <v>349</v>
      </c>
    </row>
    <row r="6871" spans="2:18" x14ac:dyDescent="0.2">
      <c r="B6871" s="6" t="s">
        <v>13130</v>
      </c>
    </row>
    <row r="6872" spans="2:18" x14ac:dyDescent="0.2">
      <c r="B6872" s="7" t="s">
        <v>98</v>
      </c>
      <c r="C6872">
        <v>594.25</v>
      </c>
      <c r="J6872">
        <v>2377</v>
      </c>
      <c r="Q6872">
        <v>594.25</v>
      </c>
      <c r="R6872">
        <v>2377</v>
      </c>
    </row>
    <row r="6873" spans="2:18" x14ac:dyDescent="0.2">
      <c r="B6873" s="5" t="s">
        <v>352</v>
      </c>
    </row>
    <row r="6874" spans="2:18" x14ac:dyDescent="0.2">
      <c r="B6874" s="6" t="s">
        <v>12044</v>
      </c>
    </row>
    <row r="6875" spans="2:18" x14ac:dyDescent="0.2">
      <c r="B6875" s="7" t="s">
        <v>76</v>
      </c>
      <c r="E6875">
        <v>574.34</v>
      </c>
      <c r="L6875">
        <v>2209</v>
      </c>
      <c r="Q6875">
        <v>574.34</v>
      </c>
      <c r="R6875">
        <v>2209</v>
      </c>
    </row>
    <row r="6876" spans="2:18" x14ac:dyDescent="0.2">
      <c r="B6876" s="5" t="s">
        <v>2525</v>
      </c>
    </row>
    <row r="6877" spans="2:18" x14ac:dyDescent="0.2">
      <c r="B6877" s="6" t="s">
        <v>12930</v>
      </c>
    </row>
    <row r="6878" spans="2:18" x14ac:dyDescent="0.2">
      <c r="B6878" s="7" t="s">
        <v>76</v>
      </c>
      <c r="H6878">
        <v>417.2</v>
      </c>
      <c r="O6878">
        <v>1192</v>
      </c>
      <c r="Q6878">
        <v>417.2</v>
      </c>
      <c r="R6878">
        <v>1192</v>
      </c>
    </row>
    <row r="6879" spans="2:18" x14ac:dyDescent="0.2">
      <c r="B6879" s="5" t="s">
        <v>2533</v>
      </c>
    </row>
    <row r="6880" spans="2:18" x14ac:dyDescent="0.2">
      <c r="B6880" s="6" t="s">
        <v>10182</v>
      </c>
    </row>
    <row r="6881" spans="2:18" x14ac:dyDescent="0.2">
      <c r="B6881" s="7" t="s">
        <v>76</v>
      </c>
      <c r="H6881">
        <v>54.72</v>
      </c>
      <c r="O6881">
        <v>912</v>
      </c>
      <c r="Q6881">
        <v>54.72</v>
      </c>
      <c r="R6881">
        <v>912</v>
      </c>
    </row>
    <row r="6882" spans="2:18" x14ac:dyDescent="0.2">
      <c r="B6882" s="5" t="s">
        <v>2658</v>
      </c>
    </row>
    <row r="6883" spans="2:18" x14ac:dyDescent="0.2">
      <c r="B6883" s="6" t="s">
        <v>12971</v>
      </c>
    </row>
    <row r="6884" spans="2:18" x14ac:dyDescent="0.2">
      <c r="B6884" s="7" t="s">
        <v>98</v>
      </c>
      <c r="H6884">
        <v>479.08</v>
      </c>
      <c r="O6884">
        <v>1652</v>
      </c>
      <c r="Q6884">
        <v>479.08</v>
      </c>
      <c r="R6884">
        <v>1652</v>
      </c>
    </row>
    <row r="6885" spans="2:18" x14ac:dyDescent="0.2">
      <c r="B6885" s="5" t="s">
        <v>2666</v>
      </c>
    </row>
    <row r="6886" spans="2:18" x14ac:dyDescent="0.2">
      <c r="B6886" s="6" t="s">
        <v>11015</v>
      </c>
    </row>
    <row r="6887" spans="2:18" x14ac:dyDescent="0.2">
      <c r="B6887" s="7" t="s">
        <v>76</v>
      </c>
      <c r="D6887">
        <v>231.13</v>
      </c>
      <c r="K6887">
        <v>797</v>
      </c>
      <c r="Q6887">
        <v>231.13</v>
      </c>
      <c r="R6887">
        <v>797</v>
      </c>
    </row>
    <row r="6888" spans="2:18" x14ac:dyDescent="0.2">
      <c r="B6888" s="5" t="s">
        <v>380</v>
      </c>
    </row>
    <row r="6889" spans="2:18" x14ac:dyDescent="0.2">
      <c r="B6889" s="6" t="s">
        <v>13004</v>
      </c>
    </row>
    <row r="6890" spans="2:18" x14ac:dyDescent="0.2">
      <c r="B6890" s="7" t="s">
        <v>23</v>
      </c>
      <c r="E6890">
        <v>597</v>
      </c>
      <c r="L6890">
        <v>2388</v>
      </c>
      <c r="Q6890">
        <v>597</v>
      </c>
      <c r="R6890">
        <v>2388</v>
      </c>
    </row>
    <row r="6891" spans="2:18" x14ac:dyDescent="0.2">
      <c r="B6891" s="5" t="s">
        <v>384</v>
      </c>
    </row>
    <row r="6892" spans="2:18" x14ac:dyDescent="0.2">
      <c r="B6892" s="6" t="s">
        <v>13263</v>
      </c>
    </row>
    <row r="6893" spans="2:18" x14ac:dyDescent="0.2">
      <c r="B6893" s="7" t="s">
        <v>76</v>
      </c>
      <c r="H6893">
        <v>105.2</v>
      </c>
      <c r="O6893">
        <v>1052</v>
      </c>
      <c r="Q6893">
        <v>105.2</v>
      </c>
      <c r="R6893">
        <v>1052</v>
      </c>
    </row>
    <row r="6894" spans="2:18" x14ac:dyDescent="0.2">
      <c r="B6894" s="5" t="s">
        <v>2845</v>
      </c>
    </row>
    <row r="6895" spans="2:18" x14ac:dyDescent="0.2">
      <c r="B6895" s="6" t="s">
        <v>12527</v>
      </c>
    </row>
    <row r="6896" spans="2:18" x14ac:dyDescent="0.2">
      <c r="B6896" s="7" t="s">
        <v>29</v>
      </c>
      <c r="H6896">
        <v>251.76</v>
      </c>
      <c r="O6896">
        <v>1049</v>
      </c>
      <c r="Q6896">
        <v>251.76</v>
      </c>
      <c r="R6896">
        <v>1049</v>
      </c>
    </row>
    <row r="6897" spans="2:18" x14ac:dyDescent="0.2">
      <c r="B6897" s="5" t="s">
        <v>2915</v>
      </c>
    </row>
    <row r="6898" spans="2:18" x14ac:dyDescent="0.2">
      <c r="B6898" s="6" t="s">
        <v>10723</v>
      </c>
    </row>
    <row r="6899" spans="2:18" x14ac:dyDescent="0.2">
      <c r="B6899" s="7" t="s">
        <v>98</v>
      </c>
      <c r="E6899">
        <v>181.2</v>
      </c>
      <c r="L6899">
        <v>604</v>
      </c>
      <c r="Q6899">
        <v>181.2</v>
      </c>
      <c r="R6899">
        <v>604</v>
      </c>
    </row>
    <row r="6900" spans="2:18" x14ac:dyDescent="0.2">
      <c r="B6900" s="5" t="s">
        <v>408</v>
      </c>
    </row>
    <row r="6901" spans="2:18" x14ac:dyDescent="0.2">
      <c r="B6901" s="6" t="s">
        <v>10712</v>
      </c>
    </row>
    <row r="6902" spans="2:18" x14ac:dyDescent="0.2">
      <c r="B6902" s="7" t="s">
        <v>98</v>
      </c>
      <c r="I6902">
        <v>487.92</v>
      </c>
      <c r="P6902">
        <v>1284</v>
      </c>
      <c r="Q6902">
        <v>487.92</v>
      </c>
      <c r="R6902">
        <v>1284</v>
      </c>
    </row>
    <row r="6903" spans="2:18" x14ac:dyDescent="0.2">
      <c r="B6903" s="5" t="s">
        <v>3047</v>
      </c>
    </row>
    <row r="6904" spans="2:18" x14ac:dyDescent="0.2">
      <c r="B6904" s="6" t="s">
        <v>12233</v>
      </c>
    </row>
    <row r="6905" spans="2:18" x14ac:dyDescent="0.2">
      <c r="B6905" s="7" t="s">
        <v>76</v>
      </c>
      <c r="F6905">
        <v>464.12</v>
      </c>
      <c r="M6905">
        <v>1132</v>
      </c>
      <c r="Q6905">
        <v>464.12</v>
      </c>
      <c r="R6905">
        <v>1132</v>
      </c>
    </row>
    <row r="6906" spans="2:18" x14ac:dyDescent="0.2">
      <c r="B6906" s="5" t="s">
        <v>414</v>
      </c>
    </row>
    <row r="6907" spans="2:18" x14ac:dyDescent="0.2">
      <c r="B6907" s="6" t="s">
        <v>12785</v>
      </c>
    </row>
    <row r="6908" spans="2:18" x14ac:dyDescent="0.2">
      <c r="B6908" s="7" t="s">
        <v>98</v>
      </c>
      <c r="I6908">
        <v>813.58</v>
      </c>
      <c r="P6908">
        <v>2141</v>
      </c>
      <c r="Q6908">
        <v>813.58</v>
      </c>
      <c r="R6908">
        <v>2141</v>
      </c>
    </row>
    <row r="6909" spans="2:18" x14ac:dyDescent="0.2">
      <c r="B6909" s="5" t="s">
        <v>3185</v>
      </c>
    </row>
    <row r="6910" spans="2:18" x14ac:dyDescent="0.2">
      <c r="B6910" s="6" t="s">
        <v>13529</v>
      </c>
    </row>
    <row r="6911" spans="2:18" x14ac:dyDescent="0.2">
      <c r="B6911" s="7" t="s">
        <v>23</v>
      </c>
      <c r="G6911">
        <v>356</v>
      </c>
      <c r="N6911">
        <v>890</v>
      </c>
      <c r="Q6911">
        <v>356</v>
      </c>
      <c r="R6911">
        <v>890</v>
      </c>
    </row>
    <row r="6912" spans="2:18" x14ac:dyDescent="0.2">
      <c r="B6912" s="5" t="s">
        <v>3233</v>
      </c>
    </row>
    <row r="6913" spans="2:18" x14ac:dyDescent="0.2">
      <c r="B6913" s="6" t="s">
        <v>10638</v>
      </c>
    </row>
    <row r="6914" spans="2:18" x14ac:dyDescent="0.2">
      <c r="B6914" s="7" t="s">
        <v>29</v>
      </c>
      <c r="H6914">
        <v>70.3</v>
      </c>
      <c r="O6914">
        <v>703</v>
      </c>
      <c r="Q6914">
        <v>70.3</v>
      </c>
      <c r="R6914">
        <v>703</v>
      </c>
    </row>
    <row r="6915" spans="2:18" x14ac:dyDescent="0.2">
      <c r="B6915" s="5" t="s">
        <v>3260</v>
      </c>
    </row>
    <row r="6916" spans="2:18" x14ac:dyDescent="0.2">
      <c r="B6916" s="6" t="s">
        <v>12183</v>
      </c>
    </row>
    <row r="6917" spans="2:18" x14ac:dyDescent="0.2">
      <c r="B6917" s="7" t="s">
        <v>29</v>
      </c>
      <c r="C6917">
        <v>197.04</v>
      </c>
      <c r="J6917">
        <v>2463</v>
      </c>
      <c r="Q6917">
        <v>197.04</v>
      </c>
      <c r="R6917">
        <v>2463</v>
      </c>
    </row>
    <row r="6918" spans="2:18" x14ac:dyDescent="0.2">
      <c r="B6918" s="5" t="s">
        <v>3355</v>
      </c>
    </row>
    <row r="6919" spans="2:18" x14ac:dyDescent="0.2">
      <c r="B6919" s="6" t="s">
        <v>11731</v>
      </c>
    </row>
    <row r="6920" spans="2:18" x14ac:dyDescent="0.2">
      <c r="B6920" s="7" t="s">
        <v>76</v>
      </c>
      <c r="D6920">
        <v>155.69999999999999</v>
      </c>
      <c r="K6920">
        <v>1038</v>
      </c>
      <c r="Q6920">
        <v>155.69999999999999</v>
      </c>
      <c r="R6920">
        <v>1038</v>
      </c>
    </row>
    <row r="6921" spans="2:18" x14ac:dyDescent="0.2">
      <c r="B6921" s="5" t="s">
        <v>3431</v>
      </c>
    </row>
    <row r="6922" spans="2:18" x14ac:dyDescent="0.2">
      <c r="B6922" s="6" t="s">
        <v>13691</v>
      </c>
    </row>
    <row r="6923" spans="2:18" x14ac:dyDescent="0.2">
      <c r="B6923" s="7" t="s">
        <v>23</v>
      </c>
      <c r="I6923">
        <v>422.5</v>
      </c>
      <c r="P6923">
        <v>1625</v>
      </c>
      <c r="Q6923">
        <v>422.5</v>
      </c>
      <c r="R6923">
        <v>1625</v>
      </c>
    </row>
    <row r="6924" spans="2:18" x14ac:dyDescent="0.2">
      <c r="B6924" s="5" t="s">
        <v>3434</v>
      </c>
    </row>
    <row r="6925" spans="2:18" x14ac:dyDescent="0.2">
      <c r="B6925" s="6" t="s">
        <v>13691</v>
      </c>
    </row>
    <row r="6926" spans="2:18" x14ac:dyDescent="0.2">
      <c r="B6926" s="7" t="s">
        <v>23</v>
      </c>
      <c r="F6926">
        <v>567.6</v>
      </c>
      <c r="M6926">
        <v>1892</v>
      </c>
      <c r="Q6926">
        <v>567.6</v>
      </c>
      <c r="R6926">
        <v>1892</v>
      </c>
    </row>
    <row r="6927" spans="2:18" x14ac:dyDescent="0.2">
      <c r="B6927" s="5" t="s">
        <v>3442</v>
      </c>
    </row>
    <row r="6928" spans="2:18" x14ac:dyDescent="0.2">
      <c r="B6928" s="6" t="s">
        <v>10151</v>
      </c>
    </row>
    <row r="6929" spans="2:18" x14ac:dyDescent="0.2">
      <c r="B6929" s="7" t="s">
        <v>76</v>
      </c>
      <c r="I6929">
        <v>420.21</v>
      </c>
      <c r="P6929">
        <v>1449</v>
      </c>
      <c r="Q6929">
        <v>420.21</v>
      </c>
      <c r="R6929">
        <v>1449</v>
      </c>
    </row>
    <row r="6930" spans="2:18" x14ac:dyDescent="0.2">
      <c r="B6930" s="5" t="s">
        <v>3446</v>
      </c>
    </row>
    <row r="6931" spans="2:18" x14ac:dyDescent="0.2">
      <c r="B6931" s="6" t="s">
        <v>10726</v>
      </c>
    </row>
    <row r="6932" spans="2:18" x14ac:dyDescent="0.2">
      <c r="B6932" s="7" t="s">
        <v>98</v>
      </c>
      <c r="E6932">
        <v>231.12</v>
      </c>
      <c r="L6932">
        <v>1926</v>
      </c>
      <c r="Q6932">
        <v>231.12</v>
      </c>
      <c r="R6932">
        <v>1926</v>
      </c>
    </row>
    <row r="6933" spans="2:18" x14ac:dyDescent="0.2">
      <c r="B6933" s="5" t="s">
        <v>3572</v>
      </c>
    </row>
    <row r="6934" spans="2:18" x14ac:dyDescent="0.2">
      <c r="B6934" s="6" t="s">
        <v>11557</v>
      </c>
    </row>
    <row r="6935" spans="2:18" x14ac:dyDescent="0.2">
      <c r="B6935" s="7" t="s">
        <v>76</v>
      </c>
      <c r="I6935">
        <v>296.12</v>
      </c>
      <c r="P6935">
        <v>1346</v>
      </c>
      <c r="Q6935">
        <v>296.12</v>
      </c>
      <c r="R6935">
        <v>1346</v>
      </c>
    </row>
    <row r="6936" spans="2:18" x14ac:dyDescent="0.2">
      <c r="B6936" s="5" t="s">
        <v>3587</v>
      </c>
    </row>
    <row r="6937" spans="2:18" x14ac:dyDescent="0.2">
      <c r="B6937" s="6" t="s">
        <v>11559</v>
      </c>
    </row>
    <row r="6938" spans="2:18" x14ac:dyDescent="0.2">
      <c r="B6938" s="7" t="s">
        <v>76</v>
      </c>
      <c r="F6938">
        <v>229.39</v>
      </c>
      <c r="M6938">
        <v>791</v>
      </c>
      <c r="Q6938">
        <v>229.39</v>
      </c>
      <c r="R6938">
        <v>791</v>
      </c>
    </row>
    <row r="6939" spans="2:18" x14ac:dyDescent="0.2">
      <c r="B6939" s="5" t="s">
        <v>3630</v>
      </c>
    </row>
    <row r="6940" spans="2:18" x14ac:dyDescent="0.2">
      <c r="B6940" s="6" t="s">
        <v>10510</v>
      </c>
    </row>
    <row r="6941" spans="2:18" x14ac:dyDescent="0.2">
      <c r="B6941" s="7" t="s">
        <v>76</v>
      </c>
      <c r="C6941">
        <v>225.6</v>
      </c>
      <c r="J6941">
        <v>2256</v>
      </c>
      <c r="Q6941">
        <v>225.6</v>
      </c>
      <c r="R6941">
        <v>2256</v>
      </c>
    </row>
    <row r="6942" spans="2:18" x14ac:dyDescent="0.2">
      <c r="B6942" s="5" t="s">
        <v>3644</v>
      </c>
    </row>
    <row r="6943" spans="2:18" x14ac:dyDescent="0.2">
      <c r="B6943" s="6" t="s">
        <v>10345</v>
      </c>
    </row>
    <row r="6944" spans="2:18" x14ac:dyDescent="0.2">
      <c r="B6944" s="7" t="s">
        <v>76</v>
      </c>
      <c r="I6944">
        <v>391.2</v>
      </c>
      <c r="P6944">
        <v>2445</v>
      </c>
      <c r="Q6944">
        <v>391.2</v>
      </c>
      <c r="R6944">
        <v>2445</v>
      </c>
    </row>
    <row r="6945" spans="2:18" x14ac:dyDescent="0.2">
      <c r="B6945" s="5" t="s">
        <v>3840</v>
      </c>
    </row>
    <row r="6946" spans="2:18" x14ac:dyDescent="0.2">
      <c r="B6946" s="6" t="s">
        <v>11767</v>
      </c>
    </row>
    <row r="6947" spans="2:18" x14ac:dyDescent="0.2">
      <c r="B6947" s="7" t="s">
        <v>98</v>
      </c>
      <c r="H6947">
        <v>171.18</v>
      </c>
      <c r="O6947">
        <v>951</v>
      </c>
      <c r="Q6947">
        <v>171.18</v>
      </c>
      <c r="R6947">
        <v>951</v>
      </c>
    </row>
    <row r="6948" spans="2:18" x14ac:dyDescent="0.2">
      <c r="B6948" s="5" t="s">
        <v>3901</v>
      </c>
    </row>
    <row r="6949" spans="2:18" x14ac:dyDescent="0.2">
      <c r="B6949" s="6" t="s">
        <v>13488</v>
      </c>
    </row>
    <row r="6950" spans="2:18" x14ac:dyDescent="0.2">
      <c r="B6950" s="7" t="s">
        <v>98</v>
      </c>
      <c r="G6950">
        <v>141.57</v>
      </c>
      <c r="N6950">
        <v>1089</v>
      </c>
      <c r="Q6950">
        <v>141.57</v>
      </c>
      <c r="R6950">
        <v>1089</v>
      </c>
    </row>
    <row r="6951" spans="2:18" x14ac:dyDescent="0.2">
      <c r="B6951" s="5" t="s">
        <v>505</v>
      </c>
    </row>
    <row r="6952" spans="2:18" x14ac:dyDescent="0.2">
      <c r="B6952" s="6" t="s">
        <v>14185</v>
      </c>
    </row>
    <row r="6953" spans="2:18" x14ac:dyDescent="0.2">
      <c r="B6953" s="7" t="s">
        <v>23</v>
      </c>
      <c r="C6953">
        <v>882.73</v>
      </c>
      <c r="J6953">
        <v>2153</v>
      </c>
      <c r="Q6953">
        <v>882.73</v>
      </c>
      <c r="R6953">
        <v>2153</v>
      </c>
    </row>
    <row r="6954" spans="2:18" x14ac:dyDescent="0.2">
      <c r="B6954" s="5" t="s">
        <v>4006</v>
      </c>
    </row>
    <row r="6955" spans="2:18" x14ac:dyDescent="0.2">
      <c r="B6955" s="6" t="s">
        <v>13281</v>
      </c>
    </row>
    <row r="6956" spans="2:18" x14ac:dyDescent="0.2">
      <c r="B6956" s="7" t="s">
        <v>76</v>
      </c>
      <c r="D6956">
        <v>242.75</v>
      </c>
      <c r="K6956">
        <v>971</v>
      </c>
      <c r="Q6956">
        <v>242.75</v>
      </c>
      <c r="R6956">
        <v>971</v>
      </c>
    </row>
    <row r="6957" spans="2:18" x14ac:dyDescent="0.2">
      <c r="B6957" s="5" t="s">
        <v>511</v>
      </c>
    </row>
    <row r="6958" spans="2:18" x14ac:dyDescent="0.2">
      <c r="B6958" s="6" t="s">
        <v>11401</v>
      </c>
    </row>
    <row r="6959" spans="2:18" x14ac:dyDescent="0.2">
      <c r="B6959" s="7" t="s">
        <v>98</v>
      </c>
      <c r="D6959">
        <v>305.25</v>
      </c>
      <c r="K6959">
        <v>825</v>
      </c>
      <c r="Q6959">
        <v>305.25</v>
      </c>
      <c r="R6959">
        <v>825</v>
      </c>
    </row>
    <row r="6960" spans="2:18" x14ac:dyDescent="0.2">
      <c r="B6960" s="5" t="s">
        <v>533</v>
      </c>
    </row>
    <row r="6961" spans="2:18" x14ac:dyDescent="0.2">
      <c r="B6961" s="6" t="s">
        <v>12428</v>
      </c>
    </row>
    <row r="6962" spans="2:18" x14ac:dyDescent="0.2">
      <c r="B6962" s="7" t="s">
        <v>98</v>
      </c>
      <c r="I6962">
        <v>131.01</v>
      </c>
      <c r="P6962">
        <v>1191</v>
      </c>
      <c r="Q6962">
        <v>131.01</v>
      </c>
      <c r="R6962">
        <v>1191</v>
      </c>
    </row>
    <row r="6963" spans="2:18" x14ac:dyDescent="0.2">
      <c r="B6963" s="5" t="s">
        <v>540</v>
      </c>
    </row>
    <row r="6964" spans="2:18" x14ac:dyDescent="0.2">
      <c r="B6964" s="6" t="s">
        <v>13554</v>
      </c>
    </row>
    <row r="6965" spans="2:18" x14ac:dyDescent="0.2">
      <c r="B6965" s="7" t="s">
        <v>29</v>
      </c>
      <c r="F6965">
        <v>869.4</v>
      </c>
      <c r="M6965">
        <v>2484</v>
      </c>
      <c r="Q6965">
        <v>869.4</v>
      </c>
      <c r="R6965">
        <v>2484</v>
      </c>
    </row>
    <row r="6966" spans="2:18" x14ac:dyDescent="0.2">
      <c r="B6966" s="5" t="s">
        <v>4348</v>
      </c>
    </row>
    <row r="6967" spans="2:18" x14ac:dyDescent="0.2">
      <c r="B6967" s="6" t="s">
        <v>13104</v>
      </c>
    </row>
    <row r="6968" spans="2:18" x14ac:dyDescent="0.2">
      <c r="B6968" s="7" t="s">
        <v>76</v>
      </c>
      <c r="G6968">
        <v>214.2</v>
      </c>
      <c r="N6968">
        <v>630</v>
      </c>
      <c r="Q6968">
        <v>214.2</v>
      </c>
      <c r="R6968">
        <v>630</v>
      </c>
    </row>
    <row r="6969" spans="2:18" x14ac:dyDescent="0.2">
      <c r="B6969" s="5" t="s">
        <v>4365</v>
      </c>
    </row>
    <row r="6970" spans="2:18" x14ac:dyDescent="0.2">
      <c r="B6970" s="6" t="s">
        <v>14067</v>
      </c>
    </row>
    <row r="6971" spans="2:18" x14ac:dyDescent="0.2">
      <c r="B6971" s="7" t="s">
        <v>29</v>
      </c>
      <c r="H6971">
        <v>749.16</v>
      </c>
      <c r="O6971">
        <v>2081</v>
      </c>
      <c r="Q6971">
        <v>749.16</v>
      </c>
      <c r="R6971">
        <v>2081</v>
      </c>
    </row>
    <row r="6972" spans="2:18" x14ac:dyDescent="0.2">
      <c r="B6972" s="5" t="s">
        <v>4502</v>
      </c>
    </row>
    <row r="6973" spans="2:18" x14ac:dyDescent="0.2">
      <c r="B6973" s="6" t="s">
        <v>10488</v>
      </c>
    </row>
    <row r="6974" spans="2:18" x14ac:dyDescent="0.2">
      <c r="B6974" s="7" t="s">
        <v>29</v>
      </c>
      <c r="D6974">
        <v>770.8</v>
      </c>
      <c r="K6974">
        <v>1880</v>
      </c>
      <c r="Q6974">
        <v>770.8</v>
      </c>
      <c r="R6974">
        <v>1880</v>
      </c>
    </row>
    <row r="6975" spans="2:18" x14ac:dyDescent="0.2">
      <c r="B6975" s="5" t="s">
        <v>571</v>
      </c>
    </row>
    <row r="6976" spans="2:18" x14ac:dyDescent="0.2">
      <c r="B6976" s="6" t="s">
        <v>12627</v>
      </c>
    </row>
    <row r="6977" spans="2:18" x14ac:dyDescent="0.2">
      <c r="B6977" s="7" t="s">
        <v>23</v>
      </c>
      <c r="F6977">
        <v>753.72</v>
      </c>
      <c r="M6977">
        <v>1713</v>
      </c>
      <c r="Q6977">
        <v>753.72</v>
      </c>
      <c r="R6977">
        <v>1713</v>
      </c>
    </row>
    <row r="6978" spans="2:18" x14ac:dyDescent="0.2">
      <c r="B6978" s="5" t="s">
        <v>4648</v>
      </c>
    </row>
    <row r="6979" spans="2:18" x14ac:dyDescent="0.2">
      <c r="B6979" s="6" t="s">
        <v>13237</v>
      </c>
    </row>
    <row r="6980" spans="2:18" x14ac:dyDescent="0.2">
      <c r="B6980" s="7" t="s">
        <v>29</v>
      </c>
      <c r="C6980">
        <v>90.3</v>
      </c>
      <c r="J6980">
        <v>602</v>
      </c>
      <c r="Q6980">
        <v>90.3</v>
      </c>
      <c r="R6980">
        <v>602</v>
      </c>
    </row>
    <row r="6981" spans="2:18" x14ac:dyDescent="0.2">
      <c r="B6981" s="5" t="s">
        <v>4694</v>
      </c>
    </row>
    <row r="6982" spans="2:18" x14ac:dyDescent="0.2">
      <c r="B6982" s="6" t="s">
        <v>13445</v>
      </c>
    </row>
    <row r="6983" spans="2:18" x14ac:dyDescent="0.2">
      <c r="B6983" s="7" t="s">
        <v>76</v>
      </c>
      <c r="D6983">
        <v>592.79999999999995</v>
      </c>
      <c r="K6983">
        <v>1482</v>
      </c>
      <c r="Q6983">
        <v>592.79999999999995</v>
      </c>
      <c r="R6983">
        <v>1482</v>
      </c>
    </row>
    <row r="6984" spans="2:18" x14ac:dyDescent="0.2">
      <c r="B6984" s="5" t="s">
        <v>4785</v>
      </c>
    </row>
    <row r="6985" spans="2:18" x14ac:dyDescent="0.2">
      <c r="B6985" s="6" t="s">
        <v>13575</v>
      </c>
    </row>
    <row r="6986" spans="2:18" x14ac:dyDescent="0.2">
      <c r="B6986" s="7" t="s">
        <v>29</v>
      </c>
      <c r="H6986">
        <v>109.08</v>
      </c>
      <c r="O6986">
        <v>1212</v>
      </c>
      <c r="Q6986">
        <v>109.08</v>
      </c>
      <c r="R6986">
        <v>1212</v>
      </c>
    </row>
    <row r="6987" spans="2:18" x14ac:dyDescent="0.2">
      <c r="B6987" s="5" t="s">
        <v>4788</v>
      </c>
    </row>
    <row r="6988" spans="2:18" x14ac:dyDescent="0.2">
      <c r="B6988" s="6" t="s">
        <v>12980</v>
      </c>
    </row>
    <row r="6989" spans="2:18" x14ac:dyDescent="0.2">
      <c r="B6989" s="7" t="s">
        <v>98</v>
      </c>
      <c r="C6989">
        <v>277.2</v>
      </c>
      <c r="J6989">
        <v>2310</v>
      </c>
      <c r="Q6989">
        <v>277.2</v>
      </c>
      <c r="R6989">
        <v>2310</v>
      </c>
    </row>
    <row r="6990" spans="2:18" x14ac:dyDescent="0.2">
      <c r="B6990" s="5" t="s">
        <v>595</v>
      </c>
    </row>
    <row r="6991" spans="2:18" x14ac:dyDescent="0.2">
      <c r="B6991" s="6" t="s">
        <v>12046</v>
      </c>
    </row>
    <row r="6992" spans="2:18" x14ac:dyDescent="0.2">
      <c r="B6992" s="7" t="s">
        <v>76</v>
      </c>
      <c r="F6992">
        <v>127.08</v>
      </c>
      <c r="M6992">
        <v>1412</v>
      </c>
      <c r="Q6992">
        <v>127.08</v>
      </c>
      <c r="R6992">
        <v>1412</v>
      </c>
    </row>
    <row r="6993" spans="2:18" x14ac:dyDescent="0.2">
      <c r="B6993" s="5" t="s">
        <v>4943</v>
      </c>
    </row>
    <row r="6994" spans="2:18" x14ac:dyDescent="0.2">
      <c r="B6994" s="6" t="s">
        <v>12688</v>
      </c>
    </row>
    <row r="6995" spans="2:18" x14ac:dyDescent="0.2">
      <c r="B6995" s="7" t="s">
        <v>29</v>
      </c>
      <c r="F6995">
        <v>184.9</v>
      </c>
      <c r="M6995">
        <v>1849</v>
      </c>
      <c r="Q6995">
        <v>184.9</v>
      </c>
      <c r="R6995">
        <v>1849</v>
      </c>
    </row>
    <row r="6996" spans="2:18" x14ac:dyDescent="0.2">
      <c r="B6996" s="5" t="s">
        <v>5053</v>
      </c>
    </row>
    <row r="6997" spans="2:18" x14ac:dyDescent="0.2">
      <c r="B6997" s="6" t="s">
        <v>11562</v>
      </c>
    </row>
    <row r="6998" spans="2:18" x14ac:dyDescent="0.2">
      <c r="B6998" s="7" t="s">
        <v>76</v>
      </c>
      <c r="F6998">
        <v>203.55</v>
      </c>
      <c r="M6998">
        <v>885</v>
      </c>
      <c r="Q6998">
        <v>203.55</v>
      </c>
      <c r="R6998">
        <v>885</v>
      </c>
    </row>
    <row r="6999" spans="2:18" x14ac:dyDescent="0.2">
      <c r="B6999" s="5" t="s">
        <v>5095</v>
      </c>
    </row>
    <row r="7000" spans="2:18" x14ac:dyDescent="0.2">
      <c r="B7000" s="6" t="s">
        <v>11075</v>
      </c>
    </row>
    <row r="7001" spans="2:18" x14ac:dyDescent="0.2">
      <c r="B7001" s="7" t="s">
        <v>98</v>
      </c>
      <c r="D7001">
        <v>121.2</v>
      </c>
      <c r="K7001">
        <v>606</v>
      </c>
      <c r="Q7001">
        <v>121.2</v>
      </c>
      <c r="R7001">
        <v>606</v>
      </c>
    </row>
    <row r="7002" spans="2:18" x14ac:dyDescent="0.2">
      <c r="B7002" s="5" t="s">
        <v>5138</v>
      </c>
    </row>
    <row r="7003" spans="2:18" x14ac:dyDescent="0.2">
      <c r="B7003" s="6" t="s">
        <v>12367</v>
      </c>
    </row>
    <row r="7004" spans="2:18" x14ac:dyDescent="0.2">
      <c r="B7004" s="7" t="s">
        <v>29</v>
      </c>
      <c r="I7004">
        <v>103.44</v>
      </c>
      <c r="P7004">
        <v>862</v>
      </c>
      <c r="Q7004">
        <v>103.44</v>
      </c>
      <c r="R7004">
        <v>862</v>
      </c>
    </row>
    <row r="7005" spans="2:18" x14ac:dyDescent="0.2">
      <c r="B7005" s="5" t="s">
        <v>5176</v>
      </c>
    </row>
    <row r="7006" spans="2:18" x14ac:dyDescent="0.2">
      <c r="B7006" s="6" t="s">
        <v>11245</v>
      </c>
    </row>
    <row r="7007" spans="2:18" x14ac:dyDescent="0.2">
      <c r="B7007" s="7" t="s">
        <v>98</v>
      </c>
      <c r="H7007">
        <v>517.66</v>
      </c>
      <c r="O7007">
        <v>2353</v>
      </c>
      <c r="Q7007">
        <v>517.66</v>
      </c>
      <c r="R7007">
        <v>2353</v>
      </c>
    </row>
    <row r="7008" spans="2:18" x14ac:dyDescent="0.2">
      <c r="B7008" s="5" t="s">
        <v>5269</v>
      </c>
    </row>
    <row r="7009" spans="2:18" x14ac:dyDescent="0.2">
      <c r="B7009" s="6" t="s">
        <v>11906</v>
      </c>
    </row>
    <row r="7010" spans="2:18" x14ac:dyDescent="0.2">
      <c r="B7010" s="7" t="s">
        <v>76</v>
      </c>
      <c r="E7010">
        <v>789.36</v>
      </c>
      <c r="L7010">
        <v>1794</v>
      </c>
      <c r="Q7010">
        <v>789.36</v>
      </c>
      <c r="R7010">
        <v>1794</v>
      </c>
    </row>
    <row r="7011" spans="2:18" x14ac:dyDescent="0.2">
      <c r="B7011" s="5" t="s">
        <v>5335</v>
      </c>
    </row>
    <row r="7012" spans="2:18" x14ac:dyDescent="0.2">
      <c r="B7012" s="6" t="s">
        <v>13735</v>
      </c>
    </row>
    <row r="7013" spans="2:18" x14ac:dyDescent="0.2">
      <c r="B7013" s="7" t="s">
        <v>29</v>
      </c>
      <c r="H7013">
        <v>937.46</v>
      </c>
      <c r="O7013">
        <v>2467</v>
      </c>
      <c r="Q7013">
        <v>937.46</v>
      </c>
      <c r="R7013">
        <v>2467</v>
      </c>
    </row>
    <row r="7014" spans="2:18" x14ac:dyDescent="0.2">
      <c r="B7014" s="5" t="s">
        <v>5342</v>
      </c>
    </row>
    <row r="7015" spans="2:18" x14ac:dyDescent="0.2">
      <c r="B7015" s="6" t="s">
        <v>10149</v>
      </c>
    </row>
    <row r="7016" spans="2:18" x14ac:dyDescent="0.2">
      <c r="B7016" s="7" t="s">
        <v>76</v>
      </c>
      <c r="D7016">
        <v>460.5</v>
      </c>
      <c r="K7016">
        <v>1842</v>
      </c>
      <c r="Q7016">
        <v>460.5</v>
      </c>
      <c r="R7016">
        <v>1842</v>
      </c>
    </row>
    <row r="7017" spans="2:18" x14ac:dyDescent="0.2">
      <c r="B7017" s="5" t="s">
        <v>5348</v>
      </c>
    </row>
    <row r="7018" spans="2:18" x14ac:dyDescent="0.2">
      <c r="B7018" s="6" t="s">
        <v>11737</v>
      </c>
    </row>
    <row r="7019" spans="2:18" x14ac:dyDescent="0.2">
      <c r="B7019" s="7" t="s">
        <v>76</v>
      </c>
      <c r="G7019">
        <v>483.8</v>
      </c>
      <c r="N7019">
        <v>1180</v>
      </c>
      <c r="Q7019">
        <v>483.8</v>
      </c>
      <c r="R7019">
        <v>1180</v>
      </c>
    </row>
    <row r="7020" spans="2:18" x14ac:dyDescent="0.2">
      <c r="B7020" s="5" t="s">
        <v>5384</v>
      </c>
    </row>
    <row r="7021" spans="2:18" x14ac:dyDescent="0.2">
      <c r="B7021" s="6" t="s">
        <v>10210</v>
      </c>
    </row>
    <row r="7022" spans="2:18" x14ac:dyDescent="0.2">
      <c r="B7022" s="7" t="s">
        <v>98</v>
      </c>
      <c r="E7022">
        <v>104.15</v>
      </c>
      <c r="L7022">
        <v>2083</v>
      </c>
      <c r="Q7022">
        <v>104.15</v>
      </c>
      <c r="R7022">
        <v>2083</v>
      </c>
    </row>
    <row r="7023" spans="2:18" x14ac:dyDescent="0.2">
      <c r="B7023" s="5" t="s">
        <v>5417</v>
      </c>
    </row>
    <row r="7024" spans="2:18" x14ac:dyDescent="0.2">
      <c r="B7024" s="6" t="s">
        <v>11428</v>
      </c>
    </row>
    <row r="7025" spans="2:18" x14ac:dyDescent="0.2">
      <c r="B7025" s="7" t="s">
        <v>98</v>
      </c>
      <c r="D7025">
        <v>219.24</v>
      </c>
      <c r="K7025">
        <v>522</v>
      </c>
      <c r="Q7025">
        <v>219.24</v>
      </c>
      <c r="R7025">
        <v>522</v>
      </c>
    </row>
    <row r="7026" spans="2:18" x14ac:dyDescent="0.2">
      <c r="B7026" s="5" t="s">
        <v>5448</v>
      </c>
    </row>
    <row r="7027" spans="2:18" x14ac:dyDescent="0.2">
      <c r="B7027" s="6" t="s">
        <v>13325</v>
      </c>
    </row>
    <row r="7028" spans="2:18" x14ac:dyDescent="0.2">
      <c r="B7028" s="7" t="s">
        <v>98</v>
      </c>
      <c r="C7028">
        <v>626.89</v>
      </c>
      <c r="J7028">
        <v>1529</v>
      </c>
      <c r="Q7028">
        <v>626.89</v>
      </c>
      <c r="R7028">
        <v>1529</v>
      </c>
    </row>
    <row r="7029" spans="2:18" x14ac:dyDescent="0.2">
      <c r="B7029" s="5" t="s">
        <v>5449</v>
      </c>
    </row>
    <row r="7030" spans="2:18" x14ac:dyDescent="0.2">
      <c r="B7030" s="6" t="s">
        <v>14246</v>
      </c>
    </row>
    <row r="7031" spans="2:18" x14ac:dyDescent="0.2">
      <c r="B7031" s="7" t="s">
        <v>29</v>
      </c>
      <c r="D7031">
        <v>109.05</v>
      </c>
      <c r="K7031">
        <v>727</v>
      </c>
      <c r="Q7031">
        <v>109.05</v>
      </c>
      <c r="R7031">
        <v>727</v>
      </c>
    </row>
    <row r="7032" spans="2:18" x14ac:dyDescent="0.2">
      <c r="B7032" s="5" t="s">
        <v>5463</v>
      </c>
    </row>
    <row r="7033" spans="2:18" x14ac:dyDescent="0.2">
      <c r="B7033" s="6" t="s">
        <v>11609</v>
      </c>
    </row>
    <row r="7034" spans="2:18" x14ac:dyDescent="0.2">
      <c r="B7034" s="7" t="s">
        <v>98</v>
      </c>
      <c r="G7034">
        <v>482.65</v>
      </c>
      <c r="N7034">
        <v>1379</v>
      </c>
      <c r="Q7034">
        <v>482.65</v>
      </c>
      <c r="R7034">
        <v>1379</v>
      </c>
    </row>
    <row r="7035" spans="2:18" x14ac:dyDescent="0.2">
      <c r="B7035" s="5" t="s">
        <v>5522</v>
      </c>
    </row>
    <row r="7036" spans="2:18" x14ac:dyDescent="0.2">
      <c r="B7036" s="6" t="s">
        <v>12283</v>
      </c>
    </row>
    <row r="7037" spans="2:18" x14ac:dyDescent="0.2">
      <c r="B7037" s="7" t="s">
        <v>98</v>
      </c>
      <c r="H7037">
        <v>282.49</v>
      </c>
      <c r="O7037">
        <v>689</v>
      </c>
      <c r="Q7037">
        <v>282.49</v>
      </c>
      <c r="R7037">
        <v>689</v>
      </c>
    </row>
    <row r="7038" spans="2:18" x14ac:dyDescent="0.2">
      <c r="B7038" s="5" t="s">
        <v>5666</v>
      </c>
    </row>
    <row r="7039" spans="2:18" x14ac:dyDescent="0.2">
      <c r="B7039" s="6" t="s">
        <v>11687</v>
      </c>
    </row>
    <row r="7040" spans="2:18" x14ac:dyDescent="0.2">
      <c r="B7040" s="7" t="s">
        <v>29</v>
      </c>
      <c r="G7040">
        <v>403.65</v>
      </c>
      <c r="N7040">
        <v>1755</v>
      </c>
      <c r="Q7040">
        <v>403.65</v>
      </c>
      <c r="R7040">
        <v>1755</v>
      </c>
    </row>
    <row r="7041" spans="2:18" x14ac:dyDescent="0.2">
      <c r="B7041" s="5" t="s">
        <v>5737</v>
      </c>
    </row>
    <row r="7042" spans="2:18" x14ac:dyDescent="0.2">
      <c r="B7042" s="6" t="s">
        <v>10301</v>
      </c>
    </row>
    <row r="7043" spans="2:18" x14ac:dyDescent="0.2">
      <c r="B7043" s="7" t="s">
        <v>29</v>
      </c>
      <c r="G7043">
        <v>318.8</v>
      </c>
      <c r="N7043">
        <v>1594</v>
      </c>
      <c r="Q7043">
        <v>318.8</v>
      </c>
      <c r="R7043">
        <v>1594</v>
      </c>
    </row>
    <row r="7044" spans="2:18" x14ac:dyDescent="0.2">
      <c r="B7044" s="5" t="s">
        <v>5804</v>
      </c>
    </row>
    <row r="7045" spans="2:18" x14ac:dyDescent="0.2">
      <c r="B7045" s="6" t="s">
        <v>13497</v>
      </c>
    </row>
    <row r="7046" spans="2:18" x14ac:dyDescent="0.2">
      <c r="B7046" s="7" t="s">
        <v>98</v>
      </c>
      <c r="C7046">
        <v>845.6</v>
      </c>
      <c r="J7046">
        <v>2114</v>
      </c>
      <c r="Q7046">
        <v>845.6</v>
      </c>
      <c r="R7046">
        <v>2114</v>
      </c>
    </row>
    <row r="7047" spans="2:18" x14ac:dyDescent="0.2">
      <c r="B7047" s="5" t="s">
        <v>5865</v>
      </c>
    </row>
    <row r="7048" spans="2:18" x14ac:dyDescent="0.2">
      <c r="B7048" s="6" t="s">
        <v>11943</v>
      </c>
    </row>
    <row r="7049" spans="2:18" x14ac:dyDescent="0.2">
      <c r="B7049" s="7" t="s">
        <v>98</v>
      </c>
      <c r="C7049">
        <v>201.52</v>
      </c>
      <c r="J7049">
        <v>916</v>
      </c>
      <c r="Q7049">
        <v>201.52</v>
      </c>
      <c r="R7049">
        <v>916</v>
      </c>
    </row>
    <row r="7050" spans="2:18" x14ac:dyDescent="0.2">
      <c r="B7050" s="5" t="s">
        <v>5901</v>
      </c>
    </row>
    <row r="7051" spans="2:18" x14ac:dyDescent="0.2">
      <c r="B7051" s="6" t="s">
        <v>12691</v>
      </c>
    </row>
    <row r="7052" spans="2:18" x14ac:dyDescent="0.2">
      <c r="B7052" s="7" t="s">
        <v>29</v>
      </c>
      <c r="F7052">
        <v>137.16</v>
      </c>
      <c r="M7052">
        <v>2286</v>
      </c>
      <c r="Q7052">
        <v>137.16</v>
      </c>
      <c r="R7052">
        <v>2286</v>
      </c>
    </row>
    <row r="7053" spans="2:18" x14ac:dyDescent="0.2">
      <c r="B7053" s="5" t="s">
        <v>704</v>
      </c>
    </row>
    <row r="7054" spans="2:18" x14ac:dyDescent="0.2">
      <c r="B7054" s="6" t="s">
        <v>12218</v>
      </c>
    </row>
    <row r="7055" spans="2:18" x14ac:dyDescent="0.2">
      <c r="B7055" s="7" t="s">
        <v>76</v>
      </c>
      <c r="C7055">
        <v>415.47</v>
      </c>
      <c r="J7055">
        <v>1259</v>
      </c>
      <c r="Q7055">
        <v>415.47</v>
      </c>
      <c r="R7055">
        <v>1259</v>
      </c>
    </row>
    <row r="7056" spans="2:18" x14ac:dyDescent="0.2">
      <c r="B7056" s="5" t="s">
        <v>705</v>
      </c>
    </row>
    <row r="7057" spans="2:18" x14ac:dyDescent="0.2">
      <c r="B7057" s="6" t="s">
        <v>13850</v>
      </c>
    </row>
    <row r="7058" spans="2:18" x14ac:dyDescent="0.2">
      <c r="B7058" s="7" t="s">
        <v>23</v>
      </c>
      <c r="E7058">
        <v>987</v>
      </c>
      <c r="L7058">
        <v>2350</v>
      </c>
      <c r="Q7058">
        <v>987</v>
      </c>
      <c r="R7058">
        <v>2350</v>
      </c>
    </row>
    <row r="7059" spans="2:18" x14ac:dyDescent="0.2">
      <c r="B7059" s="5" t="s">
        <v>5996</v>
      </c>
    </row>
    <row r="7060" spans="2:18" x14ac:dyDescent="0.2">
      <c r="B7060" s="6" t="s">
        <v>12115</v>
      </c>
    </row>
    <row r="7061" spans="2:18" x14ac:dyDescent="0.2">
      <c r="B7061" s="7" t="s">
        <v>98</v>
      </c>
      <c r="H7061">
        <v>230.6</v>
      </c>
      <c r="O7061">
        <v>1153</v>
      </c>
      <c r="Q7061">
        <v>230.6</v>
      </c>
      <c r="R7061">
        <v>1153</v>
      </c>
    </row>
    <row r="7062" spans="2:18" x14ac:dyDescent="0.2">
      <c r="B7062" s="5" t="s">
        <v>5998</v>
      </c>
    </row>
    <row r="7063" spans="2:18" x14ac:dyDescent="0.2">
      <c r="B7063" s="6" t="s">
        <v>14117</v>
      </c>
    </row>
    <row r="7064" spans="2:18" x14ac:dyDescent="0.2">
      <c r="B7064" s="7" t="s">
        <v>76</v>
      </c>
      <c r="I7064">
        <v>120.64</v>
      </c>
      <c r="P7064">
        <v>928</v>
      </c>
      <c r="Q7064">
        <v>120.64</v>
      </c>
      <c r="R7064">
        <v>928</v>
      </c>
    </row>
    <row r="7065" spans="2:18" x14ac:dyDescent="0.2">
      <c r="B7065" s="5" t="s">
        <v>6084</v>
      </c>
    </row>
    <row r="7066" spans="2:18" x14ac:dyDescent="0.2">
      <c r="B7066" s="6" t="s">
        <v>10739</v>
      </c>
    </row>
    <row r="7067" spans="2:18" x14ac:dyDescent="0.2">
      <c r="B7067" s="7" t="s">
        <v>98</v>
      </c>
      <c r="E7067">
        <v>345.21</v>
      </c>
      <c r="L7067">
        <v>933</v>
      </c>
      <c r="Q7067">
        <v>345.21</v>
      </c>
      <c r="R7067">
        <v>933</v>
      </c>
    </row>
    <row r="7068" spans="2:18" x14ac:dyDescent="0.2">
      <c r="B7068" s="5" t="s">
        <v>6094</v>
      </c>
    </row>
    <row r="7069" spans="2:18" x14ac:dyDescent="0.2">
      <c r="B7069" s="6" t="s">
        <v>10739</v>
      </c>
    </row>
    <row r="7070" spans="2:18" x14ac:dyDescent="0.2">
      <c r="B7070" s="7" t="s">
        <v>98</v>
      </c>
      <c r="C7070">
        <v>279.02</v>
      </c>
      <c r="J7070">
        <v>1993</v>
      </c>
      <c r="Q7070">
        <v>279.02</v>
      </c>
      <c r="R7070">
        <v>1993</v>
      </c>
    </row>
    <row r="7071" spans="2:18" x14ac:dyDescent="0.2">
      <c r="B7071" s="5" t="s">
        <v>6376</v>
      </c>
    </row>
    <row r="7072" spans="2:18" x14ac:dyDescent="0.2">
      <c r="B7072" s="6" t="s">
        <v>12944</v>
      </c>
    </row>
    <row r="7073" spans="2:18" x14ac:dyDescent="0.2">
      <c r="B7073" s="7" t="s">
        <v>76</v>
      </c>
      <c r="D7073">
        <v>553.44000000000005</v>
      </c>
      <c r="K7073">
        <v>2306</v>
      </c>
      <c r="Q7073">
        <v>553.44000000000005</v>
      </c>
      <c r="R7073">
        <v>2306</v>
      </c>
    </row>
    <row r="7074" spans="2:18" x14ac:dyDescent="0.2">
      <c r="B7074" s="5" t="s">
        <v>6435</v>
      </c>
    </row>
    <row r="7075" spans="2:18" x14ac:dyDescent="0.2">
      <c r="B7075" s="6" t="s">
        <v>11783</v>
      </c>
    </row>
    <row r="7076" spans="2:18" x14ac:dyDescent="0.2">
      <c r="B7076" s="7" t="s">
        <v>98</v>
      </c>
      <c r="H7076">
        <v>549.78</v>
      </c>
      <c r="O7076">
        <v>1617</v>
      </c>
      <c r="Q7076">
        <v>549.78</v>
      </c>
      <c r="R7076">
        <v>1617</v>
      </c>
    </row>
    <row r="7077" spans="2:18" x14ac:dyDescent="0.2">
      <c r="B7077" s="5" t="s">
        <v>6490</v>
      </c>
    </row>
    <row r="7078" spans="2:18" x14ac:dyDescent="0.2">
      <c r="B7078" s="6" t="s">
        <v>10786</v>
      </c>
    </row>
    <row r="7079" spans="2:18" x14ac:dyDescent="0.2">
      <c r="B7079" s="7" t="s">
        <v>23</v>
      </c>
      <c r="C7079">
        <v>359.28</v>
      </c>
      <c r="J7079">
        <v>1497</v>
      </c>
      <c r="Q7079">
        <v>359.28</v>
      </c>
      <c r="R7079">
        <v>1497</v>
      </c>
    </row>
    <row r="7080" spans="2:18" x14ac:dyDescent="0.2">
      <c r="B7080" s="5" t="s">
        <v>6517</v>
      </c>
    </row>
    <row r="7081" spans="2:18" x14ac:dyDescent="0.2">
      <c r="B7081" s="6" t="s">
        <v>11472</v>
      </c>
    </row>
    <row r="7082" spans="2:18" x14ac:dyDescent="0.2">
      <c r="B7082" s="7" t="s">
        <v>23</v>
      </c>
      <c r="E7082">
        <v>841.7</v>
      </c>
      <c r="L7082">
        <v>2215</v>
      </c>
      <c r="Q7082">
        <v>841.7</v>
      </c>
      <c r="R7082">
        <v>2215</v>
      </c>
    </row>
    <row r="7083" spans="2:18" x14ac:dyDescent="0.2">
      <c r="B7083" s="5" t="s">
        <v>6640</v>
      </c>
    </row>
    <row r="7084" spans="2:18" x14ac:dyDescent="0.2">
      <c r="B7084" s="6" t="s">
        <v>11616</v>
      </c>
    </row>
    <row r="7085" spans="2:18" x14ac:dyDescent="0.2">
      <c r="B7085" s="7" t="s">
        <v>98</v>
      </c>
      <c r="G7085">
        <v>266.86</v>
      </c>
      <c r="N7085">
        <v>1213</v>
      </c>
      <c r="Q7085">
        <v>266.86</v>
      </c>
      <c r="R7085">
        <v>1213</v>
      </c>
    </row>
    <row r="7086" spans="2:18" x14ac:dyDescent="0.2">
      <c r="B7086" s="5" t="s">
        <v>6715</v>
      </c>
    </row>
    <row r="7087" spans="2:18" x14ac:dyDescent="0.2">
      <c r="B7087" s="6" t="s">
        <v>10358</v>
      </c>
    </row>
    <row r="7088" spans="2:18" x14ac:dyDescent="0.2">
      <c r="B7088" s="7" t="s">
        <v>76</v>
      </c>
      <c r="I7088">
        <v>355.32</v>
      </c>
      <c r="P7088">
        <v>1692</v>
      </c>
      <c r="Q7088">
        <v>355.32</v>
      </c>
      <c r="R7088">
        <v>1692</v>
      </c>
    </row>
    <row r="7089" spans="2:18" x14ac:dyDescent="0.2">
      <c r="B7089" s="5" t="s">
        <v>6771</v>
      </c>
    </row>
    <row r="7090" spans="2:18" x14ac:dyDescent="0.2">
      <c r="B7090" s="6" t="s">
        <v>12117</v>
      </c>
    </row>
    <row r="7091" spans="2:18" x14ac:dyDescent="0.2">
      <c r="B7091" s="7" t="s">
        <v>98</v>
      </c>
      <c r="D7091">
        <v>259.7</v>
      </c>
      <c r="K7091">
        <v>742</v>
      </c>
      <c r="Q7091">
        <v>259.7</v>
      </c>
      <c r="R7091">
        <v>742</v>
      </c>
    </row>
    <row r="7092" spans="2:18" x14ac:dyDescent="0.2">
      <c r="B7092" s="5" t="s">
        <v>6774</v>
      </c>
    </row>
    <row r="7093" spans="2:18" x14ac:dyDescent="0.2">
      <c r="B7093" s="6" t="s">
        <v>12899</v>
      </c>
    </row>
    <row r="7094" spans="2:18" x14ac:dyDescent="0.2">
      <c r="B7094" s="7" t="s">
        <v>29</v>
      </c>
      <c r="D7094">
        <v>144.6</v>
      </c>
      <c r="K7094">
        <v>1205</v>
      </c>
      <c r="Q7094">
        <v>144.6</v>
      </c>
      <c r="R7094">
        <v>1205</v>
      </c>
    </row>
    <row r="7095" spans="2:18" x14ac:dyDescent="0.2">
      <c r="B7095" s="5" t="s">
        <v>6788</v>
      </c>
    </row>
    <row r="7096" spans="2:18" x14ac:dyDescent="0.2">
      <c r="B7096" s="6" t="s">
        <v>13913</v>
      </c>
    </row>
    <row r="7097" spans="2:18" x14ac:dyDescent="0.2">
      <c r="B7097" s="7" t="s">
        <v>29</v>
      </c>
      <c r="F7097">
        <v>105</v>
      </c>
      <c r="M7097">
        <v>700</v>
      </c>
      <c r="Q7097">
        <v>105</v>
      </c>
      <c r="R7097">
        <v>700</v>
      </c>
    </row>
    <row r="7098" spans="2:18" x14ac:dyDescent="0.2">
      <c r="B7098" s="5" t="s">
        <v>790</v>
      </c>
    </row>
    <row r="7099" spans="2:18" x14ac:dyDescent="0.2">
      <c r="B7099" s="6" t="s">
        <v>13041</v>
      </c>
    </row>
    <row r="7100" spans="2:18" x14ac:dyDescent="0.2">
      <c r="B7100" s="7" t="s">
        <v>29</v>
      </c>
      <c r="E7100">
        <v>119.7</v>
      </c>
      <c r="L7100">
        <v>570</v>
      </c>
      <c r="Q7100">
        <v>119.7</v>
      </c>
      <c r="R7100">
        <v>570</v>
      </c>
    </row>
    <row r="7101" spans="2:18" x14ac:dyDescent="0.2">
      <c r="B7101" s="5" t="s">
        <v>6909</v>
      </c>
    </row>
    <row r="7102" spans="2:18" x14ac:dyDescent="0.2">
      <c r="B7102" s="6" t="s">
        <v>11039</v>
      </c>
    </row>
    <row r="7103" spans="2:18" x14ac:dyDescent="0.2">
      <c r="B7103" s="7" t="s">
        <v>76</v>
      </c>
      <c r="H7103">
        <v>436.17</v>
      </c>
      <c r="O7103">
        <v>2077</v>
      </c>
      <c r="Q7103">
        <v>436.17</v>
      </c>
      <c r="R7103">
        <v>2077</v>
      </c>
    </row>
    <row r="7104" spans="2:18" x14ac:dyDescent="0.2">
      <c r="B7104" s="5" t="s">
        <v>6916</v>
      </c>
    </row>
    <row r="7105" spans="2:18" x14ac:dyDescent="0.2">
      <c r="B7105" s="6" t="s">
        <v>13503</v>
      </c>
    </row>
    <row r="7106" spans="2:18" x14ac:dyDescent="0.2">
      <c r="B7106" s="7" t="s">
        <v>98</v>
      </c>
      <c r="E7106">
        <v>249.85</v>
      </c>
      <c r="L7106">
        <v>1315</v>
      </c>
      <c r="Q7106">
        <v>249.85</v>
      </c>
      <c r="R7106">
        <v>1315</v>
      </c>
    </row>
    <row r="7107" spans="2:18" x14ac:dyDescent="0.2">
      <c r="B7107" s="5" t="s">
        <v>6989</v>
      </c>
    </row>
    <row r="7108" spans="2:18" x14ac:dyDescent="0.2">
      <c r="B7108" s="6" t="s">
        <v>12813</v>
      </c>
    </row>
    <row r="7109" spans="2:18" x14ac:dyDescent="0.2">
      <c r="B7109" s="7" t="s">
        <v>98</v>
      </c>
      <c r="I7109">
        <v>349.37</v>
      </c>
      <c r="P7109">
        <v>1127</v>
      </c>
      <c r="Q7109">
        <v>349.37</v>
      </c>
      <c r="R7109">
        <v>1127</v>
      </c>
    </row>
    <row r="7110" spans="2:18" x14ac:dyDescent="0.2">
      <c r="B7110" s="5" t="s">
        <v>6997</v>
      </c>
    </row>
    <row r="7111" spans="2:18" x14ac:dyDescent="0.2">
      <c r="B7111" s="6" t="s">
        <v>13959</v>
      </c>
    </row>
    <row r="7112" spans="2:18" x14ac:dyDescent="0.2">
      <c r="B7112" s="7" t="s">
        <v>76</v>
      </c>
      <c r="I7112">
        <v>319.8</v>
      </c>
      <c r="P7112">
        <v>780</v>
      </c>
      <c r="Q7112">
        <v>319.8</v>
      </c>
      <c r="R7112">
        <v>780</v>
      </c>
    </row>
    <row r="7113" spans="2:18" x14ac:dyDescent="0.2">
      <c r="B7113" s="5" t="s">
        <v>7044</v>
      </c>
    </row>
    <row r="7114" spans="2:18" x14ac:dyDescent="0.2">
      <c r="B7114" s="6" t="s">
        <v>11571</v>
      </c>
    </row>
    <row r="7115" spans="2:18" x14ac:dyDescent="0.2">
      <c r="B7115" s="7" t="s">
        <v>76</v>
      </c>
      <c r="F7115">
        <v>731.12</v>
      </c>
      <c r="M7115">
        <v>1976</v>
      </c>
      <c r="Q7115">
        <v>731.12</v>
      </c>
      <c r="R7115">
        <v>1976</v>
      </c>
    </row>
    <row r="7116" spans="2:18" x14ac:dyDescent="0.2">
      <c r="B7116" s="5" t="s">
        <v>7111</v>
      </c>
    </row>
    <row r="7117" spans="2:18" x14ac:dyDescent="0.2">
      <c r="B7117" s="6" t="s">
        <v>10698</v>
      </c>
    </row>
    <row r="7118" spans="2:18" x14ac:dyDescent="0.2">
      <c r="B7118" s="7" t="s">
        <v>76</v>
      </c>
      <c r="F7118">
        <v>179.48</v>
      </c>
      <c r="M7118">
        <v>641</v>
      </c>
      <c r="Q7118">
        <v>179.48</v>
      </c>
      <c r="R7118">
        <v>641</v>
      </c>
    </row>
    <row r="7119" spans="2:18" x14ac:dyDescent="0.2">
      <c r="B7119" s="5" t="s">
        <v>7121</v>
      </c>
    </row>
    <row r="7120" spans="2:18" x14ac:dyDescent="0.2">
      <c r="B7120" s="6" t="s">
        <v>11382</v>
      </c>
    </row>
    <row r="7121" spans="2:18" x14ac:dyDescent="0.2">
      <c r="B7121" s="7" t="s">
        <v>76</v>
      </c>
      <c r="C7121">
        <v>431.11</v>
      </c>
      <c r="J7121">
        <v>2269</v>
      </c>
      <c r="Q7121">
        <v>431.11</v>
      </c>
      <c r="R7121">
        <v>2269</v>
      </c>
    </row>
    <row r="7122" spans="2:18" x14ac:dyDescent="0.2">
      <c r="B7122" s="5" t="s">
        <v>7136</v>
      </c>
    </row>
    <row r="7123" spans="2:18" x14ac:dyDescent="0.2">
      <c r="B7123" s="6" t="s">
        <v>11382</v>
      </c>
    </row>
    <row r="7124" spans="2:18" x14ac:dyDescent="0.2">
      <c r="B7124" s="7" t="s">
        <v>76</v>
      </c>
      <c r="G7124">
        <v>578.55999999999995</v>
      </c>
      <c r="N7124">
        <v>1808</v>
      </c>
      <c r="Q7124">
        <v>578.55999999999995</v>
      </c>
      <c r="R7124">
        <v>1808</v>
      </c>
    </row>
    <row r="7125" spans="2:18" x14ac:dyDescent="0.2">
      <c r="B7125" s="5" t="s">
        <v>7238</v>
      </c>
    </row>
    <row r="7126" spans="2:18" x14ac:dyDescent="0.2">
      <c r="B7126" s="6" t="s">
        <v>10873</v>
      </c>
    </row>
    <row r="7127" spans="2:18" x14ac:dyDescent="0.2">
      <c r="B7127" s="7" t="s">
        <v>76</v>
      </c>
      <c r="H7127">
        <v>332.69</v>
      </c>
      <c r="O7127">
        <v>1957</v>
      </c>
      <c r="Q7127">
        <v>332.69</v>
      </c>
      <c r="R7127">
        <v>1957</v>
      </c>
    </row>
    <row r="7128" spans="2:18" x14ac:dyDescent="0.2">
      <c r="B7128" s="5" t="s">
        <v>7354</v>
      </c>
    </row>
    <row r="7129" spans="2:18" x14ac:dyDescent="0.2">
      <c r="B7129" s="6" t="s">
        <v>11258</v>
      </c>
    </row>
    <row r="7130" spans="2:18" x14ac:dyDescent="0.2">
      <c r="B7130" s="7" t="s">
        <v>98</v>
      </c>
      <c r="H7130">
        <v>497.07</v>
      </c>
      <c r="O7130">
        <v>2367</v>
      </c>
      <c r="Q7130">
        <v>497.07</v>
      </c>
      <c r="R7130">
        <v>2367</v>
      </c>
    </row>
    <row r="7131" spans="2:18" x14ac:dyDescent="0.2">
      <c r="B7131" s="5" t="s">
        <v>847</v>
      </c>
    </row>
    <row r="7132" spans="2:18" x14ac:dyDescent="0.2">
      <c r="B7132" s="6" t="s">
        <v>11353</v>
      </c>
    </row>
    <row r="7133" spans="2:18" x14ac:dyDescent="0.2">
      <c r="B7133" s="7" t="s">
        <v>76</v>
      </c>
      <c r="C7133">
        <v>575.4</v>
      </c>
      <c r="J7133">
        <v>1918</v>
      </c>
      <c r="Q7133">
        <v>575.4</v>
      </c>
      <c r="R7133">
        <v>1918</v>
      </c>
    </row>
    <row r="7134" spans="2:18" x14ac:dyDescent="0.2">
      <c r="B7134" s="5" t="s">
        <v>7439</v>
      </c>
    </row>
    <row r="7135" spans="2:18" x14ac:dyDescent="0.2">
      <c r="B7135" s="6" t="s">
        <v>12546</v>
      </c>
    </row>
    <row r="7136" spans="2:18" x14ac:dyDescent="0.2">
      <c r="B7136" s="7" t="s">
        <v>29</v>
      </c>
      <c r="F7136">
        <v>804.01</v>
      </c>
      <c r="M7136">
        <v>2173</v>
      </c>
      <c r="Q7136">
        <v>804.01</v>
      </c>
      <c r="R7136">
        <v>2173</v>
      </c>
    </row>
    <row r="7137" spans="2:18" x14ac:dyDescent="0.2">
      <c r="B7137" s="5" t="s">
        <v>7497</v>
      </c>
    </row>
    <row r="7138" spans="2:18" x14ac:dyDescent="0.2">
      <c r="B7138" s="6" t="s">
        <v>10537</v>
      </c>
    </row>
    <row r="7139" spans="2:18" x14ac:dyDescent="0.2">
      <c r="B7139" s="7" t="s">
        <v>98</v>
      </c>
      <c r="E7139">
        <v>587.58000000000004</v>
      </c>
      <c r="L7139">
        <v>1399</v>
      </c>
      <c r="Q7139">
        <v>587.58000000000004</v>
      </c>
      <c r="R7139">
        <v>1399</v>
      </c>
    </row>
    <row r="7140" spans="2:18" x14ac:dyDescent="0.2">
      <c r="B7140" s="5" t="s">
        <v>7573</v>
      </c>
    </row>
    <row r="7141" spans="2:18" x14ac:dyDescent="0.2">
      <c r="B7141" s="6" t="s">
        <v>12293</v>
      </c>
    </row>
    <row r="7142" spans="2:18" x14ac:dyDescent="0.2">
      <c r="B7142" s="7" t="s">
        <v>98</v>
      </c>
      <c r="F7142">
        <v>374.43</v>
      </c>
      <c r="M7142">
        <v>1783</v>
      </c>
      <c r="Q7142">
        <v>374.43</v>
      </c>
      <c r="R7142">
        <v>1783</v>
      </c>
    </row>
    <row r="7143" spans="2:18" x14ac:dyDescent="0.2">
      <c r="B7143" s="5" t="s">
        <v>7660</v>
      </c>
    </row>
    <row r="7144" spans="2:18" x14ac:dyDescent="0.2">
      <c r="B7144" s="6" t="s">
        <v>12503</v>
      </c>
    </row>
    <row r="7145" spans="2:18" x14ac:dyDescent="0.2">
      <c r="B7145" s="7" t="s">
        <v>23</v>
      </c>
      <c r="I7145">
        <v>287.97000000000003</v>
      </c>
      <c r="P7145">
        <v>993</v>
      </c>
      <c r="Q7145">
        <v>287.97000000000003</v>
      </c>
      <c r="R7145">
        <v>993</v>
      </c>
    </row>
    <row r="7146" spans="2:18" x14ac:dyDescent="0.2">
      <c r="B7146" s="5" t="s">
        <v>7797</v>
      </c>
    </row>
    <row r="7147" spans="2:18" x14ac:dyDescent="0.2">
      <c r="B7147" s="6" t="s">
        <v>11338</v>
      </c>
    </row>
    <row r="7148" spans="2:18" x14ac:dyDescent="0.2">
      <c r="B7148" s="7" t="s">
        <v>29</v>
      </c>
      <c r="E7148">
        <v>86.02</v>
      </c>
      <c r="L7148">
        <v>506</v>
      </c>
      <c r="Q7148">
        <v>86.02</v>
      </c>
      <c r="R7148">
        <v>506</v>
      </c>
    </row>
    <row r="7149" spans="2:18" x14ac:dyDescent="0.2">
      <c r="B7149" s="5" t="s">
        <v>7812</v>
      </c>
    </row>
    <row r="7150" spans="2:18" x14ac:dyDescent="0.2">
      <c r="B7150" s="6" t="s">
        <v>10701</v>
      </c>
    </row>
    <row r="7151" spans="2:18" x14ac:dyDescent="0.2">
      <c r="B7151" s="7" t="s">
        <v>76</v>
      </c>
      <c r="E7151">
        <v>439.74</v>
      </c>
      <c r="L7151">
        <v>2443</v>
      </c>
      <c r="Q7151">
        <v>439.74</v>
      </c>
      <c r="R7151">
        <v>2443</v>
      </c>
    </row>
    <row r="7152" spans="2:18" x14ac:dyDescent="0.2">
      <c r="B7152" s="5" t="s">
        <v>7815</v>
      </c>
    </row>
    <row r="7153" spans="2:18" x14ac:dyDescent="0.2">
      <c r="B7153" s="6" t="s">
        <v>13507</v>
      </c>
    </row>
    <row r="7154" spans="2:18" x14ac:dyDescent="0.2">
      <c r="B7154" s="7" t="s">
        <v>98</v>
      </c>
      <c r="C7154">
        <v>108.1</v>
      </c>
      <c r="J7154">
        <v>1081</v>
      </c>
      <c r="Q7154">
        <v>108.1</v>
      </c>
      <c r="R7154">
        <v>1081</v>
      </c>
    </row>
    <row r="7155" spans="2:18" x14ac:dyDescent="0.2">
      <c r="B7155" s="5" t="s">
        <v>7838</v>
      </c>
    </row>
    <row r="7156" spans="2:18" x14ac:dyDescent="0.2">
      <c r="B7156" s="6" t="s">
        <v>12503</v>
      </c>
    </row>
    <row r="7157" spans="2:18" x14ac:dyDescent="0.2">
      <c r="B7157" s="7" t="s">
        <v>23</v>
      </c>
      <c r="C7157">
        <v>281.75</v>
      </c>
      <c r="J7157">
        <v>1127</v>
      </c>
      <c r="Q7157">
        <v>281.75</v>
      </c>
      <c r="R7157">
        <v>1127</v>
      </c>
    </row>
    <row r="7158" spans="2:18" x14ac:dyDescent="0.2">
      <c r="B7158" s="5" t="s">
        <v>7840</v>
      </c>
    </row>
    <row r="7159" spans="2:18" x14ac:dyDescent="0.2">
      <c r="B7159" s="6" t="s">
        <v>12075</v>
      </c>
    </row>
    <row r="7160" spans="2:18" x14ac:dyDescent="0.2">
      <c r="B7160" s="7" t="s">
        <v>76</v>
      </c>
      <c r="I7160">
        <v>626.28</v>
      </c>
      <c r="P7160">
        <v>1842</v>
      </c>
      <c r="Q7160">
        <v>626.28</v>
      </c>
      <c r="R7160">
        <v>1842</v>
      </c>
    </row>
    <row r="7161" spans="2:18" x14ac:dyDescent="0.2">
      <c r="B7161" s="5" t="s">
        <v>7858</v>
      </c>
    </row>
    <row r="7162" spans="2:18" x14ac:dyDescent="0.2">
      <c r="B7162" s="6" t="s">
        <v>10997</v>
      </c>
    </row>
    <row r="7163" spans="2:18" x14ac:dyDescent="0.2">
      <c r="B7163" s="7" t="s">
        <v>29</v>
      </c>
      <c r="H7163">
        <v>588.76</v>
      </c>
      <c r="O7163">
        <v>1436</v>
      </c>
      <c r="Q7163">
        <v>588.76</v>
      </c>
      <c r="R7163">
        <v>1436</v>
      </c>
    </row>
    <row r="7164" spans="2:18" x14ac:dyDescent="0.2">
      <c r="B7164" s="5" t="s">
        <v>7923</v>
      </c>
    </row>
    <row r="7165" spans="2:18" x14ac:dyDescent="0.2">
      <c r="B7165" s="6" t="s">
        <v>11339</v>
      </c>
    </row>
    <row r="7166" spans="2:18" x14ac:dyDescent="0.2">
      <c r="B7166" s="7" t="s">
        <v>29</v>
      </c>
      <c r="E7166">
        <v>511.8</v>
      </c>
      <c r="L7166">
        <v>1706</v>
      </c>
      <c r="Q7166">
        <v>511.8</v>
      </c>
      <c r="R7166">
        <v>1706</v>
      </c>
    </row>
    <row r="7167" spans="2:18" x14ac:dyDescent="0.2">
      <c r="B7167" s="5" t="s">
        <v>902</v>
      </c>
    </row>
    <row r="7168" spans="2:18" x14ac:dyDescent="0.2">
      <c r="B7168" s="6" t="s">
        <v>10762</v>
      </c>
    </row>
    <row r="7169" spans="2:18" x14ac:dyDescent="0.2">
      <c r="B7169" s="7" t="s">
        <v>23</v>
      </c>
      <c r="C7169">
        <v>599.5</v>
      </c>
      <c r="J7169">
        <v>2398</v>
      </c>
      <c r="Q7169">
        <v>599.5</v>
      </c>
      <c r="R7169">
        <v>2398</v>
      </c>
    </row>
    <row r="7170" spans="2:18" x14ac:dyDescent="0.2">
      <c r="B7170" s="5" t="s">
        <v>7952</v>
      </c>
    </row>
    <row r="7171" spans="2:18" x14ac:dyDescent="0.2">
      <c r="B7171" s="6" t="s">
        <v>13078</v>
      </c>
    </row>
    <row r="7172" spans="2:18" x14ac:dyDescent="0.2">
      <c r="B7172" s="7" t="s">
        <v>29</v>
      </c>
      <c r="H7172">
        <v>109.3</v>
      </c>
      <c r="O7172">
        <v>1093</v>
      </c>
      <c r="Q7172">
        <v>109.3</v>
      </c>
      <c r="R7172">
        <v>1093</v>
      </c>
    </row>
    <row r="7173" spans="2:18" x14ac:dyDescent="0.2">
      <c r="B7173" s="5" t="s">
        <v>7968</v>
      </c>
    </row>
    <row r="7174" spans="2:18" x14ac:dyDescent="0.2">
      <c r="B7174" s="6" t="s">
        <v>10657</v>
      </c>
    </row>
    <row r="7175" spans="2:18" x14ac:dyDescent="0.2">
      <c r="B7175" s="7" t="s">
        <v>29</v>
      </c>
      <c r="D7175">
        <v>700.16</v>
      </c>
      <c r="K7175">
        <v>2188</v>
      </c>
      <c r="Q7175">
        <v>700.16</v>
      </c>
      <c r="R7175">
        <v>2188</v>
      </c>
    </row>
    <row r="7176" spans="2:18" x14ac:dyDescent="0.2">
      <c r="B7176" s="5" t="s">
        <v>8034</v>
      </c>
    </row>
    <row r="7177" spans="2:18" x14ac:dyDescent="0.2">
      <c r="B7177" s="6" t="s">
        <v>13297</v>
      </c>
    </row>
    <row r="7178" spans="2:18" x14ac:dyDescent="0.2">
      <c r="B7178" s="7" t="s">
        <v>76</v>
      </c>
      <c r="C7178">
        <v>99.19</v>
      </c>
      <c r="J7178">
        <v>1417</v>
      </c>
      <c r="Q7178">
        <v>99.19</v>
      </c>
      <c r="R7178">
        <v>1417</v>
      </c>
    </row>
    <row r="7179" spans="2:18" x14ac:dyDescent="0.2">
      <c r="B7179" s="5" t="s">
        <v>8049</v>
      </c>
    </row>
    <row r="7180" spans="2:18" x14ac:dyDescent="0.2">
      <c r="B7180" s="6" t="s">
        <v>11168</v>
      </c>
    </row>
    <row r="7181" spans="2:18" x14ac:dyDescent="0.2">
      <c r="B7181" s="7" t="s">
        <v>29</v>
      </c>
      <c r="H7181">
        <v>123.84</v>
      </c>
      <c r="O7181">
        <v>2064</v>
      </c>
      <c r="Q7181">
        <v>123.84</v>
      </c>
      <c r="R7181">
        <v>2064</v>
      </c>
    </row>
    <row r="7182" spans="2:18" x14ac:dyDescent="0.2">
      <c r="B7182" s="5" t="s">
        <v>8119</v>
      </c>
    </row>
    <row r="7183" spans="2:18" x14ac:dyDescent="0.2">
      <c r="B7183" s="6" t="s">
        <v>13414</v>
      </c>
    </row>
    <row r="7184" spans="2:18" x14ac:dyDescent="0.2">
      <c r="B7184" s="7" t="s">
        <v>29</v>
      </c>
      <c r="D7184">
        <v>362.64</v>
      </c>
      <c r="K7184">
        <v>1511</v>
      </c>
      <c r="Q7184">
        <v>362.64</v>
      </c>
      <c r="R7184">
        <v>1511</v>
      </c>
    </row>
    <row r="7185" spans="2:18" x14ac:dyDescent="0.2">
      <c r="B7185" s="5" t="s">
        <v>8120</v>
      </c>
    </row>
    <row r="7186" spans="2:18" x14ac:dyDescent="0.2">
      <c r="B7186" s="6" t="s">
        <v>11917</v>
      </c>
    </row>
    <row r="7187" spans="2:18" x14ac:dyDescent="0.2">
      <c r="B7187" s="7" t="s">
        <v>76</v>
      </c>
      <c r="F7187">
        <v>493.56</v>
      </c>
      <c r="M7187">
        <v>1828</v>
      </c>
      <c r="Q7187">
        <v>493.56</v>
      </c>
      <c r="R7187">
        <v>1828</v>
      </c>
    </row>
    <row r="7188" spans="2:18" x14ac:dyDescent="0.2">
      <c r="B7188" s="5" t="s">
        <v>943</v>
      </c>
    </row>
    <row r="7189" spans="2:18" x14ac:dyDescent="0.2">
      <c r="B7189" s="6" t="s">
        <v>13345</v>
      </c>
    </row>
    <row r="7190" spans="2:18" x14ac:dyDescent="0.2">
      <c r="B7190" s="7" t="s">
        <v>23</v>
      </c>
      <c r="I7190">
        <v>100.94</v>
      </c>
      <c r="P7190">
        <v>721</v>
      </c>
      <c r="Q7190">
        <v>100.94</v>
      </c>
      <c r="R7190">
        <v>721</v>
      </c>
    </row>
    <row r="7191" spans="2:18" x14ac:dyDescent="0.2">
      <c r="B7191" s="5" t="s">
        <v>8466</v>
      </c>
    </row>
    <row r="7192" spans="2:18" x14ac:dyDescent="0.2">
      <c r="B7192" s="6" t="s">
        <v>11342</v>
      </c>
    </row>
    <row r="7193" spans="2:18" x14ac:dyDescent="0.2">
      <c r="B7193" s="7" t="s">
        <v>29</v>
      </c>
      <c r="E7193">
        <v>706.52</v>
      </c>
      <c r="L7193">
        <v>2078</v>
      </c>
      <c r="Q7193">
        <v>706.52</v>
      </c>
      <c r="R7193">
        <v>2078</v>
      </c>
    </row>
    <row r="7194" spans="2:18" x14ac:dyDescent="0.2">
      <c r="B7194" s="5" t="s">
        <v>8471</v>
      </c>
    </row>
    <row r="7195" spans="2:18" x14ac:dyDescent="0.2">
      <c r="B7195" s="6" t="s">
        <v>12997</v>
      </c>
    </row>
    <row r="7196" spans="2:18" x14ac:dyDescent="0.2">
      <c r="B7196" s="7" t="s">
        <v>98</v>
      </c>
      <c r="C7196">
        <v>608.44000000000005</v>
      </c>
      <c r="J7196">
        <v>1484</v>
      </c>
      <c r="Q7196">
        <v>608.44000000000005</v>
      </c>
      <c r="R7196">
        <v>1484</v>
      </c>
    </row>
    <row r="7197" spans="2:18" x14ac:dyDescent="0.2">
      <c r="B7197" s="5" t="s">
        <v>8489</v>
      </c>
    </row>
    <row r="7198" spans="2:18" x14ac:dyDescent="0.2">
      <c r="B7198" s="6" t="s">
        <v>11874</v>
      </c>
    </row>
    <row r="7199" spans="2:18" x14ac:dyDescent="0.2">
      <c r="B7199" s="7" t="s">
        <v>29</v>
      </c>
      <c r="D7199">
        <v>956</v>
      </c>
      <c r="K7199">
        <v>2390</v>
      </c>
      <c r="Q7199">
        <v>956</v>
      </c>
      <c r="R7199">
        <v>2390</v>
      </c>
    </row>
    <row r="7200" spans="2:18" x14ac:dyDescent="0.2">
      <c r="B7200" s="5" t="s">
        <v>8609</v>
      </c>
    </row>
    <row r="7201" spans="2:18" x14ac:dyDescent="0.2">
      <c r="B7201" s="6" t="s">
        <v>13880</v>
      </c>
    </row>
    <row r="7202" spans="2:18" x14ac:dyDescent="0.2">
      <c r="B7202" s="7" t="s">
        <v>23</v>
      </c>
      <c r="G7202">
        <v>475</v>
      </c>
      <c r="N7202">
        <v>2375</v>
      </c>
      <c r="Q7202">
        <v>475</v>
      </c>
      <c r="R7202">
        <v>2375</v>
      </c>
    </row>
    <row r="7203" spans="2:18" x14ac:dyDescent="0.2">
      <c r="B7203" s="5" t="s">
        <v>8651</v>
      </c>
    </row>
    <row r="7204" spans="2:18" x14ac:dyDescent="0.2">
      <c r="B7204" s="6" t="s">
        <v>11749</v>
      </c>
    </row>
    <row r="7205" spans="2:18" x14ac:dyDescent="0.2">
      <c r="B7205" s="7" t="s">
        <v>76</v>
      </c>
      <c r="F7205">
        <v>383.04</v>
      </c>
      <c r="M7205">
        <v>1368</v>
      </c>
      <c r="Q7205">
        <v>383.04</v>
      </c>
      <c r="R7205">
        <v>1368</v>
      </c>
    </row>
    <row r="7206" spans="2:18" x14ac:dyDescent="0.2">
      <c r="B7206" s="5" t="s">
        <v>8717</v>
      </c>
    </row>
    <row r="7207" spans="2:18" x14ac:dyDescent="0.2">
      <c r="B7207" s="6" t="s">
        <v>10566</v>
      </c>
    </row>
    <row r="7208" spans="2:18" x14ac:dyDescent="0.2">
      <c r="B7208" s="7" t="s">
        <v>98</v>
      </c>
      <c r="G7208">
        <v>426.6</v>
      </c>
      <c r="N7208">
        <v>1422</v>
      </c>
      <c r="Q7208">
        <v>426.6</v>
      </c>
      <c r="R7208">
        <v>1422</v>
      </c>
    </row>
    <row r="7209" spans="2:18" x14ac:dyDescent="0.2">
      <c r="B7209" s="5" t="s">
        <v>8737</v>
      </c>
    </row>
    <row r="7210" spans="2:18" x14ac:dyDescent="0.2">
      <c r="B7210" s="6" t="s">
        <v>10202</v>
      </c>
    </row>
    <row r="7211" spans="2:18" x14ac:dyDescent="0.2">
      <c r="B7211" s="7" t="s">
        <v>98</v>
      </c>
      <c r="E7211">
        <v>559.25</v>
      </c>
      <c r="L7211">
        <v>2237</v>
      </c>
      <c r="Q7211">
        <v>559.25</v>
      </c>
      <c r="R7211">
        <v>2237</v>
      </c>
    </row>
    <row r="7212" spans="2:18" x14ac:dyDescent="0.2">
      <c r="B7212" s="5" t="s">
        <v>8754</v>
      </c>
    </row>
    <row r="7213" spans="2:18" x14ac:dyDescent="0.2">
      <c r="B7213" s="6" t="s">
        <v>12822</v>
      </c>
    </row>
    <row r="7214" spans="2:18" x14ac:dyDescent="0.2">
      <c r="B7214" s="7" t="s">
        <v>98</v>
      </c>
      <c r="I7214">
        <v>108.84</v>
      </c>
      <c r="P7214">
        <v>907</v>
      </c>
      <c r="Q7214">
        <v>108.84</v>
      </c>
      <c r="R7214">
        <v>907</v>
      </c>
    </row>
    <row r="7215" spans="2:18" x14ac:dyDescent="0.2">
      <c r="B7215" s="5" t="s">
        <v>8761</v>
      </c>
    </row>
    <row r="7216" spans="2:18" x14ac:dyDescent="0.2">
      <c r="B7216" s="6" t="s">
        <v>12908</v>
      </c>
    </row>
    <row r="7217" spans="2:18" x14ac:dyDescent="0.2">
      <c r="B7217" s="7" t="s">
        <v>29</v>
      </c>
      <c r="I7217">
        <v>160.65</v>
      </c>
      <c r="P7217">
        <v>595</v>
      </c>
      <c r="Q7217">
        <v>160.65</v>
      </c>
      <c r="R7217">
        <v>595</v>
      </c>
    </row>
    <row r="7218" spans="2:18" x14ac:dyDescent="0.2">
      <c r="B7218" s="5" t="s">
        <v>8839</v>
      </c>
    </row>
    <row r="7219" spans="2:18" x14ac:dyDescent="0.2">
      <c r="B7219" s="6" t="s">
        <v>10156</v>
      </c>
    </row>
    <row r="7220" spans="2:18" x14ac:dyDescent="0.2">
      <c r="B7220" s="7" t="s">
        <v>76</v>
      </c>
      <c r="E7220">
        <v>490.8</v>
      </c>
      <c r="L7220">
        <v>2454</v>
      </c>
      <c r="Q7220">
        <v>490.8</v>
      </c>
      <c r="R7220">
        <v>2454</v>
      </c>
    </row>
    <row r="7221" spans="2:18" x14ac:dyDescent="0.2">
      <c r="B7221" s="5" t="s">
        <v>8920</v>
      </c>
    </row>
    <row r="7222" spans="2:18" x14ac:dyDescent="0.2">
      <c r="B7222" s="6" t="s">
        <v>11704</v>
      </c>
    </row>
    <row r="7223" spans="2:18" x14ac:dyDescent="0.2">
      <c r="B7223" s="7" t="s">
        <v>29</v>
      </c>
      <c r="D7223">
        <v>48.84</v>
      </c>
      <c r="K7223">
        <v>814</v>
      </c>
      <c r="Q7223">
        <v>48.84</v>
      </c>
      <c r="R7223">
        <v>814</v>
      </c>
    </row>
    <row r="7224" spans="2:18" x14ac:dyDescent="0.2">
      <c r="B7224" s="5" t="s">
        <v>9215</v>
      </c>
    </row>
    <row r="7225" spans="2:18" x14ac:dyDescent="0.2">
      <c r="B7225" s="6" t="s">
        <v>10836</v>
      </c>
    </row>
    <row r="7226" spans="2:18" x14ac:dyDescent="0.2">
      <c r="B7226" s="7" t="s">
        <v>29</v>
      </c>
      <c r="F7226">
        <v>72.959999999999994</v>
      </c>
      <c r="M7226">
        <v>912</v>
      </c>
      <c r="Q7226">
        <v>72.959999999999994</v>
      </c>
      <c r="R7226">
        <v>912</v>
      </c>
    </row>
    <row r="7227" spans="2:18" x14ac:dyDescent="0.2">
      <c r="B7227" s="5" t="s">
        <v>9246</v>
      </c>
    </row>
    <row r="7228" spans="2:18" x14ac:dyDescent="0.2">
      <c r="B7228" s="6" t="s">
        <v>13927</v>
      </c>
    </row>
    <row r="7229" spans="2:18" x14ac:dyDescent="0.2">
      <c r="B7229" s="7" t="s">
        <v>29</v>
      </c>
      <c r="E7229">
        <v>31.44</v>
      </c>
      <c r="L7229">
        <v>524</v>
      </c>
      <c r="Q7229">
        <v>31.44</v>
      </c>
      <c r="R7229">
        <v>524</v>
      </c>
    </row>
    <row r="7230" spans="2:18" x14ac:dyDescent="0.2">
      <c r="B7230" s="5" t="s">
        <v>9260</v>
      </c>
    </row>
    <row r="7231" spans="2:18" x14ac:dyDescent="0.2">
      <c r="B7231" s="6" t="s">
        <v>12081</v>
      </c>
    </row>
    <row r="7232" spans="2:18" x14ac:dyDescent="0.2">
      <c r="B7232" s="7" t="s">
        <v>76</v>
      </c>
      <c r="D7232">
        <v>504.84</v>
      </c>
      <c r="K7232">
        <v>2404</v>
      </c>
      <c r="Q7232">
        <v>504.84</v>
      </c>
      <c r="R7232">
        <v>2404</v>
      </c>
    </row>
    <row r="7233" spans="2:18" x14ac:dyDescent="0.2">
      <c r="B7233" s="5" t="s">
        <v>9346</v>
      </c>
    </row>
    <row r="7234" spans="2:18" x14ac:dyDescent="0.2">
      <c r="B7234" s="6" t="s">
        <v>10364</v>
      </c>
    </row>
    <row r="7235" spans="2:18" x14ac:dyDescent="0.2">
      <c r="B7235" s="7" t="s">
        <v>98</v>
      </c>
      <c r="G7235">
        <v>53.34</v>
      </c>
      <c r="N7235">
        <v>762</v>
      </c>
      <c r="Q7235">
        <v>53.34</v>
      </c>
      <c r="R7235">
        <v>762</v>
      </c>
    </row>
    <row r="7236" spans="2:18" x14ac:dyDescent="0.2">
      <c r="B7236" s="5" t="s">
        <v>1044</v>
      </c>
    </row>
    <row r="7237" spans="2:18" x14ac:dyDescent="0.2">
      <c r="B7237" s="6" t="s">
        <v>10226</v>
      </c>
    </row>
    <row r="7238" spans="2:18" x14ac:dyDescent="0.2">
      <c r="B7238" s="7" t="s">
        <v>98</v>
      </c>
      <c r="I7238">
        <v>491.04</v>
      </c>
      <c r="P7238">
        <v>2232</v>
      </c>
      <c r="Q7238">
        <v>491.04</v>
      </c>
      <c r="R7238">
        <v>2232</v>
      </c>
    </row>
    <row r="7239" spans="2:18" x14ac:dyDescent="0.2">
      <c r="B7239" s="5" t="s">
        <v>9391</v>
      </c>
    </row>
    <row r="7240" spans="2:18" x14ac:dyDescent="0.2">
      <c r="B7240" s="6" t="s">
        <v>10573</v>
      </c>
    </row>
    <row r="7241" spans="2:18" x14ac:dyDescent="0.2">
      <c r="B7241" s="7" t="s">
        <v>98</v>
      </c>
      <c r="E7241">
        <v>266.8</v>
      </c>
      <c r="L7241">
        <v>667</v>
      </c>
      <c r="Q7241">
        <v>266.8</v>
      </c>
      <c r="R7241">
        <v>667</v>
      </c>
    </row>
    <row r="7242" spans="2:18" x14ac:dyDescent="0.2">
      <c r="B7242" s="5" t="s">
        <v>1052</v>
      </c>
    </row>
    <row r="7243" spans="2:18" x14ac:dyDescent="0.2">
      <c r="B7243" s="6" t="s">
        <v>13346</v>
      </c>
    </row>
    <row r="7244" spans="2:18" x14ac:dyDescent="0.2">
      <c r="B7244" s="7" t="s">
        <v>23</v>
      </c>
      <c r="H7244">
        <v>189.5</v>
      </c>
      <c r="O7244">
        <v>758</v>
      </c>
      <c r="Q7244">
        <v>189.5</v>
      </c>
      <c r="R7244">
        <v>758</v>
      </c>
    </row>
    <row r="7245" spans="2:18" x14ac:dyDescent="0.2">
      <c r="B7245" s="5" t="s">
        <v>9454</v>
      </c>
    </row>
    <row r="7246" spans="2:18" x14ac:dyDescent="0.2">
      <c r="B7246" s="6" t="s">
        <v>10206</v>
      </c>
    </row>
    <row r="7247" spans="2:18" x14ac:dyDescent="0.2">
      <c r="B7247" s="7" t="s">
        <v>98</v>
      </c>
      <c r="H7247">
        <v>145.26</v>
      </c>
      <c r="O7247">
        <v>1614</v>
      </c>
      <c r="Q7247">
        <v>145.26</v>
      </c>
      <c r="R7247">
        <v>1614</v>
      </c>
    </row>
    <row r="7248" spans="2:18" x14ac:dyDescent="0.2">
      <c r="B7248" s="5" t="s">
        <v>9553</v>
      </c>
    </row>
    <row r="7249" spans="2:18" x14ac:dyDescent="0.2">
      <c r="B7249" s="6" t="s">
        <v>13677</v>
      </c>
    </row>
    <row r="7250" spans="2:18" x14ac:dyDescent="0.2">
      <c r="B7250" s="7" t="s">
        <v>98</v>
      </c>
      <c r="E7250">
        <v>189.72</v>
      </c>
      <c r="L7250">
        <v>558</v>
      </c>
      <c r="Q7250">
        <v>189.72</v>
      </c>
      <c r="R7250">
        <v>558</v>
      </c>
    </row>
    <row r="7251" spans="2:18" x14ac:dyDescent="0.2">
      <c r="B7251" s="5" t="s">
        <v>9604</v>
      </c>
    </row>
    <row r="7252" spans="2:18" x14ac:dyDescent="0.2">
      <c r="B7252" s="6" t="s">
        <v>13710</v>
      </c>
    </row>
    <row r="7253" spans="2:18" x14ac:dyDescent="0.2">
      <c r="B7253" s="7" t="s">
        <v>23</v>
      </c>
      <c r="D7253">
        <v>970.2</v>
      </c>
      <c r="K7253">
        <v>2310</v>
      </c>
      <c r="Q7253">
        <v>970.2</v>
      </c>
      <c r="R7253">
        <v>2310</v>
      </c>
    </row>
    <row r="7254" spans="2:18" x14ac:dyDescent="0.2">
      <c r="B7254" s="5" t="s">
        <v>9883</v>
      </c>
    </row>
    <row r="7255" spans="2:18" x14ac:dyDescent="0.2">
      <c r="B7255" s="6" t="s">
        <v>12557</v>
      </c>
    </row>
    <row r="7256" spans="2:18" x14ac:dyDescent="0.2">
      <c r="B7256" s="7" t="s">
        <v>29</v>
      </c>
      <c r="C7256">
        <v>780.3</v>
      </c>
      <c r="J7256">
        <v>2295</v>
      </c>
      <c r="Q7256">
        <v>780.3</v>
      </c>
      <c r="R7256">
        <v>2295</v>
      </c>
    </row>
    <row r="7257" spans="2:18" x14ac:dyDescent="0.2">
      <c r="B7257" s="5" t="s">
        <v>9986</v>
      </c>
    </row>
    <row r="7258" spans="2:18" x14ac:dyDescent="0.2">
      <c r="B7258" s="6" t="s">
        <v>12783</v>
      </c>
    </row>
    <row r="7259" spans="2:18" x14ac:dyDescent="0.2">
      <c r="B7259" s="7" t="s">
        <v>76</v>
      </c>
      <c r="D7259">
        <v>922.8</v>
      </c>
      <c r="K7259">
        <v>2307</v>
      </c>
      <c r="Q7259">
        <v>922.8</v>
      </c>
      <c r="R7259">
        <v>2307</v>
      </c>
    </row>
    <row r="7260" spans="2:18" x14ac:dyDescent="0.2">
      <c r="B7260" s="5" t="s">
        <v>9988</v>
      </c>
    </row>
    <row r="7261" spans="2:18" x14ac:dyDescent="0.2">
      <c r="B7261" s="6" t="s">
        <v>14182</v>
      </c>
    </row>
    <row r="7262" spans="2:18" x14ac:dyDescent="0.2">
      <c r="B7262" s="7" t="s">
        <v>98</v>
      </c>
      <c r="F7262">
        <v>379.28</v>
      </c>
      <c r="M7262">
        <v>1724</v>
      </c>
      <c r="Q7262">
        <v>379.28</v>
      </c>
      <c r="R7262">
        <v>1724</v>
      </c>
    </row>
    <row r="7263" spans="2:18" x14ac:dyDescent="0.2">
      <c r="B7263" s="5" t="s">
        <v>10096</v>
      </c>
    </row>
    <row r="7264" spans="2:18" x14ac:dyDescent="0.2">
      <c r="B7264" s="6" t="s">
        <v>12739</v>
      </c>
    </row>
    <row r="7265" spans="2:18" x14ac:dyDescent="0.2">
      <c r="B7265" s="7" t="s">
        <v>98</v>
      </c>
      <c r="H7265">
        <v>324.64</v>
      </c>
      <c r="O7265">
        <v>2029</v>
      </c>
      <c r="Q7265">
        <v>324.64</v>
      </c>
      <c r="R7265">
        <v>2029</v>
      </c>
    </row>
    <row r="7266" spans="2:18" x14ac:dyDescent="0.2">
      <c r="B7266" s="4" t="s">
        <v>14294</v>
      </c>
    </row>
    <row r="7267" spans="2:18" x14ac:dyDescent="0.2">
      <c r="B7267" s="5" t="s">
        <v>1223</v>
      </c>
    </row>
    <row r="7268" spans="2:18" x14ac:dyDescent="0.2">
      <c r="B7268" s="6" t="s">
        <v>11310</v>
      </c>
    </row>
    <row r="7269" spans="2:18" x14ac:dyDescent="0.2">
      <c r="B7269" s="7" t="s">
        <v>29</v>
      </c>
      <c r="F7269">
        <v>704.55</v>
      </c>
      <c r="M7269">
        <v>2135</v>
      </c>
      <c r="Q7269">
        <v>704.55</v>
      </c>
      <c r="R7269">
        <v>2135</v>
      </c>
    </row>
    <row r="7270" spans="2:18" x14ac:dyDescent="0.2">
      <c r="B7270" s="5" t="s">
        <v>1232</v>
      </c>
    </row>
    <row r="7271" spans="2:18" x14ac:dyDescent="0.2">
      <c r="B7271" s="6" t="s">
        <v>14187</v>
      </c>
    </row>
    <row r="7272" spans="2:18" x14ac:dyDescent="0.2">
      <c r="B7272" s="7" t="s">
        <v>23</v>
      </c>
      <c r="G7272">
        <v>634.55999999999995</v>
      </c>
      <c r="N7272">
        <v>1983</v>
      </c>
      <c r="Q7272">
        <v>634.55999999999995</v>
      </c>
      <c r="R7272">
        <v>1983</v>
      </c>
    </row>
    <row r="7273" spans="2:18" x14ac:dyDescent="0.2">
      <c r="B7273" s="5" t="s">
        <v>1287</v>
      </c>
    </row>
    <row r="7274" spans="2:18" x14ac:dyDescent="0.2">
      <c r="B7274" s="6" t="s">
        <v>11719</v>
      </c>
    </row>
    <row r="7275" spans="2:18" x14ac:dyDescent="0.2">
      <c r="B7275" s="7" t="s">
        <v>76</v>
      </c>
      <c r="C7275">
        <v>438.4</v>
      </c>
      <c r="J7275">
        <v>1370</v>
      </c>
      <c r="Q7275">
        <v>438.4</v>
      </c>
      <c r="R7275">
        <v>1370</v>
      </c>
    </row>
    <row r="7276" spans="2:18" x14ac:dyDescent="0.2">
      <c r="B7276" s="5" t="s">
        <v>1313</v>
      </c>
    </row>
    <row r="7277" spans="2:18" x14ac:dyDescent="0.2">
      <c r="B7277" s="6" t="s">
        <v>10586</v>
      </c>
    </row>
    <row r="7278" spans="2:18" x14ac:dyDescent="0.2">
      <c r="B7278" s="7" t="s">
        <v>23</v>
      </c>
      <c r="C7278">
        <v>154.08000000000001</v>
      </c>
      <c r="J7278">
        <v>1926</v>
      </c>
      <c r="Q7278">
        <v>154.08000000000001</v>
      </c>
      <c r="R7278">
        <v>1926</v>
      </c>
    </row>
    <row r="7279" spans="2:18" x14ac:dyDescent="0.2">
      <c r="B7279" s="5" t="s">
        <v>1417</v>
      </c>
    </row>
    <row r="7280" spans="2:18" x14ac:dyDescent="0.2">
      <c r="B7280" s="6" t="s">
        <v>12049</v>
      </c>
    </row>
    <row r="7281" spans="2:18" x14ac:dyDescent="0.2">
      <c r="B7281" s="7" t="s">
        <v>76</v>
      </c>
      <c r="D7281">
        <v>262.8</v>
      </c>
      <c r="K7281">
        <v>2190</v>
      </c>
      <c r="Q7281">
        <v>262.8</v>
      </c>
      <c r="R7281">
        <v>2190</v>
      </c>
    </row>
    <row r="7282" spans="2:18" x14ac:dyDescent="0.2">
      <c r="B7282" s="5" t="s">
        <v>1418</v>
      </c>
    </row>
    <row r="7283" spans="2:18" x14ac:dyDescent="0.2">
      <c r="B7283" s="6" t="s">
        <v>11228</v>
      </c>
    </row>
    <row r="7284" spans="2:18" x14ac:dyDescent="0.2">
      <c r="B7284" s="7" t="s">
        <v>98</v>
      </c>
      <c r="H7284">
        <v>297.92</v>
      </c>
      <c r="O7284">
        <v>931</v>
      </c>
      <c r="Q7284">
        <v>297.92</v>
      </c>
      <c r="R7284">
        <v>931</v>
      </c>
    </row>
    <row r="7285" spans="2:18" x14ac:dyDescent="0.2">
      <c r="B7285" s="5" t="s">
        <v>66</v>
      </c>
    </row>
    <row r="7286" spans="2:18" x14ac:dyDescent="0.2">
      <c r="B7286" s="6" t="s">
        <v>11098</v>
      </c>
    </row>
    <row r="7287" spans="2:18" x14ac:dyDescent="0.2">
      <c r="B7287" s="7" t="s">
        <v>23</v>
      </c>
      <c r="E7287">
        <v>154.88</v>
      </c>
      <c r="L7287">
        <v>704</v>
      </c>
      <c r="Q7287">
        <v>154.88</v>
      </c>
      <c r="R7287">
        <v>704</v>
      </c>
    </row>
    <row r="7288" spans="2:18" x14ac:dyDescent="0.2">
      <c r="B7288" s="5" t="s">
        <v>1433</v>
      </c>
    </row>
    <row r="7289" spans="2:18" x14ac:dyDescent="0.2">
      <c r="B7289" s="6" t="s">
        <v>11759</v>
      </c>
    </row>
    <row r="7290" spans="2:18" x14ac:dyDescent="0.2">
      <c r="B7290" s="7" t="s">
        <v>98</v>
      </c>
      <c r="D7290">
        <v>192.42</v>
      </c>
      <c r="K7290">
        <v>2138</v>
      </c>
      <c r="Q7290">
        <v>192.42</v>
      </c>
      <c r="R7290">
        <v>2138</v>
      </c>
    </row>
    <row r="7291" spans="2:18" x14ac:dyDescent="0.2">
      <c r="B7291" s="5" t="s">
        <v>1487</v>
      </c>
    </row>
    <row r="7292" spans="2:18" x14ac:dyDescent="0.2">
      <c r="B7292" s="6" t="s">
        <v>13045</v>
      </c>
    </row>
    <row r="7293" spans="2:18" x14ac:dyDescent="0.2">
      <c r="B7293" s="7" t="s">
        <v>29</v>
      </c>
      <c r="D7293">
        <v>426.03</v>
      </c>
      <c r="K7293">
        <v>1291</v>
      </c>
      <c r="Q7293">
        <v>426.03</v>
      </c>
      <c r="R7293">
        <v>1291</v>
      </c>
    </row>
    <row r="7294" spans="2:18" x14ac:dyDescent="0.2">
      <c r="B7294" s="5" t="s">
        <v>1645</v>
      </c>
    </row>
    <row r="7295" spans="2:18" x14ac:dyDescent="0.2">
      <c r="B7295" s="6" t="s">
        <v>13763</v>
      </c>
    </row>
    <row r="7296" spans="2:18" x14ac:dyDescent="0.2">
      <c r="B7296" s="7" t="s">
        <v>76</v>
      </c>
      <c r="D7296">
        <v>206.56</v>
      </c>
      <c r="K7296">
        <v>1291</v>
      </c>
      <c r="Q7296">
        <v>206.56</v>
      </c>
      <c r="R7296">
        <v>1291</v>
      </c>
    </row>
    <row r="7297" spans="2:18" x14ac:dyDescent="0.2">
      <c r="B7297" s="5" t="s">
        <v>1695</v>
      </c>
    </row>
    <row r="7298" spans="2:18" x14ac:dyDescent="0.2">
      <c r="B7298" s="6" t="s">
        <v>12175</v>
      </c>
    </row>
    <row r="7299" spans="2:18" x14ac:dyDescent="0.2">
      <c r="B7299" s="7" t="s">
        <v>29</v>
      </c>
      <c r="G7299">
        <v>41.36</v>
      </c>
      <c r="N7299">
        <v>517</v>
      </c>
      <c r="Q7299">
        <v>41.36</v>
      </c>
      <c r="R7299">
        <v>517</v>
      </c>
    </row>
    <row r="7300" spans="2:18" x14ac:dyDescent="0.2">
      <c r="B7300" s="5" t="s">
        <v>1708</v>
      </c>
    </row>
    <row r="7301" spans="2:18" x14ac:dyDescent="0.2">
      <c r="B7301" s="6" t="s">
        <v>10374</v>
      </c>
    </row>
    <row r="7302" spans="2:18" x14ac:dyDescent="0.2">
      <c r="B7302" s="7" t="s">
        <v>98</v>
      </c>
      <c r="H7302">
        <v>278.16000000000003</v>
      </c>
      <c r="O7302">
        <v>1159</v>
      </c>
      <c r="Q7302">
        <v>278.16000000000003</v>
      </c>
      <c r="R7302">
        <v>1159</v>
      </c>
    </row>
    <row r="7303" spans="2:18" x14ac:dyDescent="0.2">
      <c r="B7303" s="5" t="s">
        <v>1719</v>
      </c>
    </row>
    <row r="7304" spans="2:18" x14ac:dyDescent="0.2">
      <c r="B7304" s="6" t="s">
        <v>13810</v>
      </c>
    </row>
    <row r="7305" spans="2:18" x14ac:dyDescent="0.2">
      <c r="B7305" s="7" t="s">
        <v>98</v>
      </c>
      <c r="H7305">
        <v>626.69000000000005</v>
      </c>
      <c r="O7305">
        <v>2161</v>
      </c>
      <c r="Q7305">
        <v>626.69000000000005</v>
      </c>
      <c r="R7305">
        <v>2161</v>
      </c>
    </row>
    <row r="7306" spans="2:18" x14ac:dyDescent="0.2">
      <c r="B7306" s="5" t="s">
        <v>77</v>
      </c>
    </row>
    <row r="7307" spans="2:18" x14ac:dyDescent="0.2">
      <c r="B7307" s="6" t="s">
        <v>11536</v>
      </c>
    </row>
    <row r="7308" spans="2:18" x14ac:dyDescent="0.2">
      <c r="B7308" s="7" t="s">
        <v>76</v>
      </c>
      <c r="C7308">
        <v>922.91</v>
      </c>
      <c r="J7308">
        <v>2251</v>
      </c>
      <c r="Q7308">
        <v>922.91</v>
      </c>
      <c r="R7308">
        <v>2251</v>
      </c>
    </row>
    <row r="7309" spans="2:18" x14ac:dyDescent="0.2">
      <c r="B7309" s="5" t="s">
        <v>1841</v>
      </c>
    </row>
    <row r="7310" spans="2:18" x14ac:dyDescent="0.2">
      <c r="B7310" s="6" t="s">
        <v>11457</v>
      </c>
    </row>
    <row r="7311" spans="2:18" x14ac:dyDescent="0.2">
      <c r="B7311" s="7" t="s">
        <v>23</v>
      </c>
      <c r="G7311">
        <v>186.2</v>
      </c>
      <c r="N7311">
        <v>980</v>
      </c>
      <c r="Q7311">
        <v>186.2</v>
      </c>
      <c r="R7311">
        <v>980</v>
      </c>
    </row>
    <row r="7312" spans="2:18" x14ac:dyDescent="0.2">
      <c r="B7312" s="5" t="s">
        <v>299</v>
      </c>
    </row>
    <row r="7313" spans="2:18" x14ac:dyDescent="0.2">
      <c r="B7313" s="6" t="s">
        <v>13643</v>
      </c>
    </row>
    <row r="7314" spans="2:18" x14ac:dyDescent="0.2">
      <c r="B7314" s="7" t="s">
        <v>98</v>
      </c>
      <c r="G7314">
        <v>366.85</v>
      </c>
      <c r="N7314">
        <v>1265</v>
      </c>
      <c r="Q7314">
        <v>366.85</v>
      </c>
      <c r="R7314">
        <v>1265</v>
      </c>
    </row>
    <row r="7315" spans="2:18" x14ac:dyDescent="0.2">
      <c r="B7315" s="5" t="s">
        <v>1968</v>
      </c>
    </row>
    <row r="7316" spans="2:18" x14ac:dyDescent="0.2">
      <c r="B7316" s="6" t="s">
        <v>13890</v>
      </c>
    </row>
    <row r="7317" spans="2:18" x14ac:dyDescent="0.2">
      <c r="B7317" s="7" t="s">
        <v>29</v>
      </c>
      <c r="C7317">
        <v>509.96</v>
      </c>
      <c r="J7317">
        <v>2318</v>
      </c>
      <c r="Q7317">
        <v>509.96</v>
      </c>
      <c r="R7317">
        <v>2318</v>
      </c>
    </row>
    <row r="7318" spans="2:18" x14ac:dyDescent="0.2">
      <c r="B7318" s="5" t="s">
        <v>1975</v>
      </c>
    </row>
    <row r="7319" spans="2:18" x14ac:dyDescent="0.2">
      <c r="B7319" s="6" t="s">
        <v>11673</v>
      </c>
    </row>
    <row r="7320" spans="2:18" x14ac:dyDescent="0.2">
      <c r="B7320" s="7" t="s">
        <v>29</v>
      </c>
      <c r="E7320">
        <v>102.96</v>
      </c>
      <c r="L7320">
        <v>572</v>
      </c>
      <c r="Q7320">
        <v>102.96</v>
      </c>
      <c r="R7320">
        <v>572</v>
      </c>
    </row>
    <row r="7321" spans="2:18" x14ac:dyDescent="0.2">
      <c r="B7321" s="5" t="s">
        <v>2012</v>
      </c>
    </row>
    <row r="7322" spans="2:18" x14ac:dyDescent="0.2">
      <c r="B7322" s="6" t="s">
        <v>12570</v>
      </c>
    </row>
    <row r="7323" spans="2:18" x14ac:dyDescent="0.2">
      <c r="B7323" s="7" t="s">
        <v>76</v>
      </c>
      <c r="H7323">
        <v>238.26</v>
      </c>
      <c r="O7323">
        <v>1254</v>
      </c>
      <c r="Q7323">
        <v>238.26</v>
      </c>
      <c r="R7323">
        <v>1254</v>
      </c>
    </row>
    <row r="7324" spans="2:18" x14ac:dyDescent="0.2">
      <c r="B7324" s="5" t="s">
        <v>2049</v>
      </c>
    </row>
    <row r="7325" spans="2:18" x14ac:dyDescent="0.2">
      <c r="B7325" s="6" t="s">
        <v>12570</v>
      </c>
    </row>
    <row r="7326" spans="2:18" x14ac:dyDescent="0.2">
      <c r="B7326" s="7" t="s">
        <v>76</v>
      </c>
      <c r="I7326">
        <v>434.28</v>
      </c>
      <c r="P7326">
        <v>1316</v>
      </c>
      <c r="Q7326">
        <v>434.28</v>
      </c>
      <c r="R7326">
        <v>1316</v>
      </c>
    </row>
    <row r="7327" spans="2:18" x14ac:dyDescent="0.2">
      <c r="B7327" s="5" t="s">
        <v>2077</v>
      </c>
    </row>
    <row r="7328" spans="2:18" x14ac:dyDescent="0.2">
      <c r="B7328" s="6" t="s">
        <v>12437</v>
      </c>
    </row>
    <row r="7329" spans="2:18" x14ac:dyDescent="0.2">
      <c r="B7329" s="7" t="s">
        <v>98</v>
      </c>
      <c r="H7329">
        <v>234.08</v>
      </c>
      <c r="O7329">
        <v>1064</v>
      </c>
      <c r="Q7329">
        <v>234.08</v>
      </c>
      <c r="R7329">
        <v>1064</v>
      </c>
    </row>
    <row r="7330" spans="2:18" x14ac:dyDescent="0.2">
      <c r="B7330" s="5" t="s">
        <v>2081</v>
      </c>
    </row>
    <row r="7331" spans="2:18" x14ac:dyDescent="0.2">
      <c r="B7331" s="6" t="s">
        <v>14231</v>
      </c>
    </row>
    <row r="7332" spans="2:18" x14ac:dyDescent="0.2">
      <c r="B7332" s="7" t="s">
        <v>29</v>
      </c>
      <c r="C7332">
        <v>481.95</v>
      </c>
      <c r="J7332">
        <v>2295</v>
      </c>
      <c r="Q7332">
        <v>481.95</v>
      </c>
      <c r="R7332">
        <v>2295</v>
      </c>
    </row>
    <row r="7333" spans="2:18" x14ac:dyDescent="0.2">
      <c r="B7333" s="5" t="s">
        <v>2103</v>
      </c>
    </row>
    <row r="7334" spans="2:18" x14ac:dyDescent="0.2">
      <c r="B7334" s="6" t="s">
        <v>11496</v>
      </c>
    </row>
    <row r="7335" spans="2:18" x14ac:dyDescent="0.2">
      <c r="B7335" s="7" t="s">
        <v>29</v>
      </c>
      <c r="D7335">
        <v>266.64</v>
      </c>
      <c r="K7335">
        <v>808</v>
      </c>
      <c r="Q7335">
        <v>266.64</v>
      </c>
      <c r="R7335">
        <v>808</v>
      </c>
    </row>
    <row r="7336" spans="2:18" x14ac:dyDescent="0.2">
      <c r="B7336" s="5" t="s">
        <v>2272</v>
      </c>
    </row>
    <row r="7337" spans="2:18" x14ac:dyDescent="0.2">
      <c r="B7337" s="6" t="s">
        <v>13979</v>
      </c>
    </row>
    <row r="7338" spans="2:18" x14ac:dyDescent="0.2">
      <c r="B7338" s="7" t="s">
        <v>98</v>
      </c>
      <c r="E7338">
        <v>230.2</v>
      </c>
      <c r="L7338">
        <v>2302</v>
      </c>
      <c r="Q7338">
        <v>230.2</v>
      </c>
      <c r="R7338">
        <v>2302</v>
      </c>
    </row>
    <row r="7339" spans="2:18" x14ac:dyDescent="0.2">
      <c r="B7339" s="5" t="s">
        <v>2388</v>
      </c>
    </row>
    <row r="7340" spans="2:18" x14ac:dyDescent="0.2">
      <c r="B7340" s="6" t="s">
        <v>12840</v>
      </c>
    </row>
    <row r="7341" spans="2:18" x14ac:dyDescent="0.2">
      <c r="B7341" s="7" t="s">
        <v>23</v>
      </c>
      <c r="C7341">
        <v>115.08</v>
      </c>
      <c r="J7341">
        <v>959</v>
      </c>
      <c r="Q7341">
        <v>115.08</v>
      </c>
      <c r="R7341">
        <v>959</v>
      </c>
    </row>
    <row r="7342" spans="2:18" x14ac:dyDescent="0.2">
      <c r="B7342" s="5" t="s">
        <v>2399</v>
      </c>
    </row>
    <row r="7343" spans="2:18" x14ac:dyDescent="0.2">
      <c r="B7343" s="6" t="s">
        <v>13608</v>
      </c>
    </row>
    <row r="7344" spans="2:18" x14ac:dyDescent="0.2">
      <c r="B7344" s="7" t="s">
        <v>76</v>
      </c>
      <c r="I7344">
        <v>170.81</v>
      </c>
      <c r="P7344">
        <v>589</v>
      </c>
      <c r="Q7344">
        <v>170.81</v>
      </c>
      <c r="R7344">
        <v>589</v>
      </c>
    </row>
    <row r="7345" spans="2:18" x14ac:dyDescent="0.2">
      <c r="B7345" s="5" t="s">
        <v>2488</v>
      </c>
    </row>
    <row r="7346" spans="2:18" x14ac:dyDescent="0.2">
      <c r="B7346" s="6" t="s">
        <v>10461</v>
      </c>
    </row>
    <row r="7347" spans="2:18" x14ac:dyDescent="0.2">
      <c r="B7347" s="7" t="s">
        <v>29</v>
      </c>
      <c r="G7347">
        <v>472.77</v>
      </c>
      <c r="N7347">
        <v>1751</v>
      </c>
      <c r="Q7347">
        <v>472.77</v>
      </c>
      <c r="R7347">
        <v>1751</v>
      </c>
    </row>
    <row r="7348" spans="2:18" x14ac:dyDescent="0.2">
      <c r="B7348" s="5" t="s">
        <v>368</v>
      </c>
    </row>
    <row r="7349" spans="2:18" x14ac:dyDescent="0.2">
      <c r="B7349" s="6" t="s">
        <v>10760</v>
      </c>
    </row>
    <row r="7350" spans="2:18" x14ac:dyDescent="0.2">
      <c r="B7350" s="7" t="s">
        <v>23</v>
      </c>
      <c r="H7350">
        <v>881.91</v>
      </c>
      <c r="O7350">
        <v>2151</v>
      </c>
      <c r="Q7350">
        <v>881.91</v>
      </c>
      <c r="R7350">
        <v>2151</v>
      </c>
    </row>
    <row r="7351" spans="2:18" x14ac:dyDescent="0.2">
      <c r="B7351" s="5" t="s">
        <v>2664</v>
      </c>
    </row>
    <row r="7352" spans="2:18" x14ac:dyDescent="0.2">
      <c r="B7352" s="6" t="s">
        <v>13768</v>
      </c>
    </row>
    <row r="7353" spans="2:18" x14ac:dyDescent="0.2">
      <c r="B7353" s="7" t="s">
        <v>76</v>
      </c>
      <c r="E7353">
        <v>93.3</v>
      </c>
      <c r="L7353">
        <v>1555</v>
      </c>
      <c r="Q7353">
        <v>93.3</v>
      </c>
      <c r="R7353">
        <v>1555</v>
      </c>
    </row>
    <row r="7354" spans="2:18" x14ac:dyDescent="0.2">
      <c r="B7354" s="5" t="s">
        <v>2726</v>
      </c>
    </row>
    <row r="7355" spans="2:18" x14ac:dyDescent="0.2">
      <c r="B7355" s="6" t="s">
        <v>13225</v>
      </c>
    </row>
    <row r="7356" spans="2:18" x14ac:dyDescent="0.2">
      <c r="B7356" s="7" t="s">
        <v>29</v>
      </c>
      <c r="D7356">
        <v>456.23</v>
      </c>
      <c r="K7356">
        <v>1061</v>
      </c>
      <c r="Q7356">
        <v>456.23</v>
      </c>
      <c r="R7356">
        <v>1061</v>
      </c>
    </row>
    <row r="7357" spans="2:18" x14ac:dyDescent="0.2">
      <c r="B7357" s="5" t="s">
        <v>3019</v>
      </c>
    </row>
    <row r="7358" spans="2:18" x14ac:dyDescent="0.2">
      <c r="B7358" s="6" t="s">
        <v>12354</v>
      </c>
    </row>
    <row r="7359" spans="2:18" x14ac:dyDescent="0.2">
      <c r="B7359" s="7" t="s">
        <v>29</v>
      </c>
      <c r="H7359">
        <v>102.87</v>
      </c>
      <c r="O7359">
        <v>1143</v>
      </c>
      <c r="Q7359">
        <v>102.87</v>
      </c>
      <c r="R7359">
        <v>1143</v>
      </c>
    </row>
    <row r="7360" spans="2:18" x14ac:dyDescent="0.2">
      <c r="B7360" s="5" t="s">
        <v>3036</v>
      </c>
    </row>
    <row r="7361" spans="2:18" x14ac:dyDescent="0.2">
      <c r="B7361" s="6" t="s">
        <v>12680</v>
      </c>
    </row>
    <row r="7362" spans="2:18" x14ac:dyDescent="0.2">
      <c r="B7362" s="7" t="s">
        <v>29</v>
      </c>
      <c r="I7362">
        <v>626.08000000000004</v>
      </c>
      <c r="P7362">
        <v>2236</v>
      </c>
      <c r="Q7362">
        <v>626.08000000000004</v>
      </c>
      <c r="R7362">
        <v>2236</v>
      </c>
    </row>
    <row r="7363" spans="2:18" x14ac:dyDescent="0.2">
      <c r="B7363" s="5" t="s">
        <v>3046</v>
      </c>
    </row>
    <row r="7364" spans="2:18" x14ac:dyDescent="0.2">
      <c r="B7364" s="6" t="s">
        <v>13484</v>
      </c>
    </row>
    <row r="7365" spans="2:18" x14ac:dyDescent="0.2">
      <c r="B7365" s="7" t="s">
        <v>98</v>
      </c>
      <c r="I7365">
        <v>525.25</v>
      </c>
      <c r="P7365">
        <v>2101</v>
      </c>
      <c r="Q7365">
        <v>525.25</v>
      </c>
      <c r="R7365">
        <v>2101</v>
      </c>
    </row>
    <row r="7366" spans="2:18" x14ac:dyDescent="0.2">
      <c r="B7366" s="5" t="s">
        <v>3103</v>
      </c>
    </row>
    <row r="7367" spans="2:18" x14ac:dyDescent="0.2">
      <c r="B7367" s="6" t="s">
        <v>13352</v>
      </c>
    </row>
    <row r="7368" spans="2:18" x14ac:dyDescent="0.2">
      <c r="B7368" s="7" t="s">
        <v>23</v>
      </c>
      <c r="D7368">
        <v>985.74</v>
      </c>
      <c r="K7368">
        <v>2347</v>
      </c>
      <c r="Q7368">
        <v>985.74</v>
      </c>
      <c r="R7368">
        <v>2347</v>
      </c>
    </row>
    <row r="7369" spans="2:18" x14ac:dyDescent="0.2">
      <c r="B7369" s="5" t="s">
        <v>427</v>
      </c>
    </row>
    <row r="7370" spans="2:18" x14ac:dyDescent="0.2">
      <c r="B7370" s="6" t="s">
        <v>12257</v>
      </c>
    </row>
    <row r="7371" spans="2:18" x14ac:dyDescent="0.2">
      <c r="B7371" s="7" t="s">
        <v>98</v>
      </c>
      <c r="D7371">
        <v>718.74</v>
      </c>
      <c r="K7371">
        <v>2178</v>
      </c>
      <c r="Q7371">
        <v>718.74</v>
      </c>
      <c r="R7371">
        <v>2178</v>
      </c>
    </row>
    <row r="7372" spans="2:18" x14ac:dyDescent="0.2">
      <c r="B7372" s="5" t="s">
        <v>3231</v>
      </c>
    </row>
    <row r="7373" spans="2:18" x14ac:dyDescent="0.2">
      <c r="B7373" s="6" t="s">
        <v>12798</v>
      </c>
    </row>
    <row r="7374" spans="2:18" x14ac:dyDescent="0.2">
      <c r="B7374" s="7" t="s">
        <v>98</v>
      </c>
      <c r="D7374">
        <v>493.56</v>
      </c>
      <c r="K7374">
        <v>1828</v>
      </c>
      <c r="Q7374">
        <v>493.56</v>
      </c>
      <c r="R7374">
        <v>1828</v>
      </c>
    </row>
    <row r="7375" spans="2:18" x14ac:dyDescent="0.2">
      <c r="B7375" s="5" t="s">
        <v>3274</v>
      </c>
    </row>
    <row r="7376" spans="2:18" x14ac:dyDescent="0.2">
      <c r="B7376" s="6" t="s">
        <v>10182</v>
      </c>
    </row>
    <row r="7377" spans="2:18" x14ac:dyDescent="0.2">
      <c r="B7377" s="7" t="s">
        <v>76</v>
      </c>
      <c r="C7377">
        <v>493.29</v>
      </c>
      <c r="J7377">
        <v>1827</v>
      </c>
      <c r="Q7377">
        <v>493.29</v>
      </c>
      <c r="R7377">
        <v>1827</v>
      </c>
    </row>
    <row r="7378" spans="2:18" x14ac:dyDescent="0.2">
      <c r="B7378" s="5" t="s">
        <v>437</v>
      </c>
    </row>
    <row r="7379" spans="2:18" x14ac:dyDescent="0.2">
      <c r="B7379" s="6" t="s">
        <v>10670</v>
      </c>
    </row>
    <row r="7380" spans="2:18" x14ac:dyDescent="0.2">
      <c r="B7380" s="7" t="s">
        <v>76</v>
      </c>
      <c r="D7380">
        <v>665.28</v>
      </c>
      <c r="K7380">
        <v>1512</v>
      </c>
      <c r="Q7380">
        <v>665.28</v>
      </c>
      <c r="R7380">
        <v>1512</v>
      </c>
    </row>
    <row r="7381" spans="2:18" x14ac:dyDescent="0.2">
      <c r="B7381" s="5" t="s">
        <v>3309</v>
      </c>
    </row>
    <row r="7382" spans="2:18" x14ac:dyDescent="0.2">
      <c r="B7382" s="6" t="s">
        <v>13014</v>
      </c>
    </row>
    <row r="7383" spans="2:18" x14ac:dyDescent="0.2">
      <c r="B7383" s="7" t="s">
        <v>23</v>
      </c>
      <c r="F7383">
        <v>218.4</v>
      </c>
      <c r="M7383">
        <v>1560</v>
      </c>
      <c r="Q7383">
        <v>218.4</v>
      </c>
      <c r="R7383">
        <v>1560</v>
      </c>
    </row>
    <row r="7384" spans="2:18" x14ac:dyDescent="0.2">
      <c r="B7384" s="5" t="s">
        <v>449</v>
      </c>
    </row>
    <row r="7385" spans="2:18" x14ac:dyDescent="0.2">
      <c r="B7385" s="6" t="s">
        <v>10883</v>
      </c>
    </row>
    <row r="7386" spans="2:18" x14ac:dyDescent="0.2">
      <c r="B7386" s="7" t="s">
        <v>98</v>
      </c>
      <c r="I7386">
        <v>826.12</v>
      </c>
      <c r="P7386">
        <v>2174</v>
      </c>
      <c r="Q7386">
        <v>826.12</v>
      </c>
      <c r="R7386">
        <v>2174</v>
      </c>
    </row>
    <row r="7387" spans="2:18" x14ac:dyDescent="0.2">
      <c r="B7387" s="5" t="s">
        <v>451</v>
      </c>
    </row>
    <row r="7388" spans="2:18" x14ac:dyDescent="0.2">
      <c r="B7388" s="6" t="s">
        <v>11400</v>
      </c>
    </row>
    <row r="7389" spans="2:18" x14ac:dyDescent="0.2">
      <c r="B7389" s="7" t="s">
        <v>98</v>
      </c>
      <c r="F7389">
        <v>708</v>
      </c>
      <c r="M7389">
        <v>1770</v>
      </c>
      <c r="Q7389">
        <v>708</v>
      </c>
      <c r="R7389">
        <v>1770</v>
      </c>
    </row>
    <row r="7390" spans="2:18" x14ac:dyDescent="0.2">
      <c r="B7390" s="5" t="s">
        <v>3556</v>
      </c>
    </row>
    <row r="7391" spans="2:18" x14ac:dyDescent="0.2">
      <c r="B7391" s="6" t="s">
        <v>12357</v>
      </c>
    </row>
    <row r="7392" spans="2:18" x14ac:dyDescent="0.2">
      <c r="B7392" s="7" t="s">
        <v>29</v>
      </c>
      <c r="C7392">
        <v>236.21</v>
      </c>
      <c r="J7392">
        <v>1027</v>
      </c>
      <c r="Q7392">
        <v>236.21</v>
      </c>
      <c r="R7392">
        <v>1027</v>
      </c>
    </row>
    <row r="7393" spans="2:18" x14ac:dyDescent="0.2">
      <c r="B7393" s="5" t="s">
        <v>3596</v>
      </c>
    </row>
    <row r="7394" spans="2:18" x14ac:dyDescent="0.2">
      <c r="B7394" s="6" t="s">
        <v>10855</v>
      </c>
    </row>
    <row r="7395" spans="2:18" x14ac:dyDescent="0.2">
      <c r="B7395" s="7" t="s">
        <v>76</v>
      </c>
      <c r="D7395">
        <v>218.14</v>
      </c>
      <c r="K7395">
        <v>839</v>
      </c>
      <c r="Q7395">
        <v>218.14</v>
      </c>
      <c r="R7395">
        <v>839</v>
      </c>
    </row>
    <row r="7396" spans="2:18" x14ac:dyDescent="0.2">
      <c r="B7396" s="5" t="s">
        <v>3638</v>
      </c>
    </row>
    <row r="7397" spans="2:18" x14ac:dyDescent="0.2">
      <c r="B7397" s="6" t="s">
        <v>13146</v>
      </c>
    </row>
    <row r="7398" spans="2:18" x14ac:dyDescent="0.2">
      <c r="B7398" s="7" t="s">
        <v>98</v>
      </c>
      <c r="I7398">
        <v>708.89</v>
      </c>
      <c r="P7398">
        <v>1729</v>
      </c>
      <c r="Q7398">
        <v>708.89</v>
      </c>
      <c r="R7398">
        <v>1729</v>
      </c>
    </row>
    <row r="7399" spans="2:18" x14ac:dyDescent="0.2">
      <c r="B7399" s="5" t="s">
        <v>3664</v>
      </c>
    </row>
    <row r="7400" spans="2:18" x14ac:dyDescent="0.2">
      <c r="B7400" s="6" t="s">
        <v>10857</v>
      </c>
    </row>
    <row r="7401" spans="2:18" x14ac:dyDescent="0.2">
      <c r="B7401" s="7" t="s">
        <v>76</v>
      </c>
      <c r="H7401">
        <v>55.71</v>
      </c>
      <c r="O7401">
        <v>619</v>
      </c>
      <c r="Q7401">
        <v>55.71</v>
      </c>
      <c r="R7401">
        <v>619</v>
      </c>
    </row>
    <row r="7402" spans="2:18" x14ac:dyDescent="0.2">
      <c r="B7402" s="5" t="s">
        <v>3758</v>
      </c>
    </row>
    <row r="7403" spans="2:18" x14ac:dyDescent="0.2">
      <c r="B7403" s="6" t="s">
        <v>13615</v>
      </c>
    </row>
    <row r="7404" spans="2:18" x14ac:dyDescent="0.2">
      <c r="B7404" s="7" t="s">
        <v>76</v>
      </c>
      <c r="H7404">
        <v>548.1</v>
      </c>
      <c r="O7404">
        <v>1566</v>
      </c>
      <c r="Q7404">
        <v>548.1</v>
      </c>
      <c r="R7404">
        <v>1566</v>
      </c>
    </row>
    <row r="7405" spans="2:18" x14ac:dyDescent="0.2">
      <c r="B7405" s="5" t="s">
        <v>3804</v>
      </c>
    </row>
    <row r="7406" spans="2:18" x14ac:dyDescent="0.2">
      <c r="B7406" s="6" t="s">
        <v>11602</v>
      </c>
    </row>
    <row r="7407" spans="2:18" x14ac:dyDescent="0.2">
      <c r="B7407" s="7" t="s">
        <v>98</v>
      </c>
      <c r="E7407">
        <v>100.51</v>
      </c>
      <c r="L7407">
        <v>529</v>
      </c>
      <c r="Q7407">
        <v>100.51</v>
      </c>
      <c r="R7407">
        <v>529</v>
      </c>
    </row>
    <row r="7408" spans="2:18" x14ac:dyDescent="0.2">
      <c r="B7408" s="5" t="s">
        <v>3852</v>
      </c>
    </row>
    <row r="7409" spans="2:18" x14ac:dyDescent="0.2">
      <c r="B7409" s="6" t="s">
        <v>12977</v>
      </c>
    </row>
    <row r="7410" spans="2:18" x14ac:dyDescent="0.2">
      <c r="B7410" s="7" t="s">
        <v>98</v>
      </c>
      <c r="H7410">
        <v>609.29</v>
      </c>
      <c r="O7410">
        <v>2101</v>
      </c>
      <c r="Q7410">
        <v>609.29</v>
      </c>
      <c r="R7410">
        <v>2101</v>
      </c>
    </row>
    <row r="7411" spans="2:18" x14ac:dyDescent="0.2">
      <c r="B7411" s="5" t="s">
        <v>3867</v>
      </c>
    </row>
    <row r="7412" spans="2:18" x14ac:dyDescent="0.2">
      <c r="B7412" s="6" t="s">
        <v>12445</v>
      </c>
    </row>
    <row r="7413" spans="2:18" x14ac:dyDescent="0.2">
      <c r="B7413" s="7" t="s">
        <v>98</v>
      </c>
      <c r="C7413">
        <v>425.6</v>
      </c>
      <c r="J7413">
        <v>2128</v>
      </c>
      <c r="Q7413">
        <v>425.6</v>
      </c>
      <c r="R7413">
        <v>2128</v>
      </c>
    </row>
    <row r="7414" spans="2:18" x14ac:dyDescent="0.2">
      <c r="B7414" s="5" t="s">
        <v>3967</v>
      </c>
    </row>
    <row r="7415" spans="2:18" x14ac:dyDescent="0.2">
      <c r="B7415" s="6" t="s">
        <v>10576</v>
      </c>
    </row>
    <row r="7416" spans="2:18" x14ac:dyDescent="0.2">
      <c r="B7416" s="7" t="s">
        <v>98</v>
      </c>
      <c r="D7416">
        <v>330.78</v>
      </c>
      <c r="K7416">
        <v>894</v>
      </c>
      <c r="Q7416">
        <v>330.78</v>
      </c>
      <c r="R7416">
        <v>894</v>
      </c>
    </row>
    <row r="7417" spans="2:18" x14ac:dyDescent="0.2">
      <c r="B7417" s="5" t="s">
        <v>3992</v>
      </c>
    </row>
    <row r="7418" spans="2:18" x14ac:dyDescent="0.2">
      <c r="B7418" s="6" t="s">
        <v>13943</v>
      </c>
    </row>
    <row r="7419" spans="2:18" x14ac:dyDescent="0.2">
      <c r="B7419" s="7" t="s">
        <v>76</v>
      </c>
      <c r="D7419">
        <v>378</v>
      </c>
      <c r="K7419">
        <v>1260</v>
      </c>
      <c r="Q7419">
        <v>378</v>
      </c>
      <c r="R7419">
        <v>1260</v>
      </c>
    </row>
    <row r="7420" spans="2:18" x14ac:dyDescent="0.2">
      <c r="B7420" s="5" t="s">
        <v>4065</v>
      </c>
    </row>
    <row r="7421" spans="2:18" x14ac:dyDescent="0.2">
      <c r="B7421" s="6" t="s">
        <v>10227</v>
      </c>
    </row>
    <row r="7422" spans="2:18" x14ac:dyDescent="0.2">
      <c r="B7422" s="7" t="s">
        <v>98</v>
      </c>
      <c r="H7422">
        <v>479.8</v>
      </c>
      <c r="O7422">
        <v>2399</v>
      </c>
      <c r="Q7422">
        <v>479.8</v>
      </c>
      <c r="R7422">
        <v>2399</v>
      </c>
    </row>
    <row r="7423" spans="2:18" x14ac:dyDescent="0.2">
      <c r="B7423" s="5" t="s">
        <v>4067</v>
      </c>
    </row>
    <row r="7424" spans="2:18" x14ac:dyDescent="0.2">
      <c r="B7424" s="6" t="s">
        <v>12236</v>
      </c>
    </row>
    <row r="7425" spans="2:18" x14ac:dyDescent="0.2">
      <c r="B7425" s="7" t="s">
        <v>76</v>
      </c>
      <c r="F7425">
        <v>474.5</v>
      </c>
      <c r="M7425">
        <v>1898</v>
      </c>
      <c r="Q7425">
        <v>474.5</v>
      </c>
      <c r="R7425">
        <v>1898</v>
      </c>
    </row>
    <row r="7426" spans="2:18" x14ac:dyDescent="0.2">
      <c r="B7426" s="5" t="s">
        <v>4141</v>
      </c>
    </row>
    <row r="7427" spans="2:18" x14ac:dyDescent="0.2">
      <c r="B7427" s="6" t="s">
        <v>14240</v>
      </c>
    </row>
    <row r="7428" spans="2:18" x14ac:dyDescent="0.2">
      <c r="B7428" s="7" t="s">
        <v>29</v>
      </c>
      <c r="I7428">
        <v>85.44</v>
      </c>
      <c r="P7428">
        <v>712</v>
      </c>
      <c r="Q7428">
        <v>85.44</v>
      </c>
      <c r="R7428">
        <v>712</v>
      </c>
    </row>
    <row r="7429" spans="2:18" x14ac:dyDescent="0.2">
      <c r="B7429" s="5" t="s">
        <v>4164</v>
      </c>
    </row>
    <row r="7430" spans="2:18" x14ac:dyDescent="0.2">
      <c r="B7430" s="6" t="s">
        <v>12278</v>
      </c>
    </row>
    <row r="7431" spans="2:18" x14ac:dyDescent="0.2">
      <c r="B7431" s="7" t="s">
        <v>98</v>
      </c>
      <c r="D7431">
        <v>261.36</v>
      </c>
      <c r="K7431">
        <v>2376</v>
      </c>
      <c r="Q7431">
        <v>261.36</v>
      </c>
      <c r="R7431">
        <v>2376</v>
      </c>
    </row>
    <row r="7432" spans="2:18" x14ac:dyDescent="0.2">
      <c r="B7432" s="5" t="s">
        <v>4210</v>
      </c>
    </row>
    <row r="7433" spans="2:18" x14ac:dyDescent="0.2">
      <c r="B7433" s="6" t="s">
        <v>11818</v>
      </c>
    </row>
    <row r="7434" spans="2:18" x14ac:dyDescent="0.2">
      <c r="B7434" s="7" t="s">
        <v>23</v>
      </c>
      <c r="C7434">
        <v>157.52000000000001</v>
      </c>
      <c r="J7434">
        <v>1432</v>
      </c>
      <c r="Q7434">
        <v>157.52000000000001</v>
      </c>
      <c r="R7434">
        <v>1432</v>
      </c>
    </row>
    <row r="7435" spans="2:18" x14ac:dyDescent="0.2">
      <c r="B7435" s="5" t="s">
        <v>4217</v>
      </c>
    </row>
    <row r="7436" spans="2:18" x14ac:dyDescent="0.2">
      <c r="B7436" s="6" t="s">
        <v>13355</v>
      </c>
    </row>
    <row r="7437" spans="2:18" x14ac:dyDescent="0.2">
      <c r="B7437" s="7" t="s">
        <v>23</v>
      </c>
      <c r="C7437">
        <v>286.72000000000003</v>
      </c>
      <c r="J7437">
        <v>1792</v>
      </c>
      <c r="Q7437">
        <v>286.72000000000003</v>
      </c>
      <c r="R7437">
        <v>1792</v>
      </c>
    </row>
    <row r="7438" spans="2:18" x14ac:dyDescent="0.2">
      <c r="B7438" s="5" t="s">
        <v>4303</v>
      </c>
    </row>
    <row r="7439" spans="2:18" x14ac:dyDescent="0.2">
      <c r="B7439" s="6" t="s">
        <v>10814</v>
      </c>
    </row>
    <row r="7440" spans="2:18" x14ac:dyDescent="0.2">
      <c r="B7440" s="7" t="s">
        <v>29</v>
      </c>
      <c r="E7440">
        <v>388.8</v>
      </c>
      <c r="L7440">
        <v>1944</v>
      </c>
      <c r="Q7440">
        <v>388.8</v>
      </c>
      <c r="R7440">
        <v>1944</v>
      </c>
    </row>
    <row r="7441" spans="2:18" x14ac:dyDescent="0.2">
      <c r="B7441" s="5" t="s">
        <v>4422</v>
      </c>
    </row>
    <row r="7442" spans="2:18" x14ac:dyDescent="0.2">
      <c r="B7442" s="6" t="s">
        <v>11507</v>
      </c>
    </row>
    <row r="7443" spans="2:18" x14ac:dyDescent="0.2">
      <c r="B7443" s="7" t="s">
        <v>29</v>
      </c>
      <c r="F7443">
        <v>342.16</v>
      </c>
      <c r="M7443">
        <v>2444</v>
      </c>
      <c r="Q7443">
        <v>342.16</v>
      </c>
      <c r="R7443">
        <v>2444</v>
      </c>
    </row>
    <row r="7444" spans="2:18" x14ac:dyDescent="0.2">
      <c r="B7444" s="5" t="s">
        <v>4517</v>
      </c>
    </row>
    <row r="7445" spans="2:18" x14ac:dyDescent="0.2">
      <c r="B7445" s="6" t="s">
        <v>12804</v>
      </c>
    </row>
    <row r="7446" spans="2:18" x14ac:dyDescent="0.2">
      <c r="B7446" s="7" t="s">
        <v>98</v>
      </c>
      <c r="F7446">
        <v>299.54000000000002</v>
      </c>
      <c r="M7446">
        <v>1762</v>
      </c>
      <c r="Q7446">
        <v>299.54000000000002</v>
      </c>
      <c r="R7446">
        <v>1762</v>
      </c>
    </row>
    <row r="7447" spans="2:18" x14ac:dyDescent="0.2">
      <c r="B7447" s="5" t="s">
        <v>4557</v>
      </c>
    </row>
    <row r="7448" spans="2:18" x14ac:dyDescent="0.2">
      <c r="B7448" s="6" t="s">
        <v>12980</v>
      </c>
    </row>
    <row r="7449" spans="2:18" x14ac:dyDescent="0.2">
      <c r="B7449" s="7" t="s">
        <v>98</v>
      </c>
      <c r="D7449">
        <v>84.7</v>
      </c>
      <c r="K7449">
        <v>1210</v>
      </c>
      <c r="Q7449">
        <v>84.7</v>
      </c>
      <c r="R7449">
        <v>1210</v>
      </c>
    </row>
    <row r="7450" spans="2:18" x14ac:dyDescent="0.2">
      <c r="B7450" s="5" t="s">
        <v>4582</v>
      </c>
    </row>
    <row r="7451" spans="2:18" x14ac:dyDescent="0.2">
      <c r="B7451" s="6" t="s">
        <v>13061</v>
      </c>
    </row>
    <row r="7452" spans="2:18" x14ac:dyDescent="0.2">
      <c r="B7452" s="7" t="s">
        <v>29</v>
      </c>
      <c r="G7452">
        <v>693.42</v>
      </c>
      <c r="N7452">
        <v>1778</v>
      </c>
      <c r="Q7452">
        <v>693.42</v>
      </c>
      <c r="R7452">
        <v>1778</v>
      </c>
    </row>
    <row r="7453" spans="2:18" x14ac:dyDescent="0.2">
      <c r="B7453" s="5" t="s">
        <v>4762</v>
      </c>
    </row>
    <row r="7454" spans="2:18" x14ac:dyDescent="0.2">
      <c r="B7454" s="6" t="s">
        <v>12406</v>
      </c>
    </row>
    <row r="7455" spans="2:18" x14ac:dyDescent="0.2">
      <c r="B7455" s="7" t="s">
        <v>76</v>
      </c>
      <c r="D7455">
        <v>350.24</v>
      </c>
      <c r="K7455">
        <v>1592</v>
      </c>
      <c r="Q7455">
        <v>350.24</v>
      </c>
      <c r="R7455">
        <v>1592</v>
      </c>
    </row>
    <row r="7456" spans="2:18" x14ac:dyDescent="0.2">
      <c r="B7456" s="5" t="s">
        <v>4767</v>
      </c>
    </row>
    <row r="7457" spans="2:18" x14ac:dyDescent="0.2">
      <c r="B7457" s="6" t="s">
        <v>11683</v>
      </c>
    </row>
    <row r="7458" spans="2:18" x14ac:dyDescent="0.2">
      <c r="B7458" s="7" t="s">
        <v>29</v>
      </c>
      <c r="E7458">
        <v>764.28</v>
      </c>
      <c r="L7458">
        <v>2316</v>
      </c>
      <c r="Q7458">
        <v>764.28</v>
      </c>
      <c r="R7458">
        <v>2316</v>
      </c>
    </row>
    <row r="7459" spans="2:18" x14ac:dyDescent="0.2">
      <c r="B7459" s="5" t="s">
        <v>4832</v>
      </c>
    </row>
    <row r="7460" spans="2:18" x14ac:dyDescent="0.2">
      <c r="B7460" s="6" t="s">
        <v>12012</v>
      </c>
    </row>
    <row r="7461" spans="2:18" x14ac:dyDescent="0.2">
      <c r="B7461" s="7" t="s">
        <v>29</v>
      </c>
      <c r="G7461">
        <v>551.76</v>
      </c>
      <c r="N7461">
        <v>1254</v>
      </c>
      <c r="Q7461">
        <v>551.76</v>
      </c>
      <c r="R7461">
        <v>1254</v>
      </c>
    </row>
    <row r="7462" spans="2:18" x14ac:dyDescent="0.2">
      <c r="B7462" s="5" t="s">
        <v>4880</v>
      </c>
    </row>
    <row r="7463" spans="2:18" x14ac:dyDescent="0.2">
      <c r="B7463" s="6" t="s">
        <v>10646</v>
      </c>
    </row>
    <row r="7464" spans="2:18" x14ac:dyDescent="0.2">
      <c r="B7464" s="7" t="s">
        <v>29</v>
      </c>
      <c r="I7464">
        <v>456.74</v>
      </c>
      <c r="P7464">
        <v>1114</v>
      </c>
      <c r="Q7464">
        <v>456.74</v>
      </c>
      <c r="R7464">
        <v>1114</v>
      </c>
    </row>
    <row r="7465" spans="2:18" x14ac:dyDescent="0.2">
      <c r="B7465" s="5" t="s">
        <v>4919</v>
      </c>
    </row>
    <row r="7466" spans="2:18" x14ac:dyDescent="0.2">
      <c r="B7466" s="6" t="s">
        <v>12012</v>
      </c>
    </row>
    <row r="7467" spans="2:18" x14ac:dyDescent="0.2">
      <c r="B7467" s="7" t="s">
        <v>29</v>
      </c>
      <c r="H7467">
        <v>183.9</v>
      </c>
      <c r="O7467">
        <v>1839</v>
      </c>
      <c r="Q7467">
        <v>183.9</v>
      </c>
      <c r="R7467">
        <v>1839</v>
      </c>
    </row>
    <row r="7468" spans="2:18" x14ac:dyDescent="0.2">
      <c r="B7468" s="5" t="s">
        <v>619</v>
      </c>
    </row>
    <row r="7469" spans="2:18" x14ac:dyDescent="0.2">
      <c r="B7469" s="6" t="s">
        <v>14141</v>
      </c>
    </row>
    <row r="7470" spans="2:18" x14ac:dyDescent="0.2">
      <c r="B7470" s="7" t="s">
        <v>98</v>
      </c>
      <c r="C7470">
        <v>595.32000000000005</v>
      </c>
      <c r="J7470">
        <v>1353</v>
      </c>
      <c r="Q7470">
        <v>595.32000000000005</v>
      </c>
      <c r="R7470">
        <v>1353</v>
      </c>
    </row>
    <row r="7471" spans="2:18" x14ac:dyDescent="0.2">
      <c r="B7471" s="5" t="s">
        <v>5144</v>
      </c>
    </row>
    <row r="7472" spans="2:18" x14ac:dyDescent="0.2">
      <c r="B7472" s="6" t="s">
        <v>10492</v>
      </c>
    </row>
    <row r="7473" spans="2:18" x14ac:dyDescent="0.2">
      <c r="B7473" s="7" t="s">
        <v>76</v>
      </c>
      <c r="G7473">
        <v>127.02</v>
      </c>
      <c r="N7473">
        <v>2117</v>
      </c>
      <c r="Q7473">
        <v>127.02</v>
      </c>
      <c r="R7473">
        <v>2117</v>
      </c>
    </row>
    <row r="7474" spans="2:18" x14ac:dyDescent="0.2">
      <c r="B7474" s="5" t="s">
        <v>5209</v>
      </c>
    </row>
    <row r="7475" spans="2:18" x14ac:dyDescent="0.2">
      <c r="B7475" s="6" t="s">
        <v>10601</v>
      </c>
    </row>
    <row r="7476" spans="2:18" x14ac:dyDescent="0.2">
      <c r="B7476" s="7" t="s">
        <v>23</v>
      </c>
      <c r="H7476">
        <v>141.76</v>
      </c>
      <c r="O7476">
        <v>1772</v>
      </c>
      <c r="Q7476">
        <v>141.76</v>
      </c>
      <c r="R7476">
        <v>1772</v>
      </c>
    </row>
    <row r="7477" spans="2:18" x14ac:dyDescent="0.2">
      <c r="B7477" s="5" t="s">
        <v>5312</v>
      </c>
    </row>
    <row r="7478" spans="2:18" x14ac:dyDescent="0.2">
      <c r="B7478" s="6" t="s">
        <v>10819</v>
      </c>
    </row>
    <row r="7479" spans="2:18" x14ac:dyDescent="0.2">
      <c r="B7479" s="7" t="s">
        <v>29</v>
      </c>
      <c r="H7479">
        <v>108.78</v>
      </c>
      <c r="O7479">
        <v>777</v>
      </c>
      <c r="Q7479">
        <v>108.78</v>
      </c>
      <c r="R7479">
        <v>777</v>
      </c>
    </row>
    <row r="7480" spans="2:18" x14ac:dyDescent="0.2">
      <c r="B7480" s="5" t="s">
        <v>5388</v>
      </c>
    </row>
    <row r="7481" spans="2:18" x14ac:dyDescent="0.2">
      <c r="B7481" s="6" t="s">
        <v>10200</v>
      </c>
    </row>
    <row r="7482" spans="2:18" x14ac:dyDescent="0.2">
      <c r="B7482" s="7" t="s">
        <v>98</v>
      </c>
      <c r="G7482">
        <v>247.95</v>
      </c>
      <c r="N7482">
        <v>1305</v>
      </c>
      <c r="Q7482">
        <v>247.95</v>
      </c>
      <c r="R7482">
        <v>1305</v>
      </c>
    </row>
    <row r="7483" spans="2:18" x14ac:dyDescent="0.2">
      <c r="B7483" s="5" t="s">
        <v>5402</v>
      </c>
    </row>
    <row r="7484" spans="2:18" x14ac:dyDescent="0.2">
      <c r="B7484" s="6" t="s">
        <v>12761</v>
      </c>
    </row>
    <row r="7485" spans="2:18" x14ac:dyDescent="0.2">
      <c r="B7485" s="7" t="s">
        <v>76</v>
      </c>
      <c r="D7485">
        <v>675.18</v>
      </c>
      <c r="K7485">
        <v>2178</v>
      </c>
      <c r="Q7485">
        <v>675.18</v>
      </c>
      <c r="R7485">
        <v>2178</v>
      </c>
    </row>
    <row r="7486" spans="2:18" x14ac:dyDescent="0.2">
      <c r="B7486" s="5" t="s">
        <v>5450</v>
      </c>
    </row>
    <row r="7487" spans="2:18" x14ac:dyDescent="0.2">
      <c r="B7487" s="6" t="s">
        <v>11608</v>
      </c>
    </row>
    <row r="7488" spans="2:18" x14ac:dyDescent="0.2">
      <c r="B7488" s="7" t="s">
        <v>98</v>
      </c>
      <c r="H7488">
        <v>159.12</v>
      </c>
      <c r="O7488">
        <v>1768</v>
      </c>
      <c r="Q7488">
        <v>159.12</v>
      </c>
      <c r="R7488">
        <v>1768</v>
      </c>
    </row>
    <row r="7489" spans="2:18" x14ac:dyDescent="0.2">
      <c r="B7489" s="5" t="s">
        <v>5459</v>
      </c>
    </row>
    <row r="7490" spans="2:18" x14ac:dyDescent="0.2">
      <c r="B7490" s="6" t="s">
        <v>14075</v>
      </c>
    </row>
    <row r="7491" spans="2:18" x14ac:dyDescent="0.2">
      <c r="B7491" s="7" t="s">
        <v>29</v>
      </c>
      <c r="G7491">
        <v>809.56</v>
      </c>
      <c r="N7491">
        <v>2188</v>
      </c>
      <c r="Q7491">
        <v>809.56</v>
      </c>
      <c r="R7491">
        <v>2188</v>
      </c>
    </row>
    <row r="7492" spans="2:18" x14ac:dyDescent="0.2">
      <c r="B7492" s="5" t="s">
        <v>5486</v>
      </c>
    </row>
    <row r="7493" spans="2:18" x14ac:dyDescent="0.2">
      <c r="B7493" s="6" t="s">
        <v>11777</v>
      </c>
    </row>
    <row r="7494" spans="2:18" x14ac:dyDescent="0.2">
      <c r="B7494" s="7" t="s">
        <v>98</v>
      </c>
      <c r="I7494">
        <v>156.24</v>
      </c>
      <c r="P7494">
        <v>1736</v>
      </c>
      <c r="Q7494">
        <v>156.24</v>
      </c>
      <c r="R7494">
        <v>1736</v>
      </c>
    </row>
    <row r="7495" spans="2:18" x14ac:dyDescent="0.2">
      <c r="B7495" s="5" t="s">
        <v>658</v>
      </c>
    </row>
    <row r="7496" spans="2:18" x14ac:dyDescent="0.2">
      <c r="B7496" s="6" t="s">
        <v>12516</v>
      </c>
    </row>
    <row r="7497" spans="2:18" x14ac:dyDescent="0.2">
      <c r="B7497" s="7" t="s">
        <v>29</v>
      </c>
      <c r="F7497">
        <v>221.26</v>
      </c>
      <c r="M7497">
        <v>1702</v>
      </c>
      <c r="Q7497">
        <v>221.26</v>
      </c>
      <c r="R7497">
        <v>1702</v>
      </c>
    </row>
    <row r="7498" spans="2:18" x14ac:dyDescent="0.2">
      <c r="B7498" s="5" t="s">
        <v>5590</v>
      </c>
    </row>
    <row r="7499" spans="2:18" x14ac:dyDescent="0.2">
      <c r="B7499" s="6" t="s">
        <v>12896</v>
      </c>
    </row>
    <row r="7500" spans="2:18" x14ac:dyDescent="0.2">
      <c r="B7500" s="7" t="s">
        <v>29</v>
      </c>
      <c r="F7500">
        <v>234.27</v>
      </c>
      <c r="M7500">
        <v>1233</v>
      </c>
      <c r="Q7500">
        <v>234.27</v>
      </c>
      <c r="R7500">
        <v>1233</v>
      </c>
    </row>
    <row r="7501" spans="2:18" x14ac:dyDescent="0.2">
      <c r="B7501" s="5" t="s">
        <v>5598</v>
      </c>
    </row>
    <row r="7502" spans="2:18" x14ac:dyDescent="0.2">
      <c r="B7502" s="6" t="s">
        <v>12720</v>
      </c>
    </row>
    <row r="7503" spans="2:18" x14ac:dyDescent="0.2">
      <c r="B7503" s="7" t="s">
        <v>98</v>
      </c>
      <c r="D7503">
        <v>558.63</v>
      </c>
      <c r="K7503">
        <v>2069</v>
      </c>
      <c r="Q7503">
        <v>558.63</v>
      </c>
      <c r="R7503">
        <v>2069</v>
      </c>
    </row>
    <row r="7504" spans="2:18" x14ac:dyDescent="0.2">
      <c r="B7504" s="5" t="s">
        <v>5600</v>
      </c>
    </row>
    <row r="7505" spans="2:18" x14ac:dyDescent="0.2">
      <c r="B7505" s="6" t="s">
        <v>11290</v>
      </c>
    </row>
    <row r="7506" spans="2:18" x14ac:dyDescent="0.2">
      <c r="B7506" s="7" t="s">
        <v>23</v>
      </c>
      <c r="D7506">
        <v>441.48</v>
      </c>
      <c r="K7506">
        <v>1698</v>
      </c>
      <c r="Q7506">
        <v>441.48</v>
      </c>
      <c r="R7506">
        <v>1698</v>
      </c>
    </row>
    <row r="7507" spans="2:18" x14ac:dyDescent="0.2">
      <c r="B7507" s="5" t="s">
        <v>5693</v>
      </c>
    </row>
    <row r="7508" spans="2:18" x14ac:dyDescent="0.2">
      <c r="B7508" s="6" t="s">
        <v>10821</v>
      </c>
    </row>
    <row r="7509" spans="2:18" x14ac:dyDescent="0.2">
      <c r="B7509" s="7" t="s">
        <v>29</v>
      </c>
      <c r="H7509">
        <v>252.6</v>
      </c>
      <c r="O7509">
        <v>2105</v>
      </c>
      <c r="Q7509">
        <v>252.6</v>
      </c>
      <c r="R7509">
        <v>2105</v>
      </c>
    </row>
    <row r="7510" spans="2:18" x14ac:dyDescent="0.2">
      <c r="B7510" s="5" t="s">
        <v>5762</v>
      </c>
    </row>
    <row r="7511" spans="2:18" x14ac:dyDescent="0.2">
      <c r="B7511" s="6" t="s">
        <v>13780</v>
      </c>
    </row>
    <row r="7512" spans="2:18" x14ac:dyDescent="0.2">
      <c r="B7512" s="7" t="s">
        <v>76</v>
      </c>
      <c r="F7512">
        <v>313.76</v>
      </c>
      <c r="M7512">
        <v>848</v>
      </c>
      <c r="Q7512">
        <v>313.76</v>
      </c>
      <c r="R7512">
        <v>848</v>
      </c>
    </row>
    <row r="7513" spans="2:18" x14ac:dyDescent="0.2">
      <c r="B7513" s="5" t="s">
        <v>6214</v>
      </c>
    </row>
    <row r="7514" spans="2:18" x14ac:dyDescent="0.2">
      <c r="B7514" s="6" t="s">
        <v>14208</v>
      </c>
    </row>
    <row r="7515" spans="2:18" x14ac:dyDescent="0.2">
      <c r="B7515" s="7" t="s">
        <v>23</v>
      </c>
      <c r="G7515">
        <v>213</v>
      </c>
      <c r="N7515">
        <v>852</v>
      </c>
      <c r="Q7515">
        <v>213</v>
      </c>
      <c r="R7515">
        <v>852</v>
      </c>
    </row>
    <row r="7516" spans="2:18" x14ac:dyDescent="0.2">
      <c r="B7516" s="5" t="s">
        <v>6251</v>
      </c>
    </row>
    <row r="7517" spans="2:18" x14ac:dyDescent="0.2">
      <c r="B7517" s="6" t="s">
        <v>14118</v>
      </c>
    </row>
    <row r="7518" spans="2:18" x14ac:dyDescent="0.2">
      <c r="B7518" s="7" t="s">
        <v>76</v>
      </c>
      <c r="G7518">
        <v>483</v>
      </c>
      <c r="N7518">
        <v>2100</v>
      </c>
      <c r="Q7518">
        <v>483</v>
      </c>
      <c r="R7518">
        <v>2100</v>
      </c>
    </row>
    <row r="7519" spans="2:18" x14ac:dyDescent="0.2">
      <c r="B7519" s="5" t="s">
        <v>6270</v>
      </c>
    </row>
    <row r="7520" spans="2:18" x14ac:dyDescent="0.2">
      <c r="B7520" s="6" t="s">
        <v>14119</v>
      </c>
    </row>
    <row r="7521" spans="2:18" x14ac:dyDescent="0.2">
      <c r="B7521" s="7" t="s">
        <v>76</v>
      </c>
      <c r="F7521">
        <v>1008.45</v>
      </c>
      <c r="M7521">
        <v>2241</v>
      </c>
      <c r="Q7521">
        <v>1008.45</v>
      </c>
      <c r="R7521">
        <v>2241</v>
      </c>
    </row>
    <row r="7522" spans="2:18" x14ac:dyDescent="0.2">
      <c r="B7522" s="5" t="s">
        <v>6382</v>
      </c>
    </row>
    <row r="7523" spans="2:18" x14ac:dyDescent="0.2">
      <c r="B7523" s="6" t="s">
        <v>13069</v>
      </c>
    </row>
    <row r="7524" spans="2:18" x14ac:dyDescent="0.2">
      <c r="B7524" s="7" t="s">
        <v>29</v>
      </c>
      <c r="D7524">
        <v>678.98</v>
      </c>
      <c r="K7524">
        <v>1997</v>
      </c>
      <c r="Q7524">
        <v>678.98</v>
      </c>
      <c r="R7524">
        <v>1997</v>
      </c>
    </row>
    <row r="7525" spans="2:18" x14ac:dyDescent="0.2">
      <c r="B7525" s="5" t="s">
        <v>6391</v>
      </c>
    </row>
    <row r="7526" spans="2:18" x14ac:dyDescent="0.2">
      <c r="B7526" s="6" t="s">
        <v>10346</v>
      </c>
    </row>
    <row r="7527" spans="2:18" x14ac:dyDescent="0.2">
      <c r="B7527" s="7" t="s">
        <v>76</v>
      </c>
      <c r="H7527">
        <v>484.4</v>
      </c>
      <c r="O7527">
        <v>2422</v>
      </c>
      <c r="Q7527">
        <v>484.4</v>
      </c>
      <c r="R7527">
        <v>2422</v>
      </c>
    </row>
    <row r="7528" spans="2:18" x14ac:dyDescent="0.2">
      <c r="B7528" s="5" t="s">
        <v>6453</v>
      </c>
    </row>
    <row r="7529" spans="2:18" x14ac:dyDescent="0.2">
      <c r="B7529" s="6" t="s">
        <v>11613</v>
      </c>
    </row>
    <row r="7530" spans="2:18" x14ac:dyDescent="0.2">
      <c r="B7530" s="7" t="s">
        <v>98</v>
      </c>
      <c r="F7530">
        <v>670.68</v>
      </c>
      <c r="M7530">
        <v>1863</v>
      </c>
      <c r="Q7530">
        <v>670.68</v>
      </c>
      <c r="R7530">
        <v>1863</v>
      </c>
    </row>
    <row r="7531" spans="2:18" x14ac:dyDescent="0.2">
      <c r="B7531" s="5" t="s">
        <v>6454</v>
      </c>
    </row>
    <row r="7532" spans="2:18" x14ac:dyDescent="0.2">
      <c r="B7532" s="6" t="s">
        <v>10695</v>
      </c>
    </row>
    <row r="7533" spans="2:18" x14ac:dyDescent="0.2">
      <c r="B7533" s="7" t="s">
        <v>76</v>
      </c>
      <c r="F7533">
        <v>450</v>
      </c>
      <c r="M7533">
        <v>1500</v>
      </c>
      <c r="Q7533">
        <v>450</v>
      </c>
      <c r="R7533">
        <v>1500</v>
      </c>
    </row>
    <row r="7534" spans="2:18" x14ac:dyDescent="0.2">
      <c r="B7534" s="5" t="s">
        <v>6522</v>
      </c>
    </row>
    <row r="7535" spans="2:18" x14ac:dyDescent="0.2">
      <c r="B7535" s="6" t="s">
        <v>12116</v>
      </c>
    </row>
    <row r="7536" spans="2:18" x14ac:dyDescent="0.2">
      <c r="B7536" s="7" t="s">
        <v>98</v>
      </c>
      <c r="G7536">
        <v>283.95999999999998</v>
      </c>
      <c r="N7536">
        <v>916</v>
      </c>
      <c r="Q7536">
        <v>283.95999999999998</v>
      </c>
      <c r="R7536">
        <v>916</v>
      </c>
    </row>
    <row r="7537" spans="2:18" x14ac:dyDescent="0.2">
      <c r="B7537" s="5" t="s">
        <v>6531</v>
      </c>
    </row>
    <row r="7538" spans="2:18" x14ac:dyDescent="0.2">
      <c r="B7538" s="6" t="s">
        <v>13245</v>
      </c>
    </row>
    <row r="7539" spans="2:18" x14ac:dyDescent="0.2">
      <c r="B7539" s="7" t="s">
        <v>29</v>
      </c>
      <c r="F7539">
        <v>716.52</v>
      </c>
      <c r="M7539">
        <v>1706</v>
      </c>
      <c r="Q7539">
        <v>716.52</v>
      </c>
      <c r="R7539">
        <v>1706</v>
      </c>
    </row>
    <row r="7540" spans="2:18" x14ac:dyDescent="0.2">
      <c r="B7540" s="5" t="s">
        <v>6589</v>
      </c>
    </row>
    <row r="7541" spans="2:18" x14ac:dyDescent="0.2">
      <c r="B7541" s="6" t="s">
        <v>13830</v>
      </c>
    </row>
    <row r="7542" spans="2:18" x14ac:dyDescent="0.2">
      <c r="B7542" s="7" t="s">
        <v>98</v>
      </c>
      <c r="F7542">
        <v>926.4</v>
      </c>
      <c r="M7542">
        <v>2316</v>
      </c>
      <c r="Q7542">
        <v>926.4</v>
      </c>
      <c r="R7542">
        <v>2316</v>
      </c>
    </row>
    <row r="7543" spans="2:18" x14ac:dyDescent="0.2">
      <c r="B7543" s="5" t="s">
        <v>6647</v>
      </c>
    </row>
    <row r="7544" spans="2:18" x14ac:dyDescent="0.2">
      <c r="B7544" s="6" t="s">
        <v>11659</v>
      </c>
    </row>
    <row r="7545" spans="2:18" x14ac:dyDescent="0.2">
      <c r="B7545" s="7" t="s">
        <v>23</v>
      </c>
      <c r="F7545">
        <v>318.60000000000002</v>
      </c>
      <c r="M7545">
        <v>708</v>
      </c>
      <c r="Q7545">
        <v>318.60000000000002</v>
      </c>
      <c r="R7545">
        <v>708</v>
      </c>
    </row>
    <row r="7546" spans="2:18" x14ac:dyDescent="0.2">
      <c r="B7546" s="5" t="s">
        <v>6664</v>
      </c>
    </row>
    <row r="7547" spans="2:18" x14ac:dyDescent="0.2">
      <c r="B7547" s="6" t="s">
        <v>12023</v>
      </c>
    </row>
    <row r="7548" spans="2:18" x14ac:dyDescent="0.2">
      <c r="B7548" s="7" t="s">
        <v>29</v>
      </c>
      <c r="D7548">
        <v>75.3</v>
      </c>
      <c r="K7548">
        <v>753</v>
      </c>
      <c r="Q7548">
        <v>75.3</v>
      </c>
      <c r="R7548">
        <v>753</v>
      </c>
    </row>
    <row r="7549" spans="2:18" x14ac:dyDescent="0.2">
      <c r="B7549" s="5" t="s">
        <v>6665</v>
      </c>
    </row>
    <row r="7550" spans="2:18" x14ac:dyDescent="0.2">
      <c r="B7550" s="6" t="s">
        <v>11522</v>
      </c>
    </row>
    <row r="7551" spans="2:18" x14ac:dyDescent="0.2">
      <c r="B7551" s="7" t="s">
        <v>29</v>
      </c>
      <c r="E7551">
        <v>223.08</v>
      </c>
      <c r="L7551">
        <v>676</v>
      </c>
      <c r="Q7551">
        <v>223.08</v>
      </c>
      <c r="R7551">
        <v>676</v>
      </c>
    </row>
    <row r="7552" spans="2:18" x14ac:dyDescent="0.2">
      <c r="B7552" s="5" t="s">
        <v>6681</v>
      </c>
    </row>
    <row r="7553" spans="2:18" x14ac:dyDescent="0.2">
      <c r="B7553" s="6" t="s">
        <v>11911</v>
      </c>
    </row>
    <row r="7554" spans="2:18" x14ac:dyDescent="0.2">
      <c r="B7554" s="7" t="s">
        <v>76</v>
      </c>
      <c r="G7554">
        <v>127.67</v>
      </c>
      <c r="N7554">
        <v>751</v>
      </c>
      <c r="Q7554">
        <v>127.67</v>
      </c>
      <c r="R7554">
        <v>751</v>
      </c>
    </row>
    <row r="7555" spans="2:18" x14ac:dyDescent="0.2">
      <c r="B7555" s="5" t="s">
        <v>6706</v>
      </c>
    </row>
    <row r="7556" spans="2:18" x14ac:dyDescent="0.2">
      <c r="B7556" s="6" t="s">
        <v>10521</v>
      </c>
    </row>
    <row r="7557" spans="2:18" x14ac:dyDescent="0.2">
      <c r="B7557" s="7" t="s">
        <v>76</v>
      </c>
      <c r="E7557">
        <v>262.36</v>
      </c>
      <c r="L7557">
        <v>1874</v>
      </c>
      <c r="Q7557">
        <v>262.36</v>
      </c>
      <c r="R7557">
        <v>1874</v>
      </c>
    </row>
    <row r="7558" spans="2:18" x14ac:dyDescent="0.2">
      <c r="B7558" s="5" t="s">
        <v>6755</v>
      </c>
    </row>
    <row r="7559" spans="2:18" x14ac:dyDescent="0.2">
      <c r="B7559" s="6" t="s">
        <v>12412</v>
      </c>
    </row>
    <row r="7560" spans="2:18" x14ac:dyDescent="0.2">
      <c r="B7560" s="7" t="s">
        <v>76</v>
      </c>
      <c r="D7560">
        <v>444.57</v>
      </c>
      <c r="K7560">
        <v>1533</v>
      </c>
      <c r="Q7560">
        <v>444.57</v>
      </c>
      <c r="R7560">
        <v>1533</v>
      </c>
    </row>
    <row r="7561" spans="2:18" x14ac:dyDescent="0.2">
      <c r="B7561" s="5" t="s">
        <v>6852</v>
      </c>
    </row>
    <row r="7562" spans="2:18" x14ac:dyDescent="0.2">
      <c r="B7562" s="6" t="s">
        <v>13832</v>
      </c>
    </row>
    <row r="7563" spans="2:18" x14ac:dyDescent="0.2">
      <c r="B7563" s="7" t="s">
        <v>98</v>
      </c>
      <c r="F7563">
        <v>473.14</v>
      </c>
      <c r="M7563">
        <v>1154</v>
      </c>
      <c r="Q7563">
        <v>473.14</v>
      </c>
      <c r="R7563">
        <v>1154</v>
      </c>
    </row>
    <row r="7564" spans="2:18" x14ac:dyDescent="0.2">
      <c r="B7564" s="5" t="s">
        <v>6945</v>
      </c>
    </row>
    <row r="7565" spans="2:18" x14ac:dyDescent="0.2">
      <c r="B7565" s="6" t="s">
        <v>13503</v>
      </c>
    </row>
    <row r="7566" spans="2:18" x14ac:dyDescent="0.2">
      <c r="B7566" s="7" t="s">
        <v>98</v>
      </c>
      <c r="E7566">
        <v>240.1</v>
      </c>
      <c r="L7566">
        <v>1715</v>
      </c>
      <c r="Q7566">
        <v>240.1</v>
      </c>
      <c r="R7566">
        <v>1715</v>
      </c>
    </row>
    <row r="7567" spans="2:18" x14ac:dyDescent="0.2">
      <c r="B7567" s="5" t="s">
        <v>806</v>
      </c>
    </row>
    <row r="7568" spans="2:18" x14ac:dyDescent="0.2">
      <c r="B7568" s="6" t="s">
        <v>13715</v>
      </c>
    </row>
    <row r="7569" spans="2:18" x14ac:dyDescent="0.2">
      <c r="B7569" s="7" t="s">
        <v>29</v>
      </c>
      <c r="C7569">
        <v>195.1</v>
      </c>
      <c r="J7569">
        <v>1951</v>
      </c>
      <c r="Q7569">
        <v>195.1</v>
      </c>
      <c r="R7569">
        <v>1951</v>
      </c>
    </row>
    <row r="7570" spans="2:18" x14ac:dyDescent="0.2">
      <c r="B7570" s="5" t="s">
        <v>7026</v>
      </c>
    </row>
    <row r="7571" spans="2:18" x14ac:dyDescent="0.2">
      <c r="B7571" s="6" t="s">
        <v>13790</v>
      </c>
    </row>
    <row r="7572" spans="2:18" x14ac:dyDescent="0.2">
      <c r="B7572" s="7" t="s">
        <v>76</v>
      </c>
      <c r="H7572">
        <v>886.23</v>
      </c>
      <c r="O7572">
        <v>2061</v>
      </c>
      <c r="Q7572">
        <v>886.23</v>
      </c>
      <c r="R7572">
        <v>2061</v>
      </c>
    </row>
    <row r="7573" spans="2:18" x14ac:dyDescent="0.2">
      <c r="B7573" s="5" t="s">
        <v>7083</v>
      </c>
    </row>
    <row r="7574" spans="2:18" x14ac:dyDescent="0.2">
      <c r="B7574" s="6" t="s">
        <v>12981</v>
      </c>
    </row>
    <row r="7575" spans="2:18" x14ac:dyDescent="0.2">
      <c r="B7575" s="7" t="s">
        <v>98</v>
      </c>
      <c r="D7575">
        <v>128.52000000000001</v>
      </c>
      <c r="K7575">
        <v>1428</v>
      </c>
      <c r="Q7575">
        <v>128.52000000000001</v>
      </c>
      <c r="R7575">
        <v>1428</v>
      </c>
    </row>
    <row r="7576" spans="2:18" x14ac:dyDescent="0.2">
      <c r="B7576" s="5" t="s">
        <v>817</v>
      </c>
    </row>
    <row r="7577" spans="2:18" x14ac:dyDescent="0.2">
      <c r="B7577" s="6" t="s">
        <v>10404</v>
      </c>
    </row>
    <row r="7578" spans="2:18" x14ac:dyDescent="0.2">
      <c r="B7578" s="7" t="s">
        <v>98</v>
      </c>
      <c r="H7578">
        <v>572.54999999999995</v>
      </c>
      <c r="O7578">
        <v>1735</v>
      </c>
      <c r="Q7578">
        <v>572.54999999999995</v>
      </c>
      <c r="R7578">
        <v>1735</v>
      </c>
    </row>
    <row r="7579" spans="2:18" x14ac:dyDescent="0.2">
      <c r="B7579" s="5" t="s">
        <v>821</v>
      </c>
    </row>
    <row r="7580" spans="2:18" x14ac:dyDescent="0.2">
      <c r="B7580" s="6" t="s">
        <v>10390</v>
      </c>
    </row>
    <row r="7581" spans="2:18" x14ac:dyDescent="0.2">
      <c r="B7581" s="7" t="s">
        <v>98</v>
      </c>
      <c r="D7581">
        <v>276.98</v>
      </c>
      <c r="K7581">
        <v>1259</v>
      </c>
      <c r="Q7581">
        <v>276.98</v>
      </c>
      <c r="R7581">
        <v>1259</v>
      </c>
    </row>
    <row r="7582" spans="2:18" x14ac:dyDescent="0.2">
      <c r="B7582" s="5" t="s">
        <v>7189</v>
      </c>
    </row>
    <row r="7583" spans="2:18" x14ac:dyDescent="0.2">
      <c r="B7583" s="6" t="s">
        <v>10871</v>
      </c>
    </row>
    <row r="7584" spans="2:18" x14ac:dyDescent="0.2">
      <c r="B7584" s="7" t="s">
        <v>76</v>
      </c>
      <c r="C7584">
        <v>218.9</v>
      </c>
      <c r="J7584">
        <v>995</v>
      </c>
      <c r="Q7584">
        <v>218.9</v>
      </c>
      <c r="R7584">
        <v>995</v>
      </c>
    </row>
    <row r="7585" spans="2:18" x14ac:dyDescent="0.2">
      <c r="B7585" s="5" t="s">
        <v>831</v>
      </c>
    </row>
    <row r="7586" spans="2:18" x14ac:dyDescent="0.2">
      <c r="B7586" s="6" t="s">
        <v>13430</v>
      </c>
    </row>
    <row r="7587" spans="2:18" x14ac:dyDescent="0.2">
      <c r="B7587" s="7" t="s">
        <v>76</v>
      </c>
      <c r="C7587">
        <v>258.58</v>
      </c>
      <c r="J7587">
        <v>1847</v>
      </c>
      <c r="Q7587">
        <v>258.58</v>
      </c>
      <c r="R7587">
        <v>1847</v>
      </c>
    </row>
    <row r="7588" spans="2:18" x14ac:dyDescent="0.2">
      <c r="B7588" s="5" t="s">
        <v>7580</v>
      </c>
    </row>
    <row r="7589" spans="2:18" x14ac:dyDescent="0.2">
      <c r="B7589" s="6" t="s">
        <v>13632</v>
      </c>
    </row>
    <row r="7590" spans="2:18" x14ac:dyDescent="0.2">
      <c r="B7590" s="7" t="s">
        <v>76</v>
      </c>
      <c r="D7590">
        <v>298.64999999999998</v>
      </c>
      <c r="K7590">
        <v>905</v>
      </c>
      <c r="Q7590">
        <v>298.64999999999998</v>
      </c>
      <c r="R7590">
        <v>905</v>
      </c>
    </row>
    <row r="7591" spans="2:18" x14ac:dyDescent="0.2">
      <c r="B7591" s="5" t="s">
        <v>7746</v>
      </c>
    </row>
    <row r="7592" spans="2:18" x14ac:dyDescent="0.2">
      <c r="B7592" s="6" t="s">
        <v>10275</v>
      </c>
    </row>
    <row r="7593" spans="2:18" x14ac:dyDescent="0.2">
      <c r="B7593" s="7" t="s">
        <v>29</v>
      </c>
      <c r="C7593">
        <v>571.13</v>
      </c>
      <c r="J7593">
        <v>1393</v>
      </c>
      <c r="Q7593">
        <v>571.13</v>
      </c>
      <c r="R7593">
        <v>1393</v>
      </c>
    </row>
    <row r="7594" spans="2:18" x14ac:dyDescent="0.2">
      <c r="B7594" s="5" t="s">
        <v>7752</v>
      </c>
    </row>
    <row r="7595" spans="2:18" x14ac:dyDescent="0.2">
      <c r="B7595" s="6" t="s">
        <v>13703</v>
      </c>
    </row>
    <row r="7596" spans="2:18" x14ac:dyDescent="0.2">
      <c r="B7596" s="7" t="s">
        <v>23</v>
      </c>
      <c r="I7596">
        <v>88.66</v>
      </c>
      <c r="P7596">
        <v>682</v>
      </c>
      <c r="Q7596">
        <v>88.66</v>
      </c>
      <c r="R7596">
        <v>682</v>
      </c>
    </row>
    <row r="7597" spans="2:18" x14ac:dyDescent="0.2">
      <c r="B7597" s="5" t="s">
        <v>7846</v>
      </c>
    </row>
    <row r="7598" spans="2:18" x14ac:dyDescent="0.2">
      <c r="B7598" s="6" t="s">
        <v>12461</v>
      </c>
    </row>
    <row r="7599" spans="2:18" x14ac:dyDescent="0.2">
      <c r="B7599" s="7" t="s">
        <v>98</v>
      </c>
      <c r="G7599">
        <v>431.1</v>
      </c>
      <c r="N7599">
        <v>2395</v>
      </c>
      <c r="Q7599">
        <v>431.1</v>
      </c>
      <c r="R7599">
        <v>2395</v>
      </c>
    </row>
    <row r="7600" spans="2:18" x14ac:dyDescent="0.2">
      <c r="B7600" s="5" t="s">
        <v>7918</v>
      </c>
    </row>
    <row r="7601" spans="2:18" x14ac:dyDescent="0.2">
      <c r="B7601" s="6" t="s">
        <v>14008</v>
      </c>
    </row>
    <row r="7602" spans="2:18" x14ac:dyDescent="0.2">
      <c r="B7602" s="7" t="s">
        <v>98</v>
      </c>
      <c r="D7602">
        <v>168.32</v>
      </c>
      <c r="K7602">
        <v>526</v>
      </c>
      <c r="Q7602">
        <v>168.32</v>
      </c>
      <c r="R7602">
        <v>526</v>
      </c>
    </row>
    <row r="7603" spans="2:18" x14ac:dyDescent="0.2">
      <c r="B7603" s="5" t="s">
        <v>7979</v>
      </c>
    </row>
    <row r="7604" spans="2:18" x14ac:dyDescent="0.2">
      <c r="B7604" s="6" t="s">
        <v>11340</v>
      </c>
    </row>
    <row r="7605" spans="2:18" x14ac:dyDescent="0.2">
      <c r="B7605" s="7" t="s">
        <v>29</v>
      </c>
      <c r="H7605">
        <v>625.79999999999995</v>
      </c>
      <c r="O7605">
        <v>1788</v>
      </c>
      <c r="Q7605">
        <v>625.79999999999995</v>
      </c>
      <c r="R7605">
        <v>1788</v>
      </c>
    </row>
    <row r="7606" spans="2:18" x14ac:dyDescent="0.2">
      <c r="B7606" s="5" t="s">
        <v>8078</v>
      </c>
    </row>
    <row r="7607" spans="2:18" x14ac:dyDescent="0.2">
      <c r="B7607" s="6" t="s">
        <v>14009</v>
      </c>
    </row>
    <row r="7608" spans="2:18" x14ac:dyDescent="0.2">
      <c r="B7608" s="7" t="s">
        <v>98</v>
      </c>
      <c r="I7608">
        <v>85.2</v>
      </c>
      <c r="P7608">
        <v>1065</v>
      </c>
      <c r="Q7608">
        <v>85.2</v>
      </c>
      <c r="R7608">
        <v>1065</v>
      </c>
    </row>
    <row r="7609" spans="2:18" x14ac:dyDescent="0.2">
      <c r="B7609" s="5" t="s">
        <v>916</v>
      </c>
    </row>
    <row r="7610" spans="2:18" x14ac:dyDescent="0.2">
      <c r="B7610" s="6" t="s">
        <v>11539</v>
      </c>
    </row>
    <row r="7611" spans="2:18" x14ac:dyDescent="0.2">
      <c r="B7611" s="7" t="s">
        <v>76</v>
      </c>
      <c r="G7611">
        <v>146.4</v>
      </c>
      <c r="N7611">
        <v>976</v>
      </c>
      <c r="Q7611">
        <v>146.4</v>
      </c>
      <c r="R7611">
        <v>976</v>
      </c>
    </row>
    <row r="7612" spans="2:18" x14ac:dyDescent="0.2">
      <c r="B7612" s="5" t="s">
        <v>8247</v>
      </c>
    </row>
    <row r="7613" spans="2:18" x14ac:dyDescent="0.2">
      <c r="B7613" s="6" t="s">
        <v>11211</v>
      </c>
    </row>
    <row r="7614" spans="2:18" x14ac:dyDescent="0.2">
      <c r="B7614" s="7" t="s">
        <v>76</v>
      </c>
      <c r="I7614">
        <v>289.60000000000002</v>
      </c>
      <c r="P7614">
        <v>1448</v>
      </c>
      <c r="Q7614">
        <v>289.60000000000002</v>
      </c>
      <c r="R7614">
        <v>1448</v>
      </c>
    </row>
    <row r="7615" spans="2:18" x14ac:dyDescent="0.2">
      <c r="B7615" s="5" t="s">
        <v>940</v>
      </c>
    </row>
    <row r="7616" spans="2:18" x14ac:dyDescent="0.2">
      <c r="B7616" s="6" t="s">
        <v>13605</v>
      </c>
    </row>
    <row r="7617" spans="2:18" x14ac:dyDescent="0.2">
      <c r="B7617" s="7" t="s">
        <v>76</v>
      </c>
      <c r="D7617">
        <v>114.6</v>
      </c>
      <c r="K7617">
        <v>764</v>
      </c>
      <c r="Q7617">
        <v>114.6</v>
      </c>
      <c r="R7617">
        <v>764</v>
      </c>
    </row>
    <row r="7618" spans="2:18" x14ac:dyDescent="0.2">
      <c r="B7618" s="5" t="s">
        <v>8351</v>
      </c>
    </row>
    <row r="7619" spans="2:18" x14ac:dyDescent="0.2">
      <c r="B7619" s="6" t="s">
        <v>11790</v>
      </c>
    </row>
    <row r="7620" spans="2:18" x14ac:dyDescent="0.2">
      <c r="B7620" s="7" t="s">
        <v>98</v>
      </c>
      <c r="I7620">
        <v>95</v>
      </c>
      <c r="P7620">
        <v>500</v>
      </c>
      <c r="Q7620">
        <v>95</v>
      </c>
      <c r="R7620">
        <v>500</v>
      </c>
    </row>
    <row r="7621" spans="2:18" x14ac:dyDescent="0.2">
      <c r="B7621" s="5" t="s">
        <v>8411</v>
      </c>
    </row>
    <row r="7622" spans="2:18" x14ac:dyDescent="0.2">
      <c r="B7622" s="6" t="s">
        <v>10660</v>
      </c>
    </row>
    <row r="7623" spans="2:18" x14ac:dyDescent="0.2">
      <c r="B7623" s="7" t="s">
        <v>29</v>
      </c>
      <c r="G7623">
        <v>96.72</v>
      </c>
      <c r="N7623">
        <v>744</v>
      </c>
      <c r="Q7623">
        <v>96.72</v>
      </c>
      <c r="R7623">
        <v>744</v>
      </c>
    </row>
    <row r="7624" spans="2:18" x14ac:dyDescent="0.2">
      <c r="B7624" s="5" t="s">
        <v>8441</v>
      </c>
    </row>
    <row r="7625" spans="2:18" x14ac:dyDescent="0.2">
      <c r="B7625" s="6" t="s">
        <v>11170</v>
      </c>
    </row>
    <row r="7626" spans="2:18" x14ac:dyDescent="0.2">
      <c r="B7626" s="7" t="s">
        <v>29</v>
      </c>
      <c r="C7626">
        <v>274.56</v>
      </c>
      <c r="J7626">
        <v>624</v>
      </c>
      <c r="Q7626">
        <v>274.56</v>
      </c>
      <c r="R7626">
        <v>624</v>
      </c>
    </row>
    <row r="7627" spans="2:18" x14ac:dyDescent="0.2">
      <c r="B7627" s="5" t="s">
        <v>8455</v>
      </c>
    </row>
    <row r="7628" spans="2:18" x14ac:dyDescent="0.2">
      <c r="B7628" s="6" t="s">
        <v>12730</v>
      </c>
    </row>
    <row r="7629" spans="2:18" x14ac:dyDescent="0.2">
      <c r="B7629" s="7" t="s">
        <v>98</v>
      </c>
      <c r="D7629">
        <v>267.12</v>
      </c>
      <c r="K7629">
        <v>954</v>
      </c>
      <c r="Q7629">
        <v>267.12</v>
      </c>
      <c r="R7629">
        <v>954</v>
      </c>
    </row>
    <row r="7630" spans="2:18" x14ac:dyDescent="0.2">
      <c r="B7630" s="5" t="s">
        <v>8588</v>
      </c>
    </row>
    <row r="7631" spans="2:18" x14ac:dyDescent="0.2">
      <c r="B7631" s="6" t="s">
        <v>13635</v>
      </c>
    </row>
    <row r="7632" spans="2:18" x14ac:dyDescent="0.2">
      <c r="B7632" s="7" t="s">
        <v>76</v>
      </c>
      <c r="C7632">
        <v>339.12</v>
      </c>
      <c r="J7632">
        <v>1884</v>
      </c>
      <c r="Q7632">
        <v>339.12</v>
      </c>
      <c r="R7632">
        <v>1884</v>
      </c>
    </row>
    <row r="7633" spans="2:18" x14ac:dyDescent="0.2">
      <c r="B7633" s="5" t="s">
        <v>8670</v>
      </c>
    </row>
    <row r="7634" spans="2:18" x14ac:dyDescent="0.2">
      <c r="B7634" s="6" t="s">
        <v>13371</v>
      </c>
    </row>
    <row r="7635" spans="2:18" x14ac:dyDescent="0.2">
      <c r="B7635" s="7" t="s">
        <v>23</v>
      </c>
      <c r="H7635">
        <v>26.85</v>
      </c>
      <c r="O7635">
        <v>537</v>
      </c>
      <c r="Q7635">
        <v>26.85</v>
      </c>
      <c r="R7635">
        <v>537</v>
      </c>
    </row>
    <row r="7636" spans="2:18" x14ac:dyDescent="0.2">
      <c r="B7636" s="5" t="s">
        <v>8682</v>
      </c>
    </row>
    <row r="7637" spans="2:18" x14ac:dyDescent="0.2">
      <c r="B7637" s="6" t="s">
        <v>13751</v>
      </c>
    </row>
    <row r="7638" spans="2:18" x14ac:dyDescent="0.2">
      <c r="B7638" s="7" t="s">
        <v>29</v>
      </c>
      <c r="H7638">
        <v>511.98</v>
      </c>
      <c r="O7638">
        <v>2226</v>
      </c>
      <c r="Q7638">
        <v>511.98</v>
      </c>
      <c r="R7638">
        <v>2226</v>
      </c>
    </row>
    <row r="7639" spans="2:18" x14ac:dyDescent="0.2">
      <c r="B7639" s="5" t="s">
        <v>8856</v>
      </c>
    </row>
    <row r="7640" spans="2:18" x14ac:dyDescent="0.2">
      <c r="B7640" s="6" t="s">
        <v>12379</v>
      </c>
    </row>
    <row r="7641" spans="2:18" x14ac:dyDescent="0.2">
      <c r="B7641" s="7" t="s">
        <v>29</v>
      </c>
      <c r="F7641">
        <v>743.85</v>
      </c>
      <c r="M7641">
        <v>1653</v>
      </c>
      <c r="Q7641">
        <v>743.85</v>
      </c>
      <c r="R7641">
        <v>1653</v>
      </c>
    </row>
    <row r="7642" spans="2:18" x14ac:dyDescent="0.2">
      <c r="B7642" s="5" t="s">
        <v>8877</v>
      </c>
    </row>
    <row r="7643" spans="2:18" x14ac:dyDescent="0.2">
      <c r="B7643" s="6" t="s">
        <v>10544</v>
      </c>
    </row>
    <row r="7644" spans="2:18" x14ac:dyDescent="0.2">
      <c r="B7644" s="7" t="s">
        <v>98</v>
      </c>
      <c r="C7644">
        <v>477.96</v>
      </c>
      <c r="J7644">
        <v>1707</v>
      </c>
      <c r="Q7644">
        <v>477.96</v>
      </c>
      <c r="R7644">
        <v>1707</v>
      </c>
    </row>
    <row r="7645" spans="2:18" x14ac:dyDescent="0.2">
      <c r="B7645" s="5" t="s">
        <v>8880</v>
      </c>
    </row>
    <row r="7646" spans="2:18" x14ac:dyDescent="0.2">
      <c r="B7646" s="6" t="s">
        <v>13707</v>
      </c>
    </row>
    <row r="7647" spans="2:18" x14ac:dyDescent="0.2">
      <c r="B7647" s="7" t="s">
        <v>23</v>
      </c>
      <c r="E7647">
        <v>497</v>
      </c>
      <c r="L7647">
        <v>2485</v>
      </c>
      <c r="Q7647">
        <v>497</v>
      </c>
      <c r="R7647">
        <v>2485</v>
      </c>
    </row>
    <row r="7648" spans="2:18" x14ac:dyDescent="0.2">
      <c r="B7648" s="5" t="s">
        <v>8962</v>
      </c>
    </row>
    <row r="7649" spans="2:18" x14ac:dyDescent="0.2">
      <c r="B7649" s="6" t="s">
        <v>10181</v>
      </c>
    </row>
    <row r="7650" spans="2:18" x14ac:dyDescent="0.2">
      <c r="B7650" s="7" t="s">
        <v>76</v>
      </c>
      <c r="G7650">
        <v>367.08</v>
      </c>
      <c r="N7650">
        <v>966</v>
      </c>
      <c r="Q7650">
        <v>367.08</v>
      </c>
      <c r="R7650">
        <v>966</v>
      </c>
    </row>
    <row r="7651" spans="2:18" x14ac:dyDescent="0.2">
      <c r="B7651" s="5" t="s">
        <v>9000</v>
      </c>
    </row>
    <row r="7652" spans="2:18" x14ac:dyDescent="0.2">
      <c r="B7652" s="6" t="s">
        <v>11705</v>
      </c>
    </row>
    <row r="7653" spans="2:18" x14ac:dyDescent="0.2">
      <c r="B7653" s="7" t="s">
        <v>29</v>
      </c>
      <c r="H7653">
        <v>126.36</v>
      </c>
      <c r="O7653">
        <v>1404</v>
      </c>
      <c r="Q7653">
        <v>126.36</v>
      </c>
      <c r="R7653">
        <v>1404</v>
      </c>
    </row>
    <row r="7654" spans="2:18" x14ac:dyDescent="0.2">
      <c r="B7654" s="5" t="s">
        <v>9019</v>
      </c>
    </row>
    <row r="7655" spans="2:18" x14ac:dyDescent="0.2">
      <c r="B7655" s="6" t="s">
        <v>11003</v>
      </c>
    </row>
    <row r="7656" spans="2:18" x14ac:dyDescent="0.2">
      <c r="B7656" s="7" t="s">
        <v>29</v>
      </c>
      <c r="F7656">
        <v>676.26</v>
      </c>
      <c r="M7656">
        <v>1989</v>
      </c>
      <c r="Q7656">
        <v>676.26</v>
      </c>
      <c r="R7656">
        <v>1989</v>
      </c>
    </row>
    <row r="7657" spans="2:18" x14ac:dyDescent="0.2">
      <c r="B7657" s="5" t="s">
        <v>9100</v>
      </c>
    </row>
    <row r="7658" spans="2:18" x14ac:dyDescent="0.2">
      <c r="B7658" s="6" t="s">
        <v>12706</v>
      </c>
    </row>
    <row r="7659" spans="2:18" x14ac:dyDescent="0.2">
      <c r="B7659" s="7" t="s">
        <v>29</v>
      </c>
      <c r="H7659">
        <v>491.52</v>
      </c>
      <c r="O7659">
        <v>1536</v>
      </c>
      <c r="Q7659">
        <v>491.52</v>
      </c>
      <c r="R7659">
        <v>1536</v>
      </c>
    </row>
    <row r="7660" spans="2:18" x14ac:dyDescent="0.2">
      <c r="B7660" s="5" t="s">
        <v>9146</v>
      </c>
    </row>
    <row r="7661" spans="2:18" x14ac:dyDescent="0.2">
      <c r="B7661" s="6" t="s">
        <v>13675</v>
      </c>
    </row>
    <row r="7662" spans="2:18" x14ac:dyDescent="0.2">
      <c r="B7662" s="7" t="s">
        <v>98</v>
      </c>
      <c r="G7662">
        <v>315.97000000000003</v>
      </c>
      <c r="N7662">
        <v>1663</v>
      </c>
      <c r="Q7662">
        <v>315.97000000000003</v>
      </c>
      <c r="R7662">
        <v>1663</v>
      </c>
    </row>
    <row r="7663" spans="2:18" x14ac:dyDescent="0.2">
      <c r="B7663" s="5" t="s">
        <v>9173</v>
      </c>
    </row>
    <row r="7664" spans="2:18" x14ac:dyDescent="0.2">
      <c r="B7664" s="6" t="s">
        <v>11345</v>
      </c>
    </row>
    <row r="7665" spans="2:18" x14ac:dyDescent="0.2">
      <c r="B7665" s="7" t="s">
        <v>29</v>
      </c>
      <c r="E7665">
        <v>405.76</v>
      </c>
      <c r="L7665">
        <v>1268</v>
      </c>
      <c r="Q7665">
        <v>405.76</v>
      </c>
      <c r="R7665">
        <v>1268</v>
      </c>
    </row>
    <row r="7666" spans="2:18" x14ac:dyDescent="0.2">
      <c r="B7666" s="5" t="s">
        <v>1027</v>
      </c>
    </row>
    <row r="7667" spans="2:18" x14ac:dyDescent="0.2">
      <c r="B7667" s="6" t="s">
        <v>13556</v>
      </c>
    </row>
    <row r="7668" spans="2:18" x14ac:dyDescent="0.2">
      <c r="B7668" s="7" t="s">
        <v>29</v>
      </c>
      <c r="H7668">
        <v>680.4</v>
      </c>
      <c r="O7668">
        <v>1701</v>
      </c>
      <c r="Q7668">
        <v>680.4</v>
      </c>
      <c r="R7668">
        <v>1701</v>
      </c>
    </row>
    <row r="7669" spans="2:18" x14ac:dyDescent="0.2">
      <c r="B7669" s="5" t="s">
        <v>9356</v>
      </c>
    </row>
    <row r="7670" spans="2:18" x14ac:dyDescent="0.2">
      <c r="B7670" s="6" t="s">
        <v>13752</v>
      </c>
    </row>
    <row r="7671" spans="2:18" x14ac:dyDescent="0.2">
      <c r="B7671" s="7" t="s">
        <v>29</v>
      </c>
      <c r="H7671">
        <v>681.8</v>
      </c>
      <c r="O7671">
        <v>2435</v>
      </c>
      <c r="Q7671">
        <v>681.8</v>
      </c>
      <c r="R7671">
        <v>2435</v>
      </c>
    </row>
    <row r="7672" spans="2:18" x14ac:dyDescent="0.2">
      <c r="B7672" s="5" t="s">
        <v>9446</v>
      </c>
    </row>
    <row r="7673" spans="2:18" x14ac:dyDescent="0.2">
      <c r="B7673" s="6" t="s">
        <v>11268</v>
      </c>
    </row>
    <row r="7674" spans="2:18" x14ac:dyDescent="0.2">
      <c r="B7674" s="7" t="s">
        <v>98</v>
      </c>
      <c r="F7674">
        <v>158.62</v>
      </c>
      <c r="M7674">
        <v>1442</v>
      </c>
      <c r="Q7674">
        <v>158.62</v>
      </c>
      <c r="R7674">
        <v>1442</v>
      </c>
    </row>
    <row r="7675" spans="2:18" x14ac:dyDescent="0.2">
      <c r="B7675" s="5" t="s">
        <v>9477</v>
      </c>
    </row>
    <row r="7676" spans="2:18" x14ac:dyDescent="0.2">
      <c r="B7676" s="6" t="s">
        <v>12736</v>
      </c>
    </row>
    <row r="7677" spans="2:18" x14ac:dyDescent="0.2">
      <c r="B7677" s="7" t="s">
        <v>98</v>
      </c>
      <c r="I7677">
        <v>326.8</v>
      </c>
      <c r="P7677">
        <v>1720</v>
      </c>
      <c r="Q7677">
        <v>326.8</v>
      </c>
      <c r="R7677">
        <v>1720</v>
      </c>
    </row>
    <row r="7678" spans="2:18" x14ac:dyDescent="0.2">
      <c r="B7678" s="5" t="s">
        <v>9519</v>
      </c>
    </row>
    <row r="7679" spans="2:18" x14ac:dyDescent="0.2">
      <c r="B7679" s="6" t="s">
        <v>11096</v>
      </c>
    </row>
    <row r="7680" spans="2:18" x14ac:dyDescent="0.2">
      <c r="B7680" s="7" t="s">
        <v>98</v>
      </c>
      <c r="E7680">
        <v>956.12</v>
      </c>
      <c r="L7680">
        <v>2173</v>
      </c>
      <c r="Q7680">
        <v>956.12</v>
      </c>
      <c r="R7680">
        <v>2173</v>
      </c>
    </row>
    <row r="7681" spans="2:18" x14ac:dyDescent="0.2">
      <c r="B7681" s="5" t="s">
        <v>9643</v>
      </c>
    </row>
    <row r="7682" spans="2:18" x14ac:dyDescent="0.2">
      <c r="B7682" s="6" t="s">
        <v>13001</v>
      </c>
    </row>
    <row r="7683" spans="2:18" x14ac:dyDescent="0.2">
      <c r="B7683" s="7" t="s">
        <v>98</v>
      </c>
      <c r="D7683">
        <v>333.9</v>
      </c>
      <c r="K7683">
        <v>1113</v>
      </c>
      <c r="Q7683">
        <v>333.9</v>
      </c>
      <c r="R7683">
        <v>1113</v>
      </c>
    </row>
    <row r="7684" spans="2:18" x14ac:dyDescent="0.2">
      <c r="B7684" s="5" t="s">
        <v>9654</v>
      </c>
    </row>
    <row r="7685" spans="2:18" x14ac:dyDescent="0.2">
      <c r="B7685" s="6" t="s">
        <v>11049</v>
      </c>
    </row>
    <row r="7686" spans="2:18" x14ac:dyDescent="0.2">
      <c r="B7686" s="7" t="s">
        <v>76</v>
      </c>
      <c r="I7686">
        <v>218.13</v>
      </c>
      <c r="P7686">
        <v>661</v>
      </c>
      <c r="Q7686">
        <v>218.13</v>
      </c>
      <c r="R7686">
        <v>661</v>
      </c>
    </row>
    <row r="7687" spans="2:18" x14ac:dyDescent="0.2">
      <c r="B7687" s="5" t="s">
        <v>9703</v>
      </c>
    </row>
    <row r="7688" spans="2:18" x14ac:dyDescent="0.2">
      <c r="B7688" s="6" t="s">
        <v>13753</v>
      </c>
    </row>
    <row r="7689" spans="2:18" x14ac:dyDescent="0.2">
      <c r="B7689" s="7" t="s">
        <v>29</v>
      </c>
      <c r="C7689">
        <v>524.58000000000004</v>
      </c>
      <c r="J7689">
        <v>2498</v>
      </c>
      <c r="Q7689">
        <v>524.58000000000004</v>
      </c>
      <c r="R7689">
        <v>2498</v>
      </c>
    </row>
    <row r="7690" spans="2:18" x14ac:dyDescent="0.2">
      <c r="B7690" s="5" t="s">
        <v>9785</v>
      </c>
    </row>
    <row r="7691" spans="2:18" x14ac:dyDescent="0.2">
      <c r="B7691" s="6" t="s">
        <v>12982</v>
      </c>
    </row>
    <row r="7692" spans="2:18" x14ac:dyDescent="0.2">
      <c r="B7692" s="7" t="s">
        <v>98</v>
      </c>
      <c r="C7692">
        <v>101.88</v>
      </c>
      <c r="J7692">
        <v>849</v>
      </c>
      <c r="Q7692">
        <v>101.88</v>
      </c>
      <c r="R7692">
        <v>849</v>
      </c>
    </row>
    <row r="7693" spans="2:18" x14ac:dyDescent="0.2">
      <c r="B7693" s="5" t="s">
        <v>9970</v>
      </c>
    </row>
    <row r="7694" spans="2:18" x14ac:dyDescent="0.2">
      <c r="B7694" s="6" t="s">
        <v>11581</v>
      </c>
    </row>
    <row r="7695" spans="2:18" x14ac:dyDescent="0.2">
      <c r="B7695" s="7" t="s">
        <v>76</v>
      </c>
      <c r="C7695">
        <v>101</v>
      </c>
      <c r="J7695">
        <v>505</v>
      </c>
      <c r="Q7695">
        <v>101</v>
      </c>
      <c r="R7695">
        <v>505</v>
      </c>
    </row>
    <row r="7696" spans="2:18" x14ac:dyDescent="0.2">
      <c r="B7696" s="5" t="s">
        <v>9995</v>
      </c>
    </row>
    <row r="7697" spans="2:18" x14ac:dyDescent="0.2">
      <c r="B7697" s="6" t="s">
        <v>12739</v>
      </c>
    </row>
    <row r="7698" spans="2:18" x14ac:dyDescent="0.2">
      <c r="B7698" s="7" t="s">
        <v>98</v>
      </c>
      <c r="H7698">
        <v>383.61</v>
      </c>
      <c r="O7698">
        <v>2019</v>
      </c>
      <c r="Q7698">
        <v>383.61</v>
      </c>
      <c r="R7698">
        <v>2019</v>
      </c>
    </row>
    <row r="7699" spans="2:18" x14ac:dyDescent="0.2">
      <c r="B7699" s="5" t="s">
        <v>9998</v>
      </c>
    </row>
    <row r="7700" spans="2:18" x14ac:dyDescent="0.2">
      <c r="B7700" s="6" t="s">
        <v>13845</v>
      </c>
    </row>
    <row r="7701" spans="2:18" x14ac:dyDescent="0.2">
      <c r="B7701" s="7" t="s">
        <v>98</v>
      </c>
      <c r="G7701">
        <v>889.2</v>
      </c>
      <c r="N7701">
        <v>2223</v>
      </c>
      <c r="Q7701">
        <v>889.2</v>
      </c>
      <c r="R7701">
        <v>2223</v>
      </c>
    </row>
    <row r="7702" spans="2:18" x14ac:dyDescent="0.2">
      <c r="B7702" s="5" t="s">
        <v>1119</v>
      </c>
    </row>
    <row r="7703" spans="2:18" x14ac:dyDescent="0.2">
      <c r="B7703" s="6" t="s">
        <v>12566</v>
      </c>
    </row>
    <row r="7704" spans="2:18" x14ac:dyDescent="0.2">
      <c r="B7704" s="7" t="s">
        <v>76</v>
      </c>
      <c r="F7704">
        <v>192.06</v>
      </c>
      <c r="M7704">
        <v>582</v>
      </c>
      <c r="Q7704">
        <v>192.06</v>
      </c>
      <c r="R7704">
        <v>582</v>
      </c>
    </row>
    <row r="7705" spans="2:18" x14ac:dyDescent="0.2">
      <c r="B7705" s="4" t="s">
        <v>14295</v>
      </c>
    </row>
    <row r="7706" spans="2:18" x14ac:dyDescent="0.2">
      <c r="B7706" s="5" t="s">
        <v>1176</v>
      </c>
    </row>
    <row r="7707" spans="2:18" x14ac:dyDescent="0.2">
      <c r="B7707" s="6" t="s">
        <v>12671</v>
      </c>
    </row>
    <row r="7708" spans="2:18" x14ac:dyDescent="0.2">
      <c r="B7708" s="7" t="s">
        <v>29</v>
      </c>
      <c r="H7708">
        <v>795.08</v>
      </c>
      <c r="O7708">
        <v>1807</v>
      </c>
      <c r="Q7708">
        <v>795.08</v>
      </c>
      <c r="R7708">
        <v>1807</v>
      </c>
    </row>
    <row r="7709" spans="2:18" x14ac:dyDescent="0.2">
      <c r="B7709" s="5" t="s">
        <v>1177</v>
      </c>
    </row>
    <row r="7710" spans="2:18" x14ac:dyDescent="0.2">
      <c r="B7710" s="6" t="s">
        <v>11227</v>
      </c>
    </row>
    <row r="7711" spans="2:18" x14ac:dyDescent="0.2">
      <c r="B7711" s="7" t="s">
        <v>98</v>
      </c>
      <c r="I7711">
        <v>686.96</v>
      </c>
      <c r="P7711">
        <v>2216</v>
      </c>
      <c r="Q7711">
        <v>686.96</v>
      </c>
      <c r="R7711">
        <v>2216</v>
      </c>
    </row>
    <row r="7712" spans="2:18" x14ac:dyDescent="0.2">
      <c r="B7712" s="5" t="s">
        <v>228</v>
      </c>
    </row>
    <row r="7713" spans="2:18" x14ac:dyDescent="0.2">
      <c r="B7713" s="6" t="s">
        <v>12136</v>
      </c>
    </row>
    <row r="7714" spans="2:18" x14ac:dyDescent="0.2">
      <c r="B7714" s="7" t="s">
        <v>23</v>
      </c>
      <c r="C7714">
        <v>386.41</v>
      </c>
      <c r="J7714">
        <v>2273</v>
      </c>
      <c r="Q7714">
        <v>386.41</v>
      </c>
      <c r="R7714">
        <v>2273</v>
      </c>
    </row>
    <row r="7715" spans="2:18" x14ac:dyDescent="0.2">
      <c r="B7715" s="5" t="s">
        <v>1275</v>
      </c>
    </row>
    <row r="7716" spans="2:18" x14ac:dyDescent="0.2">
      <c r="B7716" s="6" t="s">
        <v>12521</v>
      </c>
    </row>
    <row r="7717" spans="2:18" x14ac:dyDescent="0.2">
      <c r="B7717" s="7" t="s">
        <v>29</v>
      </c>
      <c r="C7717">
        <v>113.34</v>
      </c>
      <c r="J7717">
        <v>1889</v>
      </c>
      <c r="Q7717">
        <v>113.34</v>
      </c>
      <c r="R7717">
        <v>1889</v>
      </c>
    </row>
    <row r="7718" spans="2:18" x14ac:dyDescent="0.2">
      <c r="B7718" s="5" t="s">
        <v>1297</v>
      </c>
    </row>
    <row r="7719" spans="2:18" x14ac:dyDescent="0.2">
      <c r="B7719" s="6" t="s">
        <v>10886</v>
      </c>
    </row>
    <row r="7720" spans="2:18" x14ac:dyDescent="0.2">
      <c r="B7720" s="7" t="s">
        <v>98</v>
      </c>
      <c r="E7720">
        <v>445.94</v>
      </c>
      <c r="L7720">
        <v>2027</v>
      </c>
      <c r="Q7720">
        <v>445.94</v>
      </c>
      <c r="R7720">
        <v>2027</v>
      </c>
    </row>
    <row r="7721" spans="2:18" x14ac:dyDescent="0.2">
      <c r="B7721" s="5" t="s">
        <v>1306</v>
      </c>
    </row>
    <row r="7722" spans="2:18" x14ac:dyDescent="0.2">
      <c r="B7722" s="6" t="s">
        <v>12222</v>
      </c>
    </row>
    <row r="7723" spans="2:18" x14ac:dyDescent="0.2">
      <c r="B7723" s="7" t="s">
        <v>76</v>
      </c>
      <c r="H7723">
        <v>238.95</v>
      </c>
      <c r="O7723">
        <v>531</v>
      </c>
      <c r="Q7723">
        <v>238.95</v>
      </c>
      <c r="R7723">
        <v>531</v>
      </c>
    </row>
    <row r="7724" spans="2:18" x14ac:dyDescent="0.2">
      <c r="B7724" s="5" t="s">
        <v>1351</v>
      </c>
    </row>
    <row r="7725" spans="2:18" x14ac:dyDescent="0.2">
      <c r="B7725" s="6" t="s">
        <v>10846</v>
      </c>
    </row>
    <row r="7726" spans="2:18" x14ac:dyDescent="0.2">
      <c r="B7726" s="7" t="s">
        <v>76</v>
      </c>
      <c r="C7726">
        <v>215.01</v>
      </c>
      <c r="J7726">
        <v>2389</v>
      </c>
      <c r="Q7726">
        <v>215.01</v>
      </c>
      <c r="R7726">
        <v>2389</v>
      </c>
    </row>
    <row r="7727" spans="2:18" x14ac:dyDescent="0.2">
      <c r="B7727" s="5" t="s">
        <v>1437</v>
      </c>
    </row>
    <row r="7728" spans="2:18" x14ac:dyDescent="0.2">
      <c r="B7728" s="6" t="s">
        <v>11802</v>
      </c>
    </row>
    <row r="7729" spans="2:18" x14ac:dyDescent="0.2">
      <c r="B7729" s="7" t="s">
        <v>23</v>
      </c>
      <c r="E7729">
        <v>76.02</v>
      </c>
      <c r="L7729">
        <v>1267</v>
      </c>
      <c r="Q7729">
        <v>76.02</v>
      </c>
      <c r="R7729">
        <v>1267</v>
      </c>
    </row>
    <row r="7730" spans="2:18" x14ac:dyDescent="0.2">
      <c r="B7730" s="5" t="s">
        <v>272</v>
      </c>
    </row>
    <row r="7731" spans="2:18" x14ac:dyDescent="0.2">
      <c r="B7731" s="6" t="s">
        <v>12624</v>
      </c>
    </row>
    <row r="7732" spans="2:18" x14ac:dyDescent="0.2">
      <c r="B7732" s="7" t="s">
        <v>23</v>
      </c>
      <c r="C7732">
        <v>58.9</v>
      </c>
      <c r="J7732">
        <v>1178</v>
      </c>
      <c r="Q7732">
        <v>58.9</v>
      </c>
      <c r="R7732">
        <v>1178</v>
      </c>
    </row>
    <row r="7733" spans="2:18" x14ac:dyDescent="0.2">
      <c r="B7733" s="5" t="s">
        <v>1918</v>
      </c>
    </row>
    <row r="7734" spans="2:18" x14ac:dyDescent="0.2">
      <c r="B7734" s="6" t="s">
        <v>13935</v>
      </c>
    </row>
    <row r="7735" spans="2:18" x14ac:dyDescent="0.2">
      <c r="B7735" s="7" t="s">
        <v>76</v>
      </c>
      <c r="F7735">
        <v>238.32</v>
      </c>
      <c r="M7735">
        <v>1986</v>
      </c>
      <c r="Q7735">
        <v>238.32</v>
      </c>
      <c r="R7735">
        <v>1986</v>
      </c>
    </row>
    <row r="7736" spans="2:18" x14ac:dyDescent="0.2">
      <c r="B7736" s="5" t="s">
        <v>1929</v>
      </c>
    </row>
    <row r="7737" spans="2:18" x14ac:dyDescent="0.2">
      <c r="B7737" s="6" t="s">
        <v>11843</v>
      </c>
    </row>
    <row r="7738" spans="2:18" x14ac:dyDescent="0.2">
      <c r="B7738" s="7" t="s">
        <v>29</v>
      </c>
      <c r="F7738">
        <v>713.32</v>
      </c>
      <c r="M7738">
        <v>2098</v>
      </c>
      <c r="Q7738">
        <v>713.32</v>
      </c>
      <c r="R7738">
        <v>2098</v>
      </c>
    </row>
    <row r="7739" spans="2:18" x14ac:dyDescent="0.2">
      <c r="B7739" s="5" t="s">
        <v>326</v>
      </c>
    </row>
    <row r="7740" spans="2:18" x14ac:dyDescent="0.2">
      <c r="B7740" s="6" t="s">
        <v>11838</v>
      </c>
    </row>
    <row r="7741" spans="2:18" x14ac:dyDescent="0.2">
      <c r="B7741" s="7" t="s">
        <v>29</v>
      </c>
      <c r="D7741">
        <v>184.23</v>
      </c>
      <c r="K7741">
        <v>801</v>
      </c>
      <c r="Q7741">
        <v>184.23</v>
      </c>
      <c r="R7741">
        <v>801</v>
      </c>
    </row>
    <row r="7742" spans="2:18" x14ac:dyDescent="0.2">
      <c r="B7742" s="5" t="s">
        <v>2223</v>
      </c>
    </row>
    <row r="7743" spans="2:18" x14ac:dyDescent="0.2">
      <c r="B7743" s="6" t="s">
        <v>12633</v>
      </c>
    </row>
    <row r="7744" spans="2:18" x14ac:dyDescent="0.2">
      <c r="B7744" s="7" t="s">
        <v>23</v>
      </c>
      <c r="C7744">
        <v>854.8</v>
      </c>
      <c r="J7744">
        <v>2137</v>
      </c>
      <c r="Q7744">
        <v>854.8</v>
      </c>
      <c r="R7744">
        <v>2137</v>
      </c>
    </row>
    <row r="7745" spans="2:18" x14ac:dyDescent="0.2">
      <c r="B7745" s="5" t="s">
        <v>2240</v>
      </c>
    </row>
    <row r="7746" spans="2:18" x14ac:dyDescent="0.2">
      <c r="B7746" s="6" t="s">
        <v>13720</v>
      </c>
    </row>
    <row r="7747" spans="2:18" x14ac:dyDescent="0.2">
      <c r="B7747" s="7" t="s">
        <v>29</v>
      </c>
      <c r="F7747">
        <v>445.5</v>
      </c>
      <c r="M7747">
        <v>990</v>
      </c>
      <c r="Q7747">
        <v>445.5</v>
      </c>
      <c r="R7747">
        <v>990</v>
      </c>
    </row>
    <row r="7748" spans="2:18" x14ac:dyDescent="0.2">
      <c r="B7748" s="5" t="s">
        <v>2286</v>
      </c>
    </row>
    <row r="7749" spans="2:18" x14ac:dyDescent="0.2">
      <c r="B7749" s="6" t="s">
        <v>12268</v>
      </c>
    </row>
    <row r="7750" spans="2:18" x14ac:dyDescent="0.2">
      <c r="B7750" s="7" t="s">
        <v>98</v>
      </c>
      <c r="C7750">
        <v>299.52</v>
      </c>
      <c r="J7750">
        <v>768</v>
      </c>
      <c r="Q7750">
        <v>299.52</v>
      </c>
      <c r="R7750">
        <v>768</v>
      </c>
    </row>
    <row r="7751" spans="2:18" x14ac:dyDescent="0.2">
      <c r="B7751" s="5" t="s">
        <v>2391</v>
      </c>
    </row>
    <row r="7752" spans="2:18" x14ac:dyDescent="0.2">
      <c r="B7752" s="6" t="s">
        <v>12617</v>
      </c>
    </row>
    <row r="7753" spans="2:18" x14ac:dyDescent="0.2">
      <c r="B7753" s="7" t="s">
        <v>98</v>
      </c>
      <c r="G7753">
        <v>201.2</v>
      </c>
      <c r="N7753">
        <v>1006</v>
      </c>
      <c r="Q7753">
        <v>201.2</v>
      </c>
      <c r="R7753">
        <v>1006</v>
      </c>
    </row>
    <row r="7754" spans="2:18" x14ac:dyDescent="0.2">
      <c r="B7754" s="5" t="s">
        <v>2496</v>
      </c>
    </row>
    <row r="7755" spans="2:18" x14ac:dyDescent="0.2">
      <c r="B7755" s="6" t="s">
        <v>10303</v>
      </c>
    </row>
    <row r="7756" spans="2:18" x14ac:dyDescent="0.2">
      <c r="B7756" s="7" t="s">
        <v>29</v>
      </c>
      <c r="E7756">
        <v>999.6</v>
      </c>
      <c r="L7756">
        <v>2380</v>
      </c>
      <c r="Q7756">
        <v>999.6</v>
      </c>
      <c r="R7756">
        <v>2380</v>
      </c>
    </row>
    <row r="7757" spans="2:18" x14ac:dyDescent="0.2">
      <c r="B7757" s="5" t="s">
        <v>2520</v>
      </c>
    </row>
    <row r="7758" spans="2:18" x14ac:dyDescent="0.2">
      <c r="B7758" s="6" t="s">
        <v>14233</v>
      </c>
    </row>
    <row r="7759" spans="2:18" x14ac:dyDescent="0.2">
      <c r="B7759" s="7" t="s">
        <v>29</v>
      </c>
      <c r="H7759">
        <v>71.680000000000007</v>
      </c>
      <c r="O7759">
        <v>512</v>
      </c>
      <c r="Q7759">
        <v>71.680000000000007</v>
      </c>
      <c r="R7759">
        <v>512</v>
      </c>
    </row>
    <row r="7760" spans="2:18" x14ac:dyDescent="0.2">
      <c r="B7760" s="5" t="s">
        <v>2762</v>
      </c>
    </row>
    <row r="7761" spans="2:18" x14ac:dyDescent="0.2">
      <c r="B7761" s="6" t="s">
        <v>12145</v>
      </c>
    </row>
    <row r="7762" spans="2:18" x14ac:dyDescent="0.2">
      <c r="B7762" s="7" t="s">
        <v>23</v>
      </c>
      <c r="I7762">
        <v>251.79</v>
      </c>
      <c r="P7762">
        <v>763</v>
      </c>
      <c r="Q7762">
        <v>251.79</v>
      </c>
      <c r="R7762">
        <v>763</v>
      </c>
    </row>
    <row r="7763" spans="2:18" x14ac:dyDescent="0.2">
      <c r="B7763" s="5" t="s">
        <v>2793</v>
      </c>
    </row>
    <row r="7764" spans="2:18" x14ac:dyDescent="0.2">
      <c r="B7764" s="6" t="s">
        <v>13186</v>
      </c>
    </row>
    <row r="7765" spans="2:18" x14ac:dyDescent="0.2">
      <c r="B7765" s="7" t="s">
        <v>23</v>
      </c>
      <c r="F7765">
        <v>349.47</v>
      </c>
      <c r="M7765">
        <v>1059</v>
      </c>
      <c r="Q7765">
        <v>349.47</v>
      </c>
      <c r="R7765">
        <v>1059</v>
      </c>
    </row>
    <row r="7766" spans="2:18" x14ac:dyDescent="0.2">
      <c r="B7766" s="5" t="s">
        <v>2929</v>
      </c>
    </row>
    <row r="7767" spans="2:18" x14ac:dyDescent="0.2">
      <c r="B7767" s="6" t="s">
        <v>13610</v>
      </c>
    </row>
    <row r="7768" spans="2:18" x14ac:dyDescent="0.2">
      <c r="B7768" s="7" t="s">
        <v>76</v>
      </c>
      <c r="E7768">
        <v>742.14</v>
      </c>
      <c r="L7768">
        <v>2394</v>
      </c>
      <c r="Q7768">
        <v>742.14</v>
      </c>
      <c r="R7768">
        <v>2394</v>
      </c>
    </row>
    <row r="7769" spans="2:18" x14ac:dyDescent="0.2">
      <c r="B7769" s="5" t="s">
        <v>2940</v>
      </c>
    </row>
    <row r="7770" spans="2:18" x14ac:dyDescent="0.2">
      <c r="B7770" s="6" t="s">
        <v>12270</v>
      </c>
    </row>
    <row r="7771" spans="2:18" x14ac:dyDescent="0.2">
      <c r="B7771" s="7" t="s">
        <v>98</v>
      </c>
      <c r="H7771">
        <v>854.88</v>
      </c>
      <c r="O7771">
        <v>2192</v>
      </c>
      <c r="Q7771">
        <v>854.88</v>
      </c>
      <c r="R7771">
        <v>2192</v>
      </c>
    </row>
    <row r="7772" spans="2:18" x14ac:dyDescent="0.2">
      <c r="B7772" s="5" t="s">
        <v>3315</v>
      </c>
    </row>
    <row r="7773" spans="2:18" x14ac:dyDescent="0.2">
      <c r="B7773" s="6" t="s">
        <v>13568</v>
      </c>
    </row>
    <row r="7774" spans="2:18" x14ac:dyDescent="0.2">
      <c r="B7774" s="7" t="s">
        <v>29</v>
      </c>
      <c r="C7774">
        <v>588.25</v>
      </c>
      <c r="J7774">
        <v>2353</v>
      </c>
      <c r="Q7774">
        <v>588.25</v>
      </c>
      <c r="R7774">
        <v>2353</v>
      </c>
    </row>
    <row r="7775" spans="2:18" x14ac:dyDescent="0.2">
      <c r="B7775" s="5" t="s">
        <v>3356</v>
      </c>
    </row>
    <row r="7776" spans="2:18" x14ac:dyDescent="0.2">
      <c r="B7776" s="6" t="s">
        <v>12638</v>
      </c>
    </row>
    <row r="7777" spans="2:18" x14ac:dyDescent="0.2">
      <c r="B7777" s="7" t="s">
        <v>23</v>
      </c>
      <c r="I7777">
        <v>220.21</v>
      </c>
      <c r="P7777">
        <v>1159</v>
      </c>
      <c r="Q7777">
        <v>220.21</v>
      </c>
      <c r="R7777">
        <v>1159</v>
      </c>
    </row>
    <row r="7778" spans="2:18" x14ac:dyDescent="0.2">
      <c r="B7778" s="5" t="s">
        <v>3366</v>
      </c>
    </row>
    <row r="7779" spans="2:18" x14ac:dyDescent="0.2">
      <c r="B7779" s="6" t="s">
        <v>13145</v>
      </c>
    </row>
    <row r="7780" spans="2:18" x14ac:dyDescent="0.2">
      <c r="B7780" s="7" t="s">
        <v>98</v>
      </c>
      <c r="I7780">
        <v>447.75</v>
      </c>
      <c r="P7780">
        <v>995</v>
      </c>
      <c r="Q7780">
        <v>447.75</v>
      </c>
      <c r="R7780">
        <v>995</v>
      </c>
    </row>
    <row r="7781" spans="2:18" x14ac:dyDescent="0.2">
      <c r="B7781" s="5" t="s">
        <v>3370</v>
      </c>
    </row>
    <row r="7782" spans="2:18" x14ac:dyDescent="0.2">
      <c r="B7782" s="6" t="s">
        <v>13613</v>
      </c>
    </row>
    <row r="7783" spans="2:18" x14ac:dyDescent="0.2">
      <c r="B7783" s="7" t="s">
        <v>76</v>
      </c>
      <c r="D7783">
        <v>337.44</v>
      </c>
      <c r="K7783">
        <v>2109</v>
      </c>
      <c r="Q7783">
        <v>337.44</v>
      </c>
      <c r="R7783">
        <v>2109</v>
      </c>
    </row>
    <row r="7784" spans="2:18" x14ac:dyDescent="0.2">
      <c r="B7784" s="5" t="s">
        <v>3371</v>
      </c>
    </row>
    <row r="7785" spans="2:18" x14ac:dyDescent="0.2">
      <c r="B7785" s="6" t="s">
        <v>10169</v>
      </c>
    </row>
    <row r="7786" spans="2:18" x14ac:dyDescent="0.2">
      <c r="B7786" s="7" t="s">
        <v>76</v>
      </c>
      <c r="I7786">
        <v>795.08</v>
      </c>
      <c r="P7786">
        <v>1807</v>
      </c>
      <c r="Q7786">
        <v>795.08</v>
      </c>
      <c r="R7786">
        <v>1807</v>
      </c>
    </row>
    <row r="7787" spans="2:18" x14ac:dyDescent="0.2">
      <c r="B7787" s="5" t="s">
        <v>3379</v>
      </c>
    </row>
    <row r="7788" spans="2:18" x14ac:dyDescent="0.2">
      <c r="B7788" s="6" t="s">
        <v>10521</v>
      </c>
    </row>
    <row r="7789" spans="2:18" x14ac:dyDescent="0.2">
      <c r="B7789" s="7" t="s">
        <v>76</v>
      </c>
      <c r="D7789">
        <v>500.54</v>
      </c>
      <c r="K7789">
        <v>1726</v>
      </c>
      <c r="Q7789">
        <v>500.54</v>
      </c>
      <c r="R7789">
        <v>1726</v>
      </c>
    </row>
    <row r="7790" spans="2:18" x14ac:dyDescent="0.2">
      <c r="B7790" s="5" t="s">
        <v>3418</v>
      </c>
    </row>
    <row r="7791" spans="2:18" x14ac:dyDescent="0.2">
      <c r="B7791" s="6" t="s">
        <v>11553</v>
      </c>
    </row>
    <row r="7792" spans="2:18" x14ac:dyDescent="0.2">
      <c r="B7792" s="7" t="s">
        <v>76</v>
      </c>
      <c r="G7792">
        <v>101.78</v>
      </c>
      <c r="N7792">
        <v>1454</v>
      </c>
      <c r="Q7792">
        <v>101.78</v>
      </c>
      <c r="R7792">
        <v>1454</v>
      </c>
    </row>
    <row r="7793" spans="2:18" x14ac:dyDescent="0.2">
      <c r="B7793" s="5" t="s">
        <v>3474</v>
      </c>
    </row>
    <row r="7794" spans="2:18" x14ac:dyDescent="0.2">
      <c r="B7794" s="6" t="s">
        <v>11370</v>
      </c>
    </row>
    <row r="7795" spans="2:18" x14ac:dyDescent="0.2">
      <c r="B7795" s="7" t="s">
        <v>76</v>
      </c>
      <c r="I7795">
        <v>508.8</v>
      </c>
      <c r="P7795">
        <v>1272</v>
      </c>
      <c r="Q7795">
        <v>508.8</v>
      </c>
      <c r="R7795">
        <v>1272</v>
      </c>
    </row>
    <row r="7796" spans="2:18" x14ac:dyDescent="0.2">
      <c r="B7796" s="5" t="s">
        <v>3479</v>
      </c>
    </row>
    <row r="7797" spans="2:18" x14ac:dyDescent="0.2">
      <c r="B7797" s="6" t="s">
        <v>11371</v>
      </c>
    </row>
    <row r="7798" spans="2:18" x14ac:dyDescent="0.2">
      <c r="B7798" s="7" t="s">
        <v>76</v>
      </c>
      <c r="I7798">
        <v>979</v>
      </c>
      <c r="P7798">
        <v>2225</v>
      </c>
      <c r="Q7798">
        <v>979</v>
      </c>
      <c r="R7798">
        <v>2225</v>
      </c>
    </row>
    <row r="7799" spans="2:18" x14ac:dyDescent="0.2">
      <c r="B7799" s="5" t="s">
        <v>3584</v>
      </c>
    </row>
    <row r="7800" spans="2:18" x14ac:dyDescent="0.2">
      <c r="B7800" s="6" t="s">
        <v>10169</v>
      </c>
    </row>
    <row r="7801" spans="2:18" x14ac:dyDescent="0.2">
      <c r="B7801" s="7" t="s">
        <v>76</v>
      </c>
      <c r="E7801">
        <v>440.65</v>
      </c>
      <c r="L7801">
        <v>1259</v>
      </c>
      <c r="Q7801">
        <v>440.65</v>
      </c>
      <c r="R7801">
        <v>1259</v>
      </c>
    </row>
    <row r="7802" spans="2:18" x14ac:dyDescent="0.2">
      <c r="B7802" s="5" t="s">
        <v>476</v>
      </c>
    </row>
    <row r="7803" spans="2:18" x14ac:dyDescent="0.2">
      <c r="B7803" s="6" t="s">
        <v>12871</v>
      </c>
    </row>
    <row r="7804" spans="2:18" x14ac:dyDescent="0.2">
      <c r="B7804" s="7" t="s">
        <v>29</v>
      </c>
      <c r="I7804">
        <v>116.8</v>
      </c>
      <c r="P7804">
        <v>1460</v>
      </c>
      <c r="Q7804">
        <v>116.8</v>
      </c>
      <c r="R7804">
        <v>1460</v>
      </c>
    </row>
    <row r="7805" spans="2:18" x14ac:dyDescent="0.2">
      <c r="B7805" s="5" t="s">
        <v>3970</v>
      </c>
    </row>
    <row r="7806" spans="2:18" x14ac:dyDescent="0.2">
      <c r="B7806" s="6" t="s">
        <v>13190</v>
      </c>
    </row>
    <row r="7807" spans="2:18" x14ac:dyDescent="0.2">
      <c r="B7807" s="7" t="s">
        <v>23</v>
      </c>
      <c r="E7807">
        <v>124.6</v>
      </c>
      <c r="L7807">
        <v>2492</v>
      </c>
      <c r="Q7807">
        <v>124.6</v>
      </c>
      <c r="R7807">
        <v>2492</v>
      </c>
    </row>
    <row r="7808" spans="2:18" x14ac:dyDescent="0.2">
      <c r="B7808" s="5" t="s">
        <v>3995</v>
      </c>
    </row>
    <row r="7809" spans="2:18" x14ac:dyDescent="0.2">
      <c r="B7809" s="6" t="s">
        <v>14031</v>
      </c>
    </row>
    <row r="7810" spans="2:18" x14ac:dyDescent="0.2">
      <c r="B7810" s="7" t="s">
        <v>23</v>
      </c>
      <c r="D7810">
        <v>233.09</v>
      </c>
      <c r="K7810">
        <v>2119</v>
      </c>
      <c r="Q7810">
        <v>233.09</v>
      </c>
      <c r="R7810">
        <v>2119</v>
      </c>
    </row>
    <row r="7811" spans="2:18" x14ac:dyDescent="0.2">
      <c r="B7811" s="5" t="s">
        <v>4117</v>
      </c>
    </row>
    <row r="7812" spans="2:18" x14ac:dyDescent="0.2">
      <c r="B7812" s="6" t="s">
        <v>11066</v>
      </c>
    </row>
    <row r="7813" spans="2:18" x14ac:dyDescent="0.2">
      <c r="B7813" s="7" t="s">
        <v>98</v>
      </c>
      <c r="H7813">
        <v>803.16</v>
      </c>
      <c r="O7813">
        <v>2231</v>
      </c>
      <c r="Q7813">
        <v>803.16</v>
      </c>
      <c r="R7813">
        <v>2231</v>
      </c>
    </row>
    <row r="7814" spans="2:18" x14ac:dyDescent="0.2">
      <c r="B7814" s="5" t="s">
        <v>523</v>
      </c>
    </row>
    <row r="7815" spans="2:18" x14ac:dyDescent="0.2">
      <c r="B7815" s="6" t="s">
        <v>13176</v>
      </c>
    </row>
    <row r="7816" spans="2:18" x14ac:dyDescent="0.2">
      <c r="B7816" s="7" t="s">
        <v>23</v>
      </c>
      <c r="I7816">
        <v>298.49</v>
      </c>
      <c r="P7816">
        <v>1571</v>
      </c>
      <c r="Q7816">
        <v>298.49</v>
      </c>
      <c r="R7816">
        <v>1571</v>
      </c>
    </row>
    <row r="7817" spans="2:18" x14ac:dyDescent="0.2">
      <c r="B7817" s="5" t="s">
        <v>4162</v>
      </c>
    </row>
    <row r="7818" spans="2:18" x14ac:dyDescent="0.2">
      <c r="B7818" s="6" t="s">
        <v>12978</v>
      </c>
    </row>
    <row r="7819" spans="2:18" x14ac:dyDescent="0.2">
      <c r="B7819" s="7" t="s">
        <v>98</v>
      </c>
      <c r="I7819">
        <v>168.6</v>
      </c>
      <c r="P7819">
        <v>843</v>
      </c>
      <c r="Q7819">
        <v>168.6</v>
      </c>
      <c r="R7819">
        <v>843</v>
      </c>
    </row>
    <row r="7820" spans="2:18" x14ac:dyDescent="0.2">
      <c r="B7820" s="5" t="s">
        <v>4202</v>
      </c>
    </row>
    <row r="7821" spans="2:18" x14ac:dyDescent="0.2">
      <c r="B7821" s="6" t="s">
        <v>11641</v>
      </c>
    </row>
    <row r="7822" spans="2:18" x14ac:dyDescent="0.2">
      <c r="B7822" s="7" t="s">
        <v>23</v>
      </c>
      <c r="E7822">
        <v>293.37</v>
      </c>
      <c r="L7822">
        <v>889</v>
      </c>
      <c r="Q7822">
        <v>293.37</v>
      </c>
      <c r="R7822">
        <v>889</v>
      </c>
    </row>
    <row r="7823" spans="2:18" x14ac:dyDescent="0.2">
      <c r="B7823" s="5" t="s">
        <v>4205</v>
      </c>
    </row>
    <row r="7824" spans="2:18" x14ac:dyDescent="0.2">
      <c r="B7824" s="6" t="s">
        <v>11464</v>
      </c>
    </row>
    <row r="7825" spans="2:18" x14ac:dyDescent="0.2">
      <c r="B7825" s="7" t="s">
        <v>23</v>
      </c>
      <c r="F7825">
        <v>760.67</v>
      </c>
      <c r="M7825">
        <v>1769</v>
      </c>
      <c r="Q7825">
        <v>760.67</v>
      </c>
      <c r="R7825">
        <v>1769</v>
      </c>
    </row>
    <row r="7826" spans="2:18" x14ac:dyDescent="0.2">
      <c r="B7826" s="5" t="s">
        <v>4218</v>
      </c>
    </row>
    <row r="7827" spans="2:18" x14ac:dyDescent="0.2">
      <c r="B7827" s="6" t="s">
        <v>10418</v>
      </c>
    </row>
    <row r="7828" spans="2:18" x14ac:dyDescent="0.2">
      <c r="B7828" s="7" t="s">
        <v>23</v>
      </c>
      <c r="E7828">
        <v>621.97</v>
      </c>
      <c r="L7828">
        <v>1517</v>
      </c>
      <c r="Q7828">
        <v>621.97</v>
      </c>
      <c r="R7828">
        <v>1517</v>
      </c>
    </row>
    <row r="7829" spans="2:18" x14ac:dyDescent="0.2">
      <c r="B7829" s="5" t="s">
        <v>4285</v>
      </c>
    </row>
    <row r="7830" spans="2:18" x14ac:dyDescent="0.2">
      <c r="B7830" s="6" t="s">
        <v>11467</v>
      </c>
    </row>
    <row r="7831" spans="2:18" x14ac:dyDescent="0.2">
      <c r="B7831" s="7" t="s">
        <v>23</v>
      </c>
      <c r="I7831">
        <v>663.78</v>
      </c>
      <c r="P7831">
        <v>1702</v>
      </c>
      <c r="Q7831">
        <v>663.78</v>
      </c>
      <c r="R7831">
        <v>1702</v>
      </c>
    </row>
    <row r="7832" spans="2:18" x14ac:dyDescent="0.2">
      <c r="B7832" s="5" t="s">
        <v>537</v>
      </c>
    </row>
    <row r="7833" spans="2:18" x14ac:dyDescent="0.2">
      <c r="B7833" s="6" t="s">
        <v>11007</v>
      </c>
    </row>
    <row r="7834" spans="2:18" x14ac:dyDescent="0.2">
      <c r="B7834" s="7" t="s">
        <v>76</v>
      </c>
      <c r="D7834">
        <v>608.4</v>
      </c>
      <c r="K7834">
        <v>1690</v>
      </c>
      <c r="Q7834">
        <v>608.4</v>
      </c>
      <c r="R7834">
        <v>1690</v>
      </c>
    </row>
    <row r="7835" spans="2:18" x14ac:dyDescent="0.2">
      <c r="B7835" s="5" t="s">
        <v>4383</v>
      </c>
    </row>
    <row r="7836" spans="2:18" x14ac:dyDescent="0.2">
      <c r="B7836" s="6" t="s">
        <v>13617</v>
      </c>
    </row>
    <row r="7837" spans="2:18" x14ac:dyDescent="0.2">
      <c r="B7837" s="7" t="s">
        <v>76</v>
      </c>
      <c r="I7837">
        <v>517.6</v>
      </c>
      <c r="P7837">
        <v>1294</v>
      </c>
      <c r="Q7837">
        <v>517.6</v>
      </c>
      <c r="R7837">
        <v>1294</v>
      </c>
    </row>
    <row r="7838" spans="2:18" x14ac:dyDescent="0.2">
      <c r="B7838" s="5" t="s">
        <v>552</v>
      </c>
    </row>
    <row r="7839" spans="2:18" x14ac:dyDescent="0.2">
      <c r="B7839" s="6" t="s">
        <v>10583</v>
      </c>
    </row>
    <row r="7840" spans="2:18" x14ac:dyDescent="0.2">
      <c r="B7840" s="7" t="s">
        <v>23</v>
      </c>
      <c r="C7840">
        <v>479.26</v>
      </c>
      <c r="J7840">
        <v>1546</v>
      </c>
      <c r="Q7840">
        <v>479.26</v>
      </c>
      <c r="R7840">
        <v>1546</v>
      </c>
    </row>
    <row r="7841" spans="2:18" x14ac:dyDescent="0.2">
      <c r="B7841" s="5" t="s">
        <v>4452</v>
      </c>
    </row>
    <row r="7842" spans="2:18" x14ac:dyDescent="0.2">
      <c r="B7842" s="6" t="s">
        <v>13356</v>
      </c>
    </row>
    <row r="7843" spans="2:18" x14ac:dyDescent="0.2">
      <c r="B7843" s="7" t="s">
        <v>23</v>
      </c>
      <c r="I7843">
        <v>546.04</v>
      </c>
      <c r="P7843">
        <v>1606</v>
      </c>
      <c r="Q7843">
        <v>546.04</v>
      </c>
      <c r="R7843">
        <v>1606</v>
      </c>
    </row>
    <row r="7844" spans="2:18" x14ac:dyDescent="0.2">
      <c r="B7844" s="5" t="s">
        <v>4466</v>
      </c>
    </row>
    <row r="7845" spans="2:18" x14ac:dyDescent="0.2">
      <c r="B7845" s="6" t="s">
        <v>13775</v>
      </c>
    </row>
    <row r="7846" spans="2:18" x14ac:dyDescent="0.2">
      <c r="B7846" s="7" t="s">
        <v>76</v>
      </c>
      <c r="D7846">
        <v>258.3</v>
      </c>
      <c r="K7846">
        <v>615</v>
      </c>
      <c r="Q7846">
        <v>258.3</v>
      </c>
      <c r="R7846">
        <v>615</v>
      </c>
    </row>
    <row r="7847" spans="2:18" x14ac:dyDescent="0.2">
      <c r="B7847" s="5" t="s">
        <v>4600</v>
      </c>
    </row>
    <row r="7848" spans="2:18" x14ac:dyDescent="0.2">
      <c r="B7848" s="6" t="s">
        <v>11113</v>
      </c>
    </row>
    <row r="7849" spans="2:18" x14ac:dyDescent="0.2">
      <c r="B7849" s="7" t="s">
        <v>23</v>
      </c>
      <c r="D7849">
        <v>202.58</v>
      </c>
      <c r="K7849">
        <v>1447</v>
      </c>
      <c r="Q7849">
        <v>202.58</v>
      </c>
      <c r="R7849">
        <v>1447</v>
      </c>
    </row>
    <row r="7850" spans="2:18" x14ac:dyDescent="0.2">
      <c r="B7850" s="5" t="s">
        <v>4624</v>
      </c>
    </row>
    <row r="7851" spans="2:18" x14ac:dyDescent="0.2">
      <c r="B7851" s="6" t="s">
        <v>12492</v>
      </c>
    </row>
    <row r="7852" spans="2:18" x14ac:dyDescent="0.2">
      <c r="B7852" s="7" t="s">
        <v>23</v>
      </c>
      <c r="G7852">
        <v>117.6</v>
      </c>
      <c r="N7852">
        <v>2352</v>
      </c>
      <c r="Q7852">
        <v>117.6</v>
      </c>
      <c r="R7852">
        <v>2352</v>
      </c>
    </row>
    <row r="7853" spans="2:18" x14ac:dyDescent="0.2">
      <c r="B7853" s="5" t="s">
        <v>4671</v>
      </c>
    </row>
    <row r="7854" spans="2:18" x14ac:dyDescent="0.2">
      <c r="B7854" s="6" t="s">
        <v>12189</v>
      </c>
    </row>
    <row r="7855" spans="2:18" x14ac:dyDescent="0.2">
      <c r="B7855" s="7" t="s">
        <v>29</v>
      </c>
      <c r="C7855">
        <v>419.44</v>
      </c>
      <c r="J7855">
        <v>1498</v>
      </c>
      <c r="Q7855">
        <v>419.44</v>
      </c>
      <c r="R7855">
        <v>1498</v>
      </c>
    </row>
    <row r="7856" spans="2:18" x14ac:dyDescent="0.2">
      <c r="B7856" s="5" t="s">
        <v>4768</v>
      </c>
    </row>
    <row r="7857" spans="2:18" x14ac:dyDescent="0.2">
      <c r="B7857" s="6" t="s">
        <v>13492</v>
      </c>
    </row>
    <row r="7858" spans="2:18" x14ac:dyDescent="0.2">
      <c r="B7858" s="7" t="s">
        <v>98</v>
      </c>
      <c r="E7858">
        <v>46.97</v>
      </c>
      <c r="L7858">
        <v>671</v>
      </c>
      <c r="Q7858">
        <v>46.97</v>
      </c>
      <c r="R7858">
        <v>671</v>
      </c>
    </row>
    <row r="7859" spans="2:18" x14ac:dyDescent="0.2">
      <c r="B7859" s="5" t="s">
        <v>592</v>
      </c>
    </row>
    <row r="7860" spans="2:18" x14ac:dyDescent="0.2">
      <c r="B7860" s="6" t="s">
        <v>12515</v>
      </c>
    </row>
    <row r="7861" spans="2:18" x14ac:dyDescent="0.2">
      <c r="B7861" s="7" t="s">
        <v>29</v>
      </c>
      <c r="G7861">
        <v>517.12</v>
      </c>
      <c r="N7861">
        <v>1616</v>
      </c>
      <c r="Q7861">
        <v>517.12</v>
      </c>
      <c r="R7861">
        <v>1616</v>
      </c>
    </row>
    <row r="7862" spans="2:18" x14ac:dyDescent="0.2">
      <c r="B7862" s="5" t="s">
        <v>4950</v>
      </c>
    </row>
    <row r="7863" spans="2:18" x14ac:dyDescent="0.2">
      <c r="B7863" s="6" t="s">
        <v>10211</v>
      </c>
    </row>
    <row r="7864" spans="2:18" x14ac:dyDescent="0.2">
      <c r="B7864" s="7" t="s">
        <v>98</v>
      </c>
      <c r="F7864">
        <v>158.47999999999999</v>
      </c>
      <c r="M7864">
        <v>1981</v>
      </c>
      <c r="Q7864">
        <v>158.47999999999999</v>
      </c>
      <c r="R7864">
        <v>1981</v>
      </c>
    </row>
    <row r="7865" spans="2:18" x14ac:dyDescent="0.2">
      <c r="B7865" s="5" t="s">
        <v>5087</v>
      </c>
    </row>
    <row r="7866" spans="2:18" x14ac:dyDescent="0.2">
      <c r="B7866" s="6" t="s">
        <v>11469</v>
      </c>
    </row>
    <row r="7867" spans="2:18" x14ac:dyDescent="0.2">
      <c r="B7867" s="7" t="s">
        <v>23</v>
      </c>
      <c r="C7867">
        <v>680.24</v>
      </c>
      <c r="J7867">
        <v>1546</v>
      </c>
      <c r="Q7867">
        <v>680.24</v>
      </c>
      <c r="R7867">
        <v>1546</v>
      </c>
    </row>
    <row r="7868" spans="2:18" x14ac:dyDescent="0.2">
      <c r="B7868" s="5" t="s">
        <v>5152</v>
      </c>
    </row>
    <row r="7869" spans="2:18" x14ac:dyDescent="0.2">
      <c r="B7869" s="6" t="s">
        <v>13447</v>
      </c>
    </row>
    <row r="7870" spans="2:18" x14ac:dyDescent="0.2">
      <c r="B7870" s="7" t="s">
        <v>76</v>
      </c>
      <c r="I7870">
        <v>385</v>
      </c>
      <c r="P7870">
        <v>875</v>
      </c>
      <c r="Q7870">
        <v>385</v>
      </c>
      <c r="R7870">
        <v>875</v>
      </c>
    </row>
    <row r="7871" spans="2:18" x14ac:dyDescent="0.2">
      <c r="B7871" s="5" t="s">
        <v>632</v>
      </c>
    </row>
    <row r="7872" spans="2:18" x14ac:dyDescent="0.2">
      <c r="B7872" s="6" t="s">
        <v>12872</v>
      </c>
    </row>
    <row r="7873" spans="2:18" x14ac:dyDescent="0.2">
      <c r="B7873" s="7" t="s">
        <v>29</v>
      </c>
      <c r="F7873">
        <v>66.2</v>
      </c>
      <c r="M7873">
        <v>1324</v>
      </c>
      <c r="Q7873">
        <v>66.2</v>
      </c>
      <c r="R7873">
        <v>1324</v>
      </c>
    </row>
    <row r="7874" spans="2:18" x14ac:dyDescent="0.2">
      <c r="B7874" s="5" t="s">
        <v>5284</v>
      </c>
    </row>
    <row r="7875" spans="2:18" x14ac:dyDescent="0.2">
      <c r="B7875" s="6" t="s">
        <v>13777</v>
      </c>
    </row>
    <row r="7876" spans="2:18" x14ac:dyDescent="0.2">
      <c r="B7876" s="7" t="s">
        <v>76</v>
      </c>
      <c r="G7876">
        <v>725.42</v>
      </c>
      <c r="N7876">
        <v>1909</v>
      </c>
      <c r="Q7876">
        <v>725.42</v>
      </c>
      <c r="R7876">
        <v>1909</v>
      </c>
    </row>
    <row r="7877" spans="2:18" x14ac:dyDescent="0.2">
      <c r="B7877" s="5" t="s">
        <v>5347</v>
      </c>
    </row>
    <row r="7878" spans="2:18" x14ac:dyDescent="0.2">
      <c r="B7878" s="6" t="s">
        <v>13577</v>
      </c>
    </row>
    <row r="7879" spans="2:18" x14ac:dyDescent="0.2">
      <c r="B7879" s="7" t="s">
        <v>29</v>
      </c>
      <c r="D7879">
        <v>271.44</v>
      </c>
      <c r="K7879">
        <v>2262</v>
      </c>
      <c r="Q7879">
        <v>271.44</v>
      </c>
      <c r="R7879">
        <v>2262</v>
      </c>
    </row>
    <row r="7880" spans="2:18" x14ac:dyDescent="0.2">
      <c r="B7880" s="5" t="s">
        <v>5445</v>
      </c>
    </row>
    <row r="7881" spans="2:18" x14ac:dyDescent="0.2">
      <c r="B7881" s="6" t="s">
        <v>10780</v>
      </c>
    </row>
    <row r="7882" spans="2:18" x14ac:dyDescent="0.2">
      <c r="B7882" s="7" t="s">
        <v>23</v>
      </c>
      <c r="D7882">
        <v>307.39999999999998</v>
      </c>
      <c r="K7882">
        <v>1537</v>
      </c>
      <c r="Q7882">
        <v>307.39999999999998</v>
      </c>
      <c r="R7882">
        <v>1537</v>
      </c>
    </row>
    <row r="7883" spans="2:18" x14ac:dyDescent="0.2">
      <c r="B7883" s="5" t="s">
        <v>5478</v>
      </c>
    </row>
    <row r="7884" spans="2:18" x14ac:dyDescent="0.2">
      <c r="B7884" s="6" t="s">
        <v>11116</v>
      </c>
    </row>
    <row r="7885" spans="2:18" x14ac:dyDescent="0.2">
      <c r="B7885" s="7" t="s">
        <v>23</v>
      </c>
      <c r="I7885">
        <v>206.24</v>
      </c>
      <c r="P7885">
        <v>1289</v>
      </c>
      <c r="Q7885">
        <v>206.24</v>
      </c>
      <c r="R7885">
        <v>1289</v>
      </c>
    </row>
    <row r="7886" spans="2:18" x14ac:dyDescent="0.2">
      <c r="B7886" s="5" t="s">
        <v>5549</v>
      </c>
    </row>
    <row r="7887" spans="2:18" x14ac:dyDescent="0.2">
      <c r="B7887" s="6" t="s">
        <v>10605</v>
      </c>
    </row>
    <row r="7888" spans="2:18" x14ac:dyDescent="0.2">
      <c r="B7888" s="7" t="s">
        <v>23</v>
      </c>
      <c r="G7888">
        <v>703.15</v>
      </c>
      <c r="N7888">
        <v>2009</v>
      </c>
      <c r="Q7888">
        <v>703.15</v>
      </c>
      <c r="R7888">
        <v>2009</v>
      </c>
    </row>
    <row r="7889" spans="2:18" x14ac:dyDescent="0.2">
      <c r="B7889" s="5" t="s">
        <v>5591</v>
      </c>
    </row>
    <row r="7890" spans="2:18" x14ac:dyDescent="0.2">
      <c r="B7890" s="6" t="s">
        <v>10607</v>
      </c>
    </row>
    <row r="7891" spans="2:18" x14ac:dyDescent="0.2">
      <c r="B7891" s="7" t="s">
        <v>23</v>
      </c>
      <c r="C7891">
        <v>255.74</v>
      </c>
      <c r="J7891">
        <v>1346</v>
      </c>
      <c r="Q7891">
        <v>255.74</v>
      </c>
      <c r="R7891">
        <v>1346</v>
      </c>
    </row>
    <row r="7892" spans="2:18" x14ac:dyDescent="0.2">
      <c r="B7892" s="5" t="s">
        <v>5601</v>
      </c>
    </row>
    <row r="7893" spans="2:18" x14ac:dyDescent="0.2">
      <c r="B7893" s="6" t="s">
        <v>11651</v>
      </c>
    </row>
    <row r="7894" spans="2:18" x14ac:dyDescent="0.2">
      <c r="B7894" s="7" t="s">
        <v>23</v>
      </c>
      <c r="C7894">
        <v>273.52999999999997</v>
      </c>
      <c r="J7894">
        <v>1609</v>
      </c>
      <c r="Q7894">
        <v>273.52999999999997</v>
      </c>
      <c r="R7894">
        <v>1609</v>
      </c>
    </row>
    <row r="7895" spans="2:18" x14ac:dyDescent="0.2">
      <c r="B7895" s="5" t="s">
        <v>5608</v>
      </c>
    </row>
    <row r="7896" spans="2:18" x14ac:dyDescent="0.2">
      <c r="B7896" s="6" t="s">
        <v>13868</v>
      </c>
    </row>
    <row r="7897" spans="2:18" x14ac:dyDescent="0.2">
      <c r="B7897" s="7" t="s">
        <v>23</v>
      </c>
      <c r="D7897">
        <v>332.64</v>
      </c>
      <c r="K7897">
        <v>756</v>
      </c>
      <c r="Q7897">
        <v>332.64</v>
      </c>
      <c r="R7897">
        <v>756</v>
      </c>
    </row>
    <row r="7898" spans="2:18" x14ac:dyDescent="0.2">
      <c r="B7898" s="5" t="s">
        <v>5620</v>
      </c>
    </row>
    <row r="7899" spans="2:18" x14ac:dyDescent="0.2">
      <c r="B7899" s="6" t="s">
        <v>13110</v>
      </c>
    </row>
    <row r="7900" spans="2:18" x14ac:dyDescent="0.2">
      <c r="B7900" s="7" t="s">
        <v>76</v>
      </c>
      <c r="D7900">
        <v>95.06</v>
      </c>
      <c r="K7900">
        <v>679</v>
      </c>
      <c r="Q7900">
        <v>95.06</v>
      </c>
      <c r="R7900">
        <v>679</v>
      </c>
    </row>
    <row r="7901" spans="2:18" x14ac:dyDescent="0.2">
      <c r="B7901" s="5" t="s">
        <v>5710</v>
      </c>
    </row>
    <row r="7902" spans="2:18" x14ac:dyDescent="0.2">
      <c r="B7902" s="6" t="s">
        <v>12809</v>
      </c>
    </row>
    <row r="7903" spans="2:18" x14ac:dyDescent="0.2">
      <c r="B7903" s="7" t="s">
        <v>98</v>
      </c>
      <c r="E7903">
        <v>200.34</v>
      </c>
      <c r="L7903">
        <v>1113</v>
      </c>
      <c r="Q7903">
        <v>200.34</v>
      </c>
      <c r="R7903">
        <v>1113</v>
      </c>
    </row>
    <row r="7904" spans="2:18" x14ac:dyDescent="0.2">
      <c r="B7904" s="5" t="s">
        <v>5756</v>
      </c>
    </row>
    <row r="7905" spans="2:18" x14ac:dyDescent="0.2">
      <c r="B7905" s="6" t="s">
        <v>11517</v>
      </c>
    </row>
    <row r="7906" spans="2:18" x14ac:dyDescent="0.2">
      <c r="B7906" s="7" t="s">
        <v>29</v>
      </c>
      <c r="G7906">
        <v>106.32</v>
      </c>
      <c r="N7906">
        <v>1329</v>
      </c>
      <c r="Q7906">
        <v>106.32</v>
      </c>
      <c r="R7906">
        <v>1329</v>
      </c>
    </row>
    <row r="7907" spans="2:18" x14ac:dyDescent="0.2">
      <c r="B7907" s="5" t="s">
        <v>5809</v>
      </c>
    </row>
    <row r="7908" spans="2:18" x14ac:dyDescent="0.2">
      <c r="B7908" s="6" t="s">
        <v>10691</v>
      </c>
    </row>
    <row r="7909" spans="2:18" x14ac:dyDescent="0.2">
      <c r="B7909" s="7" t="s">
        <v>76</v>
      </c>
      <c r="C7909">
        <v>290.85000000000002</v>
      </c>
      <c r="J7909">
        <v>1385</v>
      </c>
      <c r="Q7909">
        <v>290.85000000000002</v>
      </c>
      <c r="R7909">
        <v>1385</v>
      </c>
    </row>
    <row r="7910" spans="2:18" x14ac:dyDescent="0.2">
      <c r="B7910" s="5" t="s">
        <v>5821</v>
      </c>
    </row>
    <row r="7911" spans="2:18" x14ac:dyDescent="0.2">
      <c r="B7911" s="6" t="s">
        <v>10407</v>
      </c>
    </row>
    <row r="7912" spans="2:18" x14ac:dyDescent="0.2">
      <c r="B7912" s="7" t="s">
        <v>23</v>
      </c>
      <c r="C7912">
        <v>484.16</v>
      </c>
      <c r="J7912">
        <v>1513</v>
      </c>
      <c r="Q7912">
        <v>484.16</v>
      </c>
      <c r="R7912">
        <v>1513</v>
      </c>
    </row>
    <row r="7913" spans="2:18" x14ac:dyDescent="0.2">
      <c r="B7913" s="5" t="s">
        <v>5871</v>
      </c>
    </row>
    <row r="7914" spans="2:18" x14ac:dyDescent="0.2">
      <c r="B7914" s="6" t="s">
        <v>10783</v>
      </c>
    </row>
    <row r="7915" spans="2:18" x14ac:dyDescent="0.2">
      <c r="B7915" s="7" t="s">
        <v>23</v>
      </c>
      <c r="H7915">
        <v>475.56</v>
      </c>
      <c r="O7915">
        <v>1321</v>
      </c>
      <c r="Q7915">
        <v>475.56</v>
      </c>
      <c r="R7915">
        <v>1321</v>
      </c>
    </row>
    <row r="7916" spans="2:18" x14ac:dyDescent="0.2">
      <c r="B7916" s="5" t="s">
        <v>5944</v>
      </c>
    </row>
    <row r="7917" spans="2:18" x14ac:dyDescent="0.2">
      <c r="B7917" s="6" t="s">
        <v>12809</v>
      </c>
    </row>
    <row r="7918" spans="2:18" x14ac:dyDescent="0.2">
      <c r="B7918" s="7" t="s">
        <v>98</v>
      </c>
      <c r="D7918">
        <v>322.8</v>
      </c>
      <c r="K7918">
        <v>1614</v>
      </c>
      <c r="Q7918">
        <v>322.8</v>
      </c>
      <c r="R7918">
        <v>1614</v>
      </c>
    </row>
    <row r="7919" spans="2:18" x14ac:dyDescent="0.2">
      <c r="B7919" s="5" t="s">
        <v>6089</v>
      </c>
    </row>
    <row r="7920" spans="2:18" x14ac:dyDescent="0.2">
      <c r="B7920" s="6" t="s">
        <v>11117</v>
      </c>
    </row>
    <row r="7921" spans="2:18" x14ac:dyDescent="0.2">
      <c r="B7921" s="7" t="s">
        <v>23</v>
      </c>
      <c r="D7921">
        <v>160.65</v>
      </c>
      <c r="K7921">
        <v>765</v>
      </c>
      <c r="Q7921">
        <v>160.65</v>
      </c>
      <c r="R7921">
        <v>765</v>
      </c>
    </row>
    <row r="7922" spans="2:18" x14ac:dyDescent="0.2">
      <c r="B7922" s="5" t="s">
        <v>6140</v>
      </c>
    </row>
    <row r="7923" spans="2:18" x14ac:dyDescent="0.2">
      <c r="B7923" s="6" t="s">
        <v>10210</v>
      </c>
    </row>
    <row r="7924" spans="2:18" x14ac:dyDescent="0.2">
      <c r="B7924" s="7" t="s">
        <v>98</v>
      </c>
      <c r="E7924">
        <v>84.96</v>
      </c>
      <c r="L7924">
        <v>1416</v>
      </c>
      <c r="Q7924">
        <v>84.96</v>
      </c>
      <c r="R7924">
        <v>1416</v>
      </c>
    </row>
    <row r="7925" spans="2:18" x14ac:dyDescent="0.2">
      <c r="B7925" s="5" t="s">
        <v>6189</v>
      </c>
    </row>
    <row r="7926" spans="2:18" x14ac:dyDescent="0.2">
      <c r="B7926" s="6" t="s">
        <v>14208</v>
      </c>
    </row>
    <row r="7927" spans="2:18" x14ac:dyDescent="0.2">
      <c r="B7927" s="7" t="s">
        <v>23</v>
      </c>
      <c r="E7927">
        <v>831.24</v>
      </c>
      <c r="L7927">
        <v>2309</v>
      </c>
      <c r="Q7927">
        <v>831.24</v>
      </c>
      <c r="R7927">
        <v>2309</v>
      </c>
    </row>
    <row r="7928" spans="2:18" x14ac:dyDescent="0.2">
      <c r="B7928" s="5" t="s">
        <v>6190</v>
      </c>
    </row>
    <row r="7929" spans="2:18" x14ac:dyDescent="0.2">
      <c r="B7929" s="6" t="s">
        <v>10824</v>
      </c>
    </row>
    <row r="7930" spans="2:18" x14ac:dyDescent="0.2">
      <c r="B7930" s="7" t="s">
        <v>29</v>
      </c>
      <c r="C7930">
        <v>814.38</v>
      </c>
      <c r="J7930">
        <v>1939</v>
      </c>
      <c r="Q7930">
        <v>814.38</v>
      </c>
      <c r="R7930">
        <v>1939</v>
      </c>
    </row>
    <row r="7931" spans="2:18" x14ac:dyDescent="0.2">
      <c r="B7931" s="5" t="s">
        <v>6221</v>
      </c>
    </row>
    <row r="7932" spans="2:18" x14ac:dyDescent="0.2">
      <c r="B7932" s="6" t="s">
        <v>13955</v>
      </c>
    </row>
    <row r="7933" spans="2:18" x14ac:dyDescent="0.2">
      <c r="B7933" s="7" t="s">
        <v>76</v>
      </c>
      <c r="E7933">
        <v>29.2</v>
      </c>
      <c r="L7933">
        <v>584</v>
      </c>
      <c r="Q7933">
        <v>29.2</v>
      </c>
      <c r="R7933">
        <v>584</v>
      </c>
    </row>
    <row r="7934" spans="2:18" x14ac:dyDescent="0.2">
      <c r="B7934" s="5" t="s">
        <v>6318</v>
      </c>
    </row>
    <row r="7935" spans="2:18" x14ac:dyDescent="0.2">
      <c r="B7935" s="6" t="s">
        <v>12898</v>
      </c>
    </row>
    <row r="7936" spans="2:18" x14ac:dyDescent="0.2">
      <c r="B7936" s="7" t="s">
        <v>29</v>
      </c>
      <c r="F7936">
        <v>395.46</v>
      </c>
      <c r="M7936">
        <v>1014</v>
      </c>
      <c r="Q7936">
        <v>395.46</v>
      </c>
      <c r="R7936">
        <v>1014</v>
      </c>
    </row>
    <row r="7937" spans="2:18" x14ac:dyDescent="0.2">
      <c r="B7937" s="5" t="s">
        <v>6388</v>
      </c>
    </row>
    <row r="7938" spans="2:18" x14ac:dyDescent="0.2">
      <c r="B7938" s="6" t="s">
        <v>13911</v>
      </c>
    </row>
    <row r="7939" spans="2:18" x14ac:dyDescent="0.2">
      <c r="B7939" s="7" t="s">
        <v>29</v>
      </c>
      <c r="E7939">
        <v>500.2</v>
      </c>
      <c r="L7939">
        <v>1220</v>
      </c>
      <c r="Q7939">
        <v>500.2</v>
      </c>
      <c r="R7939">
        <v>1220</v>
      </c>
    </row>
    <row r="7940" spans="2:18" x14ac:dyDescent="0.2">
      <c r="B7940" s="5" t="s">
        <v>6559</v>
      </c>
    </row>
    <row r="7941" spans="2:18" x14ac:dyDescent="0.2">
      <c r="B7941" s="6" t="s">
        <v>14164</v>
      </c>
    </row>
    <row r="7942" spans="2:18" x14ac:dyDescent="0.2">
      <c r="B7942" s="7" t="s">
        <v>98</v>
      </c>
      <c r="I7942">
        <v>214.56</v>
      </c>
      <c r="P7942">
        <v>596</v>
      </c>
      <c r="Q7942">
        <v>214.56</v>
      </c>
      <c r="R7942">
        <v>596</v>
      </c>
    </row>
    <row r="7943" spans="2:18" x14ac:dyDescent="0.2">
      <c r="B7943" s="5" t="s">
        <v>6673</v>
      </c>
    </row>
    <row r="7944" spans="2:18" x14ac:dyDescent="0.2">
      <c r="B7944" s="6" t="s">
        <v>11522</v>
      </c>
    </row>
    <row r="7945" spans="2:18" x14ac:dyDescent="0.2">
      <c r="B7945" s="7" t="s">
        <v>29</v>
      </c>
      <c r="E7945">
        <v>214.2</v>
      </c>
      <c r="L7945">
        <v>2380</v>
      </c>
      <c r="Q7945">
        <v>214.2</v>
      </c>
      <c r="R7945">
        <v>2380</v>
      </c>
    </row>
    <row r="7946" spans="2:18" x14ac:dyDescent="0.2">
      <c r="B7946" s="5" t="s">
        <v>6786</v>
      </c>
    </row>
    <row r="7947" spans="2:18" x14ac:dyDescent="0.2">
      <c r="B7947" s="6" t="s">
        <v>10787</v>
      </c>
    </row>
    <row r="7948" spans="2:18" x14ac:dyDescent="0.2">
      <c r="B7948" s="7" t="s">
        <v>23</v>
      </c>
      <c r="E7948">
        <v>591.02</v>
      </c>
      <c r="L7948">
        <v>2038</v>
      </c>
      <c r="Q7948">
        <v>591.02</v>
      </c>
      <c r="R7948">
        <v>2038</v>
      </c>
    </row>
    <row r="7949" spans="2:18" x14ac:dyDescent="0.2">
      <c r="B7949" s="5" t="s">
        <v>6799</v>
      </c>
    </row>
    <row r="7950" spans="2:18" x14ac:dyDescent="0.2">
      <c r="B7950" s="6" t="s">
        <v>11786</v>
      </c>
    </row>
    <row r="7951" spans="2:18" x14ac:dyDescent="0.2">
      <c r="B7951" s="7" t="s">
        <v>98</v>
      </c>
      <c r="D7951">
        <v>77.95</v>
      </c>
      <c r="K7951">
        <v>1559</v>
      </c>
      <c r="Q7951">
        <v>77.95</v>
      </c>
      <c r="R7951">
        <v>1559</v>
      </c>
    </row>
    <row r="7952" spans="2:18" x14ac:dyDescent="0.2">
      <c r="B7952" s="5" t="s">
        <v>6818</v>
      </c>
    </row>
    <row r="7953" spans="2:18" x14ac:dyDescent="0.2">
      <c r="B7953" s="6" t="s">
        <v>10216</v>
      </c>
    </row>
    <row r="7954" spans="2:18" x14ac:dyDescent="0.2">
      <c r="B7954" s="7" t="s">
        <v>98</v>
      </c>
      <c r="I7954">
        <v>639.32000000000005</v>
      </c>
      <c r="P7954">
        <v>1453</v>
      </c>
      <c r="Q7954">
        <v>639.32000000000005</v>
      </c>
      <c r="R7954">
        <v>1453</v>
      </c>
    </row>
    <row r="7955" spans="2:18" x14ac:dyDescent="0.2">
      <c r="B7955" s="5" t="s">
        <v>6890</v>
      </c>
    </row>
    <row r="7956" spans="2:18" x14ac:dyDescent="0.2">
      <c r="B7956" s="6" t="s">
        <v>11476</v>
      </c>
    </row>
    <row r="7957" spans="2:18" x14ac:dyDescent="0.2">
      <c r="B7957" s="7" t="s">
        <v>23</v>
      </c>
      <c r="G7957">
        <v>165.24</v>
      </c>
      <c r="N7957">
        <v>1377</v>
      </c>
      <c r="Q7957">
        <v>165.24</v>
      </c>
      <c r="R7957">
        <v>1377</v>
      </c>
    </row>
    <row r="7958" spans="2:18" x14ac:dyDescent="0.2">
      <c r="B7958" s="5" t="s">
        <v>6908</v>
      </c>
    </row>
    <row r="7959" spans="2:18" x14ac:dyDescent="0.2">
      <c r="B7959" s="6" t="s">
        <v>11336</v>
      </c>
    </row>
    <row r="7960" spans="2:18" x14ac:dyDescent="0.2">
      <c r="B7960" s="7" t="s">
        <v>29</v>
      </c>
      <c r="G7960">
        <v>165.49</v>
      </c>
      <c r="N7960">
        <v>1273</v>
      </c>
      <c r="Q7960">
        <v>165.49</v>
      </c>
      <c r="R7960">
        <v>1273</v>
      </c>
    </row>
    <row r="7961" spans="2:18" x14ac:dyDescent="0.2">
      <c r="B7961" s="5" t="s">
        <v>6976</v>
      </c>
    </row>
    <row r="7962" spans="2:18" x14ac:dyDescent="0.2">
      <c r="B7962" s="6" t="s">
        <v>13027</v>
      </c>
    </row>
    <row r="7963" spans="2:18" x14ac:dyDescent="0.2">
      <c r="B7963" s="7" t="s">
        <v>23</v>
      </c>
      <c r="D7963">
        <v>493</v>
      </c>
      <c r="K7963">
        <v>1972</v>
      </c>
      <c r="Q7963">
        <v>493</v>
      </c>
      <c r="R7963">
        <v>1972</v>
      </c>
    </row>
    <row r="7964" spans="2:18" x14ac:dyDescent="0.2">
      <c r="B7964" s="5" t="s">
        <v>7058</v>
      </c>
    </row>
    <row r="7965" spans="2:18" x14ac:dyDescent="0.2">
      <c r="B7965" s="6" t="s">
        <v>13364</v>
      </c>
    </row>
    <row r="7966" spans="2:18" x14ac:dyDescent="0.2">
      <c r="B7966" s="7" t="s">
        <v>23</v>
      </c>
      <c r="E7966">
        <v>434.07</v>
      </c>
      <c r="L7966">
        <v>1113</v>
      </c>
      <c r="Q7966">
        <v>434.07</v>
      </c>
      <c r="R7966">
        <v>1113</v>
      </c>
    </row>
    <row r="7967" spans="2:18" x14ac:dyDescent="0.2">
      <c r="B7967" s="5" t="s">
        <v>814</v>
      </c>
    </row>
    <row r="7968" spans="2:18" x14ac:dyDescent="0.2">
      <c r="B7968" s="6" t="s">
        <v>12742</v>
      </c>
    </row>
    <row r="7969" spans="2:18" x14ac:dyDescent="0.2">
      <c r="B7969" s="7" t="s">
        <v>76</v>
      </c>
      <c r="D7969">
        <v>714.88</v>
      </c>
      <c r="K7969">
        <v>2234</v>
      </c>
      <c r="Q7969">
        <v>714.88</v>
      </c>
      <c r="R7969">
        <v>2234</v>
      </c>
    </row>
    <row r="7970" spans="2:18" x14ac:dyDescent="0.2">
      <c r="B7970" s="5" t="s">
        <v>7341</v>
      </c>
    </row>
    <row r="7971" spans="2:18" x14ac:dyDescent="0.2">
      <c r="B7971" s="6" t="s">
        <v>11786</v>
      </c>
    </row>
    <row r="7972" spans="2:18" x14ac:dyDescent="0.2">
      <c r="B7972" s="7" t="s">
        <v>98</v>
      </c>
      <c r="H7972">
        <v>77.040000000000006</v>
      </c>
      <c r="O7972">
        <v>1284</v>
      </c>
      <c r="Q7972">
        <v>77.040000000000006</v>
      </c>
      <c r="R7972">
        <v>1284</v>
      </c>
    </row>
    <row r="7973" spans="2:18" x14ac:dyDescent="0.2">
      <c r="B7973" s="5" t="s">
        <v>7417</v>
      </c>
    </row>
    <row r="7974" spans="2:18" x14ac:dyDescent="0.2">
      <c r="B7974" s="6" t="s">
        <v>12815</v>
      </c>
    </row>
    <row r="7975" spans="2:18" x14ac:dyDescent="0.2">
      <c r="B7975" s="7" t="s">
        <v>98</v>
      </c>
      <c r="C7975">
        <v>423.78</v>
      </c>
      <c r="J7975">
        <v>2018</v>
      </c>
      <c r="Q7975">
        <v>423.78</v>
      </c>
      <c r="R7975">
        <v>2018</v>
      </c>
    </row>
    <row r="7976" spans="2:18" x14ac:dyDescent="0.2">
      <c r="B7976" s="5" t="s">
        <v>7610</v>
      </c>
    </row>
    <row r="7977" spans="2:18" x14ac:dyDescent="0.2">
      <c r="B7977" s="6" t="s">
        <v>11477</v>
      </c>
    </row>
    <row r="7978" spans="2:18" x14ac:dyDescent="0.2">
      <c r="B7978" s="7" t="s">
        <v>23</v>
      </c>
      <c r="G7978">
        <v>988.57</v>
      </c>
      <c r="N7978">
        <v>2299</v>
      </c>
      <c r="Q7978">
        <v>988.57</v>
      </c>
      <c r="R7978">
        <v>2299</v>
      </c>
    </row>
    <row r="7979" spans="2:18" x14ac:dyDescent="0.2">
      <c r="B7979" s="5" t="s">
        <v>7614</v>
      </c>
    </row>
    <row r="7980" spans="2:18" x14ac:dyDescent="0.2">
      <c r="B7980" s="6" t="s">
        <v>11297</v>
      </c>
    </row>
    <row r="7981" spans="2:18" x14ac:dyDescent="0.2">
      <c r="B7981" s="7" t="s">
        <v>23</v>
      </c>
      <c r="I7981">
        <v>214.83</v>
      </c>
      <c r="P7981">
        <v>1023</v>
      </c>
      <c r="Q7981">
        <v>214.83</v>
      </c>
      <c r="R7981">
        <v>1023</v>
      </c>
    </row>
    <row r="7982" spans="2:18" x14ac:dyDescent="0.2">
      <c r="B7982" s="5" t="s">
        <v>7628</v>
      </c>
    </row>
    <row r="7983" spans="2:18" x14ac:dyDescent="0.2">
      <c r="B7983" s="6" t="s">
        <v>10411</v>
      </c>
    </row>
    <row r="7984" spans="2:18" x14ac:dyDescent="0.2">
      <c r="B7984" s="7" t="s">
        <v>23</v>
      </c>
      <c r="G7984">
        <v>417.76</v>
      </c>
      <c r="N7984">
        <v>1492</v>
      </c>
      <c r="Q7984">
        <v>417.76</v>
      </c>
      <c r="R7984">
        <v>1492</v>
      </c>
    </row>
    <row r="7985" spans="2:18" x14ac:dyDescent="0.2">
      <c r="B7985" s="5" t="s">
        <v>7635</v>
      </c>
    </row>
    <row r="7986" spans="2:18" x14ac:dyDescent="0.2">
      <c r="B7986" s="6" t="s">
        <v>12700</v>
      </c>
    </row>
    <row r="7987" spans="2:18" x14ac:dyDescent="0.2">
      <c r="B7987" s="7" t="s">
        <v>29</v>
      </c>
      <c r="C7987">
        <v>358.74</v>
      </c>
      <c r="J7987">
        <v>1993</v>
      </c>
      <c r="Q7987">
        <v>358.74</v>
      </c>
      <c r="R7987">
        <v>1993</v>
      </c>
    </row>
    <row r="7988" spans="2:18" x14ac:dyDescent="0.2">
      <c r="B7988" s="5" t="s">
        <v>7654</v>
      </c>
    </row>
    <row r="7989" spans="2:18" x14ac:dyDescent="0.2">
      <c r="B7989" s="6" t="s">
        <v>12330</v>
      </c>
    </row>
    <row r="7990" spans="2:18" x14ac:dyDescent="0.2">
      <c r="B7990" s="7" t="s">
        <v>23</v>
      </c>
      <c r="D7990">
        <v>256.8</v>
      </c>
      <c r="K7990">
        <v>1284</v>
      </c>
      <c r="Q7990">
        <v>256.8</v>
      </c>
      <c r="R7990">
        <v>1284</v>
      </c>
    </row>
    <row r="7991" spans="2:18" x14ac:dyDescent="0.2">
      <c r="B7991" s="5" t="s">
        <v>7717</v>
      </c>
    </row>
    <row r="7992" spans="2:18" x14ac:dyDescent="0.2">
      <c r="B7992" s="6" t="s">
        <v>12163</v>
      </c>
    </row>
    <row r="7993" spans="2:18" x14ac:dyDescent="0.2">
      <c r="B7993" s="7" t="s">
        <v>23</v>
      </c>
      <c r="I7993">
        <v>233.4</v>
      </c>
      <c r="P7993">
        <v>1167</v>
      </c>
      <c r="Q7993">
        <v>233.4</v>
      </c>
      <c r="R7993">
        <v>1167</v>
      </c>
    </row>
    <row r="7994" spans="2:18" x14ac:dyDescent="0.2">
      <c r="B7994" s="5" t="s">
        <v>7765</v>
      </c>
    </row>
    <row r="7995" spans="2:18" x14ac:dyDescent="0.2">
      <c r="B7995" s="6" t="s">
        <v>13205</v>
      </c>
    </row>
    <row r="7996" spans="2:18" x14ac:dyDescent="0.2">
      <c r="B7996" s="7" t="s">
        <v>23</v>
      </c>
      <c r="G7996">
        <v>470.82</v>
      </c>
      <c r="N7996">
        <v>1121</v>
      </c>
      <c r="Q7996">
        <v>470.82</v>
      </c>
      <c r="R7996">
        <v>1121</v>
      </c>
    </row>
    <row r="7997" spans="2:18" x14ac:dyDescent="0.2">
      <c r="B7997" s="5" t="s">
        <v>7814</v>
      </c>
    </row>
    <row r="7998" spans="2:18" x14ac:dyDescent="0.2">
      <c r="B7998" s="6" t="s">
        <v>11330</v>
      </c>
    </row>
    <row r="7999" spans="2:18" x14ac:dyDescent="0.2">
      <c r="B7999" s="7" t="s">
        <v>29</v>
      </c>
      <c r="I7999">
        <v>331.17</v>
      </c>
      <c r="P7999">
        <v>1743</v>
      </c>
      <c r="Q7999">
        <v>331.17</v>
      </c>
      <c r="R7999">
        <v>1743</v>
      </c>
    </row>
    <row r="8000" spans="2:18" x14ac:dyDescent="0.2">
      <c r="B8000" s="5" t="s">
        <v>893</v>
      </c>
    </row>
    <row r="8001" spans="2:18" x14ac:dyDescent="0.2">
      <c r="B8001" s="6" t="s">
        <v>11716</v>
      </c>
    </row>
    <row r="8002" spans="2:18" x14ac:dyDescent="0.2">
      <c r="B8002" s="7" t="s">
        <v>76</v>
      </c>
      <c r="D8002">
        <v>769.08</v>
      </c>
      <c r="K8002">
        <v>1972</v>
      </c>
      <c r="Q8002">
        <v>769.08</v>
      </c>
      <c r="R8002">
        <v>1972</v>
      </c>
    </row>
    <row r="8003" spans="2:18" x14ac:dyDescent="0.2">
      <c r="B8003" s="5" t="s">
        <v>7919</v>
      </c>
    </row>
    <row r="8004" spans="2:18" x14ac:dyDescent="0.2">
      <c r="B8004" s="6" t="s">
        <v>13206</v>
      </c>
    </row>
    <row r="8005" spans="2:18" x14ac:dyDescent="0.2">
      <c r="B8005" s="7" t="s">
        <v>23</v>
      </c>
      <c r="F8005">
        <v>232.32</v>
      </c>
      <c r="M8005">
        <v>1056</v>
      </c>
      <c r="Q8005">
        <v>232.32</v>
      </c>
      <c r="R8005">
        <v>1056</v>
      </c>
    </row>
    <row r="8006" spans="2:18" x14ac:dyDescent="0.2">
      <c r="B8006" s="5" t="s">
        <v>7984</v>
      </c>
    </row>
    <row r="8007" spans="2:18" x14ac:dyDescent="0.2">
      <c r="B8007" s="6" t="s">
        <v>11873</v>
      </c>
    </row>
    <row r="8008" spans="2:18" x14ac:dyDescent="0.2">
      <c r="B8008" s="7" t="s">
        <v>29</v>
      </c>
      <c r="F8008">
        <v>518.98</v>
      </c>
      <c r="M8008">
        <v>2359</v>
      </c>
      <c r="Q8008">
        <v>518.98</v>
      </c>
      <c r="R8008">
        <v>2359</v>
      </c>
    </row>
    <row r="8009" spans="2:18" x14ac:dyDescent="0.2">
      <c r="B8009" s="5" t="s">
        <v>8102</v>
      </c>
    </row>
    <row r="8010" spans="2:18" x14ac:dyDescent="0.2">
      <c r="B8010" s="6" t="s">
        <v>11907</v>
      </c>
    </row>
    <row r="8011" spans="2:18" x14ac:dyDescent="0.2">
      <c r="B8011" s="7" t="s">
        <v>76</v>
      </c>
      <c r="G8011">
        <v>73.739999999999995</v>
      </c>
      <c r="N8011">
        <v>1229</v>
      </c>
      <c r="Q8011">
        <v>73.739999999999995</v>
      </c>
      <c r="R8011">
        <v>1229</v>
      </c>
    </row>
    <row r="8012" spans="2:18" x14ac:dyDescent="0.2">
      <c r="B8012" s="5" t="s">
        <v>8114</v>
      </c>
    </row>
    <row r="8013" spans="2:18" x14ac:dyDescent="0.2">
      <c r="B8013" s="6" t="s">
        <v>14046</v>
      </c>
    </row>
    <row r="8014" spans="2:18" x14ac:dyDescent="0.2">
      <c r="B8014" s="7" t="s">
        <v>23</v>
      </c>
      <c r="E8014">
        <v>350.68</v>
      </c>
      <c r="L8014">
        <v>1594</v>
      </c>
      <c r="Q8014">
        <v>350.68</v>
      </c>
      <c r="R8014">
        <v>1594</v>
      </c>
    </row>
    <row r="8015" spans="2:18" x14ac:dyDescent="0.2">
      <c r="B8015" s="5" t="s">
        <v>8246</v>
      </c>
    </row>
    <row r="8016" spans="2:18" x14ac:dyDescent="0.2">
      <c r="B8016" s="6" t="s">
        <v>14091</v>
      </c>
    </row>
    <row r="8017" spans="2:18" x14ac:dyDescent="0.2">
      <c r="B8017" s="7" t="s">
        <v>29</v>
      </c>
      <c r="I8017">
        <v>166.14</v>
      </c>
      <c r="P8017">
        <v>639</v>
      </c>
      <c r="Q8017">
        <v>166.14</v>
      </c>
      <c r="R8017">
        <v>639</v>
      </c>
    </row>
    <row r="8018" spans="2:18" x14ac:dyDescent="0.2">
      <c r="B8018" s="5" t="s">
        <v>8249</v>
      </c>
    </row>
    <row r="8019" spans="2:18" x14ac:dyDescent="0.2">
      <c r="B8019" s="6" t="s">
        <v>12905</v>
      </c>
    </row>
    <row r="8020" spans="2:18" x14ac:dyDescent="0.2">
      <c r="B8020" s="7" t="s">
        <v>29</v>
      </c>
      <c r="E8020">
        <v>648.04</v>
      </c>
      <c r="L8020">
        <v>1906</v>
      </c>
      <c r="Q8020">
        <v>648.04</v>
      </c>
      <c r="R8020">
        <v>1906</v>
      </c>
    </row>
    <row r="8021" spans="2:18" x14ac:dyDescent="0.2">
      <c r="B8021" s="5" t="s">
        <v>8283</v>
      </c>
    </row>
    <row r="8022" spans="2:18" x14ac:dyDescent="0.2">
      <c r="B8022" s="6" t="s">
        <v>13922</v>
      </c>
    </row>
    <row r="8023" spans="2:18" x14ac:dyDescent="0.2">
      <c r="B8023" s="7" t="s">
        <v>29</v>
      </c>
      <c r="G8023">
        <v>71.040000000000006</v>
      </c>
      <c r="N8023">
        <v>888</v>
      </c>
      <c r="Q8023">
        <v>71.040000000000006</v>
      </c>
      <c r="R8023">
        <v>888</v>
      </c>
    </row>
    <row r="8024" spans="2:18" x14ac:dyDescent="0.2">
      <c r="B8024" s="5" t="s">
        <v>8312</v>
      </c>
    </row>
    <row r="8025" spans="2:18" x14ac:dyDescent="0.2">
      <c r="B8025" s="6" t="s">
        <v>10917</v>
      </c>
    </row>
    <row r="8026" spans="2:18" x14ac:dyDescent="0.2">
      <c r="B8026" s="7" t="s">
        <v>98</v>
      </c>
      <c r="F8026">
        <v>616.20000000000005</v>
      </c>
      <c r="M8026">
        <v>1580</v>
      </c>
      <c r="Q8026">
        <v>616.20000000000005</v>
      </c>
      <c r="R8026">
        <v>1580</v>
      </c>
    </row>
    <row r="8027" spans="2:18" x14ac:dyDescent="0.2">
      <c r="B8027" s="5" t="s">
        <v>8393</v>
      </c>
    </row>
    <row r="8028" spans="2:18" x14ac:dyDescent="0.2">
      <c r="B8028" s="6" t="s">
        <v>13593</v>
      </c>
    </row>
    <row r="8029" spans="2:18" x14ac:dyDescent="0.2">
      <c r="B8029" s="7" t="s">
        <v>29</v>
      </c>
      <c r="G8029">
        <v>394.35</v>
      </c>
      <c r="N8029">
        <v>1195</v>
      </c>
      <c r="Q8029">
        <v>394.35</v>
      </c>
      <c r="R8029">
        <v>1195</v>
      </c>
    </row>
    <row r="8030" spans="2:18" x14ac:dyDescent="0.2">
      <c r="B8030" s="5" t="s">
        <v>8437</v>
      </c>
    </row>
    <row r="8031" spans="2:18" x14ac:dyDescent="0.2">
      <c r="B8031" s="6" t="s">
        <v>14175</v>
      </c>
    </row>
    <row r="8032" spans="2:18" x14ac:dyDescent="0.2">
      <c r="B8032" s="7" t="s">
        <v>98</v>
      </c>
      <c r="F8032">
        <v>634.57000000000005</v>
      </c>
      <c r="M8032">
        <v>2047</v>
      </c>
      <c r="Q8032">
        <v>634.57000000000005</v>
      </c>
      <c r="R8032">
        <v>2047</v>
      </c>
    </row>
    <row r="8033" spans="2:18" x14ac:dyDescent="0.2">
      <c r="B8033" s="5" t="s">
        <v>8476</v>
      </c>
    </row>
    <row r="8034" spans="2:18" x14ac:dyDescent="0.2">
      <c r="B8034" s="6" t="s">
        <v>12730</v>
      </c>
    </row>
    <row r="8035" spans="2:18" x14ac:dyDescent="0.2">
      <c r="B8035" s="7" t="s">
        <v>98</v>
      </c>
      <c r="I8035">
        <v>179.18</v>
      </c>
      <c r="P8035">
        <v>527</v>
      </c>
      <c r="Q8035">
        <v>179.18</v>
      </c>
      <c r="R8035">
        <v>527</v>
      </c>
    </row>
    <row r="8036" spans="2:18" x14ac:dyDescent="0.2">
      <c r="B8036" s="5" t="s">
        <v>8537</v>
      </c>
    </row>
    <row r="8037" spans="2:18" x14ac:dyDescent="0.2">
      <c r="B8037" s="6" t="s">
        <v>13924</v>
      </c>
    </row>
    <row r="8038" spans="2:18" x14ac:dyDescent="0.2">
      <c r="B8038" s="7" t="s">
        <v>29</v>
      </c>
      <c r="E8038">
        <v>331.6</v>
      </c>
      <c r="L8038">
        <v>829</v>
      </c>
      <c r="Q8038">
        <v>331.6</v>
      </c>
      <c r="R8038">
        <v>829</v>
      </c>
    </row>
    <row r="8039" spans="2:18" x14ac:dyDescent="0.2">
      <c r="B8039" s="5" t="s">
        <v>8579</v>
      </c>
    </row>
    <row r="8040" spans="2:18" x14ac:dyDescent="0.2">
      <c r="B8040" s="6" t="s">
        <v>11530</v>
      </c>
    </row>
    <row r="8041" spans="2:18" x14ac:dyDescent="0.2">
      <c r="B8041" s="7" t="s">
        <v>29</v>
      </c>
      <c r="I8041">
        <v>550.20000000000005</v>
      </c>
      <c r="P8041">
        <v>1572</v>
      </c>
      <c r="Q8041">
        <v>550.20000000000005</v>
      </c>
      <c r="R8041">
        <v>1572</v>
      </c>
    </row>
    <row r="8042" spans="2:18" x14ac:dyDescent="0.2">
      <c r="B8042" s="5" t="s">
        <v>8664</v>
      </c>
    </row>
    <row r="8043" spans="2:18" x14ac:dyDescent="0.2">
      <c r="B8043" s="6" t="s">
        <v>10834</v>
      </c>
    </row>
    <row r="8044" spans="2:18" x14ac:dyDescent="0.2">
      <c r="B8044" s="7" t="s">
        <v>29</v>
      </c>
      <c r="I8044">
        <v>348.27</v>
      </c>
      <c r="P8044">
        <v>893</v>
      </c>
      <c r="Q8044">
        <v>348.27</v>
      </c>
      <c r="R8044">
        <v>893</v>
      </c>
    </row>
    <row r="8045" spans="2:18" x14ac:dyDescent="0.2">
      <c r="B8045" s="5" t="s">
        <v>8726</v>
      </c>
    </row>
    <row r="8046" spans="2:18" x14ac:dyDescent="0.2">
      <c r="B8046" s="6" t="s">
        <v>13168</v>
      </c>
    </row>
    <row r="8047" spans="2:18" x14ac:dyDescent="0.2">
      <c r="B8047" s="7" t="s">
        <v>98</v>
      </c>
      <c r="D8047">
        <v>35.299999999999997</v>
      </c>
      <c r="K8047">
        <v>706</v>
      </c>
      <c r="Q8047">
        <v>35.299999999999997</v>
      </c>
      <c r="R8047">
        <v>706</v>
      </c>
    </row>
    <row r="8048" spans="2:18" x14ac:dyDescent="0.2">
      <c r="B8048" s="5" t="s">
        <v>985</v>
      </c>
    </row>
    <row r="8049" spans="2:18" x14ac:dyDescent="0.2">
      <c r="B8049" s="6" t="s">
        <v>12787</v>
      </c>
    </row>
    <row r="8050" spans="2:18" x14ac:dyDescent="0.2">
      <c r="B8050" s="7" t="s">
        <v>98</v>
      </c>
      <c r="C8050">
        <v>707.81</v>
      </c>
      <c r="J8050">
        <v>1913</v>
      </c>
      <c r="Q8050">
        <v>707.81</v>
      </c>
      <c r="R8050">
        <v>1913</v>
      </c>
    </row>
    <row r="8051" spans="2:18" x14ac:dyDescent="0.2">
      <c r="B8051" s="5" t="s">
        <v>8772</v>
      </c>
    </row>
    <row r="8052" spans="2:18" x14ac:dyDescent="0.2">
      <c r="B8052" s="6" t="s">
        <v>11876</v>
      </c>
    </row>
    <row r="8053" spans="2:18" x14ac:dyDescent="0.2">
      <c r="B8053" s="7" t="s">
        <v>29</v>
      </c>
      <c r="E8053">
        <v>382.9</v>
      </c>
      <c r="L8053">
        <v>1094</v>
      </c>
      <c r="Q8053">
        <v>382.9</v>
      </c>
      <c r="R8053">
        <v>1094</v>
      </c>
    </row>
    <row r="8054" spans="2:18" x14ac:dyDescent="0.2">
      <c r="B8054" s="5" t="s">
        <v>8817</v>
      </c>
    </row>
    <row r="8055" spans="2:18" x14ac:dyDescent="0.2">
      <c r="B8055" s="6" t="s">
        <v>10286</v>
      </c>
    </row>
    <row r="8056" spans="2:18" x14ac:dyDescent="0.2">
      <c r="B8056" s="7" t="s">
        <v>29</v>
      </c>
      <c r="G8056">
        <v>683.2</v>
      </c>
      <c r="N8056">
        <v>1952</v>
      </c>
      <c r="Q8056">
        <v>683.2</v>
      </c>
      <c r="R8056">
        <v>1952</v>
      </c>
    </row>
    <row r="8057" spans="2:18" x14ac:dyDescent="0.2">
      <c r="B8057" s="5" t="s">
        <v>8899</v>
      </c>
    </row>
    <row r="8058" spans="2:18" x14ac:dyDescent="0.2">
      <c r="B8058" s="6" t="s">
        <v>11665</v>
      </c>
    </row>
    <row r="8059" spans="2:18" x14ac:dyDescent="0.2">
      <c r="B8059" s="7" t="s">
        <v>23</v>
      </c>
      <c r="C8059">
        <v>414.96</v>
      </c>
      <c r="J8059">
        <v>1092</v>
      </c>
      <c r="Q8059">
        <v>414.96</v>
      </c>
      <c r="R8059">
        <v>1092</v>
      </c>
    </row>
    <row r="8060" spans="2:18" x14ac:dyDescent="0.2">
      <c r="B8060" s="5" t="s">
        <v>8977</v>
      </c>
    </row>
    <row r="8061" spans="2:18" x14ac:dyDescent="0.2">
      <c r="B8061" s="6" t="s">
        <v>12824</v>
      </c>
    </row>
    <row r="8062" spans="2:18" x14ac:dyDescent="0.2">
      <c r="B8062" s="7" t="s">
        <v>98</v>
      </c>
      <c r="G8062">
        <v>510.72</v>
      </c>
      <c r="N8062">
        <v>1216</v>
      </c>
      <c r="Q8062">
        <v>510.72</v>
      </c>
      <c r="R8062">
        <v>1216</v>
      </c>
    </row>
    <row r="8063" spans="2:18" x14ac:dyDescent="0.2">
      <c r="B8063" s="5" t="s">
        <v>9056</v>
      </c>
    </row>
    <row r="8064" spans="2:18" x14ac:dyDescent="0.2">
      <c r="B8064" s="6" t="s">
        <v>14012</v>
      </c>
    </row>
    <row r="8065" spans="2:18" x14ac:dyDescent="0.2">
      <c r="B8065" s="7" t="s">
        <v>98</v>
      </c>
      <c r="E8065">
        <v>86.45</v>
      </c>
      <c r="L8065">
        <v>1235</v>
      </c>
      <c r="Q8065">
        <v>86.45</v>
      </c>
      <c r="R8065">
        <v>1235</v>
      </c>
    </row>
    <row r="8066" spans="2:18" x14ac:dyDescent="0.2">
      <c r="B8066" s="5" t="s">
        <v>9060</v>
      </c>
    </row>
    <row r="8067" spans="2:18" x14ac:dyDescent="0.2">
      <c r="B8067" s="6" t="s">
        <v>13708</v>
      </c>
    </row>
    <row r="8068" spans="2:18" x14ac:dyDescent="0.2">
      <c r="B8068" s="7" t="s">
        <v>23</v>
      </c>
      <c r="H8068">
        <v>802.16</v>
      </c>
      <c r="O8068">
        <v>2168</v>
      </c>
      <c r="Q8068">
        <v>802.16</v>
      </c>
      <c r="R8068">
        <v>2168</v>
      </c>
    </row>
    <row r="8069" spans="2:18" x14ac:dyDescent="0.2">
      <c r="B8069" s="5" t="s">
        <v>9078</v>
      </c>
    </row>
    <row r="8070" spans="2:18" x14ac:dyDescent="0.2">
      <c r="B8070" s="6" t="s">
        <v>10835</v>
      </c>
    </row>
    <row r="8071" spans="2:18" x14ac:dyDescent="0.2">
      <c r="B8071" s="7" t="s">
        <v>29</v>
      </c>
      <c r="D8071">
        <v>220.2</v>
      </c>
      <c r="K8071">
        <v>2202</v>
      </c>
      <c r="Q8071">
        <v>220.2</v>
      </c>
      <c r="R8071">
        <v>2202</v>
      </c>
    </row>
    <row r="8072" spans="2:18" x14ac:dyDescent="0.2">
      <c r="B8072" s="5" t="s">
        <v>1018</v>
      </c>
    </row>
    <row r="8073" spans="2:18" x14ac:dyDescent="0.2">
      <c r="B8073" s="6" t="s">
        <v>13265</v>
      </c>
    </row>
    <row r="8074" spans="2:18" x14ac:dyDescent="0.2">
      <c r="B8074" s="7" t="s">
        <v>76</v>
      </c>
      <c r="H8074">
        <v>1038.5999999999999</v>
      </c>
      <c r="O8074">
        <v>2308</v>
      </c>
      <c r="Q8074">
        <v>1038.5999999999999</v>
      </c>
      <c r="R8074">
        <v>2308</v>
      </c>
    </row>
    <row r="8075" spans="2:18" x14ac:dyDescent="0.2">
      <c r="B8075" s="5" t="s">
        <v>9183</v>
      </c>
    </row>
    <row r="8076" spans="2:18" x14ac:dyDescent="0.2">
      <c r="B8076" s="6" t="s">
        <v>13596</v>
      </c>
    </row>
    <row r="8077" spans="2:18" x14ac:dyDescent="0.2">
      <c r="B8077" s="7" t="s">
        <v>29</v>
      </c>
      <c r="E8077">
        <v>278.76</v>
      </c>
      <c r="L8077">
        <v>1212</v>
      </c>
      <c r="Q8077">
        <v>278.76</v>
      </c>
      <c r="R8077">
        <v>1212</v>
      </c>
    </row>
    <row r="8078" spans="2:18" x14ac:dyDescent="0.2">
      <c r="B8078" s="5" t="s">
        <v>1042</v>
      </c>
    </row>
    <row r="8079" spans="2:18" x14ac:dyDescent="0.2">
      <c r="B8079" s="6" t="s">
        <v>13683</v>
      </c>
    </row>
    <row r="8080" spans="2:18" x14ac:dyDescent="0.2">
      <c r="B8080" s="7" t="s">
        <v>23</v>
      </c>
      <c r="I8080">
        <v>520.72</v>
      </c>
      <c r="P8080">
        <v>2264</v>
      </c>
      <c r="Q8080">
        <v>520.72</v>
      </c>
      <c r="R8080">
        <v>2264</v>
      </c>
    </row>
    <row r="8081" spans="2:18" x14ac:dyDescent="0.2">
      <c r="B8081" s="5" t="s">
        <v>9440</v>
      </c>
    </row>
    <row r="8082" spans="2:18" x14ac:dyDescent="0.2">
      <c r="B8082" s="6" t="s">
        <v>13211</v>
      </c>
    </row>
    <row r="8083" spans="2:18" x14ac:dyDescent="0.2">
      <c r="B8083" s="7" t="s">
        <v>23</v>
      </c>
      <c r="C8083">
        <v>442.86</v>
      </c>
      <c r="J8083">
        <v>1342</v>
      </c>
      <c r="Q8083">
        <v>442.86</v>
      </c>
      <c r="R8083">
        <v>1342</v>
      </c>
    </row>
    <row r="8084" spans="2:18" x14ac:dyDescent="0.2">
      <c r="B8084" s="5" t="s">
        <v>1058</v>
      </c>
    </row>
    <row r="8085" spans="2:18" x14ac:dyDescent="0.2">
      <c r="B8085" s="6" t="s">
        <v>11840</v>
      </c>
    </row>
    <row r="8086" spans="2:18" x14ac:dyDescent="0.2">
      <c r="B8086" s="7" t="s">
        <v>29</v>
      </c>
      <c r="H8086">
        <v>262.39999999999998</v>
      </c>
      <c r="O8086">
        <v>640</v>
      </c>
      <c r="Q8086">
        <v>262.39999999999998</v>
      </c>
      <c r="R8086">
        <v>640</v>
      </c>
    </row>
    <row r="8087" spans="2:18" x14ac:dyDescent="0.2">
      <c r="B8087" s="5" t="s">
        <v>9538</v>
      </c>
    </row>
    <row r="8088" spans="2:18" x14ac:dyDescent="0.2">
      <c r="B8088" s="6" t="s">
        <v>11483</v>
      </c>
    </row>
    <row r="8089" spans="2:18" x14ac:dyDescent="0.2">
      <c r="B8089" s="7" t="s">
        <v>23</v>
      </c>
      <c r="D8089">
        <v>386</v>
      </c>
      <c r="K8089">
        <v>1544</v>
      </c>
      <c r="Q8089">
        <v>386</v>
      </c>
      <c r="R8089">
        <v>1544</v>
      </c>
    </row>
    <row r="8090" spans="2:18" x14ac:dyDescent="0.2">
      <c r="B8090" s="5" t="s">
        <v>9543</v>
      </c>
    </row>
    <row r="8091" spans="2:18" x14ac:dyDescent="0.2">
      <c r="B8091" s="6" t="s">
        <v>10414</v>
      </c>
    </row>
    <row r="8092" spans="2:18" x14ac:dyDescent="0.2">
      <c r="B8092" s="7" t="s">
        <v>23</v>
      </c>
      <c r="D8092">
        <v>570.30999999999995</v>
      </c>
      <c r="K8092">
        <v>1391</v>
      </c>
      <c r="Q8092">
        <v>570.30999999999995</v>
      </c>
      <c r="R8092">
        <v>1391</v>
      </c>
    </row>
    <row r="8093" spans="2:18" x14ac:dyDescent="0.2">
      <c r="B8093" s="5" t="s">
        <v>9586</v>
      </c>
    </row>
    <row r="8094" spans="2:18" x14ac:dyDescent="0.2">
      <c r="B8094" s="6" t="s">
        <v>10620</v>
      </c>
    </row>
    <row r="8095" spans="2:18" x14ac:dyDescent="0.2">
      <c r="B8095" s="7" t="s">
        <v>23</v>
      </c>
      <c r="H8095">
        <v>147.30000000000001</v>
      </c>
      <c r="O8095">
        <v>1473</v>
      </c>
      <c r="Q8095">
        <v>147.30000000000001</v>
      </c>
      <c r="R8095">
        <v>1473</v>
      </c>
    </row>
    <row r="8096" spans="2:18" x14ac:dyDescent="0.2">
      <c r="B8096" s="5" t="s">
        <v>9718</v>
      </c>
    </row>
    <row r="8097" spans="2:18" x14ac:dyDescent="0.2">
      <c r="B8097" s="6" t="s">
        <v>12212</v>
      </c>
    </row>
    <row r="8098" spans="2:18" x14ac:dyDescent="0.2">
      <c r="B8098" s="7" t="s">
        <v>29</v>
      </c>
      <c r="C8098">
        <v>234.39</v>
      </c>
      <c r="J8098">
        <v>601</v>
      </c>
      <c r="Q8098">
        <v>234.39</v>
      </c>
      <c r="R8098">
        <v>601</v>
      </c>
    </row>
    <row r="8099" spans="2:18" x14ac:dyDescent="0.2">
      <c r="B8099" s="5" t="s">
        <v>9755</v>
      </c>
    </row>
    <row r="8100" spans="2:18" x14ac:dyDescent="0.2">
      <c r="B8100" s="6" t="s">
        <v>13756</v>
      </c>
    </row>
    <row r="8101" spans="2:18" x14ac:dyDescent="0.2">
      <c r="B8101" s="7" t="s">
        <v>29</v>
      </c>
      <c r="H8101">
        <v>354.33</v>
      </c>
      <c r="O8101">
        <v>1143</v>
      </c>
      <c r="Q8101">
        <v>354.33</v>
      </c>
      <c r="R8101">
        <v>1143</v>
      </c>
    </row>
    <row r="8102" spans="2:18" x14ac:dyDescent="0.2">
      <c r="B8102" s="5" t="s">
        <v>9778</v>
      </c>
    </row>
    <row r="8103" spans="2:18" x14ac:dyDescent="0.2">
      <c r="B8103" s="6" t="s">
        <v>12167</v>
      </c>
    </row>
    <row r="8104" spans="2:18" x14ac:dyDescent="0.2">
      <c r="B8104" s="7" t="s">
        <v>23</v>
      </c>
      <c r="F8104">
        <v>778.36</v>
      </c>
      <c r="M8104">
        <v>1769</v>
      </c>
      <c r="Q8104">
        <v>778.36</v>
      </c>
      <c r="R8104">
        <v>1769</v>
      </c>
    </row>
    <row r="8105" spans="2:18" x14ac:dyDescent="0.2">
      <c r="B8105" s="5" t="s">
        <v>9880</v>
      </c>
    </row>
    <row r="8106" spans="2:18" x14ac:dyDescent="0.2">
      <c r="B8106" s="6" t="s">
        <v>14138</v>
      </c>
    </row>
    <row r="8107" spans="2:18" x14ac:dyDescent="0.2">
      <c r="B8107" s="7" t="s">
        <v>76</v>
      </c>
      <c r="C8107">
        <v>185.06</v>
      </c>
      <c r="J8107">
        <v>974</v>
      </c>
      <c r="Q8107">
        <v>185.06</v>
      </c>
      <c r="R8107">
        <v>974</v>
      </c>
    </row>
    <row r="8108" spans="2:18" x14ac:dyDescent="0.2">
      <c r="B8108" s="5" t="s">
        <v>9915</v>
      </c>
    </row>
    <row r="8109" spans="2:18" x14ac:dyDescent="0.2">
      <c r="B8109" s="6" t="s">
        <v>10222</v>
      </c>
    </row>
    <row r="8110" spans="2:18" x14ac:dyDescent="0.2">
      <c r="B8110" s="7" t="s">
        <v>98</v>
      </c>
      <c r="H8110">
        <v>125.28</v>
      </c>
      <c r="O8110">
        <v>2088</v>
      </c>
      <c r="Q8110">
        <v>125.28</v>
      </c>
      <c r="R8110">
        <v>2088</v>
      </c>
    </row>
    <row r="8111" spans="2:18" x14ac:dyDescent="0.2">
      <c r="B8111" s="5" t="s">
        <v>9984</v>
      </c>
    </row>
    <row r="8112" spans="2:18" x14ac:dyDescent="0.2">
      <c r="B8112" s="6" t="s">
        <v>10212</v>
      </c>
    </row>
    <row r="8113" spans="2:18" x14ac:dyDescent="0.2">
      <c r="B8113" s="7" t="s">
        <v>98</v>
      </c>
      <c r="F8113">
        <v>294</v>
      </c>
      <c r="M8113">
        <v>840</v>
      </c>
      <c r="Q8113">
        <v>294</v>
      </c>
      <c r="R8113">
        <v>840</v>
      </c>
    </row>
    <row r="8114" spans="2:18" x14ac:dyDescent="0.2">
      <c r="B8114" s="5" t="s">
        <v>10013</v>
      </c>
    </row>
    <row r="8115" spans="2:18" x14ac:dyDescent="0.2">
      <c r="B8115" s="6" t="s">
        <v>12739</v>
      </c>
    </row>
    <row r="8116" spans="2:18" x14ac:dyDescent="0.2">
      <c r="B8116" s="7" t="s">
        <v>98</v>
      </c>
      <c r="H8116">
        <v>208.62</v>
      </c>
      <c r="O8116">
        <v>1159</v>
      </c>
      <c r="Q8116">
        <v>208.62</v>
      </c>
      <c r="R8116">
        <v>1159</v>
      </c>
    </row>
    <row r="8117" spans="2:18" x14ac:dyDescent="0.2">
      <c r="B8117" s="5" t="s">
        <v>10046</v>
      </c>
    </row>
    <row r="8118" spans="2:18" x14ac:dyDescent="0.2">
      <c r="B8118" s="6" t="s">
        <v>10959</v>
      </c>
    </row>
    <row r="8119" spans="2:18" x14ac:dyDescent="0.2">
      <c r="B8119" s="7" t="s">
        <v>23</v>
      </c>
      <c r="D8119">
        <v>289.94</v>
      </c>
      <c r="K8119">
        <v>763</v>
      </c>
      <c r="Q8119">
        <v>289.94</v>
      </c>
      <c r="R8119">
        <v>763</v>
      </c>
    </row>
    <row r="8120" spans="2:18" x14ac:dyDescent="0.2">
      <c r="B8120" s="4" t="s">
        <v>14293</v>
      </c>
    </row>
    <row r="8121" spans="2:18" x14ac:dyDescent="0.2">
      <c r="B8121" s="5" t="s">
        <v>1158</v>
      </c>
    </row>
    <row r="8122" spans="2:18" x14ac:dyDescent="0.2">
      <c r="B8122" s="6" t="s">
        <v>12141</v>
      </c>
    </row>
    <row r="8123" spans="2:18" x14ac:dyDescent="0.2">
      <c r="B8123" s="7" t="s">
        <v>23</v>
      </c>
      <c r="H8123">
        <v>229.03</v>
      </c>
      <c r="O8123">
        <v>619</v>
      </c>
      <c r="Q8123">
        <v>229.03</v>
      </c>
      <c r="R8123">
        <v>619</v>
      </c>
    </row>
    <row r="8124" spans="2:18" x14ac:dyDescent="0.2">
      <c r="B8124" s="5" t="s">
        <v>1180</v>
      </c>
    </row>
    <row r="8125" spans="2:18" x14ac:dyDescent="0.2">
      <c r="B8125" s="6" t="s">
        <v>13475</v>
      </c>
    </row>
    <row r="8126" spans="2:18" x14ac:dyDescent="0.2">
      <c r="B8126" s="7" t="s">
        <v>98</v>
      </c>
      <c r="E8126">
        <v>210.24</v>
      </c>
      <c r="L8126">
        <v>584</v>
      </c>
      <c r="Q8126">
        <v>210.24</v>
      </c>
      <c r="R8126">
        <v>584</v>
      </c>
    </row>
    <row r="8127" spans="2:18" x14ac:dyDescent="0.2">
      <c r="B8127" s="5" t="s">
        <v>1244</v>
      </c>
    </row>
    <row r="8128" spans="2:18" x14ac:dyDescent="0.2">
      <c r="B8128" s="6" t="s">
        <v>10630</v>
      </c>
    </row>
    <row r="8129" spans="2:18" x14ac:dyDescent="0.2">
      <c r="B8129" s="7" t="s">
        <v>29</v>
      </c>
      <c r="C8129">
        <v>740.88</v>
      </c>
      <c r="J8129">
        <v>1764</v>
      </c>
      <c r="Q8129">
        <v>740.88</v>
      </c>
      <c r="R8129">
        <v>1764</v>
      </c>
    </row>
    <row r="8130" spans="2:18" x14ac:dyDescent="0.2">
      <c r="B8130" s="5" t="s">
        <v>1305</v>
      </c>
    </row>
    <row r="8131" spans="2:18" x14ac:dyDescent="0.2">
      <c r="B8131" s="6" t="s">
        <v>10386</v>
      </c>
    </row>
    <row r="8132" spans="2:18" x14ac:dyDescent="0.2">
      <c r="B8132" s="7" t="s">
        <v>98</v>
      </c>
      <c r="H8132">
        <v>296.14</v>
      </c>
      <c r="O8132">
        <v>1139</v>
      </c>
      <c r="Q8132">
        <v>296.14</v>
      </c>
      <c r="R8132">
        <v>1139</v>
      </c>
    </row>
    <row r="8133" spans="2:18" x14ac:dyDescent="0.2">
      <c r="B8133" s="5" t="s">
        <v>1322</v>
      </c>
    </row>
    <row r="8134" spans="2:18" x14ac:dyDescent="0.2">
      <c r="B8134" s="6" t="s">
        <v>14143</v>
      </c>
    </row>
    <row r="8135" spans="2:18" x14ac:dyDescent="0.2">
      <c r="B8135" s="7" t="s">
        <v>98</v>
      </c>
      <c r="C8135">
        <v>63.4</v>
      </c>
      <c r="J8135">
        <v>1268</v>
      </c>
      <c r="Q8135">
        <v>63.4</v>
      </c>
      <c r="R8135">
        <v>1268</v>
      </c>
    </row>
    <row r="8136" spans="2:18" x14ac:dyDescent="0.2">
      <c r="B8136" s="5" t="s">
        <v>1354</v>
      </c>
    </row>
    <row r="8137" spans="2:18" x14ac:dyDescent="0.2">
      <c r="B8137" s="6" t="s">
        <v>11889</v>
      </c>
    </row>
    <row r="8138" spans="2:18" x14ac:dyDescent="0.2">
      <c r="B8138" s="7" t="s">
        <v>76</v>
      </c>
      <c r="D8138">
        <v>201.39</v>
      </c>
      <c r="K8138">
        <v>959</v>
      </c>
      <c r="Q8138">
        <v>201.39</v>
      </c>
      <c r="R8138">
        <v>959</v>
      </c>
    </row>
    <row r="8139" spans="2:18" x14ac:dyDescent="0.2">
      <c r="B8139" s="5" t="s">
        <v>1366</v>
      </c>
    </row>
    <row r="8140" spans="2:18" x14ac:dyDescent="0.2">
      <c r="B8140" s="6" t="s">
        <v>14022</v>
      </c>
    </row>
    <row r="8141" spans="2:18" x14ac:dyDescent="0.2">
      <c r="B8141" s="7" t="s">
        <v>23</v>
      </c>
      <c r="F8141">
        <v>475</v>
      </c>
      <c r="M8141">
        <v>1900</v>
      </c>
      <c r="Q8141">
        <v>475</v>
      </c>
      <c r="R8141">
        <v>1900</v>
      </c>
    </row>
    <row r="8142" spans="2:18" x14ac:dyDescent="0.2">
      <c r="B8142" s="5" t="s">
        <v>1454</v>
      </c>
    </row>
    <row r="8143" spans="2:18" x14ac:dyDescent="0.2">
      <c r="B8143" s="6" t="s">
        <v>13522</v>
      </c>
    </row>
    <row r="8144" spans="2:18" x14ac:dyDescent="0.2">
      <c r="B8144" s="7" t="s">
        <v>23</v>
      </c>
      <c r="D8144">
        <v>241.66</v>
      </c>
      <c r="K8144">
        <v>562</v>
      </c>
      <c r="Q8144">
        <v>241.66</v>
      </c>
      <c r="R8144">
        <v>562</v>
      </c>
    </row>
    <row r="8145" spans="2:18" x14ac:dyDescent="0.2">
      <c r="B8145" s="5" t="s">
        <v>1477</v>
      </c>
    </row>
    <row r="8146" spans="2:18" x14ac:dyDescent="0.2">
      <c r="B8146" s="6" t="s">
        <v>12001</v>
      </c>
    </row>
    <row r="8147" spans="2:18" x14ac:dyDescent="0.2">
      <c r="B8147" s="7" t="s">
        <v>29</v>
      </c>
      <c r="F8147">
        <v>128.87</v>
      </c>
      <c r="M8147">
        <v>1841</v>
      </c>
      <c r="Q8147">
        <v>128.87</v>
      </c>
      <c r="R8147">
        <v>1841</v>
      </c>
    </row>
    <row r="8148" spans="2:18" x14ac:dyDescent="0.2">
      <c r="B8148" s="5" t="s">
        <v>1480</v>
      </c>
    </row>
    <row r="8149" spans="2:18" x14ac:dyDescent="0.2">
      <c r="B8149" s="6" t="s">
        <v>13136</v>
      </c>
    </row>
    <row r="8150" spans="2:18" x14ac:dyDescent="0.2">
      <c r="B8150" s="7" t="s">
        <v>98</v>
      </c>
      <c r="D8150">
        <v>348.27</v>
      </c>
      <c r="K8150">
        <v>893</v>
      </c>
      <c r="Q8150">
        <v>348.27</v>
      </c>
      <c r="R8150">
        <v>893</v>
      </c>
    </row>
    <row r="8151" spans="2:18" x14ac:dyDescent="0.2">
      <c r="B8151" s="5" t="s">
        <v>1491</v>
      </c>
    </row>
    <row r="8152" spans="2:18" x14ac:dyDescent="0.2">
      <c r="B8152" s="6" t="s">
        <v>10296</v>
      </c>
    </row>
    <row r="8153" spans="2:18" x14ac:dyDescent="0.2">
      <c r="B8153" s="7" t="s">
        <v>29</v>
      </c>
      <c r="F8153">
        <v>1025.6400000000001</v>
      </c>
      <c r="M8153">
        <v>2331</v>
      </c>
      <c r="Q8153">
        <v>1025.6400000000001</v>
      </c>
      <c r="R8153">
        <v>2331</v>
      </c>
    </row>
    <row r="8154" spans="2:18" x14ac:dyDescent="0.2">
      <c r="B8154" s="5" t="s">
        <v>1568</v>
      </c>
    </row>
    <row r="8155" spans="2:18" x14ac:dyDescent="0.2">
      <c r="B8155" s="6" t="s">
        <v>12050</v>
      </c>
    </row>
    <row r="8156" spans="2:18" x14ac:dyDescent="0.2">
      <c r="B8156" s="7" t="s">
        <v>76</v>
      </c>
      <c r="E8156">
        <v>472.92</v>
      </c>
      <c r="L8156">
        <v>2252</v>
      </c>
      <c r="Q8156">
        <v>472.92</v>
      </c>
      <c r="R8156">
        <v>2252</v>
      </c>
    </row>
    <row r="8157" spans="2:18" x14ac:dyDescent="0.2">
      <c r="B8157" s="5" t="s">
        <v>1607</v>
      </c>
    </row>
    <row r="8158" spans="2:18" x14ac:dyDescent="0.2">
      <c r="B8158" s="6" t="s">
        <v>10514</v>
      </c>
    </row>
    <row r="8159" spans="2:18" x14ac:dyDescent="0.2">
      <c r="B8159" s="7" t="s">
        <v>76</v>
      </c>
      <c r="H8159">
        <v>831.6</v>
      </c>
      <c r="O8159">
        <v>1890</v>
      </c>
      <c r="Q8159">
        <v>831.6</v>
      </c>
      <c r="R8159">
        <v>1890</v>
      </c>
    </row>
    <row r="8160" spans="2:18" x14ac:dyDescent="0.2">
      <c r="B8160" s="5" t="s">
        <v>1722</v>
      </c>
    </row>
    <row r="8161" spans="2:18" x14ac:dyDescent="0.2">
      <c r="B8161" s="6" t="s">
        <v>11409</v>
      </c>
    </row>
    <row r="8162" spans="2:18" x14ac:dyDescent="0.2">
      <c r="B8162" s="7" t="s">
        <v>98</v>
      </c>
      <c r="G8162">
        <v>79.680000000000007</v>
      </c>
      <c r="N8162">
        <v>664</v>
      </c>
      <c r="Q8162">
        <v>79.680000000000007</v>
      </c>
      <c r="R8162">
        <v>664</v>
      </c>
    </row>
    <row r="8163" spans="2:18" x14ac:dyDescent="0.2">
      <c r="B8163" s="5" t="s">
        <v>1757</v>
      </c>
    </row>
    <row r="8164" spans="2:18" x14ac:dyDescent="0.2">
      <c r="B8164" s="6" t="s">
        <v>11590</v>
      </c>
    </row>
    <row r="8165" spans="2:18" x14ac:dyDescent="0.2">
      <c r="B8165" s="7" t="s">
        <v>98</v>
      </c>
      <c r="D8165">
        <v>466.2</v>
      </c>
      <c r="K8165">
        <v>1665</v>
      </c>
      <c r="Q8165">
        <v>466.2</v>
      </c>
      <c r="R8165">
        <v>1665</v>
      </c>
    </row>
    <row r="8166" spans="2:18" x14ac:dyDescent="0.2">
      <c r="B8166" s="5" t="s">
        <v>1781</v>
      </c>
    </row>
    <row r="8167" spans="2:18" x14ac:dyDescent="0.2">
      <c r="B8167" s="6" t="s">
        <v>11139</v>
      </c>
    </row>
    <row r="8168" spans="2:18" x14ac:dyDescent="0.2">
      <c r="B8168" s="7" t="s">
        <v>29</v>
      </c>
      <c r="C8168">
        <v>470.19</v>
      </c>
      <c r="J8168">
        <v>2239</v>
      </c>
      <c r="Q8168">
        <v>470.19</v>
      </c>
      <c r="R8168">
        <v>2239</v>
      </c>
    </row>
    <row r="8169" spans="2:18" x14ac:dyDescent="0.2">
      <c r="B8169" s="5" t="s">
        <v>1789</v>
      </c>
    </row>
    <row r="8170" spans="2:18" x14ac:dyDescent="0.2">
      <c r="B8170" s="6" t="s">
        <v>12966</v>
      </c>
    </row>
    <row r="8171" spans="2:18" x14ac:dyDescent="0.2">
      <c r="B8171" s="7" t="s">
        <v>98</v>
      </c>
      <c r="C8171">
        <v>193.82</v>
      </c>
      <c r="J8171">
        <v>1762</v>
      </c>
      <c r="Q8171">
        <v>193.82</v>
      </c>
      <c r="R8171">
        <v>1762</v>
      </c>
    </row>
    <row r="8172" spans="2:18" x14ac:dyDescent="0.2">
      <c r="B8172" s="5" t="s">
        <v>1800</v>
      </c>
    </row>
    <row r="8173" spans="2:18" x14ac:dyDescent="0.2">
      <c r="B8173" s="6" t="s">
        <v>13386</v>
      </c>
    </row>
    <row r="8174" spans="2:18" x14ac:dyDescent="0.2">
      <c r="B8174" s="7" t="s">
        <v>29</v>
      </c>
      <c r="G8174">
        <v>652.52</v>
      </c>
      <c r="N8174">
        <v>1483</v>
      </c>
      <c r="Q8174">
        <v>652.52</v>
      </c>
      <c r="R8174">
        <v>1483</v>
      </c>
    </row>
    <row r="8175" spans="2:18" x14ac:dyDescent="0.2">
      <c r="B8175" s="5" t="s">
        <v>1818</v>
      </c>
    </row>
    <row r="8176" spans="2:18" x14ac:dyDescent="0.2">
      <c r="B8176" s="6" t="s">
        <v>14057</v>
      </c>
    </row>
    <row r="8177" spans="2:18" x14ac:dyDescent="0.2">
      <c r="B8177" s="7" t="s">
        <v>29</v>
      </c>
      <c r="H8177">
        <v>509.49</v>
      </c>
      <c r="O8177">
        <v>1377</v>
      </c>
      <c r="Q8177">
        <v>509.49</v>
      </c>
      <c r="R8177">
        <v>1377</v>
      </c>
    </row>
    <row r="8178" spans="2:18" x14ac:dyDescent="0.2">
      <c r="B8178" s="5" t="s">
        <v>302</v>
      </c>
    </row>
    <row r="8179" spans="2:18" x14ac:dyDescent="0.2">
      <c r="B8179" s="6" t="s">
        <v>12087</v>
      </c>
    </row>
    <row r="8180" spans="2:18" x14ac:dyDescent="0.2">
      <c r="B8180" s="7" t="s">
        <v>98</v>
      </c>
      <c r="I8180">
        <v>106.64</v>
      </c>
      <c r="P8180">
        <v>1333</v>
      </c>
      <c r="Q8180">
        <v>106.64</v>
      </c>
      <c r="R8180">
        <v>1333</v>
      </c>
    </row>
    <row r="8181" spans="2:18" x14ac:dyDescent="0.2">
      <c r="B8181" s="5" t="s">
        <v>2051</v>
      </c>
    </row>
    <row r="8182" spans="2:18" x14ac:dyDescent="0.2">
      <c r="B8182" s="6" t="s">
        <v>12052</v>
      </c>
    </row>
    <row r="8183" spans="2:18" x14ac:dyDescent="0.2">
      <c r="B8183" s="7" t="s">
        <v>76</v>
      </c>
      <c r="F8183">
        <v>178.95</v>
      </c>
      <c r="M8183">
        <v>1193</v>
      </c>
      <c r="Q8183">
        <v>178.95</v>
      </c>
      <c r="R8183">
        <v>1193</v>
      </c>
    </row>
    <row r="8184" spans="2:18" x14ac:dyDescent="0.2">
      <c r="B8184" s="5" t="s">
        <v>2161</v>
      </c>
    </row>
    <row r="8185" spans="2:18" x14ac:dyDescent="0.2">
      <c r="B8185" s="6" t="s">
        <v>13893</v>
      </c>
    </row>
    <row r="8186" spans="2:18" x14ac:dyDescent="0.2">
      <c r="B8186" s="7" t="s">
        <v>29</v>
      </c>
      <c r="C8186">
        <v>137.63999999999999</v>
      </c>
      <c r="J8186">
        <v>1147</v>
      </c>
      <c r="Q8186">
        <v>137.63999999999999</v>
      </c>
      <c r="R8186">
        <v>1147</v>
      </c>
    </row>
    <row r="8187" spans="2:18" x14ac:dyDescent="0.2">
      <c r="B8187" s="5" t="s">
        <v>328</v>
      </c>
    </row>
    <row r="8188" spans="2:18" x14ac:dyDescent="0.2">
      <c r="B8188" s="6" t="s">
        <v>12833</v>
      </c>
    </row>
    <row r="8189" spans="2:18" x14ac:dyDescent="0.2">
      <c r="B8189" s="7" t="s">
        <v>23</v>
      </c>
      <c r="I8189">
        <v>73.95</v>
      </c>
      <c r="P8189">
        <v>1479</v>
      </c>
      <c r="Q8189">
        <v>73.95</v>
      </c>
      <c r="R8189">
        <v>1479</v>
      </c>
    </row>
    <row r="8190" spans="2:18" x14ac:dyDescent="0.2">
      <c r="B8190" s="5" t="s">
        <v>2237</v>
      </c>
    </row>
    <row r="8191" spans="2:18" x14ac:dyDescent="0.2">
      <c r="B8191" s="6" t="s">
        <v>12053</v>
      </c>
    </row>
    <row r="8192" spans="2:18" x14ac:dyDescent="0.2">
      <c r="B8192" s="7" t="s">
        <v>76</v>
      </c>
      <c r="H8192">
        <v>113.04</v>
      </c>
      <c r="O8192">
        <v>1413</v>
      </c>
      <c r="Q8192">
        <v>113.04</v>
      </c>
      <c r="R8192">
        <v>1413</v>
      </c>
    </row>
    <row r="8193" spans="2:18" x14ac:dyDescent="0.2">
      <c r="B8193" s="5" t="s">
        <v>2329</v>
      </c>
    </row>
    <row r="8194" spans="2:18" x14ac:dyDescent="0.2">
      <c r="B8194" s="6" t="s">
        <v>10369</v>
      </c>
    </row>
    <row r="8195" spans="2:18" x14ac:dyDescent="0.2">
      <c r="B8195" s="7" t="s">
        <v>98</v>
      </c>
      <c r="F8195">
        <v>282.88</v>
      </c>
      <c r="M8195">
        <v>1088</v>
      </c>
      <c r="Q8195">
        <v>282.88</v>
      </c>
      <c r="R8195">
        <v>1088</v>
      </c>
    </row>
    <row r="8196" spans="2:18" x14ac:dyDescent="0.2">
      <c r="B8196" s="5" t="s">
        <v>351</v>
      </c>
    </row>
    <row r="8197" spans="2:18" x14ac:dyDescent="0.2">
      <c r="B8197" s="6" t="s">
        <v>11628</v>
      </c>
    </row>
    <row r="8198" spans="2:18" x14ac:dyDescent="0.2">
      <c r="B8198" s="7" t="s">
        <v>23</v>
      </c>
      <c r="G8198">
        <v>350.52</v>
      </c>
      <c r="N8198">
        <v>1524</v>
      </c>
      <c r="Q8198">
        <v>350.52</v>
      </c>
      <c r="R8198">
        <v>1524</v>
      </c>
    </row>
    <row r="8199" spans="2:18" x14ac:dyDescent="0.2">
      <c r="B8199" s="5" t="s">
        <v>2508</v>
      </c>
    </row>
    <row r="8200" spans="2:18" x14ac:dyDescent="0.2">
      <c r="B8200" s="6" t="s">
        <v>13527</v>
      </c>
    </row>
    <row r="8201" spans="2:18" x14ac:dyDescent="0.2">
      <c r="B8201" s="7" t="s">
        <v>23</v>
      </c>
      <c r="G8201">
        <v>1067.8800000000001</v>
      </c>
      <c r="N8201">
        <v>2427</v>
      </c>
      <c r="Q8201">
        <v>1067.8800000000001</v>
      </c>
      <c r="R8201">
        <v>2427</v>
      </c>
    </row>
    <row r="8202" spans="2:18" x14ac:dyDescent="0.2">
      <c r="B8202" s="5" t="s">
        <v>2528</v>
      </c>
    </row>
    <row r="8203" spans="2:18" x14ac:dyDescent="0.2">
      <c r="B8203" s="6" t="s">
        <v>11105</v>
      </c>
    </row>
    <row r="8204" spans="2:18" x14ac:dyDescent="0.2">
      <c r="B8204" s="7" t="s">
        <v>23</v>
      </c>
      <c r="I8204">
        <v>209.17</v>
      </c>
      <c r="P8204">
        <v>1609</v>
      </c>
      <c r="Q8204">
        <v>209.17</v>
      </c>
      <c r="R8204">
        <v>1609</v>
      </c>
    </row>
    <row r="8205" spans="2:18" x14ac:dyDescent="0.2">
      <c r="B8205" s="5" t="s">
        <v>2542</v>
      </c>
    </row>
    <row r="8206" spans="2:18" x14ac:dyDescent="0.2">
      <c r="B8206" s="6" t="s">
        <v>11015</v>
      </c>
    </row>
    <row r="8207" spans="2:18" x14ac:dyDescent="0.2">
      <c r="B8207" s="7" t="s">
        <v>76</v>
      </c>
      <c r="C8207">
        <v>385.66</v>
      </c>
      <c r="J8207">
        <v>1753</v>
      </c>
      <c r="Q8207">
        <v>385.66</v>
      </c>
      <c r="R8207">
        <v>1753</v>
      </c>
    </row>
    <row r="8208" spans="2:18" x14ac:dyDescent="0.2">
      <c r="B8208" s="5" t="s">
        <v>2585</v>
      </c>
    </row>
    <row r="8209" spans="2:18" x14ac:dyDescent="0.2">
      <c r="B8209" s="6" t="s">
        <v>10392</v>
      </c>
    </row>
    <row r="8210" spans="2:18" x14ac:dyDescent="0.2">
      <c r="B8210" s="7" t="s">
        <v>98</v>
      </c>
      <c r="H8210">
        <v>325.95</v>
      </c>
      <c r="O8210">
        <v>795</v>
      </c>
      <c r="Q8210">
        <v>325.95</v>
      </c>
      <c r="R8210">
        <v>795</v>
      </c>
    </row>
    <row r="8211" spans="2:18" x14ac:dyDescent="0.2">
      <c r="B8211" s="5" t="s">
        <v>2610</v>
      </c>
    </row>
    <row r="8212" spans="2:18" x14ac:dyDescent="0.2">
      <c r="B8212" s="6" t="s">
        <v>11933</v>
      </c>
    </row>
    <row r="8213" spans="2:18" x14ac:dyDescent="0.2">
      <c r="B8213" s="7" t="s">
        <v>98</v>
      </c>
      <c r="H8213">
        <v>383.32</v>
      </c>
      <c r="O8213">
        <v>1036</v>
      </c>
      <c r="Q8213">
        <v>383.32</v>
      </c>
      <c r="R8213">
        <v>1036</v>
      </c>
    </row>
    <row r="8214" spans="2:18" x14ac:dyDescent="0.2">
      <c r="B8214" s="5" t="s">
        <v>2654</v>
      </c>
    </row>
    <row r="8215" spans="2:18" x14ac:dyDescent="0.2">
      <c r="B8215" s="6" t="s">
        <v>10972</v>
      </c>
    </row>
    <row r="8216" spans="2:18" x14ac:dyDescent="0.2">
      <c r="B8216" s="7" t="s">
        <v>29</v>
      </c>
      <c r="I8216">
        <v>401.81</v>
      </c>
      <c r="P8216">
        <v>1747</v>
      </c>
      <c r="Q8216">
        <v>401.81</v>
      </c>
      <c r="R8216">
        <v>1747</v>
      </c>
    </row>
    <row r="8217" spans="2:18" x14ac:dyDescent="0.2">
      <c r="B8217" s="5" t="s">
        <v>2754</v>
      </c>
    </row>
    <row r="8218" spans="2:18" x14ac:dyDescent="0.2">
      <c r="B8218" s="6" t="s">
        <v>14192</v>
      </c>
    </row>
    <row r="8219" spans="2:18" x14ac:dyDescent="0.2">
      <c r="B8219" s="7" t="s">
        <v>23</v>
      </c>
      <c r="G8219">
        <v>166.87</v>
      </c>
      <c r="N8219">
        <v>1517</v>
      </c>
      <c r="Q8219">
        <v>166.87</v>
      </c>
      <c r="R8219">
        <v>1517</v>
      </c>
    </row>
    <row r="8220" spans="2:18" x14ac:dyDescent="0.2">
      <c r="B8220" s="5" t="s">
        <v>2782</v>
      </c>
    </row>
    <row r="8221" spans="2:18" x14ac:dyDescent="0.2">
      <c r="B8221" s="6" t="s">
        <v>11365</v>
      </c>
    </row>
    <row r="8222" spans="2:18" x14ac:dyDescent="0.2">
      <c r="B8222" s="7" t="s">
        <v>76</v>
      </c>
      <c r="F8222">
        <v>234.5</v>
      </c>
      <c r="M8222">
        <v>938</v>
      </c>
      <c r="Q8222">
        <v>234.5</v>
      </c>
      <c r="R8222">
        <v>938</v>
      </c>
    </row>
    <row r="8223" spans="2:18" x14ac:dyDescent="0.2">
      <c r="B8223" s="5" t="s">
        <v>2889</v>
      </c>
    </row>
    <row r="8224" spans="2:18" x14ac:dyDescent="0.2">
      <c r="B8224" s="6" t="s">
        <v>10723</v>
      </c>
    </row>
    <row r="8225" spans="2:18" x14ac:dyDescent="0.2">
      <c r="B8225" s="7" t="s">
        <v>98</v>
      </c>
      <c r="C8225">
        <v>392.04</v>
      </c>
      <c r="J8225">
        <v>1782</v>
      </c>
      <c r="Q8225">
        <v>392.04</v>
      </c>
      <c r="R8225">
        <v>1782</v>
      </c>
    </row>
    <row r="8226" spans="2:18" x14ac:dyDescent="0.2">
      <c r="B8226" s="5" t="s">
        <v>2923</v>
      </c>
    </row>
    <row r="8227" spans="2:18" x14ac:dyDescent="0.2">
      <c r="B8227" s="6" t="s">
        <v>13314</v>
      </c>
    </row>
    <row r="8228" spans="2:18" x14ac:dyDescent="0.2">
      <c r="B8228" s="7" t="s">
        <v>98</v>
      </c>
      <c r="F8228">
        <v>168.42</v>
      </c>
      <c r="M8228">
        <v>1203</v>
      </c>
      <c r="Q8228">
        <v>168.42</v>
      </c>
      <c r="R8228">
        <v>1203</v>
      </c>
    </row>
    <row r="8229" spans="2:18" x14ac:dyDescent="0.2">
      <c r="B8229" s="5" t="s">
        <v>2941</v>
      </c>
    </row>
    <row r="8230" spans="2:18" x14ac:dyDescent="0.2">
      <c r="B8230" s="6" t="s">
        <v>10723</v>
      </c>
    </row>
    <row r="8231" spans="2:18" x14ac:dyDescent="0.2">
      <c r="B8231" s="7" t="s">
        <v>98</v>
      </c>
      <c r="F8231">
        <v>235.2</v>
      </c>
      <c r="M8231">
        <v>840</v>
      </c>
      <c r="Q8231">
        <v>235.2</v>
      </c>
      <c r="R8231">
        <v>840</v>
      </c>
    </row>
    <row r="8232" spans="2:18" x14ac:dyDescent="0.2">
      <c r="B8232" s="5" t="s">
        <v>3123</v>
      </c>
    </row>
    <row r="8233" spans="2:18" x14ac:dyDescent="0.2">
      <c r="B8233" s="6" t="s">
        <v>12974</v>
      </c>
    </row>
    <row r="8234" spans="2:18" x14ac:dyDescent="0.2">
      <c r="B8234" s="7" t="s">
        <v>98</v>
      </c>
      <c r="D8234">
        <v>175</v>
      </c>
      <c r="K8234">
        <v>2500</v>
      </c>
      <c r="Q8234">
        <v>175</v>
      </c>
      <c r="R8234">
        <v>2500</v>
      </c>
    </row>
    <row r="8235" spans="2:18" x14ac:dyDescent="0.2">
      <c r="B8235" s="5" t="s">
        <v>3171</v>
      </c>
    </row>
    <row r="8236" spans="2:18" x14ac:dyDescent="0.2">
      <c r="B8236" s="6" t="s">
        <v>13440</v>
      </c>
    </row>
    <row r="8237" spans="2:18" x14ac:dyDescent="0.2">
      <c r="B8237" s="7" t="s">
        <v>76</v>
      </c>
      <c r="C8237">
        <v>257.60000000000002</v>
      </c>
      <c r="J8237">
        <v>1840</v>
      </c>
      <c r="Q8237">
        <v>257.60000000000002</v>
      </c>
      <c r="R8237">
        <v>1840</v>
      </c>
    </row>
    <row r="8238" spans="2:18" x14ac:dyDescent="0.2">
      <c r="B8238" s="5" t="s">
        <v>3199</v>
      </c>
    </row>
    <row r="8239" spans="2:18" x14ac:dyDescent="0.2">
      <c r="B8239" s="6" t="s">
        <v>11852</v>
      </c>
    </row>
    <row r="8240" spans="2:18" x14ac:dyDescent="0.2">
      <c r="B8240" s="7" t="s">
        <v>29</v>
      </c>
      <c r="C8240">
        <v>451.8</v>
      </c>
      <c r="J8240">
        <v>1506</v>
      </c>
      <c r="Q8240">
        <v>451.8</v>
      </c>
      <c r="R8240">
        <v>1506</v>
      </c>
    </row>
    <row r="8241" spans="2:18" x14ac:dyDescent="0.2">
      <c r="B8241" s="5" t="s">
        <v>3200</v>
      </c>
    </row>
    <row r="8242" spans="2:18" x14ac:dyDescent="0.2">
      <c r="B8242" s="6" t="s">
        <v>14194</v>
      </c>
    </row>
    <row r="8243" spans="2:18" x14ac:dyDescent="0.2">
      <c r="B8243" s="7" t="s">
        <v>23</v>
      </c>
      <c r="I8243">
        <v>190.44</v>
      </c>
      <c r="P8243">
        <v>1058</v>
      </c>
      <c r="Q8243">
        <v>190.44</v>
      </c>
      <c r="R8243">
        <v>1058</v>
      </c>
    </row>
    <row r="8244" spans="2:18" x14ac:dyDescent="0.2">
      <c r="B8244" s="5" t="s">
        <v>3381</v>
      </c>
    </row>
    <row r="8245" spans="2:18" x14ac:dyDescent="0.2">
      <c r="B8245" s="6" t="s">
        <v>11367</v>
      </c>
    </row>
    <row r="8246" spans="2:18" x14ac:dyDescent="0.2">
      <c r="B8246" s="7" t="s">
        <v>76</v>
      </c>
      <c r="D8246">
        <v>708.89</v>
      </c>
      <c r="K8246">
        <v>1729</v>
      </c>
      <c r="Q8246">
        <v>708.89</v>
      </c>
      <c r="R8246">
        <v>1729</v>
      </c>
    </row>
    <row r="8247" spans="2:18" x14ac:dyDescent="0.2">
      <c r="B8247" s="5" t="s">
        <v>3444</v>
      </c>
    </row>
    <row r="8248" spans="2:18" x14ac:dyDescent="0.2">
      <c r="B8248" s="6" t="s">
        <v>13015</v>
      </c>
    </row>
    <row r="8249" spans="2:18" x14ac:dyDescent="0.2">
      <c r="B8249" s="7" t="s">
        <v>23</v>
      </c>
      <c r="E8249">
        <v>831.6</v>
      </c>
      <c r="L8249">
        <v>2310</v>
      </c>
      <c r="Q8249">
        <v>831.6</v>
      </c>
      <c r="R8249">
        <v>2310</v>
      </c>
    </row>
    <row r="8250" spans="2:18" x14ac:dyDescent="0.2">
      <c r="B8250" s="5" t="s">
        <v>3468</v>
      </c>
    </row>
    <row r="8251" spans="2:18" x14ac:dyDescent="0.2">
      <c r="B8251" s="6" t="s">
        <v>11018</v>
      </c>
    </row>
    <row r="8252" spans="2:18" x14ac:dyDescent="0.2">
      <c r="B8252" s="7" t="s">
        <v>76</v>
      </c>
      <c r="I8252">
        <v>238.08</v>
      </c>
      <c r="P8252">
        <v>768</v>
      </c>
      <c r="Q8252">
        <v>238.08</v>
      </c>
      <c r="R8252">
        <v>768</v>
      </c>
    </row>
    <row r="8253" spans="2:18" x14ac:dyDescent="0.2">
      <c r="B8253" s="5" t="s">
        <v>3485</v>
      </c>
    </row>
    <row r="8254" spans="2:18" x14ac:dyDescent="0.2">
      <c r="B8254" s="6" t="s">
        <v>10770</v>
      </c>
    </row>
    <row r="8255" spans="2:18" x14ac:dyDescent="0.2">
      <c r="B8255" s="7" t="s">
        <v>23</v>
      </c>
      <c r="C8255">
        <v>723.24</v>
      </c>
      <c r="J8255">
        <v>1764</v>
      </c>
      <c r="Q8255">
        <v>723.24</v>
      </c>
      <c r="R8255">
        <v>1764</v>
      </c>
    </row>
    <row r="8256" spans="2:18" x14ac:dyDescent="0.2">
      <c r="B8256" s="5" t="s">
        <v>3624</v>
      </c>
    </row>
    <row r="8257" spans="2:18" x14ac:dyDescent="0.2">
      <c r="B8257" s="6" t="s">
        <v>13772</v>
      </c>
    </row>
    <row r="8258" spans="2:18" x14ac:dyDescent="0.2">
      <c r="B8258" s="7" t="s">
        <v>76</v>
      </c>
      <c r="C8258">
        <v>384.03</v>
      </c>
      <c r="J8258">
        <v>2259</v>
      </c>
      <c r="Q8258">
        <v>384.03</v>
      </c>
      <c r="R8258">
        <v>2259</v>
      </c>
    </row>
    <row r="8259" spans="2:18" x14ac:dyDescent="0.2">
      <c r="B8259" s="5" t="s">
        <v>490</v>
      </c>
    </row>
    <row r="8260" spans="2:18" x14ac:dyDescent="0.2">
      <c r="B8260" s="6" t="s">
        <v>13554</v>
      </c>
    </row>
    <row r="8261" spans="2:18" x14ac:dyDescent="0.2">
      <c r="B8261" s="7" t="s">
        <v>29</v>
      </c>
      <c r="D8261">
        <v>485.32</v>
      </c>
      <c r="K8261">
        <v>1103</v>
      </c>
      <c r="Q8261">
        <v>485.32</v>
      </c>
      <c r="R8261">
        <v>1103</v>
      </c>
    </row>
    <row r="8262" spans="2:18" x14ac:dyDescent="0.2">
      <c r="B8262" s="5" t="s">
        <v>3919</v>
      </c>
    </row>
    <row r="8263" spans="2:18" x14ac:dyDescent="0.2">
      <c r="B8263" s="6" t="s">
        <v>12801</v>
      </c>
    </row>
    <row r="8264" spans="2:18" x14ac:dyDescent="0.2">
      <c r="B8264" s="7" t="s">
        <v>98</v>
      </c>
      <c r="G8264">
        <v>548.34</v>
      </c>
      <c r="N8264">
        <v>1482</v>
      </c>
      <c r="Q8264">
        <v>548.34</v>
      </c>
      <c r="R8264">
        <v>1482</v>
      </c>
    </row>
    <row r="8265" spans="2:18" x14ac:dyDescent="0.2">
      <c r="B8265" s="5" t="s">
        <v>4000</v>
      </c>
    </row>
    <row r="8266" spans="2:18" x14ac:dyDescent="0.2">
      <c r="B8266" s="6" t="s">
        <v>13233</v>
      </c>
    </row>
    <row r="8267" spans="2:18" x14ac:dyDescent="0.2">
      <c r="B8267" s="7" t="s">
        <v>29</v>
      </c>
      <c r="I8267">
        <v>282.88</v>
      </c>
      <c r="P8267">
        <v>884</v>
      </c>
      <c r="Q8267">
        <v>282.88</v>
      </c>
      <c r="R8267">
        <v>884</v>
      </c>
    </row>
    <row r="8268" spans="2:18" x14ac:dyDescent="0.2">
      <c r="B8268" s="5" t="s">
        <v>4007</v>
      </c>
    </row>
    <row r="8269" spans="2:18" x14ac:dyDescent="0.2">
      <c r="B8269" s="6" t="s">
        <v>11769</v>
      </c>
    </row>
    <row r="8270" spans="2:18" x14ac:dyDescent="0.2">
      <c r="B8270" s="7" t="s">
        <v>98</v>
      </c>
      <c r="D8270">
        <v>427.05</v>
      </c>
      <c r="K8270">
        <v>949</v>
      </c>
      <c r="Q8270">
        <v>427.05</v>
      </c>
      <c r="R8270">
        <v>949</v>
      </c>
    </row>
    <row r="8271" spans="2:18" x14ac:dyDescent="0.2">
      <c r="B8271" s="5" t="s">
        <v>4025</v>
      </c>
    </row>
    <row r="8272" spans="2:18" x14ac:dyDescent="0.2">
      <c r="B8272" s="6" t="s">
        <v>10375</v>
      </c>
    </row>
    <row r="8273" spans="2:18" x14ac:dyDescent="0.2">
      <c r="B8273" s="7" t="s">
        <v>98</v>
      </c>
      <c r="H8273">
        <v>508.3</v>
      </c>
      <c r="O8273">
        <v>1495</v>
      </c>
      <c r="Q8273">
        <v>508.3</v>
      </c>
      <c r="R8273">
        <v>1495</v>
      </c>
    </row>
    <row r="8274" spans="2:18" x14ac:dyDescent="0.2">
      <c r="B8274" s="5" t="s">
        <v>4116</v>
      </c>
    </row>
    <row r="8275" spans="2:18" x14ac:dyDescent="0.2">
      <c r="B8275" s="6" t="s">
        <v>13694</v>
      </c>
    </row>
    <row r="8276" spans="2:18" x14ac:dyDescent="0.2">
      <c r="B8276" s="7" t="s">
        <v>23</v>
      </c>
      <c r="C8276">
        <v>225</v>
      </c>
      <c r="J8276">
        <v>2500</v>
      </c>
      <c r="Q8276">
        <v>225</v>
      </c>
      <c r="R8276">
        <v>2500</v>
      </c>
    </row>
    <row r="8277" spans="2:18" x14ac:dyDescent="0.2">
      <c r="B8277" s="5" t="s">
        <v>4298</v>
      </c>
    </row>
    <row r="8278" spans="2:18" x14ac:dyDescent="0.2">
      <c r="B8278" s="6" t="s">
        <v>13444</v>
      </c>
    </row>
    <row r="8279" spans="2:18" x14ac:dyDescent="0.2">
      <c r="B8279" s="7" t="s">
        <v>76</v>
      </c>
      <c r="G8279">
        <v>536</v>
      </c>
      <c r="N8279">
        <v>2144</v>
      </c>
      <c r="Q8279">
        <v>536</v>
      </c>
      <c r="R8279">
        <v>2144</v>
      </c>
    </row>
    <row r="8280" spans="2:18" x14ac:dyDescent="0.2">
      <c r="B8280" s="5" t="s">
        <v>4315</v>
      </c>
    </row>
    <row r="8281" spans="2:18" x14ac:dyDescent="0.2">
      <c r="B8281" s="6" t="s">
        <v>10731</v>
      </c>
    </row>
    <row r="8282" spans="2:18" x14ac:dyDescent="0.2">
      <c r="B8282" s="7" t="s">
        <v>98</v>
      </c>
      <c r="G8282">
        <v>119.47</v>
      </c>
      <c r="N8282">
        <v>919</v>
      </c>
      <c r="Q8282">
        <v>119.47</v>
      </c>
      <c r="R8282">
        <v>919</v>
      </c>
    </row>
    <row r="8283" spans="2:18" x14ac:dyDescent="0.2">
      <c r="B8283" s="5" t="s">
        <v>4323</v>
      </c>
    </row>
    <row r="8284" spans="2:18" x14ac:dyDescent="0.2">
      <c r="B8284" s="6" t="s">
        <v>10731</v>
      </c>
    </row>
    <row r="8285" spans="2:18" x14ac:dyDescent="0.2">
      <c r="B8285" s="7" t="s">
        <v>98</v>
      </c>
      <c r="C8285">
        <v>168.53</v>
      </c>
      <c r="J8285">
        <v>887</v>
      </c>
      <c r="Q8285">
        <v>168.53</v>
      </c>
      <c r="R8285">
        <v>887</v>
      </c>
    </row>
    <row r="8286" spans="2:18" x14ac:dyDescent="0.2">
      <c r="B8286" s="5" t="s">
        <v>4428</v>
      </c>
    </row>
    <row r="8287" spans="2:18" x14ac:dyDescent="0.2">
      <c r="B8287" s="6" t="s">
        <v>12009</v>
      </c>
    </row>
    <row r="8288" spans="2:18" x14ac:dyDescent="0.2">
      <c r="B8288" s="7" t="s">
        <v>29</v>
      </c>
      <c r="I8288">
        <v>164.12</v>
      </c>
      <c r="P8288">
        <v>746</v>
      </c>
      <c r="Q8288">
        <v>164.12</v>
      </c>
      <c r="R8288">
        <v>746</v>
      </c>
    </row>
    <row r="8289" spans="2:18" x14ac:dyDescent="0.2">
      <c r="B8289" s="5" t="s">
        <v>4473</v>
      </c>
    </row>
    <row r="8290" spans="2:18" x14ac:dyDescent="0.2">
      <c r="B8290" s="6" t="s">
        <v>13356</v>
      </c>
    </row>
    <row r="8291" spans="2:18" x14ac:dyDescent="0.2">
      <c r="B8291" s="7" t="s">
        <v>23</v>
      </c>
      <c r="E8291">
        <v>408.17</v>
      </c>
      <c r="L8291">
        <v>2401</v>
      </c>
      <c r="Q8291">
        <v>408.17</v>
      </c>
      <c r="R8291">
        <v>2401</v>
      </c>
    </row>
    <row r="8292" spans="2:18" x14ac:dyDescent="0.2">
      <c r="B8292" s="5" t="s">
        <v>4574</v>
      </c>
    </row>
    <row r="8293" spans="2:18" x14ac:dyDescent="0.2">
      <c r="B8293" s="6" t="s">
        <v>13321</v>
      </c>
    </row>
    <row r="8294" spans="2:18" x14ac:dyDescent="0.2">
      <c r="B8294" s="7" t="s">
        <v>98</v>
      </c>
      <c r="F8294">
        <v>112.07</v>
      </c>
      <c r="M8294">
        <v>1601</v>
      </c>
      <c r="Q8294">
        <v>112.07</v>
      </c>
      <c r="R8294">
        <v>1601</v>
      </c>
    </row>
    <row r="8295" spans="2:18" x14ac:dyDescent="0.2">
      <c r="B8295" s="5" t="s">
        <v>4576</v>
      </c>
    </row>
    <row r="8296" spans="2:18" x14ac:dyDescent="0.2">
      <c r="B8296" s="6" t="s">
        <v>12582</v>
      </c>
    </row>
    <row r="8297" spans="2:18" x14ac:dyDescent="0.2">
      <c r="B8297" s="7" t="s">
        <v>76</v>
      </c>
      <c r="H8297">
        <v>327.45</v>
      </c>
      <c r="O8297">
        <v>2183</v>
      </c>
      <c r="Q8297">
        <v>327.45</v>
      </c>
      <c r="R8297">
        <v>2183</v>
      </c>
    </row>
    <row r="8298" spans="2:18" x14ac:dyDescent="0.2">
      <c r="B8298" s="5" t="s">
        <v>4616</v>
      </c>
    </row>
    <row r="8299" spans="2:18" x14ac:dyDescent="0.2">
      <c r="B8299" s="6" t="s">
        <v>13357</v>
      </c>
    </row>
    <row r="8300" spans="2:18" x14ac:dyDescent="0.2">
      <c r="B8300" s="7" t="s">
        <v>23</v>
      </c>
      <c r="G8300">
        <v>386.22</v>
      </c>
      <c r="N8300">
        <v>942</v>
      </c>
      <c r="Q8300">
        <v>386.22</v>
      </c>
      <c r="R8300">
        <v>942</v>
      </c>
    </row>
    <row r="8301" spans="2:18" x14ac:dyDescent="0.2">
      <c r="B8301" s="5" t="s">
        <v>4726</v>
      </c>
    </row>
    <row r="8302" spans="2:18" x14ac:dyDescent="0.2">
      <c r="B8302" s="6" t="s">
        <v>11071</v>
      </c>
    </row>
    <row r="8303" spans="2:18" x14ac:dyDescent="0.2">
      <c r="B8303" s="7" t="s">
        <v>98</v>
      </c>
      <c r="F8303">
        <v>778.8</v>
      </c>
      <c r="M8303">
        <v>1947</v>
      </c>
      <c r="Q8303">
        <v>778.8</v>
      </c>
      <c r="R8303">
        <v>1947</v>
      </c>
    </row>
    <row r="8304" spans="2:18" x14ac:dyDescent="0.2">
      <c r="B8304" s="5" t="s">
        <v>4772</v>
      </c>
    </row>
    <row r="8305" spans="2:18" x14ac:dyDescent="0.2">
      <c r="B8305" s="6" t="s">
        <v>12583</v>
      </c>
    </row>
    <row r="8306" spans="2:18" x14ac:dyDescent="0.2">
      <c r="B8306" s="7" t="s">
        <v>76</v>
      </c>
      <c r="D8306">
        <v>250.01</v>
      </c>
      <c r="K8306">
        <v>1087</v>
      </c>
      <c r="Q8306">
        <v>250.01</v>
      </c>
      <c r="R8306">
        <v>1087</v>
      </c>
    </row>
    <row r="8307" spans="2:18" x14ac:dyDescent="0.2">
      <c r="B8307" s="5" t="s">
        <v>588</v>
      </c>
    </row>
    <row r="8308" spans="2:18" x14ac:dyDescent="0.2">
      <c r="B8308" s="6" t="s">
        <v>11886</v>
      </c>
    </row>
    <row r="8309" spans="2:18" x14ac:dyDescent="0.2">
      <c r="B8309" s="7" t="s">
        <v>76</v>
      </c>
      <c r="G8309">
        <v>646</v>
      </c>
      <c r="N8309">
        <v>1615</v>
      </c>
      <c r="Q8309">
        <v>646</v>
      </c>
      <c r="R8309">
        <v>1615</v>
      </c>
    </row>
    <row r="8310" spans="2:18" x14ac:dyDescent="0.2">
      <c r="B8310" s="5" t="s">
        <v>4845</v>
      </c>
    </row>
    <row r="8311" spans="2:18" x14ac:dyDescent="0.2">
      <c r="B8311" s="6" t="s">
        <v>13865</v>
      </c>
    </row>
    <row r="8312" spans="2:18" x14ac:dyDescent="0.2">
      <c r="B8312" s="7" t="s">
        <v>23</v>
      </c>
      <c r="C8312">
        <v>914.61</v>
      </c>
      <c r="J8312">
        <v>2127</v>
      </c>
      <c r="Q8312">
        <v>914.61</v>
      </c>
      <c r="R8312">
        <v>2127</v>
      </c>
    </row>
    <row r="8313" spans="2:18" x14ac:dyDescent="0.2">
      <c r="B8313" s="5" t="s">
        <v>4886</v>
      </c>
    </row>
    <row r="8314" spans="2:18" x14ac:dyDescent="0.2">
      <c r="B8314" s="6" t="s">
        <v>13904</v>
      </c>
    </row>
    <row r="8315" spans="2:18" x14ac:dyDescent="0.2">
      <c r="B8315" s="7" t="s">
        <v>29</v>
      </c>
      <c r="F8315">
        <v>400.4</v>
      </c>
      <c r="M8315">
        <v>1430</v>
      </c>
      <c r="Q8315">
        <v>400.4</v>
      </c>
      <c r="R8315">
        <v>1430</v>
      </c>
    </row>
    <row r="8316" spans="2:18" x14ac:dyDescent="0.2">
      <c r="B8316" s="5" t="s">
        <v>607</v>
      </c>
    </row>
    <row r="8317" spans="2:18" x14ac:dyDescent="0.2">
      <c r="B8317" s="6" t="s">
        <v>10625</v>
      </c>
    </row>
    <row r="8318" spans="2:18" x14ac:dyDescent="0.2">
      <c r="B8318" s="7" t="s">
        <v>29</v>
      </c>
      <c r="C8318">
        <v>50.67</v>
      </c>
      <c r="J8318">
        <v>563</v>
      </c>
      <c r="Q8318">
        <v>50.67</v>
      </c>
      <c r="R8318">
        <v>563</v>
      </c>
    </row>
    <row r="8319" spans="2:18" x14ac:dyDescent="0.2">
      <c r="B8319" s="5" t="s">
        <v>5061</v>
      </c>
    </row>
    <row r="8320" spans="2:18" x14ac:dyDescent="0.2">
      <c r="B8320" s="6" t="s">
        <v>14072</v>
      </c>
    </row>
    <row r="8321" spans="2:18" x14ac:dyDescent="0.2">
      <c r="B8321" s="7" t="s">
        <v>29</v>
      </c>
      <c r="G8321">
        <v>781.76</v>
      </c>
      <c r="N8321">
        <v>2443</v>
      </c>
      <c r="Q8321">
        <v>781.76</v>
      </c>
      <c r="R8321">
        <v>2443</v>
      </c>
    </row>
    <row r="8322" spans="2:18" x14ac:dyDescent="0.2">
      <c r="B8322" s="5" t="s">
        <v>5133</v>
      </c>
    </row>
    <row r="8323" spans="2:18" x14ac:dyDescent="0.2">
      <c r="B8323" s="6" t="s">
        <v>11375</v>
      </c>
    </row>
    <row r="8324" spans="2:18" x14ac:dyDescent="0.2">
      <c r="B8324" s="7" t="s">
        <v>76</v>
      </c>
      <c r="E8324">
        <v>86.4</v>
      </c>
      <c r="L8324">
        <v>864</v>
      </c>
      <c r="Q8324">
        <v>86.4</v>
      </c>
      <c r="R8324">
        <v>864</v>
      </c>
    </row>
    <row r="8325" spans="2:18" x14ac:dyDescent="0.2">
      <c r="B8325" s="5" t="s">
        <v>5147</v>
      </c>
    </row>
    <row r="8326" spans="2:18" x14ac:dyDescent="0.2">
      <c r="B8326" s="6" t="s">
        <v>10201</v>
      </c>
    </row>
    <row r="8327" spans="2:18" x14ac:dyDescent="0.2">
      <c r="B8327" s="7" t="s">
        <v>98</v>
      </c>
      <c r="C8327">
        <v>974.82</v>
      </c>
      <c r="J8327">
        <v>2321</v>
      </c>
      <c r="Q8327">
        <v>974.82</v>
      </c>
      <c r="R8327">
        <v>2321</v>
      </c>
    </row>
    <row r="8328" spans="2:18" x14ac:dyDescent="0.2">
      <c r="B8328" s="5" t="s">
        <v>5180</v>
      </c>
    </row>
    <row r="8329" spans="2:18" x14ac:dyDescent="0.2">
      <c r="B8329" s="6" t="s">
        <v>13494</v>
      </c>
    </row>
    <row r="8330" spans="2:18" x14ac:dyDescent="0.2">
      <c r="B8330" s="7" t="s">
        <v>98</v>
      </c>
      <c r="G8330">
        <v>390.77</v>
      </c>
      <c r="N8330">
        <v>1699</v>
      </c>
      <c r="Q8330">
        <v>390.77</v>
      </c>
      <c r="R8330">
        <v>1699</v>
      </c>
    </row>
    <row r="8331" spans="2:18" x14ac:dyDescent="0.2">
      <c r="B8331" s="5" t="s">
        <v>5190</v>
      </c>
    </row>
    <row r="8332" spans="2:18" x14ac:dyDescent="0.2">
      <c r="B8332" s="6" t="s">
        <v>10378</v>
      </c>
    </row>
    <row r="8333" spans="2:18" x14ac:dyDescent="0.2">
      <c r="B8333" s="7" t="s">
        <v>98</v>
      </c>
      <c r="H8333">
        <v>348.6</v>
      </c>
      <c r="O8333">
        <v>830</v>
      </c>
      <c r="Q8333">
        <v>348.6</v>
      </c>
      <c r="R8333">
        <v>830</v>
      </c>
    </row>
    <row r="8334" spans="2:18" x14ac:dyDescent="0.2">
      <c r="B8334" s="5" t="s">
        <v>5261</v>
      </c>
    </row>
    <row r="8335" spans="2:18" x14ac:dyDescent="0.2">
      <c r="B8335" s="6" t="s">
        <v>12807</v>
      </c>
    </row>
    <row r="8336" spans="2:18" x14ac:dyDescent="0.2">
      <c r="B8336" s="7" t="s">
        <v>98</v>
      </c>
      <c r="E8336">
        <v>667.29</v>
      </c>
      <c r="L8336">
        <v>2301</v>
      </c>
      <c r="Q8336">
        <v>667.29</v>
      </c>
      <c r="R8336">
        <v>2301</v>
      </c>
    </row>
    <row r="8337" spans="2:18" x14ac:dyDescent="0.2">
      <c r="B8337" s="5" t="s">
        <v>5333</v>
      </c>
    </row>
    <row r="8338" spans="2:18" x14ac:dyDescent="0.2">
      <c r="B8338" s="6" t="s">
        <v>11378</v>
      </c>
    </row>
    <row r="8339" spans="2:18" x14ac:dyDescent="0.2">
      <c r="B8339" s="7" t="s">
        <v>76</v>
      </c>
      <c r="G8339">
        <v>355.5</v>
      </c>
      <c r="N8339">
        <v>1422</v>
      </c>
      <c r="Q8339">
        <v>355.5</v>
      </c>
      <c r="R8339">
        <v>1422</v>
      </c>
    </row>
    <row r="8340" spans="2:18" x14ac:dyDescent="0.2">
      <c r="B8340" s="5" t="s">
        <v>5467</v>
      </c>
    </row>
    <row r="8341" spans="2:18" x14ac:dyDescent="0.2">
      <c r="B8341" s="6" t="s">
        <v>10820</v>
      </c>
    </row>
    <row r="8342" spans="2:18" x14ac:dyDescent="0.2">
      <c r="B8342" s="7" t="s">
        <v>29</v>
      </c>
      <c r="E8342">
        <v>930.93</v>
      </c>
      <c r="L8342">
        <v>2387</v>
      </c>
      <c r="Q8342">
        <v>930.93</v>
      </c>
      <c r="R8342">
        <v>2387</v>
      </c>
    </row>
    <row r="8343" spans="2:18" x14ac:dyDescent="0.2">
      <c r="B8343" s="5" t="s">
        <v>662</v>
      </c>
    </row>
    <row r="8344" spans="2:18" x14ac:dyDescent="0.2">
      <c r="B8344" s="6" t="s">
        <v>10962</v>
      </c>
    </row>
    <row r="8345" spans="2:18" x14ac:dyDescent="0.2">
      <c r="B8345" s="7" t="s">
        <v>29</v>
      </c>
      <c r="F8345">
        <v>733.95</v>
      </c>
      <c r="M8345">
        <v>2097</v>
      </c>
      <c r="Q8345">
        <v>733.95</v>
      </c>
      <c r="R8345">
        <v>2097</v>
      </c>
    </row>
    <row r="8346" spans="2:18" x14ac:dyDescent="0.2">
      <c r="B8346" s="5" t="s">
        <v>5587</v>
      </c>
    </row>
    <row r="8347" spans="2:18" x14ac:dyDescent="0.2">
      <c r="B8347" s="6" t="s">
        <v>10737</v>
      </c>
    </row>
    <row r="8348" spans="2:18" x14ac:dyDescent="0.2">
      <c r="B8348" s="7" t="s">
        <v>98</v>
      </c>
      <c r="C8348">
        <v>1018.24</v>
      </c>
      <c r="J8348">
        <v>2368</v>
      </c>
      <c r="Q8348">
        <v>1018.24</v>
      </c>
      <c r="R8348">
        <v>2368</v>
      </c>
    </row>
    <row r="8349" spans="2:18" x14ac:dyDescent="0.2">
      <c r="B8349" s="5" t="s">
        <v>5659</v>
      </c>
    </row>
    <row r="8350" spans="2:18" x14ac:dyDescent="0.2">
      <c r="B8350" s="6" t="s">
        <v>13496</v>
      </c>
    </row>
    <row r="8351" spans="2:18" x14ac:dyDescent="0.2">
      <c r="B8351" s="7" t="s">
        <v>98</v>
      </c>
      <c r="D8351">
        <v>95.59</v>
      </c>
      <c r="K8351">
        <v>869</v>
      </c>
      <c r="Q8351">
        <v>95.59</v>
      </c>
      <c r="R8351">
        <v>869</v>
      </c>
    </row>
    <row r="8352" spans="2:18" x14ac:dyDescent="0.2">
      <c r="B8352" s="5" t="s">
        <v>674</v>
      </c>
    </row>
    <row r="8353" spans="2:18" x14ac:dyDescent="0.2">
      <c r="B8353" s="6" t="s">
        <v>11181</v>
      </c>
    </row>
    <row r="8354" spans="2:18" x14ac:dyDescent="0.2">
      <c r="B8354" s="7" t="s">
        <v>76</v>
      </c>
      <c r="I8354">
        <v>45.45</v>
      </c>
      <c r="P8354">
        <v>909</v>
      </c>
      <c r="Q8354">
        <v>45.45</v>
      </c>
      <c r="R8354">
        <v>909</v>
      </c>
    </row>
    <row r="8355" spans="2:18" x14ac:dyDescent="0.2">
      <c r="B8355" s="5" t="s">
        <v>5687</v>
      </c>
    </row>
    <row r="8356" spans="2:18" x14ac:dyDescent="0.2">
      <c r="B8356" s="6" t="s">
        <v>12242</v>
      </c>
    </row>
    <row r="8357" spans="2:18" x14ac:dyDescent="0.2">
      <c r="B8357" s="7" t="s">
        <v>76</v>
      </c>
      <c r="D8357">
        <v>259.64999999999998</v>
      </c>
      <c r="K8357">
        <v>577</v>
      </c>
      <c r="Q8357">
        <v>259.64999999999998</v>
      </c>
      <c r="R8357">
        <v>577</v>
      </c>
    </row>
    <row r="8358" spans="2:18" x14ac:dyDescent="0.2">
      <c r="B8358" s="5" t="s">
        <v>5802</v>
      </c>
    </row>
    <row r="8359" spans="2:18" x14ac:dyDescent="0.2">
      <c r="B8359" s="6" t="s">
        <v>10373</v>
      </c>
    </row>
    <row r="8360" spans="2:18" x14ac:dyDescent="0.2">
      <c r="B8360" s="7" t="s">
        <v>98</v>
      </c>
      <c r="C8360">
        <v>429.66</v>
      </c>
      <c r="J8360">
        <v>1302</v>
      </c>
      <c r="Q8360">
        <v>429.66</v>
      </c>
      <c r="R8360">
        <v>1302</v>
      </c>
    </row>
    <row r="8361" spans="2:18" x14ac:dyDescent="0.2">
      <c r="B8361" s="5" t="s">
        <v>5823</v>
      </c>
    </row>
    <row r="8362" spans="2:18" x14ac:dyDescent="0.2">
      <c r="B8362" s="6" t="s">
        <v>10441</v>
      </c>
    </row>
    <row r="8363" spans="2:18" x14ac:dyDescent="0.2">
      <c r="B8363" s="7" t="s">
        <v>23</v>
      </c>
      <c r="E8363">
        <v>690.2</v>
      </c>
      <c r="L8363">
        <v>2465</v>
      </c>
      <c r="Q8363">
        <v>690.2</v>
      </c>
      <c r="R8363">
        <v>2465</v>
      </c>
    </row>
    <row r="8364" spans="2:18" x14ac:dyDescent="0.2">
      <c r="B8364" s="5" t="s">
        <v>5895</v>
      </c>
    </row>
    <row r="8365" spans="2:18" x14ac:dyDescent="0.2">
      <c r="B8365" s="6" t="s">
        <v>13625</v>
      </c>
    </row>
    <row r="8366" spans="2:18" x14ac:dyDescent="0.2">
      <c r="B8366" s="7" t="s">
        <v>76</v>
      </c>
      <c r="F8366">
        <v>423.06</v>
      </c>
      <c r="M8366">
        <v>1923</v>
      </c>
      <c r="Q8366">
        <v>423.06</v>
      </c>
      <c r="R8366">
        <v>1923</v>
      </c>
    </row>
    <row r="8367" spans="2:18" x14ac:dyDescent="0.2">
      <c r="B8367" s="5" t="s">
        <v>6031</v>
      </c>
    </row>
    <row r="8368" spans="2:18" x14ac:dyDescent="0.2">
      <c r="B8368" s="6" t="s">
        <v>12068</v>
      </c>
    </row>
    <row r="8369" spans="2:18" x14ac:dyDescent="0.2">
      <c r="B8369" s="7" t="s">
        <v>76</v>
      </c>
      <c r="E8369">
        <v>76.349999999999994</v>
      </c>
      <c r="L8369">
        <v>1527</v>
      </c>
      <c r="Q8369">
        <v>76.349999999999994</v>
      </c>
      <c r="R8369">
        <v>1527</v>
      </c>
    </row>
    <row r="8370" spans="2:18" x14ac:dyDescent="0.2">
      <c r="B8370" s="5" t="s">
        <v>724</v>
      </c>
    </row>
    <row r="8371" spans="2:18" x14ac:dyDescent="0.2">
      <c r="B8371" s="6" t="s">
        <v>13474</v>
      </c>
    </row>
    <row r="8372" spans="2:18" x14ac:dyDescent="0.2">
      <c r="B8372" s="7" t="s">
        <v>98</v>
      </c>
      <c r="C8372">
        <v>372.96</v>
      </c>
      <c r="J8372">
        <v>1332</v>
      </c>
      <c r="Q8372">
        <v>372.96</v>
      </c>
      <c r="R8372">
        <v>1332</v>
      </c>
    </row>
    <row r="8373" spans="2:18" x14ac:dyDescent="0.2">
      <c r="B8373" s="5" t="s">
        <v>6279</v>
      </c>
    </row>
    <row r="8374" spans="2:18" x14ac:dyDescent="0.2">
      <c r="B8374" s="6" t="s">
        <v>12286</v>
      </c>
    </row>
    <row r="8375" spans="2:18" x14ac:dyDescent="0.2">
      <c r="B8375" s="7" t="s">
        <v>98</v>
      </c>
      <c r="I8375">
        <v>962.91</v>
      </c>
      <c r="P8375">
        <v>2469</v>
      </c>
      <c r="Q8375">
        <v>962.91</v>
      </c>
      <c r="R8375">
        <v>2469</v>
      </c>
    </row>
    <row r="8376" spans="2:18" x14ac:dyDescent="0.2">
      <c r="B8376" s="5" t="s">
        <v>6332</v>
      </c>
    </row>
    <row r="8377" spans="2:18" x14ac:dyDescent="0.2">
      <c r="B8377" s="6" t="s">
        <v>13328</v>
      </c>
    </row>
    <row r="8378" spans="2:18" x14ac:dyDescent="0.2">
      <c r="B8378" s="7" t="s">
        <v>98</v>
      </c>
      <c r="E8378">
        <v>203.45</v>
      </c>
      <c r="L8378">
        <v>1565</v>
      </c>
      <c r="Q8378">
        <v>203.45</v>
      </c>
      <c r="R8378">
        <v>1565</v>
      </c>
    </row>
    <row r="8379" spans="2:18" x14ac:dyDescent="0.2">
      <c r="B8379" s="5" t="s">
        <v>6430</v>
      </c>
    </row>
    <row r="8380" spans="2:18" x14ac:dyDescent="0.2">
      <c r="B8380" s="6" t="s">
        <v>10575</v>
      </c>
    </row>
    <row r="8381" spans="2:18" x14ac:dyDescent="0.2">
      <c r="B8381" s="7" t="s">
        <v>98</v>
      </c>
      <c r="C8381">
        <v>59.3</v>
      </c>
      <c r="J8381">
        <v>1186</v>
      </c>
      <c r="Q8381">
        <v>59.3</v>
      </c>
      <c r="R8381">
        <v>1186</v>
      </c>
    </row>
    <row r="8382" spans="2:18" x14ac:dyDescent="0.2">
      <c r="B8382" s="5" t="s">
        <v>6507</v>
      </c>
    </row>
    <row r="8383" spans="2:18" x14ac:dyDescent="0.2">
      <c r="B8383" s="6" t="s">
        <v>13957</v>
      </c>
    </row>
    <row r="8384" spans="2:18" x14ac:dyDescent="0.2">
      <c r="B8384" s="7" t="s">
        <v>76</v>
      </c>
      <c r="D8384">
        <v>49.32</v>
      </c>
      <c r="K8384">
        <v>548</v>
      </c>
      <c r="Q8384">
        <v>49.32</v>
      </c>
      <c r="R8384">
        <v>548</v>
      </c>
    </row>
    <row r="8385" spans="2:18" x14ac:dyDescent="0.2">
      <c r="B8385" s="5" t="s">
        <v>6539</v>
      </c>
    </row>
    <row r="8386" spans="2:18" x14ac:dyDescent="0.2">
      <c r="B8386" s="6" t="s">
        <v>11519</v>
      </c>
    </row>
    <row r="8387" spans="2:18" x14ac:dyDescent="0.2">
      <c r="B8387" s="7" t="s">
        <v>29</v>
      </c>
      <c r="E8387">
        <v>383.18</v>
      </c>
      <c r="L8387">
        <v>1666</v>
      </c>
      <c r="Q8387">
        <v>383.18</v>
      </c>
      <c r="R8387">
        <v>1666</v>
      </c>
    </row>
    <row r="8388" spans="2:18" x14ac:dyDescent="0.2">
      <c r="B8388" s="5" t="s">
        <v>6592</v>
      </c>
    </row>
    <row r="8389" spans="2:18" x14ac:dyDescent="0.2">
      <c r="B8389" s="6" t="s">
        <v>11335</v>
      </c>
    </row>
    <row r="8390" spans="2:18" x14ac:dyDescent="0.2">
      <c r="B8390" s="7" t="s">
        <v>29</v>
      </c>
      <c r="D8390">
        <v>115.35</v>
      </c>
      <c r="K8390">
        <v>2307</v>
      </c>
      <c r="Q8390">
        <v>115.35</v>
      </c>
      <c r="R8390">
        <v>2307</v>
      </c>
    </row>
    <row r="8391" spans="2:18" x14ac:dyDescent="0.2">
      <c r="B8391" s="5" t="s">
        <v>799</v>
      </c>
    </row>
    <row r="8392" spans="2:18" x14ac:dyDescent="0.2">
      <c r="B8392" s="6" t="s">
        <v>13474</v>
      </c>
    </row>
    <row r="8393" spans="2:18" x14ac:dyDescent="0.2">
      <c r="B8393" s="7" t="s">
        <v>98</v>
      </c>
      <c r="H8393">
        <v>195.92</v>
      </c>
      <c r="O8393">
        <v>632</v>
      </c>
      <c r="Q8393">
        <v>195.92</v>
      </c>
      <c r="R8393">
        <v>632</v>
      </c>
    </row>
    <row r="8394" spans="2:18" x14ac:dyDescent="0.2">
      <c r="B8394" s="5" t="s">
        <v>6963</v>
      </c>
    </row>
    <row r="8395" spans="2:18" x14ac:dyDescent="0.2">
      <c r="B8395" s="6" t="s">
        <v>13246</v>
      </c>
    </row>
    <row r="8396" spans="2:18" x14ac:dyDescent="0.2">
      <c r="B8396" s="7" t="s">
        <v>29</v>
      </c>
      <c r="H8396">
        <v>346.41</v>
      </c>
      <c r="O8396">
        <v>1283</v>
      </c>
      <c r="Q8396">
        <v>346.41</v>
      </c>
      <c r="R8396">
        <v>1283</v>
      </c>
    </row>
    <row r="8397" spans="2:18" x14ac:dyDescent="0.2">
      <c r="B8397" s="5" t="s">
        <v>7063</v>
      </c>
    </row>
    <row r="8398" spans="2:18" x14ac:dyDescent="0.2">
      <c r="B8398" s="6" t="s">
        <v>12119</v>
      </c>
    </row>
    <row r="8399" spans="2:18" x14ac:dyDescent="0.2">
      <c r="B8399" s="7" t="s">
        <v>98</v>
      </c>
      <c r="E8399">
        <v>202.24</v>
      </c>
      <c r="L8399">
        <v>1264</v>
      </c>
      <c r="Q8399">
        <v>202.24</v>
      </c>
      <c r="R8399">
        <v>1264</v>
      </c>
    </row>
    <row r="8400" spans="2:18" x14ac:dyDescent="0.2">
      <c r="B8400" s="5" t="s">
        <v>7260</v>
      </c>
    </row>
    <row r="8401" spans="2:18" x14ac:dyDescent="0.2">
      <c r="B8401" s="6" t="s">
        <v>14124</v>
      </c>
    </row>
    <row r="8402" spans="2:18" x14ac:dyDescent="0.2">
      <c r="B8402" s="7" t="s">
        <v>76</v>
      </c>
      <c r="F8402">
        <v>350.4</v>
      </c>
      <c r="M8402">
        <v>2190</v>
      </c>
      <c r="Q8402">
        <v>350.4</v>
      </c>
      <c r="R8402">
        <v>2190</v>
      </c>
    </row>
    <row r="8403" spans="2:18" x14ac:dyDescent="0.2">
      <c r="B8403" s="5" t="s">
        <v>7360</v>
      </c>
    </row>
    <row r="8404" spans="2:18" x14ac:dyDescent="0.2">
      <c r="B8404" s="6" t="s">
        <v>11435</v>
      </c>
    </row>
    <row r="8405" spans="2:18" x14ac:dyDescent="0.2">
      <c r="B8405" s="7" t="s">
        <v>98</v>
      </c>
      <c r="F8405">
        <v>214.2</v>
      </c>
      <c r="M8405">
        <v>1530</v>
      </c>
      <c r="Q8405">
        <v>214.2</v>
      </c>
      <c r="R8405">
        <v>1530</v>
      </c>
    </row>
    <row r="8406" spans="2:18" x14ac:dyDescent="0.2">
      <c r="B8406" s="5" t="s">
        <v>7399</v>
      </c>
    </row>
    <row r="8407" spans="2:18" x14ac:dyDescent="0.2">
      <c r="B8407" s="6" t="s">
        <v>11435</v>
      </c>
    </row>
    <row r="8408" spans="2:18" x14ac:dyDescent="0.2">
      <c r="B8408" s="7" t="s">
        <v>98</v>
      </c>
      <c r="D8408">
        <v>717.6</v>
      </c>
      <c r="K8408">
        <v>1794</v>
      </c>
      <c r="Q8408">
        <v>717.6</v>
      </c>
      <c r="R8408">
        <v>1794</v>
      </c>
    </row>
    <row r="8409" spans="2:18" x14ac:dyDescent="0.2">
      <c r="B8409" s="5" t="s">
        <v>7436</v>
      </c>
    </row>
    <row r="8410" spans="2:18" x14ac:dyDescent="0.2">
      <c r="B8410" s="6" t="s">
        <v>11260</v>
      </c>
    </row>
    <row r="8411" spans="2:18" x14ac:dyDescent="0.2">
      <c r="B8411" s="7" t="s">
        <v>98</v>
      </c>
      <c r="I8411">
        <v>986.48</v>
      </c>
      <c r="P8411">
        <v>2242</v>
      </c>
      <c r="Q8411">
        <v>986.48</v>
      </c>
      <c r="R8411">
        <v>2242</v>
      </c>
    </row>
    <row r="8412" spans="2:18" x14ac:dyDescent="0.2">
      <c r="B8412" s="5" t="s">
        <v>856</v>
      </c>
    </row>
    <row r="8413" spans="2:18" x14ac:dyDescent="0.2">
      <c r="B8413" s="6" t="s">
        <v>12518</v>
      </c>
    </row>
    <row r="8414" spans="2:18" x14ac:dyDescent="0.2">
      <c r="B8414" s="7" t="s">
        <v>29</v>
      </c>
      <c r="D8414">
        <v>196.16</v>
      </c>
      <c r="K8414">
        <v>2452</v>
      </c>
      <c r="Q8414">
        <v>196.16</v>
      </c>
      <c r="R8414">
        <v>2452</v>
      </c>
    </row>
    <row r="8415" spans="2:18" x14ac:dyDescent="0.2">
      <c r="B8415" s="5" t="s">
        <v>181</v>
      </c>
    </row>
    <row r="8416" spans="2:18" x14ac:dyDescent="0.2">
      <c r="B8416" s="6" t="s">
        <v>13802</v>
      </c>
    </row>
    <row r="8417" spans="2:18" x14ac:dyDescent="0.2">
      <c r="B8417" s="7" t="s">
        <v>98</v>
      </c>
      <c r="G8417">
        <v>381.34</v>
      </c>
      <c r="N8417">
        <v>1658</v>
      </c>
      <c r="Q8417">
        <v>381.34</v>
      </c>
      <c r="R8417">
        <v>1658</v>
      </c>
    </row>
    <row r="8418" spans="2:18" x14ac:dyDescent="0.2">
      <c r="B8418" s="5" t="s">
        <v>7659</v>
      </c>
    </row>
    <row r="8419" spans="2:18" x14ac:dyDescent="0.2">
      <c r="B8419" s="6" t="s">
        <v>10831</v>
      </c>
    </row>
    <row r="8420" spans="2:18" x14ac:dyDescent="0.2">
      <c r="B8420" s="7" t="s">
        <v>29</v>
      </c>
      <c r="I8420">
        <v>416.52</v>
      </c>
      <c r="P8420">
        <v>1602</v>
      </c>
      <c r="Q8420">
        <v>416.52</v>
      </c>
      <c r="R8420">
        <v>1602</v>
      </c>
    </row>
    <row r="8421" spans="2:18" x14ac:dyDescent="0.2">
      <c r="B8421" s="5" t="s">
        <v>7854</v>
      </c>
    </row>
    <row r="8422" spans="2:18" x14ac:dyDescent="0.2">
      <c r="B8422" s="6" t="s">
        <v>12817</v>
      </c>
    </row>
    <row r="8423" spans="2:18" x14ac:dyDescent="0.2">
      <c r="B8423" s="7" t="s">
        <v>98</v>
      </c>
      <c r="C8423">
        <v>694.71</v>
      </c>
      <c r="J8423">
        <v>2241</v>
      </c>
      <c r="Q8423">
        <v>694.71</v>
      </c>
      <c r="R8423">
        <v>2241</v>
      </c>
    </row>
    <row r="8424" spans="2:18" x14ac:dyDescent="0.2">
      <c r="B8424" s="5" t="s">
        <v>7876</v>
      </c>
    </row>
    <row r="8425" spans="2:18" x14ac:dyDescent="0.2">
      <c r="B8425" s="6" t="s">
        <v>12548</v>
      </c>
    </row>
    <row r="8426" spans="2:18" x14ac:dyDescent="0.2">
      <c r="B8426" s="7" t="s">
        <v>29</v>
      </c>
      <c r="I8426">
        <v>663.18</v>
      </c>
      <c r="P8426">
        <v>1579</v>
      </c>
      <c r="Q8426">
        <v>663.18</v>
      </c>
      <c r="R8426">
        <v>1579</v>
      </c>
    </row>
    <row r="8427" spans="2:18" x14ac:dyDescent="0.2">
      <c r="B8427" s="5" t="s">
        <v>7942</v>
      </c>
    </row>
    <row r="8428" spans="2:18" x14ac:dyDescent="0.2">
      <c r="B8428" s="6" t="s">
        <v>13367</v>
      </c>
    </row>
    <row r="8429" spans="2:18" x14ac:dyDescent="0.2">
      <c r="B8429" s="7" t="s">
        <v>23</v>
      </c>
      <c r="I8429">
        <v>472.99</v>
      </c>
      <c r="P8429">
        <v>1631</v>
      </c>
      <c r="Q8429">
        <v>472.99</v>
      </c>
      <c r="R8429">
        <v>1631</v>
      </c>
    </row>
    <row r="8430" spans="2:18" x14ac:dyDescent="0.2">
      <c r="B8430" s="5" t="s">
        <v>7973</v>
      </c>
    </row>
    <row r="8431" spans="2:18" x14ac:dyDescent="0.2">
      <c r="B8431" s="6" t="s">
        <v>13413</v>
      </c>
    </row>
    <row r="8432" spans="2:18" x14ac:dyDescent="0.2">
      <c r="B8432" s="7" t="s">
        <v>29</v>
      </c>
      <c r="I8432">
        <v>429.45</v>
      </c>
      <c r="P8432">
        <v>2045</v>
      </c>
      <c r="Q8432">
        <v>429.45</v>
      </c>
      <c r="R8432">
        <v>2045</v>
      </c>
    </row>
    <row r="8433" spans="2:18" x14ac:dyDescent="0.2">
      <c r="B8433" s="5" t="s">
        <v>7983</v>
      </c>
    </row>
    <row r="8434" spans="2:18" x14ac:dyDescent="0.2">
      <c r="B8434" s="6" t="s">
        <v>13206</v>
      </c>
    </row>
    <row r="8435" spans="2:18" x14ac:dyDescent="0.2">
      <c r="B8435" s="7" t="s">
        <v>23</v>
      </c>
      <c r="E8435">
        <v>100.62</v>
      </c>
      <c r="L8435">
        <v>774</v>
      </c>
      <c r="Q8435">
        <v>100.62</v>
      </c>
      <c r="R8435">
        <v>774</v>
      </c>
    </row>
    <row r="8436" spans="2:18" x14ac:dyDescent="0.2">
      <c r="B8436" s="5" t="s">
        <v>7997</v>
      </c>
    </row>
    <row r="8437" spans="2:18" x14ac:dyDescent="0.2">
      <c r="B8437" s="6" t="s">
        <v>13748</v>
      </c>
    </row>
    <row r="8438" spans="2:18" x14ac:dyDescent="0.2">
      <c r="B8438" s="7" t="s">
        <v>29</v>
      </c>
      <c r="F8438">
        <v>249.76</v>
      </c>
      <c r="M8438">
        <v>1561</v>
      </c>
      <c r="Q8438">
        <v>249.76</v>
      </c>
      <c r="R8438">
        <v>1561</v>
      </c>
    </row>
    <row r="8439" spans="2:18" x14ac:dyDescent="0.2">
      <c r="B8439" s="5" t="s">
        <v>7999</v>
      </c>
    </row>
    <row r="8440" spans="2:18" x14ac:dyDescent="0.2">
      <c r="B8440" s="6" t="s">
        <v>11746</v>
      </c>
    </row>
    <row r="8441" spans="2:18" x14ac:dyDescent="0.2">
      <c r="B8441" s="7" t="s">
        <v>76</v>
      </c>
      <c r="H8441">
        <v>291.51</v>
      </c>
      <c r="O8441">
        <v>711</v>
      </c>
      <c r="Q8441">
        <v>291.51</v>
      </c>
      <c r="R8441">
        <v>711</v>
      </c>
    </row>
    <row r="8442" spans="2:18" x14ac:dyDescent="0.2">
      <c r="B8442" s="5" t="s">
        <v>8016</v>
      </c>
    </row>
    <row r="8443" spans="2:18" x14ac:dyDescent="0.2">
      <c r="B8443" s="6" t="s">
        <v>12076</v>
      </c>
    </row>
    <row r="8444" spans="2:18" x14ac:dyDescent="0.2">
      <c r="B8444" s="7" t="s">
        <v>76</v>
      </c>
      <c r="E8444">
        <v>823.5</v>
      </c>
      <c r="L8444">
        <v>1830</v>
      </c>
      <c r="Q8444">
        <v>823.5</v>
      </c>
      <c r="R8444">
        <v>1830</v>
      </c>
    </row>
    <row r="8445" spans="2:18" x14ac:dyDescent="0.2">
      <c r="B8445" s="5" t="s">
        <v>8036</v>
      </c>
    </row>
    <row r="8446" spans="2:18" x14ac:dyDescent="0.2">
      <c r="B8446" s="6" t="s">
        <v>12076</v>
      </c>
    </row>
    <row r="8447" spans="2:18" x14ac:dyDescent="0.2">
      <c r="B8447" s="7" t="s">
        <v>76</v>
      </c>
      <c r="I8447">
        <v>462</v>
      </c>
      <c r="P8447">
        <v>1848</v>
      </c>
      <c r="Q8447">
        <v>462</v>
      </c>
      <c r="R8447">
        <v>1848</v>
      </c>
    </row>
    <row r="8448" spans="2:18" x14ac:dyDescent="0.2">
      <c r="B8448" s="5" t="s">
        <v>8126</v>
      </c>
    </row>
    <row r="8449" spans="2:18" x14ac:dyDescent="0.2">
      <c r="B8449" s="6" t="s">
        <v>14046</v>
      </c>
    </row>
    <row r="8450" spans="2:18" x14ac:dyDescent="0.2">
      <c r="B8450" s="7" t="s">
        <v>23</v>
      </c>
      <c r="I8450">
        <v>793.28</v>
      </c>
      <c r="P8450">
        <v>2144</v>
      </c>
      <c r="Q8450">
        <v>793.28</v>
      </c>
      <c r="R8450">
        <v>2144</v>
      </c>
    </row>
    <row r="8451" spans="2:18" x14ac:dyDescent="0.2">
      <c r="B8451" s="5" t="s">
        <v>8186</v>
      </c>
    </row>
    <row r="8452" spans="2:18" x14ac:dyDescent="0.2">
      <c r="B8452" s="6" t="s">
        <v>12819</v>
      </c>
    </row>
    <row r="8453" spans="2:18" x14ac:dyDescent="0.2">
      <c r="B8453" s="7" t="s">
        <v>98</v>
      </c>
      <c r="F8453">
        <v>643.76</v>
      </c>
      <c r="M8453">
        <v>2476</v>
      </c>
      <c r="Q8453">
        <v>643.76</v>
      </c>
      <c r="R8453">
        <v>2476</v>
      </c>
    </row>
    <row r="8454" spans="2:18" x14ac:dyDescent="0.2">
      <c r="B8454" s="5" t="s">
        <v>929</v>
      </c>
    </row>
    <row r="8455" spans="2:18" x14ac:dyDescent="0.2">
      <c r="B8455" s="6" t="s">
        <v>12963</v>
      </c>
    </row>
    <row r="8456" spans="2:18" x14ac:dyDescent="0.2">
      <c r="B8456" s="7" t="s">
        <v>98</v>
      </c>
      <c r="I8456">
        <v>568.46</v>
      </c>
      <c r="P8456">
        <v>1322</v>
      </c>
      <c r="Q8456">
        <v>568.46</v>
      </c>
      <c r="R8456">
        <v>1322</v>
      </c>
    </row>
    <row r="8457" spans="2:18" x14ac:dyDescent="0.2">
      <c r="B8457" s="5" t="s">
        <v>8270</v>
      </c>
    </row>
    <row r="8458" spans="2:18" x14ac:dyDescent="0.2">
      <c r="B8458" s="6" t="s">
        <v>10916</v>
      </c>
    </row>
    <row r="8459" spans="2:18" x14ac:dyDescent="0.2">
      <c r="B8459" s="7" t="s">
        <v>98</v>
      </c>
      <c r="H8459">
        <v>554.85</v>
      </c>
      <c r="O8459">
        <v>2055</v>
      </c>
      <c r="Q8459">
        <v>554.85</v>
      </c>
      <c r="R8459">
        <v>2055</v>
      </c>
    </row>
    <row r="8460" spans="2:18" x14ac:dyDescent="0.2">
      <c r="B8460" s="5" t="s">
        <v>8346</v>
      </c>
    </row>
    <row r="8461" spans="2:18" x14ac:dyDescent="0.2">
      <c r="B8461" s="6" t="s">
        <v>12249</v>
      </c>
    </row>
    <row r="8462" spans="2:18" x14ac:dyDescent="0.2">
      <c r="B8462" s="7" t="s">
        <v>76</v>
      </c>
      <c r="D8462">
        <v>355.35</v>
      </c>
      <c r="K8462">
        <v>1545</v>
      </c>
      <c r="Q8462">
        <v>355.35</v>
      </c>
      <c r="R8462">
        <v>1545</v>
      </c>
    </row>
    <row r="8463" spans="2:18" x14ac:dyDescent="0.2">
      <c r="B8463" s="5" t="s">
        <v>8387</v>
      </c>
    </row>
    <row r="8464" spans="2:18" x14ac:dyDescent="0.2">
      <c r="B8464" s="6" t="s">
        <v>11664</v>
      </c>
    </row>
    <row r="8465" spans="2:18" x14ac:dyDescent="0.2">
      <c r="B8465" s="7" t="s">
        <v>23</v>
      </c>
      <c r="E8465">
        <v>64.98</v>
      </c>
      <c r="L8465">
        <v>722</v>
      </c>
      <c r="Q8465">
        <v>64.98</v>
      </c>
      <c r="R8465">
        <v>722</v>
      </c>
    </row>
    <row r="8466" spans="2:18" x14ac:dyDescent="0.2">
      <c r="B8466" s="5" t="s">
        <v>8545</v>
      </c>
    </row>
    <row r="8467" spans="2:18" x14ac:dyDescent="0.2">
      <c r="B8467" s="6" t="s">
        <v>13465</v>
      </c>
    </row>
    <row r="8468" spans="2:18" x14ac:dyDescent="0.2">
      <c r="B8468" s="7" t="s">
        <v>76</v>
      </c>
      <c r="H8468">
        <v>760</v>
      </c>
      <c r="O8468">
        <v>2375</v>
      </c>
      <c r="Q8468">
        <v>760</v>
      </c>
      <c r="R8468">
        <v>2375</v>
      </c>
    </row>
    <row r="8469" spans="2:18" x14ac:dyDescent="0.2">
      <c r="B8469" s="5" t="s">
        <v>8691</v>
      </c>
    </row>
    <row r="8470" spans="2:18" x14ac:dyDescent="0.2">
      <c r="B8470" s="6" t="s">
        <v>10377</v>
      </c>
    </row>
    <row r="8471" spans="2:18" x14ac:dyDescent="0.2">
      <c r="B8471" s="7" t="s">
        <v>98</v>
      </c>
      <c r="G8471">
        <v>570.76</v>
      </c>
      <c r="N8471">
        <v>1502</v>
      </c>
      <c r="Q8471">
        <v>570.76</v>
      </c>
      <c r="R8471">
        <v>1502</v>
      </c>
    </row>
    <row r="8472" spans="2:18" x14ac:dyDescent="0.2">
      <c r="B8472" s="5" t="s">
        <v>8693</v>
      </c>
    </row>
    <row r="8473" spans="2:18" x14ac:dyDescent="0.2">
      <c r="B8473" s="6" t="s">
        <v>11442</v>
      </c>
    </row>
    <row r="8474" spans="2:18" x14ac:dyDescent="0.2">
      <c r="B8474" s="7" t="s">
        <v>98</v>
      </c>
      <c r="G8474">
        <v>635.58000000000004</v>
      </c>
      <c r="N8474">
        <v>2354</v>
      </c>
      <c r="Q8474">
        <v>635.58000000000004</v>
      </c>
      <c r="R8474">
        <v>2354</v>
      </c>
    </row>
    <row r="8475" spans="2:18" x14ac:dyDescent="0.2">
      <c r="B8475" s="5" t="s">
        <v>8700</v>
      </c>
    </row>
    <row r="8476" spans="2:18" x14ac:dyDescent="0.2">
      <c r="B8476" s="6" t="s">
        <v>10548</v>
      </c>
    </row>
    <row r="8477" spans="2:18" x14ac:dyDescent="0.2">
      <c r="B8477" s="7" t="s">
        <v>98</v>
      </c>
      <c r="G8477">
        <v>136.29</v>
      </c>
      <c r="N8477">
        <v>1239</v>
      </c>
      <c r="Q8477">
        <v>136.29</v>
      </c>
      <c r="R8477">
        <v>1239</v>
      </c>
    </row>
    <row r="8478" spans="2:18" x14ac:dyDescent="0.2">
      <c r="B8478" s="5" t="s">
        <v>8733</v>
      </c>
    </row>
    <row r="8479" spans="2:18" x14ac:dyDescent="0.2">
      <c r="B8479" s="6" t="s">
        <v>13299</v>
      </c>
    </row>
    <row r="8480" spans="2:18" x14ac:dyDescent="0.2">
      <c r="B8480" s="7" t="s">
        <v>76</v>
      </c>
      <c r="G8480">
        <v>433.75</v>
      </c>
      <c r="N8480">
        <v>1735</v>
      </c>
      <c r="Q8480">
        <v>433.75</v>
      </c>
      <c r="R8480">
        <v>1735</v>
      </c>
    </row>
    <row r="8481" spans="2:18" x14ac:dyDescent="0.2">
      <c r="B8481" s="5" t="s">
        <v>8743</v>
      </c>
    </row>
    <row r="8482" spans="2:18" x14ac:dyDescent="0.2">
      <c r="B8482" s="6" t="s">
        <v>10245</v>
      </c>
    </row>
    <row r="8483" spans="2:18" x14ac:dyDescent="0.2">
      <c r="B8483" s="7" t="s">
        <v>23</v>
      </c>
      <c r="D8483">
        <v>496.32</v>
      </c>
      <c r="K8483">
        <v>2068</v>
      </c>
      <c r="Q8483">
        <v>496.32</v>
      </c>
      <c r="R8483">
        <v>2068</v>
      </c>
    </row>
    <row r="8484" spans="2:18" x14ac:dyDescent="0.2">
      <c r="B8484" s="5" t="s">
        <v>8852</v>
      </c>
    </row>
    <row r="8485" spans="2:18" x14ac:dyDescent="0.2">
      <c r="B8485" s="6" t="s">
        <v>10159</v>
      </c>
    </row>
    <row r="8486" spans="2:18" x14ac:dyDescent="0.2">
      <c r="B8486" s="7" t="s">
        <v>76</v>
      </c>
      <c r="E8486">
        <v>444.86</v>
      </c>
      <c r="L8486">
        <v>1711</v>
      </c>
      <c r="Q8486">
        <v>444.86</v>
      </c>
      <c r="R8486">
        <v>1711</v>
      </c>
    </row>
    <row r="8487" spans="2:18" x14ac:dyDescent="0.2">
      <c r="B8487" s="5" t="s">
        <v>8883</v>
      </c>
    </row>
    <row r="8488" spans="2:18" x14ac:dyDescent="0.2">
      <c r="B8488" s="6" t="s">
        <v>11623</v>
      </c>
    </row>
    <row r="8489" spans="2:18" x14ac:dyDescent="0.2">
      <c r="B8489" s="7" t="s">
        <v>98</v>
      </c>
      <c r="C8489">
        <v>868.14</v>
      </c>
      <c r="J8489">
        <v>2226</v>
      </c>
      <c r="Q8489">
        <v>868.14</v>
      </c>
      <c r="R8489">
        <v>2226</v>
      </c>
    </row>
    <row r="8490" spans="2:18" x14ac:dyDescent="0.2">
      <c r="B8490" s="5" t="s">
        <v>998</v>
      </c>
    </row>
    <row r="8491" spans="2:18" x14ac:dyDescent="0.2">
      <c r="B8491" s="6" t="s">
        <v>10884</v>
      </c>
    </row>
    <row r="8492" spans="2:18" x14ac:dyDescent="0.2">
      <c r="B8492" s="7" t="s">
        <v>98</v>
      </c>
      <c r="H8492">
        <v>422.24</v>
      </c>
      <c r="O8492">
        <v>1508</v>
      </c>
      <c r="Q8492">
        <v>422.24</v>
      </c>
      <c r="R8492">
        <v>1508</v>
      </c>
    </row>
    <row r="8493" spans="2:18" x14ac:dyDescent="0.2">
      <c r="B8493" s="5" t="s">
        <v>8917</v>
      </c>
    </row>
    <row r="8494" spans="2:18" x14ac:dyDescent="0.2">
      <c r="B8494" s="6" t="s">
        <v>13966</v>
      </c>
    </row>
    <row r="8495" spans="2:18" x14ac:dyDescent="0.2">
      <c r="B8495" s="7" t="s">
        <v>76</v>
      </c>
      <c r="F8495">
        <v>140.53</v>
      </c>
      <c r="M8495">
        <v>1081</v>
      </c>
      <c r="Q8495">
        <v>140.53</v>
      </c>
      <c r="R8495">
        <v>1081</v>
      </c>
    </row>
    <row r="8496" spans="2:18" x14ac:dyDescent="0.2">
      <c r="B8496" s="5" t="s">
        <v>8952</v>
      </c>
    </row>
    <row r="8497" spans="2:18" x14ac:dyDescent="0.2">
      <c r="B8497" s="6" t="s">
        <v>12775</v>
      </c>
    </row>
    <row r="8498" spans="2:18" x14ac:dyDescent="0.2">
      <c r="B8498" s="7" t="s">
        <v>76</v>
      </c>
      <c r="I8498">
        <v>70</v>
      </c>
      <c r="P8498">
        <v>1400</v>
      </c>
      <c r="Q8498">
        <v>70</v>
      </c>
      <c r="R8498">
        <v>1400</v>
      </c>
    </row>
    <row r="8499" spans="2:18" x14ac:dyDescent="0.2">
      <c r="B8499" s="5" t="s">
        <v>9016</v>
      </c>
    </row>
    <row r="8500" spans="2:18" x14ac:dyDescent="0.2">
      <c r="B8500" s="6" t="s">
        <v>12509</v>
      </c>
    </row>
    <row r="8501" spans="2:18" x14ac:dyDescent="0.2">
      <c r="B8501" s="7" t="s">
        <v>23</v>
      </c>
      <c r="E8501">
        <v>688.8</v>
      </c>
      <c r="L8501">
        <v>1680</v>
      </c>
      <c r="Q8501">
        <v>688.8</v>
      </c>
      <c r="R8501">
        <v>1680</v>
      </c>
    </row>
    <row r="8502" spans="2:18" x14ac:dyDescent="0.2">
      <c r="B8502" s="5" t="s">
        <v>9043</v>
      </c>
    </row>
    <row r="8503" spans="2:18" x14ac:dyDescent="0.2">
      <c r="B8503" s="6" t="s">
        <v>13637</v>
      </c>
    </row>
    <row r="8504" spans="2:18" x14ac:dyDescent="0.2">
      <c r="B8504" s="7" t="s">
        <v>76</v>
      </c>
      <c r="I8504">
        <v>442.26</v>
      </c>
      <c r="P8504">
        <v>1053</v>
      </c>
      <c r="Q8504">
        <v>442.26</v>
      </c>
      <c r="R8504">
        <v>1053</v>
      </c>
    </row>
    <row r="8505" spans="2:18" x14ac:dyDescent="0.2">
      <c r="B8505" s="5" t="s">
        <v>9172</v>
      </c>
    </row>
    <row r="8506" spans="2:18" x14ac:dyDescent="0.2">
      <c r="B8506" s="6" t="s">
        <v>14180</v>
      </c>
    </row>
    <row r="8507" spans="2:18" x14ac:dyDescent="0.2">
      <c r="B8507" s="7" t="s">
        <v>98</v>
      </c>
      <c r="I8507">
        <v>49.05</v>
      </c>
      <c r="P8507">
        <v>545</v>
      </c>
      <c r="Q8507">
        <v>49.05</v>
      </c>
      <c r="R8507">
        <v>545</v>
      </c>
    </row>
    <row r="8508" spans="2:18" x14ac:dyDescent="0.2">
      <c r="B8508" s="5" t="s">
        <v>9567</v>
      </c>
    </row>
    <row r="8509" spans="2:18" x14ac:dyDescent="0.2">
      <c r="B8509" s="6" t="s">
        <v>13843</v>
      </c>
    </row>
    <row r="8510" spans="2:18" x14ac:dyDescent="0.2">
      <c r="B8510" s="7" t="s">
        <v>98</v>
      </c>
      <c r="C8510">
        <v>251.42</v>
      </c>
      <c r="J8510">
        <v>967</v>
      </c>
      <c r="Q8510">
        <v>251.42</v>
      </c>
      <c r="R8510">
        <v>967</v>
      </c>
    </row>
    <row r="8511" spans="2:18" x14ac:dyDescent="0.2">
      <c r="B8511" s="5" t="s">
        <v>9570</v>
      </c>
    </row>
    <row r="8512" spans="2:18" x14ac:dyDescent="0.2">
      <c r="B8512" s="6" t="s">
        <v>12211</v>
      </c>
    </row>
    <row r="8513" spans="2:18" x14ac:dyDescent="0.2">
      <c r="B8513" s="7" t="s">
        <v>29</v>
      </c>
      <c r="F8513">
        <v>93.08</v>
      </c>
      <c r="M8513">
        <v>716</v>
      </c>
      <c r="Q8513">
        <v>93.08</v>
      </c>
      <c r="R8513">
        <v>716</v>
      </c>
    </row>
    <row r="8514" spans="2:18" x14ac:dyDescent="0.2">
      <c r="B8514" s="5" t="s">
        <v>1067</v>
      </c>
    </row>
    <row r="8515" spans="2:18" x14ac:dyDescent="0.2">
      <c r="B8515" s="6" t="s">
        <v>10488</v>
      </c>
    </row>
    <row r="8516" spans="2:18" x14ac:dyDescent="0.2">
      <c r="B8516" s="7" t="s">
        <v>29</v>
      </c>
      <c r="G8516">
        <v>273.60000000000002</v>
      </c>
      <c r="N8516">
        <v>1140</v>
      </c>
      <c r="Q8516">
        <v>273.60000000000002</v>
      </c>
      <c r="R8516">
        <v>1140</v>
      </c>
    </row>
    <row r="8517" spans="2:18" x14ac:dyDescent="0.2">
      <c r="B8517" s="5" t="s">
        <v>9596</v>
      </c>
    </row>
    <row r="8518" spans="2:18" x14ac:dyDescent="0.2">
      <c r="B8518" s="6" t="s">
        <v>12601</v>
      </c>
    </row>
    <row r="8519" spans="2:18" x14ac:dyDescent="0.2">
      <c r="B8519" s="7" t="s">
        <v>76</v>
      </c>
      <c r="E8519">
        <v>100.26</v>
      </c>
      <c r="L8519">
        <v>1671</v>
      </c>
      <c r="Q8519">
        <v>100.26</v>
      </c>
      <c r="R8519">
        <v>1671</v>
      </c>
    </row>
    <row r="8520" spans="2:18" x14ac:dyDescent="0.2">
      <c r="B8520" s="5" t="s">
        <v>9662</v>
      </c>
    </row>
    <row r="8521" spans="2:18" x14ac:dyDescent="0.2">
      <c r="B8521" s="6" t="s">
        <v>13341</v>
      </c>
    </row>
    <row r="8522" spans="2:18" x14ac:dyDescent="0.2">
      <c r="B8522" s="7" t="s">
        <v>98</v>
      </c>
      <c r="H8522">
        <v>393.64</v>
      </c>
      <c r="O8522">
        <v>1514</v>
      </c>
      <c r="Q8522">
        <v>393.64</v>
      </c>
      <c r="R8522">
        <v>1514</v>
      </c>
    </row>
    <row r="8523" spans="2:18" x14ac:dyDescent="0.2">
      <c r="B8523" s="5" t="s">
        <v>9727</v>
      </c>
    </row>
    <row r="8524" spans="2:18" x14ac:dyDescent="0.2">
      <c r="B8524" s="6" t="s">
        <v>11880</v>
      </c>
    </row>
    <row r="8525" spans="2:18" x14ac:dyDescent="0.2">
      <c r="B8525" s="7" t="s">
        <v>29</v>
      </c>
      <c r="I8525">
        <v>847.96</v>
      </c>
      <c r="P8525">
        <v>1972</v>
      </c>
      <c r="Q8525">
        <v>847.96</v>
      </c>
      <c r="R8525">
        <v>1972</v>
      </c>
    </row>
    <row r="8526" spans="2:18" x14ac:dyDescent="0.2">
      <c r="B8526" s="5" t="s">
        <v>9786</v>
      </c>
    </row>
    <row r="8527" spans="2:18" x14ac:dyDescent="0.2">
      <c r="B8527" s="6" t="s">
        <v>10757</v>
      </c>
    </row>
    <row r="8528" spans="2:18" x14ac:dyDescent="0.2">
      <c r="B8528" s="7" t="s">
        <v>98</v>
      </c>
      <c r="H8528">
        <v>259.2</v>
      </c>
      <c r="O8528">
        <v>864</v>
      </c>
      <c r="Q8528">
        <v>259.2</v>
      </c>
      <c r="R8528">
        <v>864</v>
      </c>
    </row>
    <row r="8529" spans="2:18" x14ac:dyDescent="0.2">
      <c r="B8529" s="5" t="s">
        <v>9953</v>
      </c>
    </row>
    <row r="8530" spans="2:18" x14ac:dyDescent="0.2">
      <c r="B8530" s="6" t="s">
        <v>13002</v>
      </c>
    </row>
    <row r="8531" spans="2:18" x14ac:dyDescent="0.2">
      <c r="B8531" s="7" t="s">
        <v>98</v>
      </c>
      <c r="G8531">
        <v>495.2</v>
      </c>
      <c r="N8531">
        <v>1238</v>
      </c>
      <c r="Q8531">
        <v>495.2</v>
      </c>
      <c r="R8531">
        <v>1238</v>
      </c>
    </row>
    <row r="8532" spans="2:18" x14ac:dyDescent="0.2">
      <c r="B8532" s="5" t="s">
        <v>10019</v>
      </c>
    </row>
    <row r="8533" spans="2:18" x14ac:dyDescent="0.2">
      <c r="B8533" s="6" t="s">
        <v>14183</v>
      </c>
    </row>
    <row r="8534" spans="2:18" x14ac:dyDescent="0.2">
      <c r="B8534" s="7" t="s">
        <v>98</v>
      </c>
      <c r="F8534">
        <v>514.75</v>
      </c>
      <c r="M8534">
        <v>1775</v>
      </c>
      <c r="Q8534">
        <v>514.75</v>
      </c>
      <c r="R8534">
        <v>1775</v>
      </c>
    </row>
    <row r="8535" spans="2:18" x14ac:dyDescent="0.2">
      <c r="B8535" s="5" t="s">
        <v>10040</v>
      </c>
    </row>
    <row r="8536" spans="2:18" x14ac:dyDescent="0.2">
      <c r="B8536" s="6" t="s">
        <v>13425</v>
      </c>
    </row>
    <row r="8537" spans="2:18" x14ac:dyDescent="0.2">
      <c r="B8537" s="7" t="s">
        <v>29</v>
      </c>
      <c r="G8537">
        <v>675.08</v>
      </c>
      <c r="N8537">
        <v>2411</v>
      </c>
      <c r="Q8537">
        <v>675.08</v>
      </c>
      <c r="R8537">
        <v>2411</v>
      </c>
    </row>
    <row r="8538" spans="2:18" x14ac:dyDescent="0.2">
      <c r="B8538" s="5" t="s">
        <v>10048</v>
      </c>
    </row>
    <row r="8539" spans="2:18" x14ac:dyDescent="0.2">
      <c r="B8539" s="6" t="s">
        <v>10622</v>
      </c>
    </row>
    <row r="8540" spans="2:18" x14ac:dyDescent="0.2">
      <c r="B8540" s="7" t="s">
        <v>23</v>
      </c>
      <c r="D8540">
        <v>707.2</v>
      </c>
      <c r="K8540">
        <v>1768</v>
      </c>
      <c r="Q8540">
        <v>707.2</v>
      </c>
      <c r="R8540">
        <v>1768</v>
      </c>
    </row>
    <row r="8541" spans="2:18" x14ac:dyDescent="0.2">
      <c r="B8541" s="4" t="s">
        <v>14297</v>
      </c>
    </row>
    <row r="8542" spans="2:18" x14ac:dyDescent="0.2">
      <c r="B8542" s="5" t="s">
        <v>1156</v>
      </c>
    </row>
    <row r="8543" spans="2:18" x14ac:dyDescent="0.2">
      <c r="B8543" s="6" t="s">
        <v>10382</v>
      </c>
    </row>
    <row r="8544" spans="2:18" x14ac:dyDescent="0.2">
      <c r="B8544" s="7" t="s">
        <v>98</v>
      </c>
      <c r="D8544">
        <v>909.2</v>
      </c>
      <c r="K8544">
        <v>2273</v>
      </c>
      <c r="Q8544">
        <v>909.2</v>
      </c>
      <c r="R8544">
        <v>2273</v>
      </c>
    </row>
    <row r="8545" spans="2:18" x14ac:dyDescent="0.2">
      <c r="B8545" s="5" t="s">
        <v>1173</v>
      </c>
    </row>
    <row r="8546" spans="2:18" x14ac:dyDescent="0.2">
      <c r="B8546" s="6" t="s">
        <v>11405</v>
      </c>
    </row>
    <row r="8547" spans="2:18" x14ac:dyDescent="0.2">
      <c r="B8547" s="7" t="s">
        <v>98</v>
      </c>
      <c r="C8547">
        <v>233.55</v>
      </c>
      <c r="J8547">
        <v>865</v>
      </c>
      <c r="Q8547">
        <v>233.55</v>
      </c>
      <c r="R8547">
        <v>865</v>
      </c>
    </row>
    <row r="8548" spans="2:18" x14ac:dyDescent="0.2">
      <c r="B8548" s="5" t="s">
        <v>1195</v>
      </c>
    </row>
    <row r="8549" spans="2:18" x14ac:dyDescent="0.2">
      <c r="B8549" s="6" t="s">
        <v>10569</v>
      </c>
    </row>
    <row r="8550" spans="2:18" x14ac:dyDescent="0.2">
      <c r="B8550" s="7" t="s">
        <v>98</v>
      </c>
      <c r="D8550">
        <v>526.67999999999995</v>
      </c>
      <c r="K8550">
        <v>1596</v>
      </c>
      <c r="Q8550">
        <v>526.67999999999995</v>
      </c>
      <c r="R8550">
        <v>1596</v>
      </c>
    </row>
    <row r="8551" spans="2:18" x14ac:dyDescent="0.2">
      <c r="B8551" s="5" t="s">
        <v>1214</v>
      </c>
    </row>
    <row r="8552" spans="2:18" x14ac:dyDescent="0.2">
      <c r="B8552" s="6" t="s">
        <v>10932</v>
      </c>
    </row>
    <row r="8553" spans="2:18" x14ac:dyDescent="0.2">
      <c r="B8553" s="7" t="s">
        <v>23</v>
      </c>
      <c r="E8553">
        <v>238.4</v>
      </c>
      <c r="L8553">
        <v>1490</v>
      </c>
      <c r="Q8553">
        <v>238.4</v>
      </c>
      <c r="R8553">
        <v>1490</v>
      </c>
    </row>
    <row r="8554" spans="2:18" x14ac:dyDescent="0.2">
      <c r="B8554" s="5" t="s">
        <v>1283</v>
      </c>
    </row>
    <row r="8555" spans="2:18" x14ac:dyDescent="0.2">
      <c r="B8555" s="6" t="s">
        <v>10322</v>
      </c>
    </row>
    <row r="8556" spans="2:18" x14ac:dyDescent="0.2">
      <c r="B8556" s="7" t="s">
        <v>76</v>
      </c>
      <c r="F8556">
        <v>658.68</v>
      </c>
      <c r="M8556">
        <v>1996</v>
      </c>
      <c r="Q8556">
        <v>658.68</v>
      </c>
      <c r="R8556">
        <v>1996</v>
      </c>
    </row>
    <row r="8557" spans="2:18" x14ac:dyDescent="0.2">
      <c r="B8557" s="5" t="s">
        <v>1315</v>
      </c>
    </row>
    <row r="8558" spans="2:18" x14ac:dyDescent="0.2">
      <c r="B8558" s="6" t="s">
        <v>10277</v>
      </c>
    </row>
    <row r="8559" spans="2:18" x14ac:dyDescent="0.2">
      <c r="B8559" s="7" t="s">
        <v>29</v>
      </c>
      <c r="D8559">
        <v>351.22</v>
      </c>
      <c r="K8559">
        <v>1033</v>
      </c>
      <c r="Q8559">
        <v>351.22</v>
      </c>
      <c r="R8559">
        <v>1033</v>
      </c>
    </row>
    <row r="8560" spans="2:18" x14ac:dyDescent="0.2">
      <c r="B8560" s="5" t="s">
        <v>244</v>
      </c>
    </row>
    <row r="8561" spans="2:18" x14ac:dyDescent="0.2">
      <c r="B8561" s="6" t="s">
        <v>14224</v>
      </c>
    </row>
    <row r="8562" spans="2:18" x14ac:dyDescent="0.2">
      <c r="B8562" s="7" t="s">
        <v>29</v>
      </c>
      <c r="G8562">
        <v>245.25</v>
      </c>
      <c r="N8562">
        <v>981</v>
      </c>
      <c r="Q8562">
        <v>245.25</v>
      </c>
      <c r="R8562">
        <v>981</v>
      </c>
    </row>
    <row r="8563" spans="2:18" x14ac:dyDescent="0.2">
      <c r="B8563" s="5" t="s">
        <v>1387</v>
      </c>
    </row>
    <row r="8564" spans="2:18" x14ac:dyDescent="0.2">
      <c r="B8564" s="6" t="s">
        <v>11227</v>
      </c>
    </row>
    <row r="8565" spans="2:18" x14ac:dyDescent="0.2">
      <c r="B8565" s="7" t="s">
        <v>98</v>
      </c>
      <c r="I8565">
        <v>66.5</v>
      </c>
      <c r="P8565">
        <v>665</v>
      </c>
      <c r="Q8565">
        <v>66.5</v>
      </c>
      <c r="R8565">
        <v>665</v>
      </c>
    </row>
    <row r="8566" spans="2:18" x14ac:dyDescent="0.2">
      <c r="B8566" s="5" t="s">
        <v>1402</v>
      </c>
    </row>
    <row r="8567" spans="2:18" x14ac:dyDescent="0.2">
      <c r="B8567" s="6" t="s">
        <v>10888</v>
      </c>
    </row>
    <row r="8568" spans="2:18" x14ac:dyDescent="0.2">
      <c r="B8568" s="7" t="s">
        <v>98</v>
      </c>
      <c r="I8568">
        <v>530.70000000000005</v>
      </c>
      <c r="P8568">
        <v>1769</v>
      </c>
      <c r="Q8568">
        <v>530.70000000000005</v>
      </c>
      <c r="R8568">
        <v>1769</v>
      </c>
    </row>
    <row r="8569" spans="2:18" x14ac:dyDescent="0.2">
      <c r="B8569" s="5" t="s">
        <v>1444</v>
      </c>
    </row>
    <row r="8570" spans="2:18" x14ac:dyDescent="0.2">
      <c r="B8570" s="6" t="s">
        <v>12671</v>
      </c>
    </row>
    <row r="8571" spans="2:18" x14ac:dyDescent="0.2">
      <c r="B8571" s="7" t="s">
        <v>29</v>
      </c>
      <c r="D8571">
        <v>86.96</v>
      </c>
      <c r="K8571">
        <v>1087</v>
      </c>
      <c r="Q8571">
        <v>86.96</v>
      </c>
      <c r="R8571">
        <v>1087</v>
      </c>
    </row>
    <row r="8572" spans="2:18" x14ac:dyDescent="0.2">
      <c r="B8572" s="5" t="s">
        <v>1576</v>
      </c>
    </row>
    <row r="8573" spans="2:18" x14ac:dyDescent="0.2">
      <c r="B8573" s="6" t="s">
        <v>11720</v>
      </c>
    </row>
    <row r="8574" spans="2:18" x14ac:dyDescent="0.2">
      <c r="B8574" s="7" t="s">
        <v>76</v>
      </c>
      <c r="G8574">
        <v>671.44</v>
      </c>
      <c r="N8574">
        <v>2398</v>
      </c>
      <c r="Q8574">
        <v>671.44</v>
      </c>
      <c r="R8574">
        <v>2398</v>
      </c>
    </row>
    <row r="8575" spans="2:18" x14ac:dyDescent="0.2">
      <c r="B8575" s="5" t="s">
        <v>1649</v>
      </c>
    </row>
    <row r="8576" spans="2:18" x14ac:dyDescent="0.2">
      <c r="B8576" s="6" t="s">
        <v>13523</v>
      </c>
    </row>
    <row r="8577" spans="2:18" x14ac:dyDescent="0.2">
      <c r="B8577" s="7" t="s">
        <v>23</v>
      </c>
      <c r="G8577">
        <v>106.4</v>
      </c>
      <c r="N8577">
        <v>1330</v>
      </c>
      <c r="Q8577">
        <v>106.4</v>
      </c>
      <c r="R8577">
        <v>1330</v>
      </c>
    </row>
    <row r="8578" spans="2:18" x14ac:dyDescent="0.2">
      <c r="B8578" s="5" t="s">
        <v>1731</v>
      </c>
    </row>
    <row r="8579" spans="2:18" x14ac:dyDescent="0.2">
      <c r="B8579" s="6" t="s">
        <v>11929</v>
      </c>
    </row>
    <row r="8580" spans="2:18" x14ac:dyDescent="0.2">
      <c r="B8580" s="7" t="s">
        <v>98</v>
      </c>
      <c r="C8580">
        <v>274.17</v>
      </c>
      <c r="J8580">
        <v>2109</v>
      </c>
      <c r="Q8580">
        <v>274.17</v>
      </c>
      <c r="R8580">
        <v>2109</v>
      </c>
    </row>
    <row r="8581" spans="2:18" x14ac:dyDescent="0.2">
      <c r="B8581" s="5" t="s">
        <v>1740</v>
      </c>
    </row>
    <row r="8582" spans="2:18" x14ac:dyDescent="0.2">
      <c r="B8582" s="6" t="s">
        <v>11228</v>
      </c>
    </row>
    <row r="8583" spans="2:18" x14ac:dyDescent="0.2">
      <c r="B8583" s="7" t="s">
        <v>98</v>
      </c>
      <c r="I8583">
        <v>1071</v>
      </c>
      <c r="P8583">
        <v>2380</v>
      </c>
      <c r="Q8583">
        <v>1071</v>
      </c>
      <c r="R8583">
        <v>2380</v>
      </c>
    </row>
    <row r="8584" spans="2:18" x14ac:dyDescent="0.2">
      <c r="B8584" s="5" t="s">
        <v>1791</v>
      </c>
    </row>
    <row r="8585" spans="2:18" x14ac:dyDescent="0.2">
      <c r="B8585" s="6" t="s">
        <v>10718</v>
      </c>
    </row>
    <row r="8586" spans="2:18" x14ac:dyDescent="0.2">
      <c r="B8586" s="7" t="s">
        <v>98</v>
      </c>
      <c r="D8586">
        <v>143.52000000000001</v>
      </c>
      <c r="K8586">
        <v>2392</v>
      </c>
      <c r="Q8586">
        <v>143.52000000000001</v>
      </c>
      <c r="R8586">
        <v>2392</v>
      </c>
    </row>
    <row r="8587" spans="2:18" x14ac:dyDescent="0.2">
      <c r="B8587" s="5" t="s">
        <v>1826</v>
      </c>
    </row>
    <row r="8588" spans="2:18" x14ac:dyDescent="0.2">
      <c r="B8588" s="6" t="s">
        <v>10401</v>
      </c>
    </row>
    <row r="8589" spans="2:18" x14ac:dyDescent="0.2">
      <c r="B8589" s="7" t="s">
        <v>98</v>
      </c>
      <c r="I8589">
        <v>203.75</v>
      </c>
      <c r="P8589">
        <v>815</v>
      </c>
      <c r="Q8589">
        <v>203.75</v>
      </c>
      <c r="R8589">
        <v>815</v>
      </c>
    </row>
    <row r="8590" spans="2:18" x14ac:dyDescent="0.2">
      <c r="B8590" s="5" t="s">
        <v>1881</v>
      </c>
    </row>
    <row r="8591" spans="2:18" x14ac:dyDescent="0.2">
      <c r="B8591" s="6" t="s">
        <v>10719</v>
      </c>
    </row>
    <row r="8592" spans="2:18" x14ac:dyDescent="0.2">
      <c r="B8592" s="7" t="s">
        <v>98</v>
      </c>
      <c r="C8592">
        <v>151.91999999999999</v>
      </c>
      <c r="J8592">
        <v>633</v>
      </c>
      <c r="Q8592">
        <v>151.91999999999999</v>
      </c>
      <c r="R8592">
        <v>633</v>
      </c>
    </row>
    <row r="8593" spans="2:18" x14ac:dyDescent="0.2">
      <c r="B8593" s="5" t="s">
        <v>1892</v>
      </c>
    </row>
    <row r="8594" spans="2:18" x14ac:dyDescent="0.2">
      <c r="B8594" s="6" t="s">
        <v>10238</v>
      </c>
    </row>
    <row r="8595" spans="2:18" x14ac:dyDescent="0.2">
      <c r="B8595" s="7" t="s">
        <v>23</v>
      </c>
      <c r="D8595">
        <v>314.76</v>
      </c>
      <c r="K8595">
        <v>732</v>
      </c>
      <c r="Q8595">
        <v>314.76</v>
      </c>
      <c r="R8595">
        <v>732</v>
      </c>
    </row>
    <row r="8596" spans="2:18" x14ac:dyDescent="0.2">
      <c r="B8596" s="5" t="s">
        <v>1951</v>
      </c>
    </row>
    <row r="8597" spans="2:18" x14ac:dyDescent="0.2">
      <c r="B8597" s="6" t="s">
        <v>10967</v>
      </c>
    </row>
    <row r="8598" spans="2:18" x14ac:dyDescent="0.2">
      <c r="B8598" s="7" t="s">
        <v>29</v>
      </c>
      <c r="H8598">
        <v>219.12</v>
      </c>
      <c r="O8598">
        <v>1826</v>
      </c>
      <c r="Q8598">
        <v>219.12</v>
      </c>
      <c r="R8598">
        <v>1826</v>
      </c>
    </row>
    <row r="8599" spans="2:18" x14ac:dyDescent="0.2">
      <c r="B8599" s="5" t="s">
        <v>1999</v>
      </c>
    </row>
    <row r="8600" spans="2:18" x14ac:dyDescent="0.2">
      <c r="B8600" s="6" t="s">
        <v>10309</v>
      </c>
    </row>
    <row r="8601" spans="2:18" x14ac:dyDescent="0.2">
      <c r="B8601" s="7" t="s">
        <v>29</v>
      </c>
      <c r="D8601">
        <v>144.08000000000001</v>
      </c>
      <c r="K8601">
        <v>1801</v>
      </c>
      <c r="Q8601">
        <v>144.08000000000001</v>
      </c>
      <c r="R8601">
        <v>1801</v>
      </c>
    </row>
    <row r="8602" spans="2:18" x14ac:dyDescent="0.2">
      <c r="B8602" s="5" t="s">
        <v>2083</v>
      </c>
    </row>
    <row r="8603" spans="2:18" x14ac:dyDescent="0.2">
      <c r="B8603" s="6" t="s">
        <v>12928</v>
      </c>
    </row>
    <row r="8604" spans="2:18" x14ac:dyDescent="0.2">
      <c r="B8604" s="7" t="s">
        <v>76</v>
      </c>
      <c r="I8604">
        <v>240.8</v>
      </c>
      <c r="P8604">
        <v>560</v>
      </c>
      <c r="Q8604">
        <v>240.8</v>
      </c>
      <c r="R8604">
        <v>560</v>
      </c>
    </row>
    <row r="8605" spans="2:18" x14ac:dyDescent="0.2">
      <c r="B8605" s="5" t="s">
        <v>18</v>
      </c>
    </row>
    <row r="8606" spans="2:18" x14ac:dyDescent="0.2">
      <c r="B8606" s="6" t="s">
        <v>11667</v>
      </c>
    </row>
    <row r="8607" spans="2:18" x14ac:dyDescent="0.2">
      <c r="B8607" s="7" t="s">
        <v>29</v>
      </c>
      <c r="C8607">
        <v>146.16</v>
      </c>
      <c r="J8607">
        <v>609</v>
      </c>
      <c r="Q8607">
        <v>146.16</v>
      </c>
      <c r="R8607">
        <v>609</v>
      </c>
    </row>
    <row r="8608" spans="2:18" x14ac:dyDescent="0.2">
      <c r="B8608" s="5" t="s">
        <v>2136</v>
      </c>
    </row>
    <row r="8609" spans="2:18" x14ac:dyDescent="0.2">
      <c r="B8609" s="6" t="s">
        <v>10354</v>
      </c>
    </row>
    <row r="8610" spans="2:18" x14ac:dyDescent="0.2">
      <c r="B8610" s="7" t="s">
        <v>76</v>
      </c>
      <c r="E8610">
        <v>778.5</v>
      </c>
      <c r="L8610">
        <v>1730</v>
      </c>
      <c r="Q8610">
        <v>778.5</v>
      </c>
      <c r="R8610">
        <v>1730</v>
      </c>
    </row>
    <row r="8611" spans="2:18" x14ac:dyDescent="0.2">
      <c r="B8611" s="5" t="s">
        <v>2171</v>
      </c>
    </row>
    <row r="8612" spans="2:18" x14ac:dyDescent="0.2">
      <c r="B8612" s="6" t="s">
        <v>11727</v>
      </c>
    </row>
    <row r="8613" spans="2:18" x14ac:dyDescent="0.2">
      <c r="B8613" s="7" t="s">
        <v>76</v>
      </c>
      <c r="F8613">
        <v>295.2</v>
      </c>
      <c r="M8613">
        <v>1230</v>
      </c>
      <c r="Q8613">
        <v>295.2</v>
      </c>
      <c r="R8613">
        <v>1230</v>
      </c>
    </row>
    <row r="8614" spans="2:18" x14ac:dyDescent="0.2">
      <c r="B8614" s="5" t="s">
        <v>2276</v>
      </c>
    </row>
    <row r="8615" spans="2:18" x14ac:dyDescent="0.2">
      <c r="B8615" s="6" t="s">
        <v>10375</v>
      </c>
    </row>
    <row r="8616" spans="2:18" x14ac:dyDescent="0.2">
      <c r="B8616" s="7" t="s">
        <v>98</v>
      </c>
      <c r="F8616">
        <v>135.52000000000001</v>
      </c>
      <c r="M8616">
        <v>1936</v>
      </c>
      <c r="Q8616">
        <v>135.52000000000001</v>
      </c>
      <c r="R8616">
        <v>1936</v>
      </c>
    </row>
    <row r="8617" spans="2:18" x14ac:dyDescent="0.2">
      <c r="B8617" s="5" t="s">
        <v>2426</v>
      </c>
    </row>
    <row r="8618" spans="2:18" x14ac:dyDescent="0.2">
      <c r="B8618" s="6" t="s">
        <v>11014</v>
      </c>
    </row>
    <row r="8619" spans="2:18" x14ac:dyDescent="0.2">
      <c r="B8619" s="7" t="s">
        <v>76</v>
      </c>
      <c r="I8619">
        <v>478.92</v>
      </c>
      <c r="P8619">
        <v>1228</v>
      </c>
      <c r="Q8619">
        <v>478.92</v>
      </c>
      <c r="R8619">
        <v>1228</v>
      </c>
    </row>
    <row r="8620" spans="2:18" x14ac:dyDescent="0.2">
      <c r="B8620" s="5" t="s">
        <v>2433</v>
      </c>
    </row>
    <row r="8621" spans="2:18" x14ac:dyDescent="0.2">
      <c r="B8621" s="6" t="s">
        <v>11058</v>
      </c>
    </row>
    <row r="8622" spans="2:18" x14ac:dyDescent="0.2">
      <c r="B8622" s="7" t="s">
        <v>98</v>
      </c>
      <c r="D8622">
        <v>226.62</v>
      </c>
      <c r="K8622">
        <v>1259</v>
      </c>
      <c r="Q8622">
        <v>226.62</v>
      </c>
      <c r="R8622">
        <v>1259</v>
      </c>
    </row>
    <row r="8623" spans="2:18" x14ac:dyDescent="0.2">
      <c r="B8623" s="5" t="s">
        <v>2470</v>
      </c>
    </row>
    <row r="8624" spans="2:18" x14ac:dyDescent="0.2">
      <c r="B8624" s="6" t="s">
        <v>12751</v>
      </c>
    </row>
    <row r="8625" spans="2:18" x14ac:dyDescent="0.2">
      <c r="B8625" s="7" t="s">
        <v>76</v>
      </c>
      <c r="C8625">
        <v>164.45</v>
      </c>
      <c r="J8625">
        <v>715</v>
      </c>
      <c r="Q8625">
        <v>164.45</v>
      </c>
      <c r="R8625">
        <v>715</v>
      </c>
    </row>
    <row r="8626" spans="2:18" x14ac:dyDescent="0.2">
      <c r="B8626" s="5" t="s">
        <v>2500</v>
      </c>
    </row>
    <row r="8627" spans="2:18" x14ac:dyDescent="0.2">
      <c r="B8627" s="6" t="s">
        <v>12007</v>
      </c>
    </row>
    <row r="8628" spans="2:18" x14ac:dyDescent="0.2">
      <c r="B8628" s="7" t="s">
        <v>29</v>
      </c>
      <c r="F8628">
        <v>754.56</v>
      </c>
      <c r="M8628">
        <v>2358</v>
      </c>
      <c r="Q8628">
        <v>754.56</v>
      </c>
      <c r="R8628">
        <v>2358</v>
      </c>
    </row>
    <row r="8629" spans="2:18" x14ac:dyDescent="0.2">
      <c r="B8629" s="5" t="s">
        <v>2550</v>
      </c>
    </row>
    <row r="8630" spans="2:18" x14ac:dyDescent="0.2">
      <c r="B8630" s="6" t="s">
        <v>10520</v>
      </c>
    </row>
    <row r="8631" spans="2:18" x14ac:dyDescent="0.2">
      <c r="B8631" s="7" t="s">
        <v>76</v>
      </c>
      <c r="G8631">
        <v>169.07</v>
      </c>
      <c r="N8631">
        <v>583</v>
      </c>
      <c r="Q8631">
        <v>169.07</v>
      </c>
      <c r="R8631">
        <v>583</v>
      </c>
    </row>
    <row r="8632" spans="2:18" x14ac:dyDescent="0.2">
      <c r="B8632" s="5" t="s">
        <v>2569</v>
      </c>
    </row>
    <row r="8633" spans="2:18" x14ac:dyDescent="0.2">
      <c r="B8633" s="6" t="s">
        <v>10358</v>
      </c>
    </row>
    <row r="8634" spans="2:18" x14ac:dyDescent="0.2">
      <c r="B8634" s="7" t="s">
        <v>76</v>
      </c>
      <c r="F8634">
        <v>66.349999999999994</v>
      </c>
      <c r="M8634">
        <v>1327</v>
      </c>
      <c r="Q8634">
        <v>66.349999999999994</v>
      </c>
      <c r="R8634">
        <v>1327</v>
      </c>
    </row>
    <row r="8635" spans="2:18" x14ac:dyDescent="0.2">
      <c r="B8635" s="5" t="s">
        <v>2571</v>
      </c>
    </row>
    <row r="8636" spans="2:18" x14ac:dyDescent="0.2">
      <c r="B8636" s="6" t="s">
        <v>13482</v>
      </c>
    </row>
    <row r="8637" spans="2:18" x14ac:dyDescent="0.2">
      <c r="B8637" s="7" t="s">
        <v>98</v>
      </c>
      <c r="C8637">
        <v>46.56</v>
      </c>
      <c r="J8637">
        <v>582</v>
      </c>
      <c r="Q8637">
        <v>46.56</v>
      </c>
      <c r="R8637">
        <v>582</v>
      </c>
    </row>
    <row r="8638" spans="2:18" x14ac:dyDescent="0.2">
      <c r="B8638" s="5" t="s">
        <v>2579</v>
      </c>
    </row>
    <row r="8639" spans="2:18" x14ac:dyDescent="0.2">
      <c r="B8639" s="6" t="s">
        <v>13980</v>
      </c>
    </row>
    <row r="8640" spans="2:18" x14ac:dyDescent="0.2">
      <c r="B8640" s="7" t="s">
        <v>98</v>
      </c>
      <c r="I8640">
        <v>669.51</v>
      </c>
      <c r="P8640">
        <v>1557</v>
      </c>
      <c r="Q8640">
        <v>669.51</v>
      </c>
      <c r="R8640">
        <v>1557</v>
      </c>
    </row>
    <row r="8641" spans="2:18" x14ac:dyDescent="0.2">
      <c r="B8641" s="5" t="s">
        <v>370</v>
      </c>
    </row>
    <row r="8642" spans="2:18" x14ac:dyDescent="0.2">
      <c r="B8642" s="6" t="s">
        <v>13849</v>
      </c>
    </row>
    <row r="8643" spans="2:18" x14ac:dyDescent="0.2">
      <c r="B8643" s="7" t="s">
        <v>23</v>
      </c>
      <c r="I8643">
        <v>206.19</v>
      </c>
      <c r="P8643">
        <v>2291</v>
      </c>
      <c r="Q8643">
        <v>206.19</v>
      </c>
      <c r="R8643">
        <v>2291</v>
      </c>
    </row>
    <row r="8644" spans="2:18" x14ac:dyDescent="0.2">
      <c r="B8644" s="5" t="s">
        <v>2677</v>
      </c>
    </row>
    <row r="8645" spans="2:18" x14ac:dyDescent="0.2">
      <c r="B8645" s="6" t="s">
        <v>13768</v>
      </c>
    </row>
    <row r="8646" spans="2:18" x14ac:dyDescent="0.2">
      <c r="B8646" s="7" t="s">
        <v>76</v>
      </c>
      <c r="D8646">
        <v>65.680000000000007</v>
      </c>
      <c r="K8646">
        <v>821</v>
      </c>
      <c r="Q8646">
        <v>65.680000000000007</v>
      </c>
      <c r="R8646">
        <v>821</v>
      </c>
    </row>
    <row r="8647" spans="2:18" x14ac:dyDescent="0.2">
      <c r="B8647" s="5" t="s">
        <v>2700</v>
      </c>
    </row>
    <row r="8648" spans="2:18" x14ac:dyDescent="0.2">
      <c r="B8648" s="6" t="s">
        <v>10445</v>
      </c>
    </row>
    <row r="8649" spans="2:18" x14ac:dyDescent="0.2">
      <c r="B8649" s="7" t="s">
        <v>29</v>
      </c>
      <c r="G8649">
        <v>175.5</v>
      </c>
      <c r="N8649">
        <v>585</v>
      </c>
      <c r="Q8649">
        <v>175.5</v>
      </c>
      <c r="R8649">
        <v>585</v>
      </c>
    </row>
    <row r="8650" spans="2:18" x14ac:dyDescent="0.2">
      <c r="B8650" s="5" t="s">
        <v>2701</v>
      </c>
    </row>
    <row r="8651" spans="2:18" x14ac:dyDescent="0.2">
      <c r="B8651" s="6" t="s">
        <v>13391</v>
      </c>
    </row>
    <row r="8652" spans="2:18" x14ac:dyDescent="0.2">
      <c r="B8652" s="7" t="s">
        <v>29</v>
      </c>
      <c r="E8652">
        <v>430.56</v>
      </c>
      <c r="L8652">
        <v>1794</v>
      </c>
      <c r="Q8652">
        <v>430.56</v>
      </c>
      <c r="R8652">
        <v>1794</v>
      </c>
    </row>
    <row r="8653" spans="2:18" x14ac:dyDescent="0.2">
      <c r="B8653" s="5" t="s">
        <v>2776</v>
      </c>
    </row>
    <row r="8654" spans="2:18" x14ac:dyDescent="0.2">
      <c r="B8654" s="6" t="s">
        <v>13483</v>
      </c>
    </row>
    <row r="8655" spans="2:18" x14ac:dyDescent="0.2">
      <c r="B8655" s="7" t="s">
        <v>98</v>
      </c>
      <c r="G8655">
        <v>833.36</v>
      </c>
      <c r="N8655">
        <v>1894</v>
      </c>
      <c r="Q8655">
        <v>833.36</v>
      </c>
      <c r="R8655">
        <v>1894</v>
      </c>
    </row>
    <row r="8656" spans="2:18" x14ac:dyDescent="0.2">
      <c r="B8656" s="5" t="s">
        <v>2789</v>
      </c>
    </row>
    <row r="8657" spans="2:18" x14ac:dyDescent="0.2">
      <c r="B8657" s="6" t="s">
        <v>11191</v>
      </c>
    </row>
    <row r="8658" spans="2:18" x14ac:dyDescent="0.2">
      <c r="B8658" s="7" t="s">
        <v>76</v>
      </c>
      <c r="F8658">
        <v>451.92</v>
      </c>
      <c r="M8658">
        <v>2152</v>
      </c>
      <c r="Q8658">
        <v>451.92</v>
      </c>
      <c r="R8658">
        <v>2152</v>
      </c>
    </row>
    <row r="8659" spans="2:18" x14ac:dyDescent="0.2">
      <c r="B8659" s="5" t="s">
        <v>2894</v>
      </c>
    </row>
    <row r="8660" spans="2:18" x14ac:dyDescent="0.2">
      <c r="B8660" s="6" t="s">
        <v>14105</v>
      </c>
    </row>
    <row r="8661" spans="2:18" x14ac:dyDescent="0.2">
      <c r="B8661" s="7" t="s">
        <v>76</v>
      </c>
      <c r="C8661">
        <v>438.19</v>
      </c>
      <c r="J8661">
        <v>1511</v>
      </c>
      <c r="Q8661">
        <v>438.19</v>
      </c>
      <c r="R8661">
        <v>1511</v>
      </c>
    </row>
    <row r="8662" spans="2:18" x14ac:dyDescent="0.2">
      <c r="B8662" s="5" t="s">
        <v>2906</v>
      </c>
    </row>
    <row r="8663" spans="2:18" x14ac:dyDescent="0.2">
      <c r="B8663" s="6" t="s">
        <v>10549</v>
      </c>
    </row>
    <row r="8664" spans="2:18" x14ac:dyDescent="0.2">
      <c r="B8664" s="7" t="s">
        <v>98</v>
      </c>
      <c r="F8664">
        <v>635.6</v>
      </c>
      <c r="M8664">
        <v>1816</v>
      </c>
      <c r="Q8664">
        <v>635.6</v>
      </c>
      <c r="R8664">
        <v>1816</v>
      </c>
    </row>
    <row r="8665" spans="2:18" x14ac:dyDescent="0.2">
      <c r="B8665" s="5" t="s">
        <v>2935</v>
      </c>
    </row>
    <row r="8666" spans="2:18" x14ac:dyDescent="0.2">
      <c r="B8666" s="6" t="s">
        <v>10723</v>
      </c>
    </row>
    <row r="8667" spans="2:18" x14ac:dyDescent="0.2">
      <c r="B8667" s="7" t="s">
        <v>98</v>
      </c>
      <c r="H8667">
        <v>174.93</v>
      </c>
      <c r="O8667">
        <v>833</v>
      </c>
      <c r="Q8667">
        <v>174.93</v>
      </c>
      <c r="R8667">
        <v>833</v>
      </c>
    </row>
    <row r="8668" spans="2:18" x14ac:dyDescent="0.2">
      <c r="B8668" s="5" t="s">
        <v>3004</v>
      </c>
    </row>
    <row r="8669" spans="2:18" x14ac:dyDescent="0.2">
      <c r="B8669" s="6" t="s">
        <v>13392</v>
      </c>
    </row>
    <row r="8670" spans="2:18" x14ac:dyDescent="0.2">
      <c r="B8670" s="7" t="s">
        <v>29</v>
      </c>
      <c r="F8670">
        <v>389.07</v>
      </c>
      <c r="M8670">
        <v>1441</v>
      </c>
      <c r="Q8670">
        <v>389.07</v>
      </c>
      <c r="R8670">
        <v>1441</v>
      </c>
    </row>
    <row r="8671" spans="2:18" x14ac:dyDescent="0.2">
      <c r="B8671" s="5" t="s">
        <v>3122</v>
      </c>
    </row>
    <row r="8672" spans="2:18" x14ac:dyDescent="0.2">
      <c r="B8672" s="6" t="s">
        <v>12440</v>
      </c>
    </row>
    <row r="8673" spans="2:18" x14ac:dyDescent="0.2">
      <c r="B8673" s="7" t="s">
        <v>98</v>
      </c>
      <c r="I8673">
        <v>801.55</v>
      </c>
      <c r="P8673">
        <v>1955</v>
      </c>
      <c r="Q8673">
        <v>801.55</v>
      </c>
      <c r="R8673">
        <v>1955</v>
      </c>
    </row>
    <row r="8674" spans="2:18" x14ac:dyDescent="0.2">
      <c r="B8674" s="5" t="s">
        <v>3232</v>
      </c>
    </row>
    <row r="8675" spans="2:18" x14ac:dyDescent="0.2">
      <c r="B8675" s="6" t="s">
        <v>13276</v>
      </c>
    </row>
    <row r="8676" spans="2:18" x14ac:dyDescent="0.2">
      <c r="B8676" s="7" t="s">
        <v>76</v>
      </c>
      <c r="C8676">
        <v>457.64</v>
      </c>
      <c r="J8676">
        <v>1346</v>
      </c>
      <c r="Q8676">
        <v>457.64</v>
      </c>
      <c r="R8676">
        <v>1346</v>
      </c>
    </row>
    <row r="8677" spans="2:18" x14ac:dyDescent="0.2">
      <c r="B8677" s="5" t="s">
        <v>3287</v>
      </c>
    </row>
    <row r="8678" spans="2:18" x14ac:dyDescent="0.2">
      <c r="B8678" s="6" t="s">
        <v>11729</v>
      </c>
    </row>
    <row r="8679" spans="2:18" x14ac:dyDescent="0.2">
      <c r="B8679" s="7" t="s">
        <v>76</v>
      </c>
      <c r="C8679">
        <v>98.04</v>
      </c>
      <c r="J8679">
        <v>817</v>
      </c>
      <c r="Q8679">
        <v>98.04</v>
      </c>
      <c r="R8679">
        <v>817</v>
      </c>
    </row>
    <row r="8680" spans="2:18" x14ac:dyDescent="0.2">
      <c r="B8680" s="5" t="s">
        <v>3419</v>
      </c>
    </row>
    <row r="8681" spans="2:18" x14ac:dyDescent="0.2">
      <c r="B8681" s="6" t="s">
        <v>12577</v>
      </c>
    </row>
    <row r="8682" spans="2:18" x14ac:dyDescent="0.2">
      <c r="B8682" s="7" t="s">
        <v>76</v>
      </c>
      <c r="D8682">
        <v>328.7</v>
      </c>
      <c r="K8682">
        <v>865</v>
      </c>
      <c r="Q8682">
        <v>328.7</v>
      </c>
      <c r="R8682">
        <v>865</v>
      </c>
    </row>
    <row r="8683" spans="2:18" x14ac:dyDescent="0.2">
      <c r="B8683" s="5" t="s">
        <v>3424</v>
      </c>
    </row>
    <row r="8684" spans="2:18" x14ac:dyDescent="0.2">
      <c r="B8684" s="6" t="s">
        <v>12530</v>
      </c>
    </row>
    <row r="8685" spans="2:18" x14ac:dyDescent="0.2">
      <c r="B8685" s="7" t="s">
        <v>29</v>
      </c>
      <c r="G8685">
        <v>463.26</v>
      </c>
      <c r="N8685">
        <v>1103</v>
      </c>
      <c r="Q8685">
        <v>463.26</v>
      </c>
      <c r="R8685">
        <v>1103</v>
      </c>
    </row>
    <row r="8686" spans="2:18" x14ac:dyDescent="0.2">
      <c r="B8686" s="5" t="s">
        <v>3466</v>
      </c>
    </row>
    <row r="8687" spans="2:18" x14ac:dyDescent="0.2">
      <c r="B8687" s="6" t="s">
        <v>11146</v>
      </c>
    </row>
    <row r="8688" spans="2:18" x14ac:dyDescent="0.2">
      <c r="B8688" s="7" t="s">
        <v>29</v>
      </c>
      <c r="G8688">
        <v>430.08</v>
      </c>
      <c r="N8688">
        <v>1024</v>
      </c>
      <c r="Q8688">
        <v>430.08</v>
      </c>
      <c r="R8688">
        <v>1024</v>
      </c>
    </row>
    <row r="8689" spans="2:18" x14ac:dyDescent="0.2">
      <c r="B8689" s="5" t="s">
        <v>3498</v>
      </c>
    </row>
    <row r="8690" spans="2:18" x14ac:dyDescent="0.2">
      <c r="B8690" s="6" t="s">
        <v>13442</v>
      </c>
    </row>
    <row r="8691" spans="2:18" x14ac:dyDescent="0.2">
      <c r="B8691" s="7" t="s">
        <v>76</v>
      </c>
      <c r="F8691">
        <v>151.25</v>
      </c>
      <c r="M8691">
        <v>1375</v>
      </c>
      <c r="Q8691">
        <v>151.25</v>
      </c>
      <c r="R8691">
        <v>1375</v>
      </c>
    </row>
    <row r="8692" spans="2:18" x14ac:dyDescent="0.2">
      <c r="B8692" s="5" t="s">
        <v>3535</v>
      </c>
    </row>
    <row r="8693" spans="2:18" x14ac:dyDescent="0.2">
      <c r="B8693" s="6" t="s">
        <v>13015</v>
      </c>
    </row>
    <row r="8694" spans="2:18" x14ac:dyDescent="0.2">
      <c r="B8694" s="7" t="s">
        <v>23</v>
      </c>
      <c r="H8694">
        <v>705.96</v>
      </c>
      <c r="O8694">
        <v>1908</v>
      </c>
      <c r="Q8694">
        <v>705.96</v>
      </c>
      <c r="R8694">
        <v>1908</v>
      </c>
    </row>
    <row r="8695" spans="2:18" x14ac:dyDescent="0.2">
      <c r="B8695" s="5" t="s">
        <v>3607</v>
      </c>
    </row>
    <row r="8696" spans="2:18" x14ac:dyDescent="0.2">
      <c r="B8696" s="6" t="s">
        <v>13726</v>
      </c>
    </row>
    <row r="8697" spans="2:18" x14ac:dyDescent="0.2">
      <c r="B8697" s="7" t="s">
        <v>29</v>
      </c>
      <c r="G8697">
        <v>144</v>
      </c>
      <c r="N8697">
        <v>1440</v>
      </c>
      <c r="Q8697">
        <v>144</v>
      </c>
      <c r="R8697">
        <v>1440</v>
      </c>
    </row>
    <row r="8698" spans="2:18" x14ac:dyDescent="0.2">
      <c r="B8698" s="5" t="s">
        <v>3676</v>
      </c>
    </row>
    <row r="8699" spans="2:18" x14ac:dyDescent="0.2">
      <c r="B8699" s="6" t="s">
        <v>11561</v>
      </c>
    </row>
    <row r="8700" spans="2:18" x14ac:dyDescent="0.2">
      <c r="B8700" s="7" t="s">
        <v>76</v>
      </c>
      <c r="E8700">
        <v>144.82</v>
      </c>
      <c r="L8700">
        <v>557</v>
      </c>
      <c r="Q8700">
        <v>144.82</v>
      </c>
      <c r="R8700">
        <v>557</v>
      </c>
    </row>
    <row r="8701" spans="2:18" x14ac:dyDescent="0.2">
      <c r="B8701" s="5" t="s">
        <v>3750</v>
      </c>
    </row>
    <row r="8702" spans="2:18" x14ac:dyDescent="0.2">
      <c r="B8702" s="6" t="s">
        <v>13318</v>
      </c>
    </row>
    <row r="8703" spans="2:18" x14ac:dyDescent="0.2">
      <c r="B8703" s="7" t="s">
        <v>98</v>
      </c>
      <c r="F8703">
        <v>82.06</v>
      </c>
      <c r="M8703">
        <v>746</v>
      </c>
      <c r="Q8703">
        <v>82.06</v>
      </c>
      <c r="R8703">
        <v>746</v>
      </c>
    </row>
    <row r="8704" spans="2:18" x14ac:dyDescent="0.2">
      <c r="B8704" s="5" t="s">
        <v>121</v>
      </c>
    </row>
    <row r="8705" spans="2:18" x14ac:dyDescent="0.2">
      <c r="B8705" s="6" t="s">
        <v>13038</v>
      </c>
    </row>
    <row r="8706" spans="2:18" x14ac:dyDescent="0.2">
      <c r="B8706" s="7" t="s">
        <v>29</v>
      </c>
      <c r="F8706">
        <v>182.24</v>
      </c>
      <c r="M8706">
        <v>1072</v>
      </c>
      <c r="Q8706">
        <v>182.24</v>
      </c>
      <c r="R8706">
        <v>1072</v>
      </c>
    </row>
    <row r="8707" spans="2:18" x14ac:dyDescent="0.2">
      <c r="B8707" s="5" t="s">
        <v>3926</v>
      </c>
    </row>
    <row r="8708" spans="2:18" x14ac:dyDescent="0.2">
      <c r="B8708" s="6" t="s">
        <v>11021</v>
      </c>
    </row>
    <row r="8709" spans="2:18" x14ac:dyDescent="0.2">
      <c r="B8709" s="7" t="s">
        <v>76</v>
      </c>
      <c r="C8709">
        <v>102.4</v>
      </c>
      <c r="J8709">
        <v>2048</v>
      </c>
      <c r="Q8709">
        <v>102.4</v>
      </c>
      <c r="R8709">
        <v>2048</v>
      </c>
    </row>
    <row r="8710" spans="2:18" x14ac:dyDescent="0.2">
      <c r="B8710" s="5" t="s">
        <v>3927</v>
      </c>
    </row>
    <row r="8711" spans="2:18" x14ac:dyDescent="0.2">
      <c r="B8711" s="6" t="s">
        <v>10898</v>
      </c>
    </row>
    <row r="8712" spans="2:18" x14ac:dyDescent="0.2">
      <c r="B8712" s="7" t="s">
        <v>98</v>
      </c>
      <c r="D8712">
        <v>772.48</v>
      </c>
      <c r="K8712">
        <v>2414</v>
      </c>
      <c r="Q8712">
        <v>772.48</v>
      </c>
      <c r="R8712">
        <v>2414</v>
      </c>
    </row>
    <row r="8713" spans="2:18" x14ac:dyDescent="0.2">
      <c r="B8713" s="5" t="s">
        <v>3939</v>
      </c>
    </row>
    <row r="8714" spans="2:18" x14ac:dyDescent="0.2">
      <c r="B8714" s="6" t="s">
        <v>11242</v>
      </c>
    </row>
    <row r="8715" spans="2:18" x14ac:dyDescent="0.2">
      <c r="B8715" s="7" t="s">
        <v>98</v>
      </c>
      <c r="D8715">
        <v>352.08</v>
      </c>
      <c r="K8715">
        <v>1304</v>
      </c>
      <c r="Q8715">
        <v>352.08</v>
      </c>
      <c r="R8715">
        <v>1304</v>
      </c>
    </row>
    <row r="8716" spans="2:18" x14ac:dyDescent="0.2">
      <c r="B8716" s="5" t="s">
        <v>4031</v>
      </c>
    </row>
    <row r="8717" spans="2:18" x14ac:dyDescent="0.2">
      <c r="B8717" s="6" t="s">
        <v>12106</v>
      </c>
    </row>
    <row r="8718" spans="2:18" x14ac:dyDescent="0.2">
      <c r="B8718" s="7" t="s">
        <v>98</v>
      </c>
      <c r="E8718">
        <v>361.92</v>
      </c>
      <c r="L8718">
        <v>1508</v>
      </c>
      <c r="Q8718">
        <v>361.92</v>
      </c>
      <c r="R8718">
        <v>1508</v>
      </c>
    </row>
    <row r="8719" spans="2:18" x14ac:dyDescent="0.2">
      <c r="B8719" s="5" t="s">
        <v>4079</v>
      </c>
    </row>
    <row r="8720" spans="2:18" x14ac:dyDescent="0.2">
      <c r="B8720" s="6" t="s">
        <v>10562</v>
      </c>
    </row>
    <row r="8721" spans="2:18" x14ac:dyDescent="0.2">
      <c r="B8721" s="7" t="s">
        <v>98</v>
      </c>
      <c r="H8721">
        <v>291.72000000000003</v>
      </c>
      <c r="O8721">
        <v>858</v>
      </c>
      <c r="Q8721">
        <v>291.72000000000003</v>
      </c>
      <c r="R8721">
        <v>858</v>
      </c>
    </row>
    <row r="8722" spans="2:18" x14ac:dyDescent="0.2">
      <c r="B8722" s="5" t="s">
        <v>517</v>
      </c>
    </row>
    <row r="8723" spans="2:18" x14ac:dyDescent="0.2">
      <c r="B8723" s="6" t="s">
        <v>11402</v>
      </c>
    </row>
    <row r="8724" spans="2:18" x14ac:dyDescent="0.2">
      <c r="B8724" s="7" t="s">
        <v>98</v>
      </c>
      <c r="E8724">
        <v>505.35</v>
      </c>
      <c r="L8724">
        <v>1123</v>
      </c>
      <c r="Q8724">
        <v>505.35</v>
      </c>
      <c r="R8724">
        <v>1123</v>
      </c>
    </row>
    <row r="8725" spans="2:18" x14ac:dyDescent="0.2">
      <c r="B8725" s="5" t="s">
        <v>4096</v>
      </c>
    </row>
    <row r="8726" spans="2:18" x14ac:dyDescent="0.2">
      <c r="B8726" s="6" t="s">
        <v>11424</v>
      </c>
    </row>
    <row r="8727" spans="2:18" x14ac:dyDescent="0.2">
      <c r="B8727" s="7" t="s">
        <v>98</v>
      </c>
      <c r="F8727">
        <v>802.56</v>
      </c>
      <c r="M8727">
        <v>1824</v>
      </c>
      <c r="Q8727">
        <v>802.56</v>
      </c>
      <c r="R8727">
        <v>1824</v>
      </c>
    </row>
    <row r="8728" spans="2:18" x14ac:dyDescent="0.2">
      <c r="B8728" s="5" t="s">
        <v>4236</v>
      </c>
    </row>
    <row r="8729" spans="2:18" x14ac:dyDescent="0.2">
      <c r="B8729" s="6" t="s">
        <v>10814</v>
      </c>
    </row>
    <row r="8730" spans="2:18" x14ac:dyDescent="0.2">
      <c r="B8730" s="7" t="s">
        <v>29</v>
      </c>
      <c r="G8730">
        <v>198.9</v>
      </c>
      <c r="N8730">
        <v>1105</v>
      </c>
      <c r="Q8730">
        <v>198.9</v>
      </c>
      <c r="R8730">
        <v>1105</v>
      </c>
    </row>
    <row r="8731" spans="2:18" x14ac:dyDescent="0.2">
      <c r="B8731" s="5" t="s">
        <v>542</v>
      </c>
    </row>
    <row r="8732" spans="2:18" x14ac:dyDescent="0.2">
      <c r="B8732" s="6" t="s">
        <v>12514</v>
      </c>
    </row>
    <row r="8733" spans="2:18" x14ac:dyDescent="0.2">
      <c r="B8733" s="7" t="s">
        <v>29</v>
      </c>
      <c r="I8733">
        <v>847.44</v>
      </c>
      <c r="P8733">
        <v>2354</v>
      </c>
      <c r="Q8733">
        <v>847.44</v>
      </c>
      <c r="R8733">
        <v>2354</v>
      </c>
    </row>
    <row r="8734" spans="2:18" x14ac:dyDescent="0.2">
      <c r="B8734" s="5" t="s">
        <v>4388</v>
      </c>
    </row>
    <row r="8735" spans="2:18" x14ac:dyDescent="0.2">
      <c r="B8735" s="6" t="s">
        <v>11647</v>
      </c>
    </row>
    <row r="8736" spans="2:18" x14ac:dyDescent="0.2">
      <c r="B8736" s="7" t="s">
        <v>23</v>
      </c>
      <c r="I8736">
        <v>375</v>
      </c>
      <c r="P8736">
        <v>1875</v>
      </c>
      <c r="Q8736">
        <v>375</v>
      </c>
      <c r="R8736">
        <v>1875</v>
      </c>
    </row>
    <row r="8737" spans="2:18" x14ac:dyDescent="0.2">
      <c r="B8737" s="5" t="s">
        <v>4544</v>
      </c>
    </row>
    <row r="8738" spans="2:18" x14ac:dyDescent="0.2">
      <c r="B8738" s="6" t="s">
        <v>11853</v>
      </c>
    </row>
    <row r="8739" spans="2:18" x14ac:dyDescent="0.2">
      <c r="B8739" s="7" t="s">
        <v>29</v>
      </c>
      <c r="C8739">
        <v>522</v>
      </c>
      <c r="J8739">
        <v>1450</v>
      </c>
      <c r="Q8739">
        <v>522</v>
      </c>
      <c r="R8739">
        <v>1450</v>
      </c>
    </row>
    <row r="8740" spans="2:18" x14ac:dyDescent="0.2">
      <c r="B8740" s="5" t="s">
        <v>4644</v>
      </c>
    </row>
    <row r="8741" spans="2:18" x14ac:dyDescent="0.2">
      <c r="B8741" s="6" t="s">
        <v>12108</v>
      </c>
    </row>
    <row r="8742" spans="2:18" x14ac:dyDescent="0.2">
      <c r="B8742" s="7" t="s">
        <v>98</v>
      </c>
      <c r="E8742">
        <v>43.15</v>
      </c>
      <c r="L8742">
        <v>863</v>
      </c>
      <c r="Q8742">
        <v>43.15</v>
      </c>
      <c r="R8742">
        <v>863</v>
      </c>
    </row>
    <row r="8743" spans="2:18" x14ac:dyDescent="0.2">
      <c r="B8743" s="5" t="s">
        <v>4653</v>
      </c>
    </row>
    <row r="8744" spans="2:18" x14ac:dyDescent="0.2">
      <c r="B8744" s="6" t="s">
        <v>10311</v>
      </c>
    </row>
    <row r="8745" spans="2:18" x14ac:dyDescent="0.2">
      <c r="B8745" s="7" t="s">
        <v>29</v>
      </c>
      <c r="F8745">
        <v>885.8</v>
      </c>
      <c r="M8745">
        <v>2060</v>
      </c>
      <c r="Q8745">
        <v>885.8</v>
      </c>
      <c r="R8745">
        <v>2060</v>
      </c>
    </row>
    <row r="8746" spans="2:18" x14ac:dyDescent="0.2">
      <c r="B8746" s="5" t="s">
        <v>4720</v>
      </c>
    </row>
    <row r="8747" spans="2:18" x14ac:dyDescent="0.2">
      <c r="B8747" s="6" t="s">
        <v>11153</v>
      </c>
    </row>
    <row r="8748" spans="2:18" x14ac:dyDescent="0.2">
      <c r="B8748" s="7" t="s">
        <v>29</v>
      </c>
      <c r="G8748">
        <v>319.5</v>
      </c>
      <c r="N8748">
        <v>1278</v>
      </c>
      <c r="Q8748">
        <v>319.5</v>
      </c>
      <c r="R8748">
        <v>1278</v>
      </c>
    </row>
    <row r="8749" spans="2:18" x14ac:dyDescent="0.2">
      <c r="B8749" s="5" t="s">
        <v>4828</v>
      </c>
    </row>
    <row r="8750" spans="2:18" x14ac:dyDescent="0.2">
      <c r="B8750" s="6" t="s">
        <v>13153</v>
      </c>
    </row>
    <row r="8751" spans="2:18" x14ac:dyDescent="0.2">
      <c r="B8751" s="7" t="s">
        <v>98</v>
      </c>
      <c r="I8751">
        <v>517.41999999999996</v>
      </c>
      <c r="P8751">
        <v>1262</v>
      </c>
      <c r="Q8751">
        <v>517.41999999999996</v>
      </c>
      <c r="R8751">
        <v>1262</v>
      </c>
    </row>
    <row r="8752" spans="2:18" x14ac:dyDescent="0.2">
      <c r="B8752" s="5" t="s">
        <v>4837</v>
      </c>
    </row>
    <row r="8753" spans="2:18" x14ac:dyDescent="0.2">
      <c r="B8753" s="6" t="s">
        <v>11072</v>
      </c>
    </row>
    <row r="8754" spans="2:18" x14ac:dyDescent="0.2">
      <c r="B8754" s="7" t="s">
        <v>98</v>
      </c>
      <c r="G8754">
        <v>112.2</v>
      </c>
      <c r="N8754">
        <v>1122</v>
      </c>
      <c r="Q8754">
        <v>112.2</v>
      </c>
      <c r="R8754">
        <v>1122</v>
      </c>
    </row>
    <row r="8755" spans="2:18" x14ac:dyDescent="0.2">
      <c r="B8755" s="5" t="s">
        <v>4851</v>
      </c>
    </row>
    <row r="8756" spans="2:18" x14ac:dyDescent="0.2">
      <c r="B8756" s="6" t="s">
        <v>11685</v>
      </c>
    </row>
    <row r="8757" spans="2:18" x14ac:dyDescent="0.2">
      <c r="B8757" s="7" t="s">
        <v>29</v>
      </c>
      <c r="F8757">
        <v>215.82</v>
      </c>
      <c r="M8757">
        <v>654</v>
      </c>
      <c r="Q8757">
        <v>215.82</v>
      </c>
      <c r="R8757">
        <v>654</v>
      </c>
    </row>
    <row r="8758" spans="2:18" x14ac:dyDescent="0.2">
      <c r="B8758" s="5" t="s">
        <v>4857</v>
      </c>
    </row>
    <row r="8759" spans="2:18" x14ac:dyDescent="0.2">
      <c r="B8759" s="6" t="s">
        <v>11685</v>
      </c>
    </row>
    <row r="8760" spans="2:18" x14ac:dyDescent="0.2">
      <c r="B8760" s="7" t="s">
        <v>29</v>
      </c>
      <c r="E8760">
        <v>784.04</v>
      </c>
      <c r="L8760">
        <v>2306</v>
      </c>
      <c r="Q8760">
        <v>784.04</v>
      </c>
      <c r="R8760">
        <v>2306</v>
      </c>
    </row>
    <row r="8761" spans="2:18" x14ac:dyDescent="0.2">
      <c r="B8761" s="5" t="s">
        <v>4893</v>
      </c>
    </row>
    <row r="8762" spans="2:18" x14ac:dyDescent="0.2">
      <c r="B8762" s="6" t="s">
        <v>10816</v>
      </c>
    </row>
    <row r="8763" spans="2:18" x14ac:dyDescent="0.2">
      <c r="B8763" s="7" t="s">
        <v>29</v>
      </c>
      <c r="I8763">
        <v>440.18</v>
      </c>
      <c r="P8763">
        <v>1693</v>
      </c>
      <c r="Q8763">
        <v>440.18</v>
      </c>
      <c r="R8763">
        <v>1693</v>
      </c>
    </row>
    <row r="8764" spans="2:18" x14ac:dyDescent="0.2">
      <c r="B8764" s="5" t="s">
        <v>4927</v>
      </c>
    </row>
    <row r="8765" spans="2:18" x14ac:dyDescent="0.2">
      <c r="B8765" s="6" t="s">
        <v>14070</v>
      </c>
    </row>
    <row r="8766" spans="2:18" x14ac:dyDescent="0.2">
      <c r="B8766" s="7" t="s">
        <v>29</v>
      </c>
      <c r="E8766">
        <v>640.35</v>
      </c>
      <c r="L8766">
        <v>1423</v>
      </c>
      <c r="Q8766">
        <v>640.35</v>
      </c>
      <c r="R8766">
        <v>1423</v>
      </c>
    </row>
    <row r="8767" spans="2:18" x14ac:dyDescent="0.2">
      <c r="B8767" s="5" t="s">
        <v>4934</v>
      </c>
    </row>
    <row r="8768" spans="2:18" x14ac:dyDescent="0.2">
      <c r="B8768" s="6" t="s">
        <v>12365</v>
      </c>
    </row>
    <row r="8769" spans="2:18" x14ac:dyDescent="0.2">
      <c r="B8769" s="7" t="s">
        <v>29</v>
      </c>
      <c r="F8769">
        <v>336.82</v>
      </c>
      <c r="M8769">
        <v>1531</v>
      </c>
      <c r="Q8769">
        <v>336.82</v>
      </c>
      <c r="R8769">
        <v>1531</v>
      </c>
    </row>
    <row r="8770" spans="2:18" x14ac:dyDescent="0.2">
      <c r="B8770" s="5" t="s">
        <v>4965</v>
      </c>
    </row>
    <row r="8771" spans="2:18" x14ac:dyDescent="0.2">
      <c r="B8771" s="6" t="s">
        <v>10365</v>
      </c>
    </row>
    <row r="8772" spans="2:18" x14ac:dyDescent="0.2">
      <c r="B8772" s="7" t="s">
        <v>98</v>
      </c>
      <c r="D8772">
        <v>351.25</v>
      </c>
      <c r="K8772">
        <v>1405</v>
      </c>
      <c r="Q8772">
        <v>351.25</v>
      </c>
      <c r="R8772">
        <v>1405</v>
      </c>
    </row>
    <row r="8773" spans="2:18" x14ac:dyDescent="0.2">
      <c r="B8773" s="5" t="s">
        <v>4969</v>
      </c>
    </row>
    <row r="8774" spans="2:18" x14ac:dyDescent="0.2">
      <c r="B8774" s="6" t="s">
        <v>14113</v>
      </c>
    </row>
    <row r="8775" spans="2:18" x14ac:dyDescent="0.2">
      <c r="B8775" s="7" t="s">
        <v>76</v>
      </c>
      <c r="D8775">
        <v>639.20000000000005</v>
      </c>
      <c r="K8775">
        <v>1598</v>
      </c>
      <c r="Q8775">
        <v>639.20000000000005</v>
      </c>
      <c r="R8775">
        <v>1598</v>
      </c>
    </row>
    <row r="8776" spans="2:18" x14ac:dyDescent="0.2">
      <c r="B8776" s="5" t="s">
        <v>4972</v>
      </c>
    </row>
    <row r="8777" spans="2:18" x14ac:dyDescent="0.2">
      <c r="B8777" s="6" t="s">
        <v>13358</v>
      </c>
    </row>
    <row r="8778" spans="2:18" x14ac:dyDescent="0.2">
      <c r="B8778" s="7" t="s">
        <v>23</v>
      </c>
      <c r="F8778">
        <v>578.77</v>
      </c>
      <c r="M8778">
        <v>1867</v>
      </c>
      <c r="Q8778">
        <v>578.77</v>
      </c>
      <c r="R8778">
        <v>1867</v>
      </c>
    </row>
    <row r="8779" spans="2:18" x14ac:dyDescent="0.2">
      <c r="B8779" s="5" t="s">
        <v>5033</v>
      </c>
    </row>
    <row r="8780" spans="2:18" x14ac:dyDescent="0.2">
      <c r="B8780" s="6" t="s">
        <v>10646</v>
      </c>
    </row>
    <row r="8781" spans="2:18" x14ac:dyDescent="0.2">
      <c r="B8781" s="7" t="s">
        <v>29</v>
      </c>
      <c r="I8781">
        <v>184.28</v>
      </c>
      <c r="P8781">
        <v>542</v>
      </c>
      <c r="Q8781">
        <v>184.28</v>
      </c>
      <c r="R8781">
        <v>542</v>
      </c>
    </row>
    <row r="8782" spans="2:18" x14ac:dyDescent="0.2">
      <c r="B8782" s="5" t="s">
        <v>5208</v>
      </c>
    </row>
    <row r="8783" spans="2:18" x14ac:dyDescent="0.2">
      <c r="B8783" s="6" t="s">
        <v>13239</v>
      </c>
    </row>
    <row r="8784" spans="2:18" x14ac:dyDescent="0.2">
      <c r="B8784" s="7" t="s">
        <v>29</v>
      </c>
      <c r="I8784">
        <v>267</v>
      </c>
      <c r="P8784">
        <v>890</v>
      </c>
      <c r="Q8784">
        <v>267</v>
      </c>
      <c r="R8784">
        <v>890</v>
      </c>
    </row>
    <row r="8785" spans="2:18" x14ac:dyDescent="0.2">
      <c r="B8785" s="5" t="s">
        <v>5272</v>
      </c>
    </row>
    <row r="8786" spans="2:18" x14ac:dyDescent="0.2">
      <c r="B8786" s="6" t="s">
        <v>12283</v>
      </c>
    </row>
    <row r="8787" spans="2:18" x14ac:dyDescent="0.2">
      <c r="B8787" s="7" t="s">
        <v>98</v>
      </c>
      <c r="G8787">
        <v>82.05</v>
      </c>
      <c r="N8787">
        <v>547</v>
      </c>
      <c r="Q8787">
        <v>82.05</v>
      </c>
      <c r="R8787">
        <v>547</v>
      </c>
    </row>
    <row r="8788" spans="2:18" x14ac:dyDescent="0.2">
      <c r="B8788" s="5" t="s">
        <v>5352</v>
      </c>
    </row>
    <row r="8789" spans="2:18" x14ac:dyDescent="0.2">
      <c r="B8789" s="6" t="s">
        <v>10860</v>
      </c>
    </row>
    <row r="8790" spans="2:18" x14ac:dyDescent="0.2">
      <c r="B8790" s="7" t="s">
        <v>76</v>
      </c>
      <c r="F8790">
        <v>217.35</v>
      </c>
      <c r="M8790">
        <v>1035</v>
      </c>
      <c r="Q8790">
        <v>217.35</v>
      </c>
      <c r="R8790">
        <v>1035</v>
      </c>
    </row>
    <row r="8791" spans="2:18" x14ac:dyDescent="0.2">
      <c r="B8791" s="5" t="s">
        <v>5415</v>
      </c>
    </row>
    <row r="8792" spans="2:18" x14ac:dyDescent="0.2">
      <c r="B8792" s="6" t="s">
        <v>12322</v>
      </c>
    </row>
    <row r="8793" spans="2:18" x14ac:dyDescent="0.2">
      <c r="B8793" s="7" t="s">
        <v>23</v>
      </c>
      <c r="C8793">
        <v>799.65</v>
      </c>
      <c r="J8793">
        <v>1777</v>
      </c>
      <c r="Q8793">
        <v>799.65</v>
      </c>
      <c r="R8793">
        <v>1777</v>
      </c>
    </row>
    <row r="8794" spans="2:18" x14ac:dyDescent="0.2">
      <c r="B8794" s="5" t="s">
        <v>5422</v>
      </c>
    </row>
    <row r="8795" spans="2:18" x14ac:dyDescent="0.2">
      <c r="B8795" s="6" t="s">
        <v>12539</v>
      </c>
    </row>
    <row r="8796" spans="2:18" x14ac:dyDescent="0.2">
      <c r="B8796" s="7" t="s">
        <v>29</v>
      </c>
      <c r="H8796">
        <v>872.09</v>
      </c>
      <c r="O8796">
        <v>2357</v>
      </c>
      <c r="Q8796">
        <v>872.09</v>
      </c>
      <c r="R8796">
        <v>2357</v>
      </c>
    </row>
    <row r="8797" spans="2:18" x14ac:dyDescent="0.2">
      <c r="B8797" s="5" t="s">
        <v>5513</v>
      </c>
    </row>
    <row r="8798" spans="2:18" x14ac:dyDescent="0.2">
      <c r="B8798" s="6" t="s">
        <v>12587</v>
      </c>
    </row>
    <row r="8799" spans="2:18" x14ac:dyDescent="0.2">
      <c r="B8799" s="7" t="s">
        <v>76</v>
      </c>
      <c r="D8799">
        <v>421.74</v>
      </c>
      <c r="K8799">
        <v>1562</v>
      </c>
      <c r="Q8799">
        <v>421.74</v>
      </c>
      <c r="R8799">
        <v>1562</v>
      </c>
    </row>
    <row r="8800" spans="2:18" x14ac:dyDescent="0.2">
      <c r="B8800" s="5" t="s">
        <v>5635</v>
      </c>
    </row>
    <row r="8801" spans="2:18" x14ac:dyDescent="0.2">
      <c r="B8801" s="6" t="s">
        <v>12242</v>
      </c>
    </row>
    <row r="8802" spans="2:18" x14ac:dyDescent="0.2">
      <c r="B8802" s="7" t="s">
        <v>76</v>
      </c>
      <c r="D8802">
        <v>558.96</v>
      </c>
      <c r="K8802">
        <v>2329</v>
      </c>
      <c r="Q8802">
        <v>558.96</v>
      </c>
      <c r="R8802">
        <v>2329</v>
      </c>
    </row>
    <row r="8803" spans="2:18" x14ac:dyDescent="0.2">
      <c r="B8803" s="5" t="s">
        <v>679</v>
      </c>
    </row>
    <row r="8804" spans="2:18" x14ac:dyDescent="0.2">
      <c r="B8804" s="6" t="s">
        <v>10626</v>
      </c>
    </row>
    <row r="8805" spans="2:18" x14ac:dyDescent="0.2">
      <c r="B8805" s="7" t="s">
        <v>29</v>
      </c>
      <c r="D8805">
        <v>708.8</v>
      </c>
      <c r="K8805">
        <v>2215</v>
      </c>
      <c r="Q8805">
        <v>708.8</v>
      </c>
      <c r="R8805">
        <v>2215</v>
      </c>
    </row>
    <row r="8806" spans="2:18" x14ac:dyDescent="0.2">
      <c r="B8806" s="5" t="s">
        <v>5728</v>
      </c>
    </row>
    <row r="8807" spans="2:18" x14ac:dyDescent="0.2">
      <c r="B8807" s="6" t="s">
        <v>10490</v>
      </c>
    </row>
    <row r="8808" spans="2:18" x14ac:dyDescent="0.2">
      <c r="B8808" s="7" t="s">
        <v>29</v>
      </c>
      <c r="I8808">
        <v>992.8</v>
      </c>
      <c r="P8808">
        <v>2482</v>
      </c>
      <c r="Q8808">
        <v>992.8</v>
      </c>
      <c r="R8808">
        <v>2482</v>
      </c>
    </row>
    <row r="8809" spans="2:18" x14ac:dyDescent="0.2">
      <c r="B8809" s="5" t="s">
        <v>5739</v>
      </c>
    </row>
    <row r="8810" spans="2:18" x14ac:dyDescent="0.2">
      <c r="B8810" s="6" t="s">
        <v>11160</v>
      </c>
    </row>
    <row r="8811" spans="2:18" x14ac:dyDescent="0.2">
      <c r="B8811" s="7" t="s">
        <v>29</v>
      </c>
      <c r="D8811">
        <v>439.06</v>
      </c>
      <c r="K8811">
        <v>1514</v>
      </c>
      <c r="Q8811">
        <v>439.06</v>
      </c>
      <c r="R8811">
        <v>1514</v>
      </c>
    </row>
    <row r="8812" spans="2:18" x14ac:dyDescent="0.2">
      <c r="B8812" s="5" t="s">
        <v>687</v>
      </c>
    </row>
    <row r="8813" spans="2:18" x14ac:dyDescent="0.2">
      <c r="B8813" s="6" t="s">
        <v>14186</v>
      </c>
    </row>
    <row r="8814" spans="2:18" x14ac:dyDescent="0.2">
      <c r="B8814" s="7" t="s">
        <v>23</v>
      </c>
      <c r="F8814">
        <v>439.56</v>
      </c>
      <c r="M8814">
        <v>1332</v>
      </c>
      <c r="Q8814">
        <v>439.56</v>
      </c>
      <c r="R8814">
        <v>1332</v>
      </c>
    </row>
    <row r="8815" spans="2:18" x14ac:dyDescent="0.2">
      <c r="B8815" s="5" t="s">
        <v>5932</v>
      </c>
    </row>
    <row r="8816" spans="2:18" x14ac:dyDescent="0.2">
      <c r="B8816" s="6" t="s">
        <v>13068</v>
      </c>
    </row>
    <row r="8817" spans="2:18" x14ac:dyDescent="0.2">
      <c r="B8817" s="7" t="s">
        <v>29</v>
      </c>
      <c r="G8817">
        <v>208.6</v>
      </c>
      <c r="N8817">
        <v>745</v>
      </c>
      <c r="Q8817">
        <v>208.6</v>
      </c>
      <c r="R8817">
        <v>745</v>
      </c>
    </row>
    <row r="8818" spans="2:18" x14ac:dyDescent="0.2">
      <c r="B8818" s="5" t="s">
        <v>5958</v>
      </c>
    </row>
    <row r="8819" spans="2:18" x14ac:dyDescent="0.2">
      <c r="B8819" s="6" t="s">
        <v>12540</v>
      </c>
    </row>
    <row r="8820" spans="2:18" x14ac:dyDescent="0.2">
      <c r="B8820" s="7" t="s">
        <v>29</v>
      </c>
      <c r="D8820">
        <v>580.14</v>
      </c>
      <c r="K8820">
        <v>1758</v>
      </c>
      <c r="Q8820">
        <v>580.14</v>
      </c>
      <c r="R8820">
        <v>1758</v>
      </c>
    </row>
    <row r="8821" spans="2:18" x14ac:dyDescent="0.2">
      <c r="B8821" s="5" t="s">
        <v>5993</v>
      </c>
    </row>
    <row r="8822" spans="2:18" x14ac:dyDescent="0.2">
      <c r="B8822" s="6" t="s">
        <v>10863</v>
      </c>
    </row>
    <row r="8823" spans="2:18" x14ac:dyDescent="0.2">
      <c r="B8823" s="7" t="s">
        <v>76</v>
      </c>
      <c r="D8823">
        <v>106.89</v>
      </c>
      <c r="K8823">
        <v>1527</v>
      </c>
      <c r="Q8823">
        <v>106.89</v>
      </c>
      <c r="R8823">
        <v>1527</v>
      </c>
    </row>
    <row r="8824" spans="2:18" x14ac:dyDescent="0.2">
      <c r="B8824" s="5" t="s">
        <v>6028</v>
      </c>
    </row>
    <row r="8825" spans="2:18" x14ac:dyDescent="0.2">
      <c r="B8825" s="6" t="s">
        <v>10356</v>
      </c>
    </row>
    <row r="8826" spans="2:18" x14ac:dyDescent="0.2">
      <c r="B8826" s="7" t="s">
        <v>76</v>
      </c>
      <c r="H8826">
        <v>305.76</v>
      </c>
      <c r="O8826">
        <v>784</v>
      </c>
      <c r="Q8826">
        <v>305.76</v>
      </c>
      <c r="R8826">
        <v>784</v>
      </c>
    </row>
    <row r="8827" spans="2:18" x14ac:dyDescent="0.2">
      <c r="B8827" s="5" t="s">
        <v>6029</v>
      </c>
    </row>
    <row r="8828" spans="2:18" x14ac:dyDescent="0.2">
      <c r="B8828" s="6" t="s">
        <v>12195</v>
      </c>
    </row>
    <row r="8829" spans="2:18" x14ac:dyDescent="0.2">
      <c r="B8829" s="7" t="s">
        <v>29</v>
      </c>
      <c r="C8829">
        <v>408.71</v>
      </c>
      <c r="J8829">
        <v>1777</v>
      </c>
      <c r="Q8829">
        <v>408.71</v>
      </c>
      <c r="R8829">
        <v>1777</v>
      </c>
    </row>
    <row r="8830" spans="2:18" x14ac:dyDescent="0.2">
      <c r="B8830" s="5" t="s">
        <v>6299</v>
      </c>
    </row>
    <row r="8831" spans="2:18" x14ac:dyDescent="0.2">
      <c r="B8831" s="6" t="s">
        <v>13500</v>
      </c>
    </row>
    <row r="8832" spans="2:18" x14ac:dyDescent="0.2">
      <c r="B8832" s="7" t="s">
        <v>98</v>
      </c>
      <c r="G8832">
        <v>377.6</v>
      </c>
      <c r="N8832">
        <v>1180</v>
      </c>
      <c r="Q8832">
        <v>377.6</v>
      </c>
      <c r="R8832">
        <v>1180</v>
      </c>
    </row>
    <row r="8833" spans="2:18" x14ac:dyDescent="0.2">
      <c r="B8833" s="5" t="s">
        <v>6447</v>
      </c>
    </row>
    <row r="8834" spans="2:18" x14ac:dyDescent="0.2">
      <c r="B8834" s="6" t="s">
        <v>12944</v>
      </c>
    </row>
    <row r="8835" spans="2:18" x14ac:dyDescent="0.2">
      <c r="B8835" s="7" t="s">
        <v>76</v>
      </c>
      <c r="C8835">
        <v>430.02</v>
      </c>
      <c r="J8835">
        <v>2389</v>
      </c>
      <c r="Q8835">
        <v>430.02</v>
      </c>
      <c r="R8835">
        <v>2389</v>
      </c>
    </row>
    <row r="8836" spans="2:18" x14ac:dyDescent="0.2">
      <c r="B8836" s="5" t="s">
        <v>6571</v>
      </c>
    </row>
    <row r="8837" spans="2:18" x14ac:dyDescent="0.2">
      <c r="B8837" s="6" t="s">
        <v>11692</v>
      </c>
    </row>
    <row r="8838" spans="2:18" x14ac:dyDescent="0.2">
      <c r="B8838" s="7" t="s">
        <v>29</v>
      </c>
      <c r="D8838">
        <v>571.74</v>
      </c>
      <c r="K8838">
        <v>2199</v>
      </c>
      <c r="Q8838">
        <v>571.74</v>
      </c>
      <c r="R8838">
        <v>2199</v>
      </c>
    </row>
    <row r="8839" spans="2:18" x14ac:dyDescent="0.2">
      <c r="B8839" s="5" t="s">
        <v>6601</v>
      </c>
    </row>
    <row r="8840" spans="2:18" x14ac:dyDescent="0.2">
      <c r="B8840" s="6" t="s">
        <v>10654</v>
      </c>
    </row>
    <row r="8841" spans="2:18" x14ac:dyDescent="0.2">
      <c r="B8841" s="7" t="s">
        <v>29</v>
      </c>
      <c r="I8841">
        <v>544.44000000000005</v>
      </c>
      <c r="P8841">
        <v>1396</v>
      </c>
      <c r="Q8841">
        <v>544.44000000000005</v>
      </c>
      <c r="R8841">
        <v>1396</v>
      </c>
    </row>
    <row r="8842" spans="2:18" x14ac:dyDescent="0.2">
      <c r="B8842" s="5" t="s">
        <v>6615</v>
      </c>
    </row>
    <row r="8843" spans="2:18" x14ac:dyDescent="0.2">
      <c r="B8843" s="6" t="s">
        <v>13912</v>
      </c>
    </row>
    <row r="8844" spans="2:18" x14ac:dyDescent="0.2">
      <c r="B8844" s="7" t="s">
        <v>29</v>
      </c>
      <c r="F8844">
        <v>131.43</v>
      </c>
      <c r="M8844">
        <v>1011</v>
      </c>
      <c r="Q8844">
        <v>131.43</v>
      </c>
      <c r="R8844">
        <v>1011</v>
      </c>
    </row>
    <row r="8845" spans="2:18" x14ac:dyDescent="0.2">
      <c r="B8845" s="5" t="s">
        <v>782</v>
      </c>
    </row>
    <row r="8846" spans="2:18" x14ac:dyDescent="0.2">
      <c r="B8846" s="6" t="s">
        <v>10507</v>
      </c>
    </row>
    <row r="8847" spans="2:18" x14ac:dyDescent="0.2">
      <c r="B8847" s="7" t="s">
        <v>76</v>
      </c>
      <c r="C8847">
        <v>237.2</v>
      </c>
      <c r="J8847">
        <v>2372</v>
      </c>
      <c r="Q8847">
        <v>237.2</v>
      </c>
      <c r="R8847">
        <v>2372</v>
      </c>
    </row>
    <row r="8848" spans="2:18" x14ac:dyDescent="0.2">
      <c r="B8848" s="5" t="s">
        <v>6773</v>
      </c>
    </row>
    <row r="8849" spans="2:18" x14ac:dyDescent="0.2">
      <c r="B8849" s="6" t="s">
        <v>12589</v>
      </c>
    </row>
    <row r="8850" spans="2:18" x14ac:dyDescent="0.2">
      <c r="B8850" s="7" t="s">
        <v>76</v>
      </c>
      <c r="D8850">
        <v>227.8</v>
      </c>
      <c r="K8850">
        <v>1340</v>
      </c>
      <c r="Q8850">
        <v>227.8</v>
      </c>
      <c r="R8850">
        <v>1340</v>
      </c>
    </row>
    <row r="8851" spans="2:18" x14ac:dyDescent="0.2">
      <c r="B8851" s="5" t="s">
        <v>6896</v>
      </c>
    </row>
    <row r="8852" spans="2:18" x14ac:dyDescent="0.2">
      <c r="B8852" s="6" t="s">
        <v>10615</v>
      </c>
    </row>
    <row r="8853" spans="2:18" x14ac:dyDescent="0.2">
      <c r="B8853" s="7" t="s">
        <v>23</v>
      </c>
      <c r="I8853">
        <v>65.400000000000006</v>
      </c>
      <c r="P8853">
        <v>1090</v>
      </c>
      <c r="Q8853">
        <v>65.400000000000006</v>
      </c>
      <c r="R8853">
        <v>1090</v>
      </c>
    </row>
    <row r="8854" spans="2:18" x14ac:dyDescent="0.2">
      <c r="B8854" s="5" t="s">
        <v>6920</v>
      </c>
    </row>
    <row r="8855" spans="2:18" x14ac:dyDescent="0.2">
      <c r="B8855" s="6" t="s">
        <v>12650</v>
      </c>
    </row>
    <row r="8856" spans="2:18" x14ac:dyDescent="0.2">
      <c r="B8856" s="7" t="s">
        <v>23</v>
      </c>
      <c r="C8856">
        <v>645</v>
      </c>
      <c r="J8856">
        <v>1500</v>
      </c>
      <c r="Q8856">
        <v>645</v>
      </c>
      <c r="R8856">
        <v>1500</v>
      </c>
    </row>
    <row r="8857" spans="2:18" x14ac:dyDescent="0.2">
      <c r="B8857" s="5" t="s">
        <v>6968</v>
      </c>
    </row>
    <row r="8858" spans="2:18" x14ac:dyDescent="0.2">
      <c r="B8858" s="6" t="s">
        <v>14166</v>
      </c>
    </row>
    <row r="8859" spans="2:18" x14ac:dyDescent="0.2">
      <c r="B8859" s="7" t="s">
        <v>98</v>
      </c>
      <c r="E8859">
        <v>37.799999999999997</v>
      </c>
      <c r="L8859">
        <v>540</v>
      </c>
      <c r="Q8859">
        <v>37.799999999999997</v>
      </c>
      <c r="R8859">
        <v>540</v>
      </c>
    </row>
    <row r="8860" spans="2:18" x14ac:dyDescent="0.2">
      <c r="B8860" s="5" t="s">
        <v>7081</v>
      </c>
    </row>
    <row r="8861" spans="2:18" x14ac:dyDescent="0.2">
      <c r="B8861" s="6" t="s">
        <v>13161</v>
      </c>
    </row>
    <row r="8862" spans="2:18" x14ac:dyDescent="0.2">
      <c r="B8862" s="7" t="s">
        <v>98</v>
      </c>
      <c r="F8862">
        <v>308.49</v>
      </c>
      <c r="M8862">
        <v>2373</v>
      </c>
      <c r="Q8862">
        <v>308.49</v>
      </c>
      <c r="R8862">
        <v>2373</v>
      </c>
    </row>
    <row r="8863" spans="2:18" x14ac:dyDescent="0.2">
      <c r="B8863" s="5" t="s">
        <v>7140</v>
      </c>
    </row>
    <row r="8864" spans="2:18" x14ac:dyDescent="0.2">
      <c r="B8864" s="6" t="s">
        <v>14084</v>
      </c>
    </row>
    <row r="8865" spans="2:18" x14ac:dyDescent="0.2">
      <c r="B8865" s="7" t="s">
        <v>29</v>
      </c>
      <c r="H8865">
        <v>339</v>
      </c>
      <c r="O8865">
        <v>2260</v>
      </c>
      <c r="Q8865">
        <v>339</v>
      </c>
      <c r="R8865">
        <v>2260</v>
      </c>
    </row>
    <row r="8866" spans="2:18" x14ac:dyDescent="0.2">
      <c r="B8866" s="5" t="s">
        <v>7144</v>
      </c>
    </row>
    <row r="8867" spans="2:18" x14ac:dyDescent="0.2">
      <c r="B8867" s="6" t="s">
        <v>11207</v>
      </c>
    </row>
    <row r="8868" spans="2:18" x14ac:dyDescent="0.2">
      <c r="B8868" s="7" t="s">
        <v>76</v>
      </c>
      <c r="F8868">
        <v>273</v>
      </c>
      <c r="M8868">
        <v>1050</v>
      </c>
      <c r="Q8868">
        <v>273</v>
      </c>
      <c r="R8868">
        <v>1050</v>
      </c>
    </row>
    <row r="8869" spans="2:18" x14ac:dyDescent="0.2">
      <c r="B8869" s="5" t="s">
        <v>7155</v>
      </c>
    </row>
    <row r="8870" spans="2:18" x14ac:dyDescent="0.2">
      <c r="B8870" s="6" t="s">
        <v>14256</v>
      </c>
    </row>
    <row r="8871" spans="2:18" x14ac:dyDescent="0.2">
      <c r="B8871" s="7" t="s">
        <v>29</v>
      </c>
      <c r="G8871">
        <v>116.9</v>
      </c>
      <c r="N8871">
        <v>2338</v>
      </c>
      <c r="Q8871">
        <v>116.9</v>
      </c>
      <c r="R8871">
        <v>2338</v>
      </c>
    </row>
    <row r="8872" spans="2:18" x14ac:dyDescent="0.2">
      <c r="B8872" s="5" t="s">
        <v>7195</v>
      </c>
    </row>
    <row r="8873" spans="2:18" x14ac:dyDescent="0.2">
      <c r="B8873" s="6" t="s">
        <v>10356</v>
      </c>
    </row>
    <row r="8874" spans="2:18" x14ac:dyDescent="0.2">
      <c r="B8874" s="7" t="s">
        <v>76</v>
      </c>
      <c r="E8874">
        <v>436.8</v>
      </c>
      <c r="L8874">
        <v>1456</v>
      </c>
      <c r="Q8874">
        <v>436.8</v>
      </c>
      <c r="R8874">
        <v>1456</v>
      </c>
    </row>
    <row r="8875" spans="2:18" x14ac:dyDescent="0.2">
      <c r="B8875" s="5" t="s">
        <v>7332</v>
      </c>
    </row>
    <row r="8876" spans="2:18" x14ac:dyDescent="0.2">
      <c r="B8876" s="6" t="s">
        <v>12901</v>
      </c>
    </row>
    <row r="8877" spans="2:18" x14ac:dyDescent="0.2">
      <c r="B8877" s="7" t="s">
        <v>29</v>
      </c>
      <c r="C8877">
        <v>581.25</v>
      </c>
      <c r="J8877">
        <v>2325</v>
      </c>
      <c r="Q8877">
        <v>581.25</v>
      </c>
      <c r="R8877">
        <v>2325</v>
      </c>
    </row>
    <row r="8878" spans="2:18" x14ac:dyDescent="0.2">
      <c r="B8878" s="5" t="s">
        <v>7347</v>
      </c>
    </row>
    <row r="8879" spans="2:18" x14ac:dyDescent="0.2">
      <c r="B8879" s="6" t="s">
        <v>11258</v>
      </c>
    </row>
    <row r="8880" spans="2:18" x14ac:dyDescent="0.2">
      <c r="B8880" s="7" t="s">
        <v>98</v>
      </c>
      <c r="F8880">
        <v>439.04</v>
      </c>
      <c r="M8880">
        <v>1568</v>
      </c>
      <c r="Q8880">
        <v>439.04</v>
      </c>
      <c r="R8880">
        <v>1568</v>
      </c>
    </row>
    <row r="8881" spans="2:18" x14ac:dyDescent="0.2">
      <c r="B8881" s="5" t="s">
        <v>7393</v>
      </c>
    </row>
    <row r="8882" spans="2:18" x14ac:dyDescent="0.2">
      <c r="B8882" s="6" t="s">
        <v>10195</v>
      </c>
    </row>
    <row r="8883" spans="2:18" x14ac:dyDescent="0.2">
      <c r="B8883" s="7" t="s">
        <v>98</v>
      </c>
      <c r="G8883">
        <v>55.1</v>
      </c>
      <c r="N8883">
        <v>551</v>
      </c>
      <c r="Q8883">
        <v>55.1</v>
      </c>
      <c r="R8883">
        <v>551</v>
      </c>
    </row>
    <row r="8884" spans="2:18" x14ac:dyDescent="0.2">
      <c r="B8884" s="5" t="s">
        <v>7398</v>
      </c>
    </row>
    <row r="8885" spans="2:18" x14ac:dyDescent="0.2">
      <c r="B8885" s="6" t="s">
        <v>10199</v>
      </c>
    </row>
    <row r="8886" spans="2:18" x14ac:dyDescent="0.2">
      <c r="B8886" s="7" t="s">
        <v>98</v>
      </c>
      <c r="C8886">
        <v>163.59</v>
      </c>
      <c r="J8886">
        <v>779</v>
      </c>
      <c r="Q8886">
        <v>163.59</v>
      </c>
      <c r="R8886">
        <v>779</v>
      </c>
    </row>
    <row r="8887" spans="2:18" x14ac:dyDescent="0.2">
      <c r="B8887" s="5" t="s">
        <v>7413</v>
      </c>
    </row>
    <row r="8888" spans="2:18" x14ac:dyDescent="0.2">
      <c r="B8888" s="6" t="s">
        <v>13505</v>
      </c>
    </row>
    <row r="8889" spans="2:18" x14ac:dyDescent="0.2">
      <c r="B8889" s="7" t="s">
        <v>98</v>
      </c>
      <c r="C8889">
        <v>106.95</v>
      </c>
      <c r="J8889">
        <v>2139</v>
      </c>
      <c r="Q8889">
        <v>106.95</v>
      </c>
      <c r="R8889">
        <v>2139</v>
      </c>
    </row>
    <row r="8890" spans="2:18" x14ac:dyDescent="0.2">
      <c r="B8890" s="5" t="s">
        <v>7512</v>
      </c>
    </row>
    <row r="8891" spans="2:18" x14ac:dyDescent="0.2">
      <c r="B8891" s="6" t="s">
        <v>10390</v>
      </c>
    </row>
    <row r="8892" spans="2:18" x14ac:dyDescent="0.2">
      <c r="B8892" s="7" t="s">
        <v>98</v>
      </c>
      <c r="C8892">
        <v>954.89</v>
      </c>
      <c r="J8892">
        <v>2329</v>
      </c>
      <c r="Q8892">
        <v>954.89</v>
      </c>
      <c r="R8892">
        <v>2329</v>
      </c>
    </row>
    <row r="8893" spans="2:18" x14ac:dyDescent="0.2">
      <c r="B8893" s="5" t="s">
        <v>861</v>
      </c>
    </row>
    <row r="8894" spans="2:18" x14ac:dyDescent="0.2">
      <c r="B8894" s="6" t="s">
        <v>13604</v>
      </c>
    </row>
    <row r="8895" spans="2:18" x14ac:dyDescent="0.2">
      <c r="B8895" s="7" t="s">
        <v>76</v>
      </c>
      <c r="H8895">
        <v>406.84</v>
      </c>
      <c r="O8895">
        <v>1453</v>
      </c>
      <c r="Q8895">
        <v>406.84</v>
      </c>
      <c r="R8895">
        <v>1453</v>
      </c>
    </row>
    <row r="8896" spans="2:18" x14ac:dyDescent="0.2">
      <c r="B8896" s="5" t="s">
        <v>7908</v>
      </c>
    </row>
    <row r="8897" spans="2:18" x14ac:dyDescent="0.2">
      <c r="B8897" s="6" t="s">
        <v>13876</v>
      </c>
    </row>
    <row r="8898" spans="2:18" x14ac:dyDescent="0.2">
      <c r="B8898" s="7" t="s">
        <v>23</v>
      </c>
      <c r="F8898">
        <v>154.71</v>
      </c>
      <c r="M8898">
        <v>1719</v>
      </c>
      <c r="Q8898">
        <v>154.71</v>
      </c>
      <c r="R8898">
        <v>1719</v>
      </c>
    </row>
    <row r="8899" spans="2:18" x14ac:dyDescent="0.2">
      <c r="B8899" s="5" t="s">
        <v>7945</v>
      </c>
    </row>
    <row r="8900" spans="2:18" x14ac:dyDescent="0.2">
      <c r="B8900" s="6" t="s">
        <v>11527</v>
      </c>
    </row>
    <row r="8901" spans="2:18" x14ac:dyDescent="0.2">
      <c r="B8901" s="7" t="s">
        <v>29</v>
      </c>
      <c r="I8901">
        <v>542.64</v>
      </c>
      <c r="P8901">
        <v>1938</v>
      </c>
      <c r="Q8901">
        <v>542.64</v>
      </c>
      <c r="R8901">
        <v>1938</v>
      </c>
    </row>
    <row r="8902" spans="2:18" x14ac:dyDescent="0.2">
      <c r="B8902" s="5" t="s">
        <v>8010</v>
      </c>
    </row>
    <row r="8903" spans="2:18" x14ac:dyDescent="0.2">
      <c r="B8903" s="6" t="s">
        <v>11210</v>
      </c>
    </row>
    <row r="8904" spans="2:18" x14ac:dyDescent="0.2">
      <c r="B8904" s="7" t="s">
        <v>76</v>
      </c>
      <c r="F8904">
        <v>312.2</v>
      </c>
      <c r="M8904">
        <v>2230</v>
      </c>
      <c r="Q8904">
        <v>312.2</v>
      </c>
      <c r="R8904">
        <v>2230</v>
      </c>
    </row>
    <row r="8905" spans="2:18" x14ac:dyDescent="0.2">
      <c r="B8905" s="5" t="s">
        <v>8045</v>
      </c>
    </row>
    <row r="8906" spans="2:18" x14ac:dyDescent="0.2">
      <c r="B8906" s="6" t="s">
        <v>11831</v>
      </c>
    </row>
    <row r="8907" spans="2:18" x14ac:dyDescent="0.2">
      <c r="B8907" s="7" t="s">
        <v>23</v>
      </c>
      <c r="G8907">
        <v>778.05</v>
      </c>
      <c r="N8907">
        <v>1995</v>
      </c>
      <c r="Q8907">
        <v>778.05</v>
      </c>
      <c r="R8907">
        <v>1995</v>
      </c>
    </row>
    <row r="8908" spans="2:18" x14ac:dyDescent="0.2">
      <c r="B8908" s="5" t="s">
        <v>8140</v>
      </c>
    </row>
    <row r="8909" spans="2:18" x14ac:dyDescent="0.2">
      <c r="B8909" s="6" t="s">
        <v>11301</v>
      </c>
    </row>
    <row r="8910" spans="2:18" x14ac:dyDescent="0.2">
      <c r="B8910" s="7" t="s">
        <v>23</v>
      </c>
      <c r="H8910">
        <v>287.69</v>
      </c>
      <c r="O8910">
        <v>2213</v>
      </c>
      <c r="Q8910">
        <v>287.69</v>
      </c>
      <c r="R8910">
        <v>2213</v>
      </c>
    </row>
    <row r="8911" spans="2:18" x14ac:dyDescent="0.2">
      <c r="B8911" s="5" t="s">
        <v>8141</v>
      </c>
    </row>
    <row r="8912" spans="2:18" x14ac:dyDescent="0.2">
      <c r="B8912" s="6" t="s">
        <v>12655</v>
      </c>
    </row>
    <row r="8913" spans="2:18" x14ac:dyDescent="0.2">
      <c r="B8913" s="7" t="s">
        <v>23</v>
      </c>
      <c r="D8913">
        <v>421.72</v>
      </c>
      <c r="K8913">
        <v>1622</v>
      </c>
      <c r="Q8913">
        <v>421.72</v>
      </c>
      <c r="R8913">
        <v>1622</v>
      </c>
    </row>
    <row r="8914" spans="2:18" x14ac:dyDescent="0.2">
      <c r="B8914" s="5" t="s">
        <v>8166</v>
      </c>
    </row>
    <row r="8915" spans="2:18" x14ac:dyDescent="0.2">
      <c r="B8915" s="6" t="s">
        <v>13749</v>
      </c>
    </row>
    <row r="8916" spans="2:18" x14ac:dyDescent="0.2">
      <c r="B8916" s="7" t="s">
        <v>29</v>
      </c>
      <c r="F8916">
        <v>152.76</v>
      </c>
      <c r="M8916">
        <v>1273</v>
      </c>
      <c r="Q8916">
        <v>152.76</v>
      </c>
      <c r="R8916">
        <v>1273</v>
      </c>
    </row>
    <row r="8917" spans="2:18" x14ac:dyDescent="0.2">
      <c r="B8917" s="5" t="s">
        <v>8172</v>
      </c>
    </row>
    <row r="8918" spans="2:18" x14ac:dyDescent="0.2">
      <c r="B8918" s="6" t="s">
        <v>13335</v>
      </c>
    </row>
    <row r="8919" spans="2:18" x14ac:dyDescent="0.2">
      <c r="B8919" s="7" t="s">
        <v>98</v>
      </c>
      <c r="E8919">
        <v>462</v>
      </c>
      <c r="L8919">
        <v>1400</v>
      </c>
      <c r="Q8919">
        <v>462</v>
      </c>
      <c r="R8919">
        <v>1400</v>
      </c>
    </row>
    <row r="8920" spans="2:18" x14ac:dyDescent="0.2">
      <c r="B8920" s="5" t="s">
        <v>8236</v>
      </c>
    </row>
    <row r="8921" spans="2:18" x14ac:dyDescent="0.2">
      <c r="B8921" s="6" t="s">
        <v>10168</v>
      </c>
    </row>
    <row r="8922" spans="2:18" x14ac:dyDescent="0.2">
      <c r="B8922" s="7" t="s">
        <v>76</v>
      </c>
      <c r="G8922">
        <v>498.48</v>
      </c>
      <c r="N8922">
        <v>1608</v>
      </c>
      <c r="Q8922">
        <v>498.48</v>
      </c>
      <c r="R8922">
        <v>1608</v>
      </c>
    </row>
    <row r="8923" spans="2:18" x14ac:dyDescent="0.2">
      <c r="B8923" s="5" t="s">
        <v>8318</v>
      </c>
    </row>
    <row r="8924" spans="2:18" x14ac:dyDescent="0.2">
      <c r="B8924" s="6" t="s">
        <v>10207</v>
      </c>
    </row>
    <row r="8925" spans="2:18" x14ac:dyDescent="0.2">
      <c r="B8925" s="7" t="s">
        <v>98</v>
      </c>
      <c r="H8925">
        <v>224.75</v>
      </c>
      <c r="O8925">
        <v>775</v>
      </c>
      <c r="Q8925">
        <v>224.75</v>
      </c>
      <c r="R8925">
        <v>775</v>
      </c>
    </row>
    <row r="8926" spans="2:18" x14ac:dyDescent="0.2">
      <c r="B8926" s="5" t="s">
        <v>944</v>
      </c>
    </row>
    <row r="8927" spans="2:18" x14ac:dyDescent="0.2">
      <c r="B8927" s="6" t="s">
        <v>11586</v>
      </c>
    </row>
    <row r="8928" spans="2:18" x14ac:dyDescent="0.2">
      <c r="B8928" s="7" t="s">
        <v>98</v>
      </c>
      <c r="E8928">
        <v>327.25</v>
      </c>
      <c r="L8928">
        <v>1309</v>
      </c>
      <c r="Q8928">
        <v>327.25</v>
      </c>
      <c r="R8928">
        <v>1309</v>
      </c>
    </row>
    <row r="8929" spans="2:18" x14ac:dyDescent="0.2">
      <c r="B8929" s="5" t="s">
        <v>8394</v>
      </c>
    </row>
    <row r="8930" spans="2:18" x14ac:dyDescent="0.2">
      <c r="B8930" s="6" t="s">
        <v>11989</v>
      </c>
    </row>
    <row r="8931" spans="2:18" x14ac:dyDescent="0.2">
      <c r="B8931" s="7" t="s">
        <v>23</v>
      </c>
      <c r="D8931">
        <v>137.79</v>
      </c>
      <c r="K8931">
        <v>1531</v>
      </c>
      <c r="Q8931">
        <v>137.79</v>
      </c>
      <c r="R8931">
        <v>1531</v>
      </c>
    </row>
    <row r="8932" spans="2:18" x14ac:dyDescent="0.2">
      <c r="B8932" s="5" t="s">
        <v>8485</v>
      </c>
    </row>
    <row r="8933" spans="2:18" x14ac:dyDescent="0.2">
      <c r="B8933" s="6" t="s">
        <v>12906</v>
      </c>
    </row>
    <row r="8934" spans="2:18" x14ac:dyDescent="0.2">
      <c r="B8934" s="7" t="s">
        <v>29</v>
      </c>
      <c r="E8934">
        <v>323.12</v>
      </c>
      <c r="L8934">
        <v>1154</v>
      </c>
      <c r="Q8934">
        <v>323.12</v>
      </c>
      <c r="R8934">
        <v>1154</v>
      </c>
    </row>
    <row r="8935" spans="2:18" x14ac:dyDescent="0.2">
      <c r="B8935" s="5" t="s">
        <v>8543</v>
      </c>
    </row>
    <row r="8936" spans="2:18" x14ac:dyDescent="0.2">
      <c r="B8936" s="6" t="s">
        <v>13465</v>
      </c>
    </row>
    <row r="8937" spans="2:18" x14ac:dyDescent="0.2">
      <c r="B8937" s="7" t="s">
        <v>76</v>
      </c>
      <c r="E8937">
        <v>173.88</v>
      </c>
      <c r="L8937">
        <v>621</v>
      </c>
      <c r="Q8937">
        <v>173.88</v>
      </c>
      <c r="R8937">
        <v>621</v>
      </c>
    </row>
    <row r="8938" spans="2:18" x14ac:dyDescent="0.2">
      <c r="B8938" s="5" t="s">
        <v>8583</v>
      </c>
    </row>
    <row r="8939" spans="2:18" x14ac:dyDescent="0.2">
      <c r="B8939" s="6" t="s">
        <v>10331</v>
      </c>
    </row>
    <row r="8940" spans="2:18" x14ac:dyDescent="0.2">
      <c r="B8940" s="7" t="s">
        <v>76</v>
      </c>
      <c r="D8940">
        <v>296.74</v>
      </c>
      <c r="K8940">
        <v>802</v>
      </c>
      <c r="Q8940">
        <v>296.74</v>
      </c>
      <c r="R8940">
        <v>802</v>
      </c>
    </row>
    <row r="8941" spans="2:18" x14ac:dyDescent="0.2">
      <c r="B8941" s="5" t="s">
        <v>8600</v>
      </c>
    </row>
    <row r="8942" spans="2:18" x14ac:dyDescent="0.2">
      <c r="B8942" s="6" t="s">
        <v>10366</v>
      </c>
    </row>
    <row r="8943" spans="2:18" x14ac:dyDescent="0.2">
      <c r="B8943" s="7" t="s">
        <v>98</v>
      </c>
      <c r="F8943">
        <v>208.08</v>
      </c>
      <c r="M8943">
        <v>1224</v>
      </c>
      <c r="Q8943">
        <v>208.08</v>
      </c>
      <c r="R8943">
        <v>1224</v>
      </c>
    </row>
    <row r="8944" spans="2:18" x14ac:dyDescent="0.2">
      <c r="B8944" s="5" t="s">
        <v>8711</v>
      </c>
    </row>
    <row r="8945" spans="2:18" x14ac:dyDescent="0.2">
      <c r="B8945" s="6" t="s">
        <v>13254</v>
      </c>
    </row>
    <row r="8946" spans="2:18" x14ac:dyDescent="0.2">
      <c r="B8946" s="7" t="s">
        <v>29</v>
      </c>
      <c r="G8946">
        <v>696.32</v>
      </c>
      <c r="N8946">
        <v>2176</v>
      </c>
      <c r="Q8946">
        <v>696.32</v>
      </c>
      <c r="R8946">
        <v>2176</v>
      </c>
    </row>
    <row r="8947" spans="2:18" x14ac:dyDescent="0.2">
      <c r="B8947" s="5" t="s">
        <v>8732</v>
      </c>
    </row>
    <row r="8948" spans="2:18" x14ac:dyDescent="0.2">
      <c r="B8948" s="6" t="s">
        <v>11958</v>
      </c>
    </row>
    <row r="8949" spans="2:18" x14ac:dyDescent="0.2">
      <c r="B8949" s="7" t="s">
        <v>98</v>
      </c>
      <c r="E8949">
        <v>83.4</v>
      </c>
      <c r="L8949">
        <v>695</v>
      </c>
      <c r="Q8949">
        <v>83.4</v>
      </c>
      <c r="R8949">
        <v>695</v>
      </c>
    </row>
    <row r="8950" spans="2:18" x14ac:dyDescent="0.2">
      <c r="B8950" s="5" t="s">
        <v>988</v>
      </c>
    </row>
    <row r="8951" spans="2:18" x14ac:dyDescent="0.2">
      <c r="B8951" s="6" t="s">
        <v>13134</v>
      </c>
    </row>
    <row r="8952" spans="2:18" x14ac:dyDescent="0.2">
      <c r="B8952" s="7" t="s">
        <v>98</v>
      </c>
      <c r="E8952">
        <v>320.95999999999998</v>
      </c>
      <c r="L8952">
        <v>1888</v>
      </c>
      <c r="Q8952">
        <v>320.95999999999998</v>
      </c>
      <c r="R8952">
        <v>1888</v>
      </c>
    </row>
    <row r="8953" spans="2:18" x14ac:dyDescent="0.2">
      <c r="B8953" s="5" t="s">
        <v>8944</v>
      </c>
    </row>
    <row r="8954" spans="2:18" x14ac:dyDescent="0.2">
      <c r="B8954" s="6" t="s">
        <v>12733</v>
      </c>
    </row>
    <row r="8955" spans="2:18" x14ac:dyDescent="0.2">
      <c r="B8955" s="7" t="s">
        <v>98</v>
      </c>
      <c r="D8955">
        <v>200.33</v>
      </c>
      <c r="K8955">
        <v>871</v>
      </c>
      <c r="Q8955">
        <v>200.33</v>
      </c>
      <c r="R8955">
        <v>871</v>
      </c>
    </row>
    <row r="8956" spans="2:18" x14ac:dyDescent="0.2">
      <c r="B8956" s="5" t="s">
        <v>9054</v>
      </c>
    </row>
    <row r="8957" spans="2:18" x14ac:dyDescent="0.2">
      <c r="B8957" s="6" t="s">
        <v>12509</v>
      </c>
    </row>
    <row r="8958" spans="2:18" x14ac:dyDescent="0.2">
      <c r="B8958" s="7" t="s">
        <v>23</v>
      </c>
      <c r="E8958">
        <v>89.98</v>
      </c>
      <c r="L8958">
        <v>818</v>
      </c>
      <c r="Q8958">
        <v>89.98</v>
      </c>
      <c r="R8958">
        <v>818</v>
      </c>
    </row>
    <row r="8959" spans="2:18" x14ac:dyDescent="0.2">
      <c r="B8959" s="5" t="s">
        <v>9181</v>
      </c>
    </row>
    <row r="8960" spans="2:18" x14ac:dyDescent="0.2">
      <c r="B8960" s="6" t="s">
        <v>13257</v>
      </c>
    </row>
    <row r="8961" spans="2:18" x14ac:dyDescent="0.2">
      <c r="B8961" s="7" t="s">
        <v>29</v>
      </c>
      <c r="C8961">
        <v>604.48</v>
      </c>
      <c r="J8961">
        <v>1889</v>
      </c>
      <c r="Q8961">
        <v>604.48</v>
      </c>
      <c r="R8961">
        <v>1889</v>
      </c>
    </row>
    <row r="8962" spans="2:18" x14ac:dyDescent="0.2">
      <c r="B8962" s="5" t="s">
        <v>9212</v>
      </c>
    </row>
    <row r="8963" spans="2:18" x14ac:dyDescent="0.2">
      <c r="B8963" s="6" t="s">
        <v>10522</v>
      </c>
    </row>
    <row r="8964" spans="2:18" x14ac:dyDescent="0.2">
      <c r="B8964" s="7" t="s">
        <v>76</v>
      </c>
      <c r="E8964">
        <v>264.32</v>
      </c>
      <c r="L8964">
        <v>1652</v>
      </c>
      <c r="Q8964">
        <v>264.32</v>
      </c>
      <c r="R8964">
        <v>1652</v>
      </c>
    </row>
    <row r="8965" spans="2:18" x14ac:dyDescent="0.2">
      <c r="B8965" s="5" t="s">
        <v>1043</v>
      </c>
    </row>
    <row r="8966" spans="2:18" x14ac:dyDescent="0.2">
      <c r="B8966" s="6" t="s">
        <v>12260</v>
      </c>
    </row>
    <row r="8967" spans="2:18" x14ac:dyDescent="0.2">
      <c r="B8967" s="7" t="s">
        <v>98</v>
      </c>
      <c r="H8967">
        <v>128.80000000000001</v>
      </c>
      <c r="O8967">
        <v>560</v>
      </c>
      <c r="Q8967">
        <v>128.80000000000001</v>
      </c>
      <c r="R8967">
        <v>560</v>
      </c>
    </row>
    <row r="8968" spans="2:18" x14ac:dyDescent="0.2">
      <c r="B8968" s="5" t="s">
        <v>9377</v>
      </c>
    </row>
    <row r="8969" spans="2:18" x14ac:dyDescent="0.2">
      <c r="B8969" s="6" t="s">
        <v>10922</v>
      </c>
    </row>
    <row r="8970" spans="2:18" x14ac:dyDescent="0.2">
      <c r="B8970" s="7" t="s">
        <v>98</v>
      </c>
      <c r="C8970">
        <v>441.99</v>
      </c>
      <c r="J8970">
        <v>1637</v>
      </c>
      <c r="Q8970">
        <v>441.99</v>
      </c>
      <c r="R8970">
        <v>1637</v>
      </c>
    </row>
    <row r="8971" spans="2:18" x14ac:dyDescent="0.2">
      <c r="B8971" s="5" t="s">
        <v>9389</v>
      </c>
    </row>
    <row r="8972" spans="2:18" x14ac:dyDescent="0.2">
      <c r="B8972" s="6" t="s">
        <v>11796</v>
      </c>
    </row>
    <row r="8973" spans="2:18" x14ac:dyDescent="0.2">
      <c r="B8973" s="7" t="s">
        <v>98</v>
      </c>
      <c r="E8973">
        <v>135.54</v>
      </c>
      <c r="L8973">
        <v>2259</v>
      </c>
      <c r="Q8973">
        <v>135.54</v>
      </c>
      <c r="R8973">
        <v>2259</v>
      </c>
    </row>
    <row r="8974" spans="2:18" x14ac:dyDescent="0.2">
      <c r="B8974" s="5" t="s">
        <v>9400</v>
      </c>
    </row>
    <row r="8975" spans="2:18" x14ac:dyDescent="0.2">
      <c r="B8975" s="6" t="s">
        <v>14013</v>
      </c>
    </row>
    <row r="8976" spans="2:18" x14ac:dyDescent="0.2">
      <c r="B8976" s="7" t="s">
        <v>98</v>
      </c>
      <c r="G8976">
        <v>422.46</v>
      </c>
      <c r="N8976">
        <v>2347</v>
      </c>
      <c r="Q8976">
        <v>422.46</v>
      </c>
      <c r="R8976">
        <v>2347</v>
      </c>
    </row>
    <row r="8977" spans="2:18" x14ac:dyDescent="0.2">
      <c r="B8977" s="5" t="s">
        <v>9401</v>
      </c>
    </row>
    <row r="8978" spans="2:18" x14ac:dyDescent="0.2">
      <c r="B8978" s="6" t="s">
        <v>13752</v>
      </c>
    </row>
    <row r="8979" spans="2:18" x14ac:dyDescent="0.2">
      <c r="B8979" s="7" t="s">
        <v>29</v>
      </c>
      <c r="C8979">
        <v>230.26</v>
      </c>
      <c r="J8979">
        <v>794</v>
      </c>
      <c r="Q8979">
        <v>230.26</v>
      </c>
      <c r="R8979">
        <v>794</v>
      </c>
    </row>
    <row r="8980" spans="2:18" x14ac:dyDescent="0.2">
      <c r="B8980" s="5" t="s">
        <v>1054</v>
      </c>
    </row>
    <row r="8981" spans="2:18" x14ac:dyDescent="0.2">
      <c r="B8981" s="6" t="s">
        <v>12787</v>
      </c>
    </row>
    <row r="8982" spans="2:18" x14ac:dyDescent="0.2">
      <c r="B8982" s="7" t="s">
        <v>98</v>
      </c>
      <c r="H8982">
        <v>225.76</v>
      </c>
      <c r="O8982">
        <v>664</v>
      </c>
      <c r="Q8982">
        <v>225.76</v>
      </c>
      <c r="R8982">
        <v>664</v>
      </c>
    </row>
    <row r="8983" spans="2:18" x14ac:dyDescent="0.2">
      <c r="B8983" s="5" t="s">
        <v>9466</v>
      </c>
    </row>
    <row r="8984" spans="2:18" x14ac:dyDescent="0.2">
      <c r="B8984" s="6" t="s">
        <v>14014</v>
      </c>
    </row>
    <row r="8985" spans="2:18" x14ac:dyDescent="0.2">
      <c r="B8985" s="7" t="s">
        <v>98</v>
      </c>
      <c r="F8985">
        <v>703.25</v>
      </c>
      <c r="M8985">
        <v>2425</v>
      </c>
      <c r="Q8985">
        <v>703.25</v>
      </c>
      <c r="R8985">
        <v>2425</v>
      </c>
    </row>
    <row r="8986" spans="2:18" x14ac:dyDescent="0.2">
      <c r="B8986" s="5" t="s">
        <v>9563</v>
      </c>
    </row>
    <row r="8987" spans="2:18" x14ac:dyDescent="0.2">
      <c r="B8987" s="6" t="s">
        <v>13422</v>
      </c>
    </row>
    <row r="8988" spans="2:18" x14ac:dyDescent="0.2">
      <c r="B8988" s="7" t="s">
        <v>29</v>
      </c>
      <c r="C8988">
        <v>166.72</v>
      </c>
      <c r="J8988">
        <v>1042</v>
      </c>
      <c r="Q8988">
        <v>166.72</v>
      </c>
      <c r="R8988">
        <v>1042</v>
      </c>
    </row>
    <row r="8989" spans="2:18" x14ac:dyDescent="0.2">
      <c r="B8989" s="5" t="s">
        <v>1069</v>
      </c>
    </row>
    <row r="8990" spans="2:18" x14ac:dyDescent="0.2">
      <c r="B8990" s="6" t="s">
        <v>13716</v>
      </c>
    </row>
    <row r="8991" spans="2:18" x14ac:dyDescent="0.2">
      <c r="B8991" s="7" t="s">
        <v>29</v>
      </c>
      <c r="D8991">
        <v>608.01</v>
      </c>
      <c r="K8991">
        <v>1559</v>
      </c>
      <c r="Q8991">
        <v>608.01</v>
      </c>
      <c r="R8991">
        <v>1559</v>
      </c>
    </row>
    <row r="8992" spans="2:18" x14ac:dyDescent="0.2">
      <c r="B8992" s="5" t="s">
        <v>9641</v>
      </c>
    </row>
    <row r="8993" spans="2:18" x14ac:dyDescent="0.2">
      <c r="B8993" s="6" t="s">
        <v>13800</v>
      </c>
    </row>
    <row r="8994" spans="2:18" x14ac:dyDescent="0.2">
      <c r="B8994" s="7" t="s">
        <v>76</v>
      </c>
      <c r="D8994">
        <v>209</v>
      </c>
      <c r="K8994">
        <v>550</v>
      </c>
      <c r="Q8994">
        <v>209</v>
      </c>
      <c r="R8994">
        <v>550</v>
      </c>
    </row>
    <row r="8995" spans="2:18" x14ac:dyDescent="0.2">
      <c r="B8995" s="5" t="s">
        <v>9664</v>
      </c>
    </row>
    <row r="8996" spans="2:18" x14ac:dyDescent="0.2">
      <c r="B8996" s="6" t="s">
        <v>13598</v>
      </c>
    </row>
    <row r="8997" spans="2:18" x14ac:dyDescent="0.2">
      <c r="B8997" s="7" t="s">
        <v>29</v>
      </c>
      <c r="E8997">
        <v>120.48</v>
      </c>
      <c r="L8997">
        <v>502</v>
      </c>
      <c r="Q8997">
        <v>120.48</v>
      </c>
      <c r="R8997">
        <v>502</v>
      </c>
    </row>
    <row r="8998" spans="2:18" x14ac:dyDescent="0.2">
      <c r="B8998" s="5" t="s">
        <v>9676</v>
      </c>
    </row>
    <row r="8999" spans="2:18" x14ac:dyDescent="0.2">
      <c r="B8999" s="6" t="s">
        <v>13929</v>
      </c>
    </row>
    <row r="9000" spans="2:18" x14ac:dyDescent="0.2">
      <c r="B9000" s="7" t="s">
        <v>29</v>
      </c>
      <c r="H9000">
        <v>559.52</v>
      </c>
      <c r="O9000">
        <v>2152</v>
      </c>
      <c r="Q9000">
        <v>559.52</v>
      </c>
      <c r="R9000">
        <v>2152</v>
      </c>
    </row>
    <row r="9001" spans="2:18" x14ac:dyDescent="0.2">
      <c r="B9001" s="5" t="s">
        <v>9731</v>
      </c>
    </row>
    <row r="9002" spans="2:18" x14ac:dyDescent="0.2">
      <c r="B9002" s="6" t="s">
        <v>13753</v>
      </c>
    </row>
    <row r="9003" spans="2:18" x14ac:dyDescent="0.2">
      <c r="B9003" s="7" t="s">
        <v>29</v>
      </c>
      <c r="H9003">
        <v>109.05</v>
      </c>
      <c r="O9003">
        <v>727</v>
      </c>
      <c r="Q9003">
        <v>109.05</v>
      </c>
      <c r="R9003">
        <v>727</v>
      </c>
    </row>
    <row r="9004" spans="2:18" x14ac:dyDescent="0.2">
      <c r="B9004" s="5" t="s">
        <v>9799</v>
      </c>
    </row>
    <row r="9005" spans="2:18" x14ac:dyDescent="0.2">
      <c r="B9005" s="6" t="s">
        <v>12830</v>
      </c>
    </row>
    <row r="9006" spans="2:18" x14ac:dyDescent="0.2">
      <c r="B9006" s="7" t="s">
        <v>98</v>
      </c>
      <c r="C9006">
        <v>411.35</v>
      </c>
      <c r="J9006">
        <v>2165</v>
      </c>
      <c r="Q9006">
        <v>411.35</v>
      </c>
      <c r="R9006">
        <v>2165</v>
      </c>
    </row>
    <row r="9007" spans="2:18" x14ac:dyDescent="0.2">
      <c r="B9007" s="5" t="s">
        <v>1091</v>
      </c>
    </row>
    <row r="9008" spans="2:18" x14ac:dyDescent="0.2">
      <c r="B9008" s="6" t="s">
        <v>12344</v>
      </c>
    </row>
    <row r="9009" spans="2:18" x14ac:dyDescent="0.2">
      <c r="B9009" s="7" t="s">
        <v>29</v>
      </c>
      <c r="C9009">
        <v>282.88</v>
      </c>
      <c r="J9009">
        <v>884</v>
      </c>
      <c r="Q9009">
        <v>282.88</v>
      </c>
      <c r="R9009">
        <v>884</v>
      </c>
    </row>
    <row r="9010" spans="2:18" x14ac:dyDescent="0.2">
      <c r="B9010" s="5" t="s">
        <v>9963</v>
      </c>
    </row>
    <row r="9011" spans="2:18" x14ac:dyDescent="0.2">
      <c r="B9011" s="6" t="s">
        <v>10519</v>
      </c>
    </row>
    <row r="9012" spans="2:18" x14ac:dyDescent="0.2">
      <c r="B9012" s="7" t="s">
        <v>76</v>
      </c>
      <c r="H9012">
        <v>194</v>
      </c>
      <c r="O9012">
        <v>776</v>
      </c>
      <c r="Q9012">
        <v>194</v>
      </c>
      <c r="R9012">
        <v>776</v>
      </c>
    </row>
    <row r="9013" spans="2:18" x14ac:dyDescent="0.2">
      <c r="B9013" s="5" t="s">
        <v>10077</v>
      </c>
    </row>
    <row r="9014" spans="2:18" x14ac:dyDescent="0.2">
      <c r="B9014" s="6" t="s">
        <v>13214</v>
      </c>
    </row>
    <row r="9015" spans="2:18" x14ac:dyDescent="0.2">
      <c r="B9015" s="7" t="s">
        <v>23</v>
      </c>
      <c r="D9015">
        <v>211.4</v>
      </c>
      <c r="K9015">
        <v>604</v>
      </c>
      <c r="Q9015">
        <v>211.4</v>
      </c>
      <c r="R9015">
        <v>604</v>
      </c>
    </row>
    <row r="9016" spans="2:18" x14ac:dyDescent="0.2">
      <c r="B9016" s="5" t="s">
        <v>10108</v>
      </c>
    </row>
    <row r="9017" spans="2:18" x14ac:dyDescent="0.2">
      <c r="B9017" s="6" t="s">
        <v>13425</v>
      </c>
    </row>
    <row r="9018" spans="2:18" x14ac:dyDescent="0.2">
      <c r="B9018" s="7" t="s">
        <v>29</v>
      </c>
      <c r="F9018">
        <v>689.04</v>
      </c>
      <c r="M9018">
        <v>1566</v>
      </c>
      <c r="Q9018">
        <v>689.04</v>
      </c>
      <c r="R9018">
        <v>1566</v>
      </c>
    </row>
    <row r="9019" spans="2:18" x14ac:dyDescent="0.2">
      <c r="B9019" s="4" t="s">
        <v>14288</v>
      </c>
    </row>
    <row r="9020" spans="2:18" x14ac:dyDescent="0.2">
      <c r="B9020" s="5" t="s">
        <v>1122</v>
      </c>
    </row>
    <row r="9021" spans="2:18" x14ac:dyDescent="0.2">
      <c r="B9021" s="6" t="s">
        <v>13430</v>
      </c>
    </row>
    <row r="9022" spans="2:18" x14ac:dyDescent="0.2">
      <c r="B9022" s="7" t="s">
        <v>98</v>
      </c>
      <c r="C9022">
        <v>695.77</v>
      </c>
      <c r="J9022">
        <v>1697</v>
      </c>
      <c r="Q9022">
        <v>695.77</v>
      </c>
      <c r="R9022">
        <v>1697</v>
      </c>
    </row>
    <row r="9023" spans="2:18" x14ac:dyDescent="0.2">
      <c r="B9023" s="5" t="s">
        <v>1183</v>
      </c>
    </row>
    <row r="9024" spans="2:18" x14ac:dyDescent="0.2">
      <c r="B9024" s="6" t="s">
        <v>11588</v>
      </c>
    </row>
    <row r="9025" spans="2:18" x14ac:dyDescent="0.2">
      <c r="B9025" s="7" t="s">
        <v>98</v>
      </c>
      <c r="C9025">
        <v>313.5</v>
      </c>
      <c r="J9025">
        <v>1254</v>
      </c>
      <c r="Q9025">
        <v>313.5</v>
      </c>
      <c r="R9025">
        <v>1254</v>
      </c>
    </row>
    <row r="9026" spans="2:18" x14ac:dyDescent="0.2">
      <c r="B9026" s="5" t="s">
        <v>1203</v>
      </c>
    </row>
    <row r="9027" spans="2:18" x14ac:dyDescent="0.2">
      <c r="B9027" s="6" t="s">
        <v>13219</v>
      </c>
    </row>
    <row r="9028" spans="2:18" x14ac:dyDescent="0.2">
      <c r="B9028" s="7" t="s">
        <v>29</v>
      </c>
      <c r="I9028">
        <v>408.03</v>
      </c>
      <c r="P9028">
        <v>1943</v>
      </c>
      <c r="Q9028">
        <v>408.03</v>
      </c>
      <c r="R9028">
        <v>1943</v>
      </c>
    </row>
    <row r="9029" spans="2:18" x14ac:dyDescent="0.2">
      <c r="B9029" s="5" t="s">
        <v>1247</v>
      </c>
    </row>
    <row r="9030" spans="2:18" x14ac:dyDescent="0.2">
      <c r="B9030" s="6" t="s">
        <v>11310</v>
      </c>
    </row>
    <row r="9031" spans="2:18" x14ac:dyDescent="0.2">
      <c r="B9031" s="7" t="s">
        <v>29</v>
      </c>
      <c r="H9031">
        <v>615.80999999999995</v>
      </c>
      <c r="O9031">
        <v>1579</v>
      </c>
      <c r="Q9031">
        <v>615.80999999999995</v>
      </c>
      <c r="R9031">
        <v>1579</v>
      </c>
    </row>
    <row r="9032" spans="2:18" x14ac:dyDescent="0.2">
      <c r="B9032" s="5" t="s">
        <v>1324</v>
      </c>
    </row>
    <row r="9033" spans="2:18" x14ac:dyDescent="0.2">
      <c r="B9033" s="6" t="s">
        <v>11841</v>
      </c>
    </row>
    <row r="9034" spans="2:18" x14ac:dyDescent="0.2">
      <c r="B9034" s="7" t="s">
        <v>29</v>
      </c>
      <c r="I9034">
        <v>340</v>
      </c>
      <c r="P9034">
        <v>1360</v>
      </c>
      <c r="Q9034">
        <v>340</v>
      </c>
      <c r="R9034">
        <v>1360</v>
      </c>
    </row>
    <row r="9035" spans="2:18" x14ac:dyDescent="0.2">
      <c r="B9035" s="5" t="s">
        <v>1348</v>
      </c>
    </row>
    <row r="9036" spans="2:18" x14ac:dyDescent="0.2">
      <c r="B9036" s="6" t="s">
        <v>12521</v>
      </c>
    </row>
    <row r="9037" spans="2:18" x14ac:dyDescent="0.2">
      <c r="B9037" s="7" t="s">
        <v>29</v>
      </c>
      <c r="C9037">
        <v>170.34</v>
      </c>
      <c r="J9037">
        <v>501</v>
      </c>
      <c r="Q9037">
        <v>170.34</v>
      </c>
      <c r="R9037">
        <v>501</v>
      </c>
    </row>
    <row r="9038" spans="2:18" x14ac:dyDescent="0.2">
      <c r="B9038" s="5" t="s">
        <v>1368</v>
      </c>
    </row>
    <row r="9039" spans="2:18" x14ac:dyDescent="0.2">
      <c r="B9039" s="6" t="s">
        <v>11542</v>
      </c>
    </row>
    <row r="9040" spans="2:18" x14ac:dyDescent="0.2">
      <c r="B9040" s="7" t="s">
        <v>76</v>
      </c>
      <c r="E9040">
        <v>417.06</v>
      </c>
      <c r="L9040">
        <v>2317</v>
      </c>
      <c r="Q9040">
        <v>417.06</v>
      </c>
      <c r="R9040">
        <v>2317</v>
      </c>
    </row>
    <row r="9041" spans="2:18" x14ac:dyDescent="0.2">
      <c r="B9041" s="5" t="s">
        <v>1398</v>
      </c>
    </row>
    <row r="9042" spans="2:18" x14ac:dyDescent="0.2">
      <c r="B9042" s="6" t="s">
        <v>12392</v>
      </c>
    </row>
    <row r="9043" spans="2:18" x14ac:dyDescent="0.2">
      <c r="B9043" s="7" t="s">
        <v>76</v>
      </c>
      <c r="D9043">
        <v>403.2</v>
      </c>
      <c r="K9043">
        <v>1008</v>
      </c>
      <c r="Q9043">
        <v>403.2</v>
      </c>
      <c r="R9043">
        <v>1008</v>
      </c>
    </row>
    <row r="9044" spans="2:18" x14ac:dyDescent="0.2">
      <c r="B9044" s="5" t="s">
        <v>246</v>
      </c>
    </row>
    <row r="9045" spans="2:18" x14ac:dyDescent="0.2">
      <c r="B9045" s="6" t="s">
        <v>13471</v>
      </c>
    </row>
    <row r="9046" spans="2:18" x14ac:dyDescent="0.2">
      <c r="B9046" s="7" t="s">
        <v>98</v>
      </c>
      <c r="H9046">
        <v>130.56</v>
      </c>
      <c r="O9046">
        <v>768</v>
      </c>
      <c r="Q9046">
        <v>130.56</v>
      </c>
      <c r="R9046">
        <v>768</v>
      </c>
    </row>
    <row r="9047" spans="2:18" x14ac:dyDescent="0.2">
      <c r="B9047" s="5" t="s">
        <v>1443</v>
      </c>
    </row>
    <row r="9048" spans="2:18" x14ac:dyDescent="0.2">
      <c r="B9048" s="6" t="s">
        <v>11453</v>
      </c>
    </row>
    <row r="9049" spans="2:18" x14ac:dyDescent="0.2">
      <c r="B9049" s="7" t="s">
        <v>23</v>
      </c>
      <c r="E9049">
        <v>216.3</v>
      </c>
      <c r="L9049">
        <v>1442</v>
      </c>
      <c r="Q9049">
        <v>216.3</v>
      </c>
      <c r="R9049">
        <v>1442</v>
      </c>
    </row>
    <row r="9050" spans="2:18" x14ac:dyDescent="0.2">
      <c r="B9050" s="5" t="s">
        <v>1467</v>
      </c>
    </row>
    <row r="9051" spans="2:18" x14ac:dyDescent="0.2">
      <c r="B9051" s="6" t="s">
        <v>11632</v>
      </c>
    </row>
    <row r="9052" spans="2:18" x14ac:dyDescent="0.2">
      <c r="B9052" s="7" t="s">
        <v>23</v>
      </c>
      <c r="I9052">
        <v>816.4</v>
      </c>
      <c r="P9052">
        <v>2041</v>
      </c>
      <c r="Q9052">
        <v>816.4</v>
      </c>
      <c r="R9052">
        <v>2041</v>
      </c>
    </row>
    <row r="9053" spans="2:18" x14ac:dyDescent="0.2">
      <c r="B9053" s="5" t="s">
        <v>1483</v>
      </c>
    </row>
    <row r="9054" spans="2:18" x14ac:dyDescent="0.2">
      <c r="B9054" s="6" t="s">
        <v>14228</v>
      </c>
    </row>
    <row r="9055" spans="2:18" x14ac:dyDescent="0.2">
      <c r="B9055" s="7" t="s">
        <v>29</v>
      </c>
      <c r="I9055">
        <v>295.75</v>
      </c>
      <c r="P9055">
        <v>2275</v>
      </c>
      <c r="Q9055">
        <v>295.75</v>
      </c>
      <c r="R9055">
        <v>2275</v>
      </c>
    </row>
    <row r="9056" spans="2:18" x14ac:dyDescent="0.2">
      <c r="B9056" s="5" t="s">
        <v>1490</v>
      </c>
    </row>
    <row r="9057" spans="2:18" x14ac:dyDescent="0.2">
      <c r="B9057" s="6" t="s">
        <v>11311</v>
      </c>
    </row>
    <row r="9058" spans="2:18" x14ac:dyDescent="0.2">
      <c r="B9058" s="7" t="s">
        <v>29</v>
      </c>
      <c r="C9058">
        <v>138.96</v>
      </c>
      <c r="J9058">
        <v>1544</v>
      </c>
      <c r="Q9058">
        <v>138.96</v>
      </c>
      <c r="R9058">
        <v>1544</v>
      </c>
    </row>
    <row r="9059" spans="2:18" x14ac:dyDescent="0.2">
      <c r="B9059" s="5" t="s">
        <v>1505</v>
      </c>
    </row>
    <row r="9060" spans="2:18" x14ac:dyDescent="0.2">
      <c r="B9060" s="6" t="s">
        <v>12434</v>
      </c>
    </row>
    <row r="9061" spans="2:18" x14ac:dyDescent="0.2">
      <c r="B9061" s="7" t="s">
        <v>98</v>
      </c>
      <c r="I9061">
        <v>112.59</v>
      </c>
      <c r="P9061">
        <v>1251</v>
      </c>
      <c r="Q9061">
        <v>112.59</v>
      </c>
      <c r="R9061">
        <v>1251</v>
      </c>
    </row>
    <row r="9062" spans="2:18" x14ac:dyDescent="0.2">
      <c r="B9062" s="5" t="s">
        <v>1535</v>
      </c>
    </row>
    <row r="9063" spans="2:18" x14ac:dyDescent="0.2">
      <c r="B9063" s="6" t="s">
        <v>12142</v>
      </c>
    </row>
    <row r="9064" spans="2:18" x14ac:dyDescent="0.2">
      <c r="B9064" s="7" t="s">
        <v>23</v>
      </c>
      <c r="I9064">
        <v>396.25</v>
      </c>
      <c r="P9064">
        <v>1585</v>
      </c>
      <c r="Q9064">
        <v>396.25</v>
      </c>
      <c r="R9064">
        <v>1585</v>
      </c>
    </row>
    <row r="9065" spans="2:18" x14ac:dyDescent="0.2">
      <c r="B9065" s="5" t="s">
        <v>1601</v>
      </c>
    </row>
    <row r="9066" spans="2:18" x14ac:dyDescent="0.2">
      <c r="B9066" s="6" t="s">
        <v>13478</v>
      </c>
    </row>
    <row r="9067" spans="2:18" x14ac:dyDescent="0.2">
      <c r="B9067" s="7" t="s">
        <v>98</v>
      </c>
      <c r="G9067">
        <v>845.64</v>
      </c>
      <c r="N9067">
        <v>2349</v>
      </c>
      <c r="Q9067">
        <v>845.64</v>
      </c>
      <c r="R9067">
        <v>2349</v>
      </c>
    </row>
    <row r="9068" spans="2:18" x14ac:dyDescent="0.2">
      <c r="B9068" s="5" t="s">
        <v>1612</v>
      </c>
    </row>
    <row r="9069" spans="2:18" x14ac:dyDescent="0.2">
      <c r="B9069" s="6" t="s">
        <v>12264</v>
      </c>
    </row>
    <row r="9070" spans="2:18" x14ac:dyDescent="0.2">
      <c r="B9070" s="7" t="s">
        <v>98</v>
      </c>
      <c r="E9070">
        <v>725.4</v>
      </c>
      <c r="L9070">
        <v>2340</v>
      </c>
      <c r="Q9070">
        <v>725.4</v>
      </c>
      <c r="R9070">
        <v>2340</v>
      </c>
    </row>
    <row r="9071" spans="2:18" x14ac:dyDescent="0.2">
      <c r="B9071" s="5" t="s">
        <v>1666</v>
      </c>
    </row>
    <row r="9072" spans="2:18" x14ac:dyDescent="0.2">
      <c r="B9072" s="6" t="s">
        <v>13010</v>
      </c>
    </row>
    <row r="9073" spans="2:18" x14ac:dyDescent="0.2">
      <c r="B9073" s="7" t="s">
        <v>23</v>
      </c>
      <c r="I9073">
        <v>168.13</v>
      </c>
      <c r="P9073">
        <v>989</v>
      </c>
      <c r="Q9073">
        <v>168.13</v>
      </c>
      <c r="R9073">
        <v>989</v>
      </c>
    </row>
    <row r="9074" spans="2:18" x14ac:dyDescent="0.2">
      <c r="B9074" s="5" t="s">
        <v>278</v>
      </c>
    </row>
    <row r="9075" spans="2:18" x14ac:dyDescent="0.2">
      <c r="B9075" s="6" t="s">
        <v>12959</v>
      </c>
    </row>
    <row r="9076" spans="2:18" x14ac:dyDescent="0.2">
      <c r="B9076" s="7" t="s">
        <v>98</v>
      </c>
      <c r="H9076">
        <v>677.6</v>
      </c>
      <c r="O9076">
        <v>2420</v>
      </c>
      <c r="Q9076">
        <v>677.6</v>
      </c>
      <c r="R9076">
        <v>2420</v>
      </c>
    </row>
    <row r="9077" spans="2:18" x14ac:dyDescent="0.2">
      <c r="B9077" s="5" t="s">
        <v>1730</v>
      </c>
    </row>
    <row r="9078" spans="2:18" x14ac:dyDescent="0.2">
      <c r="B9078" s="6" t="s">
        <v>13718</v>
      </c>
    </row>
    <row r="9079" spans="2:18" x14ac:dyDescent="0.2">
      <c r="B9079" s="7" t="s">
        <v>29</v>
      </c>
      <c r="I9079">
        <v>426.72</v>
      </c>
      <c r="P9079">
        <v>1524</v>
      </c>
      <c r="Q9079">
        <v>426.72</v>
      </c>
      <c r="R9079">
        <v>1524</v>
      </c>
    </row>
    <row r="9080" spans="2:18" x14ac:dyDescent="0.2">
      <c r="B9080" s="5" t="s">
        <v>1736</v>
      </c>
    </row>
    <row r="9081" spans="2:18" x14ac:dyDescent="0.2">
      <c r="B9081" s="6" t="s">
        <v>13385</v>
      </c>
    </row>
    <row r="9082" spans="2:18" x14ac:dyDescent="0.2">
      <c r="B9082" s="7" t="s">
        <v>29</v>
      </c>
      <c r="G9082">
        <v>150.6</v>
      </c>
      <c r="N9082">
        <v>1004</v>
      </c>
      <c r="Q9082">
        <v>150.6</v>
      </c>
      <c r="R9082">
        <v>1004</v>
      </c>
    </row>
    <row r="9083" spans="2:18" x14ac:dyDescent="0.2">
      <c r="B9083" s="5" t="s">
        <v>1756</v>
      </c>
    </row>
    <row r="9084" spans="2:18" x14ac:dyDescent="0.2">
      <c r="B9084" s="6" t="s">
        <v>11411</v>
      </c>
    </row>
    <row r="9085" spans="2:18" x14ac:dyDescent="0.2">
      <c r="B9085" s="7" t="s">
        <v>98</v>
      </c>
      <c r="G9085">
        <v>162</v>
      </c>
      <c r="N9085">
        <v>1620</v>
      </c>
      <c r="Q9085">
        <v>162</v>
      </c>
      <c r="R9085">
        <v>1620</v>
      </c>
    </row>
    <row r="9086" spans="2:18" x14ac:dyDescent="0.2">
      <c r="B9086" s="5" t="s">
        <v>1771</v>
      </c>
    </row>
    <row r="9087" spans="2:18" x14ac:dyDescent="0.2">
      <c r="B9087" s="6" t="s">
        <v>13856</v>
      </c>
    </row>
    <row r="9088" spans="2:18" x14ac:dyDescent="0.2">
      <c r="B9088" s="7" t="s">
        <v>23</v>
      </c>
      <c r="E9088">
        <v>180</v>
      </c>
      <c r="L9088">
        <v>1200</v>
      </c>
      <c r="Q9088">
        <v>180</v>
      </c>
      <c r="R9088">
        <v>1200</v>
      </c>
    </row>
    <row r="9089" spans="2:18" x14ac:dyDescent="0.2">
      <c r="B9089" s="5" t="s">
        <v>1784</v>
      </c>
    </row>
    <row r="9090" spans="2:18" x14ac:dyDescent="0.2">
      <c r="B9090" s="6" t="s">
        <v>10537</v>
      </c>
    </row>
    <row r="9091" spans="2:18" x14ac:dyDescent="0.2">
      <c r="B9091" s="7" t="s">
        <v>98</v>
      </c>
      <c r="D9091">
        <v>407.74</v>
      </c>
      <c r="K9091">
        <v>1102</v>
      </c>
      <c r="Q9091">
        <v>407.74</v>
      </c>
      <c r="R9091">
        <v>1102</v>
      </c>
    </row>
    <row r="9092" spans="2:18" x14ac:dyDescent="0.2">
      <c r="B9092" s="5" t="s">
        <v>290</v>
      </c>
    </row>
    <row r="9093" spans="2:18" x14ac:dyDescent="0.2">
      <c r="B9093" s="6" t="s">
        <v>13643</v>
      </c>
    </row>
    <row r="9094" spans="2:18" x14ac:dyDescent="0.2">
      <c r="B9094" s="7" t="s">
        <v>98</v>
      </c>
      <c r="F9094">
        <v>249.48</v>
      </c>
      <c r="M9094">
        <v>594</v>
      </c>
      <c r="Q9094">
        <v>249.48</v>
      </c>
      <c r="R9094">
        <v>594</v>
      </c>
    </row>
    <row r="9095" spans="2:18" x14ac:dyDescent="0.2">
      <c r="B9095" s="5" t="s">
        <v>1836</v>
      </c>
    </row>
    <row r="9096" spans="2:18" x14ac:dyDescent="0.2">
      <c r="B9096" s="6" t="s">
        <v>13810</v>
      </c>
    </row>
    <row r="9097" spans="2:18" x14ac:dyDescent="0.2">
      <c r="B9097" s="7" t="s">
        <v>98</v>
      </c>
      <c r="F9097">
        <v>320.85000000000002</v>
      </c>
      <c r="M9097">
        <v>2139</v>
      </c>
      <c r="Q9097">
        <v>320.85000000000002</v>
      </c>
      <c r="R9097">
        <v>2139</v>
      </c>
    </row>
    <row r="9098" spans="2:18" x14ac:dyDescent="0.2">
      <c r="B9098" s="5" t="s">
        <v>1840</v>
      </c>
    </row>
    <row r="9099" spans="2:18" x14ac:dyDescent="0.2">
      <c r="B9099" s="6" t="s">
        <v>10435</v>
      </c>
    </row>
    <row r="9100" spans="2:18" x14ac:dyDescent="0.2">
      <c r="B9100" s="7" t="s">
        <v>23</v>
      </c>
      <c r="C9100">
        <v>179.18</v>
      </c>
      <c r="J9100">
        <v>1054</v>
      </c>
      <c r="Q9100">
        <v>179.18</v>
      </c>
      <c r="R9100">
        <v>1054</v>
      </c>
    </row>
    <row r="9101" spans="2:18" x14ac:dyDescent="0.2">
      <c r="B9101" s="5" t="s">
        <v>1908</v>
      </c>
    </row>
    <row r="9102" spans="2:18" x14ac:dyDescent="0.2">
      <c r="B9102" s="6" t="s">
        <v>12226</v>
      </c>
    </row>
    <row r="9103" spans="2:18" x14ac:dyDescent="0.2">
      <c r="B9103" s="7" t="s">
        <v>76</v>
      </c>
      <c r="I9103">
        <v>134.28</v>
      </c>
      <c r="P9103">
        <v>1492</v>
      </c>
      <c r="Q9103">
        <v>134.28</v>
      </c>
      <c r="R9103">
        <v>1492</v>
      </c>
    </row>
    <row r="9104" spans="2:18" x14ac:dyDescent="0.2">
      <c r="B9104" s="5" t="s">
        <v>1989</v>
      </c>
    </row>
    <row r="9105" spans="2:18" x14ac:dyDescent="0.2">
      <c r="B9105" s="6" t="s">
        <v>10491</v>
      </c>
    </row>
    <row r="9106" spans="2:18" x14ac:dyDescent="0.2">
      <c r="B9106" s="7" t="s">
        <v>29</v>
      </c>
      <c r="G9106">
        <v>482</v>
      </c>
      <c r="N9106">
        <v>2410</v>
      </c>
      <c r="Q9106">
        <v>482</v>
      </c>
      <c r="R9106">
        <v>2410</v>
      </c>
    </row>
    <row r="9107" spans="2:18" x14ac:dyDescent="0.2">
      <c r="B9107" s="5" t="s">
        <v>2024</v>
      </c>
    </row>
    <row r="9108" spans="2:18" x14ac:dyDescent="0.2">
      <c r="B9108" s="6" t="s">
        <v>10455</v>
      </c>
    </row>
    <row r="9109" spans="2:18" x14ac:dyDescent="0.2">
      <c r="B9109" s="7" t="s">
        <v>29</v>
      </c>
      <c r="F9109">
        <v>321.92</v>
      </c>
      <c r="M9109">
        <v>2012</v>
      </c>
      <c r="Q9109">
        <v>321.92</v>
      </c>
      <c r="R9109">
        <v>2012</v>
      </c>
    </row>
    <row r="9110" spans="2:18" x14ac:dyDescent="0.2">
      <c r="B9110" s="5" t="s">
        <v>2041</v>
      </c>
    </row>
    <row r="9111" spans="2:18" x14ac:dyDescent="0.2">
      <c r="B9111" s="6" t="s">
        <v>11140</v>
      </c>
    </row>
    <row r="9112" spans="2:18" x14ac:dyDescent="0.2">
      <c r="B9112" s="7" t="s">
        <v>29</v>
      </c>
      <c r="C9112">
        <v>379.28</v>
      </c>
      <c r="J9112">
        <v>862</v>
      </c>
      <c r="Q9112">
        <v>379.28</v>
      </c>
      <c r="R9112">
        <v>862</v>
      </c>
    </row>
    <row r="9113" spans="2:18" x14ac:dyDescent="0.2">
      <c r="B9113" s="5" t="s">
        <v>2121</v>
      </c>
    </row>
    <row r="9114" spans="2:18" x14ac:dyDescent="0.2">
      <c r="B9114" s="6" t="s">
        <v>12005</v>
      </c>
    </row>
    <row r="9115" spans="2:18" x14ac:dyDescent="0.2">
      <c r="B9115" s="7" t="s">
        <v>29</v>
      </c>
      <c r="D9115">
        <v>163.85</v>
      </c>
      <c r="K9115">
        <v>565</v>
      </c>
      <c r="Q9115">
        <v>163.85</v>
      </c>
      <c r="R9115">
        <v>565</v>
      </c>
    </row>
    <row r="9116" spans="2:18" x14ac:dyDescent="0.2">
      <c r="B9116" s="5" t="s">
        <v>2144</v>
      </c>
    </row>
    <row r="9117" spans="2:18" x14ac:dyDescent="0.2">
      <c r="B9117" s="6" t="s">
        <v>12437</v>
      </c>
    </row>
    <row r="9118" spans="2:18" x14ac:dyDescent="0.2">
      <c r="B9118" s="7" t="s">
        <v>98</v>
      </c>
      <c r="G9118">
        <v>686.01</v>
      </c>
      <c r="N9118">
        <v>1759</v>
      </c>
      <c r="Q9118">
        <v>686.01</v>
      </c>
      <c r="R9118">
        <v>1759</v>
      </c>
    </row>
    <row r="9119" spans="2:18" x14ac:dyDescent="0.2">
      <c r="B9119" s="5" t="s">
        <v>2242</v>
      </c>
    </row>
    <row r="9120" spans="2:18" x14ac:dyDescent="0.2">
      <c r="B9120" s="6" t="s">
        <v>14024</v>
      </c>
    </row>
    <row r="9121" spans="2:18" x14ac:dyDescent="0.2">
      <c r="B9121" s="7" t="s">
        <v>23</v>
      </c>
      <c r="C9121">
        <v>41.95</v>
      </c>
      <c r="J9121">
        <v>839</v>
      </c>
      <c r="Q9121">
        <v>41.95</v>
      </c>
      <c r="R9121">
        <v>839</v>
      </c>
    </row>
    <row r="9122" spans="2:18" x14ac:dyDescent="0.2">
      <c r="B9122" s="5" t="s">
        <v>2307</v>
      </c>
    </row>
    <row r="9123" spans="2:18" x14ac:dyDescent="0.2">
      <c r="B9123" s="6" t="s">
        <v>14025</v>
      </c>
    </row>
    <row r="9124" spans="2:18" x14ac:dyDescent="0.2">
      <c r="B9124" s="7" t="s">
        <v>23</v>
      </c>
      <c r="D9124">
        <v>371.7</v>
      </c>
      <c r="K9124">
        <v>826</v>
      </c>
      <c r="Q9124">
        <v>371.7</v>
      </c>
      <c r="R9124">
        <v>826</v>
      </c>
    </row>
    <row r="9125" spans="2:18" x14ac:dyDescent="0.2">
      <c r="B9125" s="5" t="s">
        <v>2401</v>
      </c>
    </row>
    <row r="9126" spans="2:18" x14ac:dyDescent="0.2">
      <c r="B9126" s="6" t="s">
        <v>10766</v>
      </c>
    </row>
    <row r="9127" spans="2:18" x14ac:dyDescent="0.2">
      <c r="B9127" s="7" t="s">
        <v>23</v>
      </c>
      <c r="I9127">
        <v>539.46</v>
      </c>
      <c r="P9127">
        <v>1998</v>
      </c>
      <c r="Q9127">
        <v>539.46</v>
      </c>
      <c r="R9127">
        <v>1998</v>
      </c>
    </row>
    <row r="9128" spans="2:18" x14ac:dyDescent="0.2">
      <c r="B9128" s="5" t="s">
        <v>2427</v>
      </c>
    </row>
    <row r="9129" spans="2:18" x14ac:dyDescent="0.2">
      <c r="B9129" s="6" t="s">
        <v>10970</v>
      </c>
    </row>
    <row r="9130" spans="2:18" x14ac:dyDescent="0.2">
      <c r="B9130" s="7" t="s">
        <v>29</v>
      </c>
      <c r="G9130">
        <v>211.05</v>
      </c>
      <c r="N9130">
        <v>1005</v>
      </c>
      <c r="Q9130">
        <v>211.05</v>
      </c>
      <c r="R9130">
        <v>1005</v>
      </c>
    </row>
    <row r="9131" spans="2:18" x14ac:dyDescent="0.2">
      <c r="B9131" s="5" t="s">
        <v>2516</v>
      </c>
    </row>
    <row r="9132" spans="2:18" x14ac:dyDescent="0.2">
      <c r="B9132" s="6" t="s">
        <v>13312</v>
      </c>
    </row>
    <row r="9133" spans="2:18" x14ac:dyDescent="0.2">
      <c r="B9133" s="7" t="s">
        <v>98</v>
      </c>
      <c r="D9133">
        <v>319.68</v>
      </c>
      <c r="K9133">
        <v>999</v>
      </c>
      <c r="Q9133">
        <v>319.68</v>
      </c>
      <c r="R9133">
        <v>999</v>
      </c>
    </row>
    <row r="9134" spans="2:18" x14ac:dyDescent="0.2">
      <c r="B9134" s="5" t="s">
        <v>2551</v>
      </c>
    </row>
    <row r="9135" spans="2:18" x14ac:dyDescent="0.2">
      <c r="B9135" s="6" t="s">
        <v>13224</v>
      </c>
    </row>
    <row r="9136" spans="2:18" x14ac:dyDescent="0.2">
      <c r="B9136" s="7" t="s">
        <v>29</v>
      </c>
      <c r="D9136">
        <v>127.98</v>
      </c>
      <c r="K9136">
        <v>711</v>
      </c>
      <c r="Q9136">
        <v>127.98</v>
      </c>
      <c r="R9136">
        <v>711</v>
      </c>
    </row>
    <row r="9137" spans="2:18" x14ac:dyDescent="0.2">
      <c r="B9137" s="5" t="s">
        <v>2580</v>
      </c>
    </row>
    <row r="9138" spans="2:18" x14ac:dyDescent="0.2">
      <c r="B9138" s="6" t="s">
        <v>10722</v>
      </c>
    </row>
    <row r="9139" spans="2:18" x14ac:dyDescent="0.2">
      <c r="B9139" s="7" t="s">
        <v>98</v>
      </c>
      <c r="C9139">
        <v>83.72</v>
      </c>
      <c r="J9139">
        <v>1196</v>
      </c>
      <c r="Q9139">
        <v>83.72</v>
      </c>
      <c r="R9139">
        <v>1196</v>
      </c>
    </row>
    <row r="9140" spans="2:18" x14ac:dyDescent="0.2">
      <c r="B9140" s="5" t="s">
        <v>2593</v>
      </c>
    </row>
    <row r="9141" spans="2:18" x14ac:dyDescent="0.2">
      <c r="B9141" s="6" t="s">
        <v>11415</v>
      </c>
    </row>
    <row r="9142" spans="2:18" x14ac:dyDescent="0.2">
      <c r="B9142" s="7" t="s">
        <v>98</v>
      </c>
      <c r="I9142">
        <v>458.16</v>
      </c>
      <c r="P9142">
        <v>1992</v>
      </c>
      <c r="Q9142">
        <v>458.16</v>
      </c>
      <c r="R9142">
        <v>1992</v>
      </c>
    </row>
    <row r="9143" spans="2:18" x14ac:dyDescent="0.2">
      <c r="B9143" s="5" t="s">
        <v>2599</v>
      </c>
    </row>
    <row r="9144" spans="2:18" x14ac:dyDescent="0.2">
      <c r="B9144" s="6" t="s">
        <v>11416</v>
      </c>
    </row>
    <row r="9145" spans="2:18" x14ac:dyDescent="0.2">
      <c r="B9145" s="7" t="s">
        <v>98</v>
      </c>
      <c r="E9145">
        <v>169.07</v>
      </c>
      <c r="L9145">
        <v>1537</v>
      </c>
      <c r="Q9145">
        <v>169.07</v>
      </c>
      <c r="R9145">
        <v>1537</v>
      </c>
    </row>
    <row r="9146" spans="2:18" x14ac:dyDescent="0.2">
      <c r="B9146" s="5" t="s">
        <v>2602</v>
      </c>
    </row>
    <row r="9147" spans="2:18" x14ac:dyDescent="0.2">
      <c r="B9147" s="6" t="s">
        <v>12618</v>
      </c>
    </row>
    <row r="9148" spans="2:18" x14ac:dyDescent="0.2">
      <c r="B9148" s="7" t="s">
        <v>98</v>
      </c>
      <c r="E9148">
        <v>265.02999999999997</v>
      </c>
      <c r="L9148">
        <v>1559</v>
      </c>
      <c r="Q9148">
        <v>265.02999999999997</v>
      </c>
      <c r="R9148">
        <v>1559</v>
      </c>
    </row>
    <row r="9149" spans="2:18" x14ac:dyDescent="0.2">
      <c r="B9149" s="5" t="s">
        <v>2611</v>
      </c>
    </row>
    <row r="9150" spans="2:18" x14ac:dyDescent="0.2">
      <c r="B9150" s="6" t="s">
        <v>13011</v>
      </c>
    </row>
    <row r="9151" spans="2:18" x14ac:dyDescent="0.2">
      <c r="B9151" s="7" t="s">
        <v>23</v>
      </c>
      <c r="H9151">
        <v>149.75</v>
      </c>
      <c r="O9151">
        <v>599</v>
      </c>
      <c r="Q9151">
        <v>149.75</v>
      </c>
      <c r="R9151">
        <v>599</v>
      </c>
    </row>
    <row r="9152" spans="2:18" x14ac:dyDescent="0.2">
      <c r="B9152" s="5" t="s">
        <v>2630</v>
      </c>
    </row>
    <row r="9153" spans="2:18" x14ac:dyDescent="0.2">
      <c r="B9153" s="6" t="s">
        <v>12840</v>
      </c>
    </row>
    <row r="9154" spans="2:18" x14ac:dyDescent="0.2">
      <c r="B9154" s="7" t="s">
        <v>23</v>
      </c>
      <c r="H9154">
        <v>237.8</v>
      </c>
      <c r="O9154">
        <v>580</v>
      </c>
      <c r="Q9154">
        <v>237.8</v>
      </c>
      <c r="R9154">
        <v>580</v>
      </c>
    </row>
    <row r="9155" spans="2:18" x14ac:dyDescent="0.2">
      <c r="B9155" s="5" t="s">
        <v>372</v>
      </c>
    </row>
    <row r="9156" spans="2:18" x14ac:dyDescent="0.2">
      <c r="B9156" s="6" t="s">
        <v>11098</v>
      </c>
    </row>
    <row r="9157" spans="2:18" x14ac:dyDescent="0.2">
      <c r="B9157" s="7" t="s">
        <v>23</v>
      </c>
      <c r="G9157">
        <v>267.45999999999998</v>
      </c>
      <c r="N9157">
        <v>622</v>
      </c>
      <c r="Q9157">
        <v>267.45999999999998</v>
      </c>
      <c r="R9157">
        <v>622</v>
      </c>
    </row>
    <row r="9158" spans="2:18" x14ac:dyDescent="0.2">
      <c r="B9158" s="5" t="s">
        <v>2643</v>
      </c>
    </row>
    <row r="9159" spans="2:18" x14ac:dyDescent="0.2">
      <c r="B9159" s="6" t="s">
        <v>12230</v>
      </c>
    </row>
    <row r="9160" spans="2:18" x14ac:dyDescent="0.2">
      <c r="B9160" s="7" t="s">
        <v>76</v>
      </c>
      <c r="D9160">
        <v>127.88</v>
      </c>
      <c r="K9160">
        <v>556</v>
      </c>
      <c r="Q9160">
        <v>127.88</v>
      </c>
      <c r="R9160">
        <v>556</v>
      </c>
    </row>
    <row r="9161" spans="2:18" x14ac:dyDescent="0.2">
      <c r="B9161" s="5" t="s">
        <v>2674</v>
      </c>
    </row>
    <row r="9162" spans="2:18" x14ac:dyDescent="0.2">
      <c r="B9162" s="6" t="s">
        <v>11060</v>
      </c>
    </row>
    <row r="9163" spans="2:18" x14ac:dyDescent="0.2">
      <c r="B9163" s="7" t="s">
        <v>98</v>
      </c>
      <c r="D9163">
        <v>604.5</v>
      </c>
      <c r="K9163">
        <v>2015</v>
      </c>
      <c r="Q9163">
        <v>604.5</v>
      </c>
      <c r="R9163">
        <v>2015</v>
      </c>
    </row>
    <row r="9164" spans="2:18" x14ac:dyDescent="0.2">
      <c r="B9164" s="5" t="s">
        <v>383</v>
      </c>
    </row>
    <row r="9165" spans="2:18" x14ac:dyDescent="0.2">
      <c r="B9165" s="6" t="s">
        <v>11181</v>
      </c>
    </row>
    <row r="9166" spans="2:18" x14ac:dyDescent="0.2">
      <c r="B9166" s="7" t="s">
        <v>76</v>
      </c>
      <c r="I9166">
        <v>331.65</v>
      </c>
      <c r="P9166">
        <v>2211</v>
      </c>
      <c r="Q9166">
        <v>331.65</v>
      </c>
      <c r="R9166">
        <v>2211</v>
      </c>
    </row>
    <row r="9167" spans="2:18" x14ac:dyDescent="0.2">
      <c r="B9167" s="5" t="s">
        <v>2807</v>
      </c>
    </row>
    <row r="9168" spans="2:18" x14ac:dyDescent="0.2">
      <c r="B9168" s="6" t="s">
        <v>14148</v>
      </c>
    </row>
    <row r="9169" spans="2:18" x14ac:dyDescent="0.2">
      <c r="B9169" s="7" t="s">
        <v>98</v>
      </c>
      <c r="F9169">
        <v>433.95</v>
      </c>
      <c r="M9169">
        <v>1315</v>
      </c>
      <c r="Q9169">
        <v>433.95</v>
      </c>
      <c r="R9169">
        <v>1315</v>
      </c>
    </row>
    <row r="9170" spans="2:18" x14ac:dyDescent="0.2">
      <c r="B9170" s="5" t="s">
        <v>2826</v>
      </c>
    </row>
    <row r="9171" spans="2:18" x14ac:dyDescent="0.2">
      <c r="B9171" s="6" t="s">
        <v>10851</v>
      </c>
    </row>
    <row r="9172" spans="2:18" x14ac:dyDescent="0.2">
      <c r="B9172" s="7" t="s">
        <v>76</v>
      </c>
      <c r="C9172">
        <v>540.51</v>
      </c>
      <c r="J9172">
        <v>1257</v>
      </c>
      <c r="Q9172">
        <v>540.51</v>
      </c>
      <c r="R9172">
        <v>1257</v>
      </c>
    </row>
    <row r="9173" spans="2:18" x14ac:dyDescent="0.2">
      <c r="B9173" s="5" t="s">
        <v>2841</v>
      </c>
    </row>
    <row r="9174" spans="2:18" x14ac:dyDescent="0.2">
      <c r="B9174" s="6" t="s">
        <v>12309</v>
      </c>
    </row>
    <row r="9175" spans="2:18" x14ac:dyDescent="0.2">
      <c r="B9175" s="7" t="s">
        <v>23</v>
      </c>
      <c r="E9175">
        <v>345.54</v>
      </c>
      <c r="L9175">
        <v>1329</v>
      </c>
      <c r="Q9175">
        <v>345.54</v>
      </c>
      <c r="R9175">
        <v>1329</v>
      </c>
    </row>
    <row r="9176" spans="2:18" x14ac:dyDescent="0.2">
      <c r="B9176" s="5" t="s">
        <v>394</v>
      </c>
    </row>
    <row r="9177" spans="2:18" x14ac:dyDescent="0.2">
      <c r="B9177" s="6" t="s">
        <v>13884</v>
      </c>
    </row>
    <row r="9178" spans="2:18" x14ac:dyDescent="0.2">
      <c r="B9178" s="7" t="s">
        <v>29</v>
      </c>
      <c r="H9178">
        <v>65.8</v>
      </c>
      <c r="O9178">
        <v>658</v>
      </c>
      <c r="Q9178">
        <v>65.8</v>
      </c>
      <c r="R9178">
        <v>658</v>
      </c>
    </row>
    <row r="9179" spans="2:18" x14ac:dyDescent="0.2">
      <c r="B9179" s="5" t="s">
        <v>2874</v>
      </c>
    </row>
    <row r="9180" spans="2:18" x14ac:dyDescent="0.2">
      <c r="B9180" s="6" t="s">
        <v>10892</v>
      </c>
    </row>
    <row r="9181" spans="2:18" x14ac:dyDescent="0.2">
      <c r="B9181" s="7" t="s">
        <v>98</v>
      </c>
      <c r="C9181">
        <v>367.36</v>
      </c>
      <c r="J9181">
        <v>896</v>
      </c>
      <c r="Q9181">
        <v>367.36</v>
      </c>
      <c r="R9181">
        <v>896</v>
      </c>
    </row>
    <row r="9182" spans="2:18" x14ac:dyDescent="0.2">
      <c r="B9182" s="5" t="s">
        <v>2893</v>
      </c>
    </row>
    <row r="9183" spans="2:18" x14ac:dyDescent="0.2">
      <c r="B9183" s="6" t="s">
        <v>10390</v>
      </c>
    </row>
    <row r="9184" spans="2:18" x14ac:dyDescent="0.2">
      <c r="B9184" s="7" t="s">
        <v>98</v>
      </c>
      <c r="H9184">
        <v>533.61</v>
      </c>
      <c r="O9184">
        <v>1617</v>
      </c>
      <c r="Q9184">
        <v>533.61</v>
      </c>
      <c r="R9184">
        <v>1617</v>
      </c>
    </row>
    <row r="9185" spans="2:18" x14ac:dyDescent="0.2">
      <c r="B9185" s="5" t="s">
        <v>2896</v>
      </c>
    </row>
    <row r="9186" spans="2:18" x14ac:dyDescent="0.2">
      <c r="B9186" s="6" t="s">
        <v>11237</v>
      </c>
    </row>
    <row r="9187" spans="2:18" x14ac:dyDescent="0.2">
      <c r="B9187" s="7" t="s">
        <v>98</v>
      </c>
      <c r="I9187">
        <v>95.9</v>
      </c>
      <c r="P9187">
        <v>959</v>
      </c>
      <c r="Q9187">
        <v>95.9</v>
      </c>
      <c r="R9187">
        <v>959</v>
      </c>
    </row>
    <row r="9188" spans="2:18" x14ac:dyDescent="0.2">
      <c r="B9188" s="5" t="s">
        <v>2916</v>
      </c>
    </row>
    <row r="9189" spans="2:18" x14ac:dyDescent="0.2">
      <c r="B9189" s="6" t="s">
        <v>10678</v>
      </c>
    </row>
    <row r="9190" spans="2:18" x14ac:dyDescent="0.2">
      <c r="B9190" s="7" t="s">
        <v>76</v>
      </c>
      <c r="I9190">
        <v>368.4</v>
      </c>
      <c r="P9190">
        <v>921</v>
      </c>
      <c r="Q9190">
        <v>368.4</v>
      </c>
      <c r="R9190">
        <v>921</v>
      </c>
    </row>
    <row r="9191" spans="2:18" x14ac:dyDescent="0.2">
      <c r="B9191" s="5" t="s">
        <v>2937</v>
      </c>
    </row>
    <row r="9192" spans="2:18" x14ac:dyDescent="0.2">
      <c r="B9192" s="6" t="s">
        <v>11417</v>
      </c>
    </row>
    <row r="9193" spans="2:18" x14ac:dyDescent="0.2">
      <c r="B9193" s="7" t="s">
        <v>98</v>
      </c>
      <c r="I9193">
        <v>237.36</v>
      </c>
      <c r="P9193">
        <v>1032</v>
      </c>
      <c r="Q9193">
        <v>237.36</v>
      </c>
      <c r="R9193">
        <v>1032</v>
      </c>
    </row>
    <row r="9194" spans="2:18" x14ac:dyDescent="0.2">
      <c r="B9194" s="5" t="s">
        <v>3001</v>
      </c>
    </row>
    <row r="9195" spans="2:18" x14ac:dyDescent="0.2">
      <c r="B9195" s="6" t="s">
        <v>11808</v>
      </c>
    </row>
    <row r="9196" spans="2:18" x14ac:dyDescent="0.2">
      <c r="B9196" s="7" t="s">
        <v>23</v>
      </c>
      <c r="C9196">
        <v>586.41</v>
      </c>
      <c r="J9196">
        <v>1777</v>
      </c>
      <c r="Q9196">
        <v>586.41</v>
      </c>
      <c r="R9196">
        <v>1777</v>
      </c>
    </row>
    <row r="9197" spans="2:18" x14ac:dyDescent="0.2">
      <c r="B9197" s="5" t="s">
        <v>3035</v>
      </c>
    </row>
    <row r="9198" spans="2:18" x14ac:dyDescent="0.2">
      <c r="B9198" s="6" t="s">
        <v>11282</v>
      </c>
    </row>
    <row r="9199" spans="2:18" x14ac:dyDescent="0.2">
      <c r="B9199" s="7" t="s">
        <v>23</v>
      </c>
      <c r="E9199">
        <v>997.2</v>
      </c>
      <c r="L9199">
        <v>2216</v>
      </c>
      <c r="Q9199">
        <v>997.2</v>
      </c>
      <c r="R9199">
        <v>2216</v>
      </c>
    </row>
    <row r="9200" spans="2:18" x14ac:dyDescent="0.2">
      <c r="B9200" s="5" t="s">
        <v>3081</v>
      </c>
    </row>
    <row r="9201" spans="2:18" x14ac:dyDescent="0.2">
      <c r="B9201" s="6" t="s">
        <v>13314</v>
      </c>
    </row>
    <row r="9202" spans="2:18" x14ac:dyDescent="0.2">
      <c r="B9202" s="7" t="s">
        <v>98</v>
      </c>
      <c r="H9202">
        <v>582.9</v>
      </c>
      <c r="O9202">
        <v>1943</v>
      </c>
      <c r="Q9202">
        <v>582.9</v>
      </c>
      <c r="R9202">
        <v>1943</v>
      </c>
    </row>
    <row r="9203" spans="2:18" x14ac:dyDescent="0.2">
      <c r="B9203" s="5" t="s">
        <v>3100</v>
      </c>
    </row>
    <row r="9204" spans="2:18" x14ac:dyDescent="0.2">
      <c r="B9204" s="6" t="s">
        <v>10300</v>
      </c>
    </row>
    <row r="9205" spans="2:18" x14ac:dyDescent="0.2">
      <c r="B9205" s="7" t="s">
        <v>29</v>
      </c>
      <c r="C9205">
        <v>274.39999999999998</v>
      </c>
      <c r="J9205">
        <v>1372</v>
      </c>
      <c r="Q9205">
        <v>274.39999999999998</v>
      </c>
      <c r="R9205">
        <v>1372</v>
      </c>
    </row>
    <row r="9206" spans="2:18" x14ac:dyDescent="0.2">
      <c r="B9206" s="5" t="s">
        <v>3164</v>
      </c>
    </row>
    <row r="9207" spans="2:18" x14ac:dyDescent="0.2">
      <c r="B9207" s="6" t="s">
        <v>11851</v>
      </c>
    </row>
    <row r="9208" spans="2:18" x14ac:dyDescent="0.2">
      <c r="B9208" s="7" t="s">
        <v>29</v>
      </c>
      <c r="F9208">
        <v>162.47999999999999</v>
      </c>
      <c r="M9208">
        <v>2031</v>
      </c>
      <c r="Q9208">
        <v>162.47999999999999</v>
      </c>
      <c r="R9208">
        <v>2031</v>
      </c>
    </row>
    <row r="9209" spans="2:18" x14ac:dyDescent="0.2">
      <c r="B9209" s="5" t="s">
        <v>3225</v>
      </c>
    </row>
    <row r="9210" spans="2:18" x14ac:dyDescent="0.2">
      <c r="B9210" s="6" t="s">
        <v>13567</v>
      </c>
    </row>
    <row r="9211" spans="2:18" x14ac:dyDescent="0.2">
      <c r="B9211" s="7" t="s">
        <v>29</v>
      </c>
      <c r="D9211">
        <v>81.7</v>
      </c>
      <c r="K9211">
        <v>1634</v>
      </c>
      <c r="Q9211">
        <v>81.7</v>
      </c>
      <c r="R9211">
        <v>1634</v>
      </c>
    </row>
    <row r="9212" spans="2:18" x14ac:dyDescent="0.2">
      <c r="B9212" s="5" t="s">
        <v>3314</v>
      </c>
    </row>
    <row r="9213" spans="2:18" x14ac:dyDescent="0.2">
      <c r="B9213" s="6" t="s">
        <v>12442</v>
      </c>
    </row>
    <row r="9214" spans="2:18" x14ac:dyDescent="0.2">
      <c r="B9214" s="7" t="s">
        <v>98</v>
      </c>
      <c r="G9214">
        <v>301.2</v>
      </c>
      <c r="N9214">
        <v>2008</v>
      </c>
      <c r="Q9214">
        <v>301.2</v>
      </c>
      <c r="R9214">
        <v>2008</v>
      </c>
    </row>
    <row r="9215" spans="2:18" x14ac:dyDescent="0.2">
      <c r="B9215" s="5" t="s">
        <v>3369</v>
      </c>
    </row>
    <row r="9216" spans="2:18" x14ac:dyDescent="0.2">
      <c r="B9216" s="6" t="s">
        <v>11145</v>
      </c>
    </row>
    <row r="9217" spans="2:18" x14ac:dyDescent="0.2">
      <c r="B9217" s="7" t="s">
        <v>29</v>
      </c>
      <c r="C9217">
        <v>133.97999999999999</v>
      </c>
      <c r="J9217">
        <v>1914</v>
      </c>
      <c r="Q9217">
        <v>133.97999999999999</v>
      </c>
      <c r="R9217">
        <v>1914</v>
      </c>
    </row>
    <row r="9218" spans="2:18" x14ac:dyDescent="0.2">
      <c r="B9218" s="5" t="s">
        <v>447</v>
      </c>
    </row>
    <row r="9219" spans="2:18" x14ac:dyDescent="0.2">
      <c r="B9219" s="6" t="s">
        <v>10712</v>
      </c>
    </row>
    <row r="9220" spans="2:18" x14ac:dyDescent="0.2">
      <c r="B9220" s="7" t="s">
        <v>98</v>
      </c>
      <c r="F9220">
        <v>371.04</v>
      </c>
      <c r="M9220">
        <v>2319</v>
      </c>
      <c r="Q9220">
        <v>371.04</v>
      </c>
      <c r="R9220">
        <v>2319</v>
      </c>
    </row>
    <row r="9221" spans="2:18" x14ac:dyDescent="0.2">
      <c r="B9221" s="5" t="s">
        <v>3393</v>
      </c>
    </row>
    <row r="9222" spans="2:18" x14ac:dyDescent="0.2">
      <c r="B9222" s="6" t="s">
        <v>10680</v>
      </c>
    </row>
    <row r="9223" spans="2:18" x14ac:dyDescent="0.2">
      <c r="B9223" s="7" t="s">
        <v>76</v>
      </c>
      <c r="H9223">
        <v>309</v>
      </c>
      <c r="O9223">
        <v>2060</v>
      </c>
      <c r="Q9223">
        <v>309</v>
      </c>
      <c r="R9223">
        <v>2060</v>
      </c>
    </row>
    <row r="9224" spans="2:18" x14ac:dyDescent="0.2">
      <c r="B9224" s="5" t="s">
        <v>3425</v>
      </c>
    </row>
    <row r="9225" spans="2:18" x14ac:dyDescent="0.2">
      <c r="B9225" s="6" t="s">
        <v>11554</v>
      </c>
    </row>
    <row r="9226" spans="2:18" x14ac:dyDescent="0.2">
      <c r="B9226" s="7" t="s">
        <v>76</v>
      </c>
      <c r="E9226">
        <v>122.17</v>
      </c>
      <c r="L9226">
        <v>643</v>
      </c>
      <c r="Q9226">
        <v>122.17</v>
      </c>
      <c r="R9226">
        <v>643</v>
      </c>
    </row>
    <row r="9227" spans="2:18" x14ac:dyDescent="0.2">
      <c r="B9227" s="5" t="s">
        <v>3481</v>
      </c>
    </row>
    <row r="9228" spans="2:18" x14ac:dyDescent="0.2">
      <c r="B9228" s="6" t="s">
        <v>13985</v>
      </c>
    </row>
    <row r="9229" spans="2:18" x14ac:dyDescent="0.2">
      <c r="B9229" s="7" t="s">
        <v>98</v>
      </c>
      <c r="C9229">
        <v>401.39</v>
      </c>
      <c r="J9229">
        <v>979</v>
      </c>
      <c r="Q9229">
        <v>401.39</v>
      </c>
      <c r="R9229">
        <v>979</v>
      </c>
    </row>
    <row r="9230" spans="2:18" x14ac:dyDescent="0.2">
      <c r="B9230" s="5" t="s">
        <v>3497</v>
      </c>
    </row>
    <row r="9231" spans="2:18" x14ac:dyDescent="0.2">
      <c r="B9231" s="6" t="s">
        <v>13316</v>
      </c>
    </row>
    <row r="9232" spans="2:18" x14ac:dyDescent="0.2">
      <c r="B9232" s="7" t="s">
        <v>98</v>
      </c>
      <c r="I9232">
        <v>91.29</v>
      </c>
      <c r="P9232">
        <v>537</v>
      </c>
      <c r="Q9232">
        <v>91.29</v>
      </c>
      <c r="R9232">
        <v>537</v>
      </c>
    </row>
    <row r="9233" spans="2:18" x14ac:dyDescent="0.2">
      <c r="B9233" s="5" t="s">
        <v>3510</v>
      </c>
    </row>
    <row r="9234" spans="2:18" x14ac:dyDescent="0.2">
      <c r="B9234" s="6" t="s">
        <v>14236</v>
      </c>
    </row>
    <row r="9235" spans="2:18" x14ac:dyDescent="0.2">
      <c r="B9235" s="7" t="s">
        <v>29</v>
      </c>
      <c r="H9235">
        <v>281.64</v>
      </c>
      <c r="O9235">
        <v>2347</v>
      </c>
      <c r="Q9235">
        <v>281.64</v>
      </c>
      <c r="R9235">
        <v>2347</v>
      </c>
    </row>
    <row r="9236" spans="2:18" x14ac:dyDescent="0.2">
      <c r="B9236" s="5" t="s">
        <v>115</v>
      </c>
    </row>
    <row r="9237" spans="2:18" x14ac:dyDescent="0.2">
      <c r="B9237" s="6" t="s">
        <v>11753</v>
      </c>
    </row>
    <row r="9238" spans="2:18" x14ac:dyDescent="0.2">
      <c r="B9238" s="7" t="s">
        <v>98</v>
      </c>
      <c r="D9238">
        <v>349.06</v>
      </c>
      <c r="K9238">
        <v>1126</v>
      </c>
      <c r="Q9238">
        <v>349.06</v>
      </c>
      <c r="R9238">
        <v>1126</v>
      </c>
    </row>
    <row r="9239" spans="2:18" x14ac:dyDescent="0.2">
      <c r="B9239" s="5" t="s">
        <v>3538</v>
      </c>
    </row>
    <row r="9240" spans="2:18" x14ac:dyDescent="0.2">
      <c r="B9240" s="6" t="s">
        <v>12312</v>
      </c>
    </row>
    <row r="9241" spans="2:18" x14ac:dyDescent="0.2">
      <c r="B9241" s="7" t="s">
        <v>23</v>
      </c>
      <c r="C9241">
        <v>255.42</v>
      </c>
      <c r="J9241">
        <v>594</v>
      </c>
      <c r="Q9241">
        <v>255.42</v>
      </c>
      <c r="R9241">
        <v>594</v>
      </c>
    </row>
    <row r="9242" spans="2:18" x14ac:dyDescent="0.2">
      <c r="B9242" s="5" t="s">
        <v>471</v>
      </c>
    </row>
    <row r="9243" spans="2:18" x14ac:dyDescent="0.2">
      <c r="B9243" s="6" t="s">
        <v>11400</v>
      </c>
    </row>
    <row r="9244" spans="2:18" x14ac:dyDescent="0.2">
      <c r="B9244" s="7" t="s">
        <v>98</v>
      </c>
      <c r="I9244">
        <v>696.9</v>
      </c>
      <c r="P9244">
        <v>2323</v>
      </c>
      <c r="Q9244">
        <v>696.9</v>
      </c>
      <c r="R9244">
        <v>2323</v>
      </c>
    </row>
    <row r="9245" spans="2:18" x14ac:dyDescent="0.2">
      <c r="B9245" s="5" t="s">
        <v>3719</v>
      </c>
    </row>
    <row r="9246" spans="2:18" x14ac:dyDescent="0.2">
      <c r="B9246" s="6" t="s">
        <v>13727</v>
      </c>
    </row>
    <row r="9247" spans="2:18" x14ac:dyDescent="0.2">
      <c r="B9247" s="7" t="s">
        <v>29</v>
      </c>
      <c r="E9247">
        <v>484.15</v>
      </c>
      <c r="L9247">
        <v>2105</v>
      </c>
      <c r="Q9247">
        <v>484.15</v>
      </c>
      <c r="R9247">
        <v>2105</v>
      </c>
    </row>
    <row r="9248" spans="2:18" x14ac:dyDescent="0.2">
      <c r="B9248" s="5" t="s">
        <v>3733</v>
      </c>
    </row>
    <row r="9249" spans="2:18" x14ac:dyDescent="0.2">
      <c r="B9249" s="6" t="s">
        <v>10197</v>
      </c>
    </row>
    <row r="9250" spans="2:18" x14ac:dyDescent="0.2">
      <c r="B9250" s="7" t="s">
        <v>98</v>
      </c>
      <c r="H9250">
        <v>678.55</v>
      </c>
      <c r="O9250">
        <v>1655</v>
      </c>
      <c r="Q9250">
        <v>678.55</v>
      </c>
      <c r="R9250">
        <v>1655</v>
      </c>
    </row>
    <row r="9251" spans="2:18" x14ac:dyDescent="0.2">
      <c r="B9251" s="5" t="s">
        <v>3743</v>
      </c>
    </row>
    <row r="9252" spans="2:18" x14ac:dyDescent="0.2">
      <c r="B9252" s="6" t="s">
        <v>13057</v>
      </c>
    </row>
    <row r="9253" spans="2:18" x14ac:dyDescent="0.2">
      <c r="B9253" s="7" t="s">
        <v>29</v>
      </c>
      <c r="G9253">
        <v>599.42999999999995</v>
      </c>
      <c r="N9253">
        <v>1537</v>
      </c>
      <c r="Q9253">
        <v>599.42999999999995</v>
      </c>
      <c r="R9253">
        <v>1537</v>
      </c>
    </row>
    <row r="9254" spans="2:18" x14ac:dyDescent="0.2">
      <c r="B9254" s="5" t="s">
        <v>3752</v>
      </c>
    </row>
    <row r="9255" spans="2:18" x14ac:dyDescent="0.2">
      <c r="B9255" s="6" t="s">
        <v>13570</v>
      </c>
    </row>
    <row r="9256" spans="2:18" x14ac:dyDescent="0.2">
      <c r="B9256" s="7" t="s">
        <v>29</v>
      </c>
      <c r="F9256">
        <v>221.63</v>
      </c>
      <c r="M9256">
        <v>599</v>
      </c>
      <c r="Q9256">
        <v>221.63</v>
      </c>
      <c r="R9256">
        <v>599</v>
      </c>
    </row>
    <row r="9257" spans="2:18" x14ac:dyDescent="0.2">
      <c r="B9257" s="5" t="s">
        <v>3762</v>
      </c>
    </row>
    <row r="9258" spans="2:18" x14ac:dyDescent="0.2">
      <c r="B9258" s="6" t="s">
        <v>11601</v>
      </c>
    </row>
    <row r="9259" spans="2:18" x14ac:dyDescent="0.2">
      <c r="B9259" s="7" t="s">
        <v>98</v>
      </c>
      <c r="E9259">
        <v>586.82000000000005</v>
      </c>
      <c r="L9259">
        <v>2257</v>
      </c>
      <c r="Q9259">
        <v>586.82000000000005</v>
      </c>
      <c r="R9259">
        <v>2257</v>
      </c>
    </row>
    <row r="9260" spans="2:18" x14ac:dyDescent="0.2">
      <c r="B9260" s="5" t="s">
        <v>3799</v>
      </c>
    </row>
    <row r="9261" spans="2:18" x14ac:dyDescent="0.2">
      <c r="B9261" s="6" t="s">
        <v>11418</v>
      </c>
    </row>
    <row r="9262" spans="2:18" x14ac:dyDescent="0.2">
      <c r="B9262" s="7" t="s">
        <v>98</v>
      </c>
      <c r="H9262">
        <v>912.4</v>
      </c>
      <c r="O9262">
        <v>2281</v>
      </c>
      <c r="Q9262">
        <v>912.4</v>
      </c>
      <c r="R9262">
        <v>2281</v>
      </c>
    </row>
    <row r="9263" spans="2:18" x14ac:dyDescent="0.2">
      <c r="B9263" s="5" t="s">
        <v>3826</v>
      </c>
    </row>
    <row r="9264" spans="2:18" x14ac:dyDescent="0.2">
      <c r="B9264" s="6" t="s">
        <v>11419</v>
      </c>
    </row>
    <row r="9265" spans="2:18" x14ac:dyDescent="0.2">
      <c r="B9265" s="7" t="s">
        <v>98</v>
      </c>
      <c r="H9265">
        <v>173.4</v>
      </c>
      <c r="O9265">
        <v>1020</v>
      </c>
      <c r="Q9265">
        <v>173.4</v>
      </c>
      <c r="R9265">
        <v>1020</v>
      </c>
    </row>
    <row r="9266" spans="2:18" x14ac:dyDescent="0.2">
      <c r="B9266" s="5" t="s">
        <v>495</v>
      </c>
    </row>
    <row r="9267" spans="2:18" x14ac:dyDescent="0.2">
      <c r="B9267" s="6" t="s">
        <v>13884</v>
      </c>
    </row>
    <row r="9268" spans="2:18" x14ac:dyDescent="0.2">
      <c r="B9268" s="7" t="s">
        <v>29</v>
      </c>
      <c r="C9268">
        <v>571.48</v>
      </c>
      <c r="J9268">
        <v>2198</v>
      </c>
      <c r="Q9268">
        <v>571.48</v>
      </c>
      <c r="R9268">
        <v>2198</v>
      </c>
    </row>
    <row r="9269" spans="2:18" x14ac:dyDescent="0.2">
      <c r="B9269" s="5" t="s">
        <v>3883</v>
      </c>
    </row>
    <row r="9270" spans="2:18" x14ac:dyDescent="0.2">
      <c r="B9270" s="6" t="s">
        <v>12682</v>
      </c>
    </row>
    <row r="9271" spans="2:18" x14ac:dyDescent="0.2">
      <c r="B9271" s="7" t="s">
        <v>29</v>
      </c>
      <c r="C9271">
        <v>482.49</v>
      </c>
      <c r="J9271">
        <v>1787</v>
      </c>
      <c r="Q9271">
        <v>482.49</v>
      </c>
      <c r="R9271">
        <v>1787</v>
      </c>
    </row>
    <row r="9272" spans="2:18" x14ac:dyDescent="0.2">
      <c r="B9272" s="5" t="s">
        <v>3893</v>
      </c>
    </row>
    <row r="9273" spans="2:18" x14ac:dyDescent="0.2">
      <c r="B9273" s="6" t="s">
        <v>13231</v>
      </c>
    </row>
    <row r="9274" spans="2:18" x14ac:dyDescent="0.2">
      <c r="B9274" s="7" t="s">
        <v>29</v>
      </c>
      <c r="C9274">
        <v>310.27</v>
      </c>
      <c r="J9274">
        <v>1349</v>
      </c>
      <c r="Q9274">
        <v>310.27</v>
      </c>
      <c r="R9274">
        <v>1349</v>
      </c>
    </row>
    <row r="9275" spans="2:18" x14ac:dyDescent="0.2">
      <c r="B9275" s="5" t="s">
        <v>3894</v>
      </c>
    </row>
    <row r="9276" spans="2:18" x14ac:dyDescent="0.2">
      <c r="B9276" s="6" t="s">
        <v>11241</v>
      </c>
    </row>
    <row r="9277" spans="2:18" x14ac:dyDescent="0.2">
      <c r="B9277" s="7" t="s">
        <v>98</v>
      </c>
      <c r="G9277">
        <v>157.63999999999999</v>
      </c>
      <c r="N9277">
        <v>2252</v>
      </c>
      <c r="Q9277">
        <v>157.63999999999999</v>
      </c>
      <c r="R9277">
        <v>2252</v>
      </c>
    </row>
    <row r="9278" spans="2:18" x14ac:dyDescent="0.2">
      <c r="B9278" s="5" t="s">
        <v>3897</v>
      </c>
    </row>
    <row r="9279" spans="2:18" x14ac:dyDescent="0.2">
      <c r="B9279" s="6" t="s">
        <v>10223</v>
      </c>
    </row>
    <row r="9280" spans="2:18" x14ac:dyDescent="0.2">
      <c r="B9280" s="7" t="s">
        <v>98</v>
      </c>
      <c r="I9280">
        <v>189.56</v>
      </c>
      <c r="P9280">
        <v>1354</v>
      </c>
      <c r="Q9280">
        <v>189.56</v>
      </c>
      <c r="R9280">
        <v>1354</v>
      </c>
    </row>
    <row r="9281" spans="2:18" x14ac:dyDescent="0.2">
      <c r="B9281" s="5" t="s">
        <v>3932</v>
      </c>
    </row>
    <row r="9282" spans="2:18" x14ac:dyDescent="0.2">
      <c r="B9282" s="6" t="s">
        <v>13147</v>
      </c>
    </row>
    <row r="9283" spans="2:18" x14ac:dyDescent="0.2">
      <c r="B9283" s="7" t="s">
        <v>98</v>
      </c>
      <c r="G9283">
        <v>503.1</v>
      </c>
      <c r="N9283">
        <v>1290</v>
      </c>
      <c r="Q9283">
        <v>503.1</v>
      </c>
      <c r="R9283">
        <v>1290</v>
      </c>
    </row>
    <row r="9284" spans="2:18" x14ac:dyDescent="0.2">
      <c r="B9284" s="5" t="s">
        <v>3997</v>
      </c>
    </row>
    <row r="9285" spans="2:18" x14ac:dyDescent="0.2">
      <c r="B9285" s="6" t="s">
        <v>10729</v>
      </c>
    </row>
    <row r="9286" spans="2:18" x14ac:dyDescent="0.2">
      <c r="B9286" s="7" t="s">
        <v>98</v>
      </c>
      <c r="D9286">
        <v>607.75</v>
      </c>
      <c r="K9286">
        <v>2431</v>
      </c>
      <c r="Q9286">
        <v>607.75</v>
      </c>
      <c r="R9286">
        <v>2431</v>
      </c>
    </row>
    <row r="9287" spans="2:18" x14ac:dyDescent="0.2">
      <c r="B9287" s="5" t="s">
        <v>4061</v>
      </c>
    </row>
    <row r="9288" spans="2:18" x14ac:dyDescent="0.2">
      <c r="B9288" s="6" t="s">
        <v>13533</v>
      </c>
    </row>
    <row r="9289" spans="2:18" x14ac:dyDescent="0.2">
      <c r="B9289" s="7" t="s">
        <v>23</v>
      </c>
      <c r="E9289">
        <v>638.70000000000005</v>
      </c>
      <c r="L9289">
        <v>2129</v>
      </c>
      <c r="Q9289">
        <v>638.70000000000005</v>
      </c>
      <c r="R9289">
        <v>2129</v>
      </c>
    </row>
    <row r="9290" spans="2:18" x14ac:dyDescent="0.2">
      <c r="B9290" s="5" t="s">
        <v>516</v>
      </c>
    </row>
    <row r="9291" spans="2:18" x14ac:dyDescent="0.2">
      <c r="B9291" s="6" t="s">
        <v>11224</v>
      </c>
    </row>
    <row r="9292" spans="2:18" x14ac:dyDescent="0.2">
      <c r="B9292" s="7" t="s">
        <v>98</v>
      </c>
      <c r="F9292">
        <v>288.19</v>
      </c>
      <c r="M9292">
        <v>1253</v>
      </c>
      <c r="Q9292">
        <v>288.19</v>
      </c>
      <c r="R9292">
        <v>1253</v>
      </c>
    </row>
    <row r="9293" spans="2:18" x14ac:dyDescent="0.2">
      <c r="B9293" s="5" t="s">
        <v>4086</v>
      </c>
    </row>
    <row r="9294" spans="2:18" x14ac:dyDescent="0.2">
      <c r="B9294" s="6" t="s">
        <v>10381</v>
      </c>
    </row>
    <row r="9295" spans="2:18" x14ac:dyDescent="0.2">
      <c r="B9295" s="7" t="s">
        <v>98</v>
      </c>
      <c r="H9295">
        <v>227.16</v>
      </c>
      <c r="O9295">
        <v>1893</v>
      </c>
      <c r="Q9295">
        <v>227.16</v>
      </c>
      <c r="R9295">
        <v>1893</v>
      </c>
    </row>
    <row r="9296" spans="2:18" x14ac:dyDescent="0.2">
      <c r="B9296" s="5" t="s">
        <v>4136</v>
      </c>
    </row>
    <row r="9297" spans="2:18" x14ac:dyDescent="0.2">
      <c r="B9297" s="6" t="s">
        <v>13656</v>
      </c>
    </row>
    <row r="9298" spans="2:18" x14ac:dyDescent="0.2">
      <c r="B9298" s="7" t="s">
        <v>98</v>
      </c>
      <c r="G9298">
        <v>27.1</v>
      </c>
      <c r="N9298">
        <v>542</v>
      </c>
      <c r="Q9298">
        <v>27.1</v>
      </c>
      <c r="R9298">
        <v>542</v>
      </c>
    </row>
    <row r="9299" spans="2:18" x14ac:dyDescent="0.2">
      <c r="B9299" s="5" t="s">
        <v>4150</v>
      </c>
    </row>
    <row r="9300" spans="2:18" x14ac:dyDescent="0.2">
      <c r="B9300" s="6" t="s">
        <v>10243</v>
      </c>
    </row>
    <row r="9301" spans="2:18" x14ac:dyDescent="0.2">
      <c r="B9301" s="7" t="s">
        <v>23</v>
      </c>
      <c r="F9301">
        <v>272.8</v>
      </c>
      <c r="M9301">
        <v>620</v>
      </c>
      <c r="Q9301">
        <v>272.8</v>
      </c>
      <c r="R9301">
        <v>620</v>
      </c>
    </row>
    <row r="9302" spans="2:18" x14ac:dyDescent="0.2">
      <c r="B9302" s="5" t="s">
        <v>4194</v>
      </c>
    </row>
    <row r="9303" spans="2:18" x14ac:dyDescent="0.2">
      <c r="B9303" s="6" t="s">
        <v>10426</v>
      </c>
    </row>
    <row r="9304" spans="2:18" x14ac:dyDescent="0.2">
      <c r="B9304" s="7" t="s">
        <v>23</v>
      </c>
      <c r="C9304">
        <v>258.12</v>
      </c>
      <c r="J9304">
        <v>717</v>
      </c>
      <c r="Q9304">
        <v>258.12</v>
      </c>
      <c r="R9304">
        <v>717</v>
      </c>
    </row>
    <row r="9305" spans="2:18" x14ac:dyDescent="0.2">
      <c r="B9305" s="5" t="s">
        <v>529</v>
      </c>
    </row>
    <row r="9306" spans="2:18" x14ac:dyDescent="0.2">
      <c r="B9306" s="6" t="s">
        <v>13644</v>
      </c>
    </row>
    <row r="9307" spans="2:18" x14ac:dyDescent="0.2">
      <c r="B9307" s="7" t="s">
        <v>98</v>
      </c>
      <c r="H9307">
        <v>670.53</v>
      </c>
      <c r="O9307">
        <v>2163</v>
      </c>
      <c r="Q9307">
        <v>670.53</v>
      </c>
      <c r="R9307">
        <v>2163</v>
      </c>
    </row>
    <row r="9308" spans="2:18" x14ac:dyDescent="0.2">
      <c r="B9308" s="5" t="s">
        <v>4213</v>
      </c>
    </row>
    <row r="9309" spans="2:18" x14ac:dyDescent="0.2">
      <c r="B9309" s="6" t="s">
        <v>10944</v>
      </c>
    </row>
    <row r="9310" spans="2:18" x14ac:dyDescent="0.2">
      <c r="B9310" s="7" t="s">
        <v>23</v>
      </c>
      <c r="D9310">
        <v>682.66</v>
      </c>
      <c r="K9310">
        <v>2354</v>
      </c>
      <c r="Q9310">
        <v>682.66</v>
      </c>
      <c r="R9310">
        <v>2354</v>
      </c>
    </row>
    <row r="9311" spans="2:18" x14ac:dyDescent="0.2">
      <c r="B9311" s="5" t="s">
        <v>4220</v>
      </c>
    </row>
    <row r="9312" spans="2:18" x14ac:dyDescent="0.2">
      <c r="B9312" s="6" t="s">
        <v>10248</v>
      </c>
    </row>
    <row r="9313" spans="2:18" x14ac:dyDescent="0.2">
      <c r="B9313" s="7" t="s">
        <v>23</v>
      </c>
      <c r="F9313">
        <v>583.20000000000005</v>
      </c>
      <c r="M9313">
        <v>1944</v>
      </c>
      <c r="Q9313">
        <v>583.20000000000005</v>
      </c>
      <c r="R9313">
        <v>1944</v>
      </c>
    </row>
    <row r="9314" spans="2:18" x14ac:dyDescent="0.2">
      <c r="B9314" s="5" t="s">
        <v>4230</v>
      </c>
    </row>
    <row r="9315" spans="2:18" x14ac:dyDescent="0.2">
      <c r="B9315" s="6" t="s">
        <v>11464</v>
      </c>
    </row>
    <row r="9316" spans="2:18" x14ac:dyDescent="0.2">
      <c r="B9316" s="7" t="s">
        <v>23</v>
      </c>
      <c r="C9316">
        <v>292.10000000000002</v>
      </c>
      <c r="J9316">
        <v>1270</v>
      </c>
      <c r="Q9316">
        <v>292.10000000000002</v>
      </c>
      <c r="R9316">
        <v>1270</v>
      </c>
    </row>
    <row r="9317" spans="2:18" x14ac:dyDescent="0.2">
      <c r="B9317" s="5" t="s">
        <v>4284</v>
      </c>
    </row>
    <row r="9318" spans="2:18" x14ac:dyDescent="0.2">
      <c r="B9318" s="6" t="s">
        <v>12108</v>
      </c>
    </row>
    <row r="9319" spans="2:18" x14ac:dyDescent="0.2">
      <c r="B9319" s="7" t="s">
        <v>98</v>
      </c>
      <c r="F9319">
        <v>460.74</v>
      </c>
      <c r="M9319">
        <v>1097</v>
      </c>
      <c r="Q9319">
        <v>460.74</v>
      </c>
      <c r="R9319">
        <v>1097</v>
      </c>
    </row>
    <row r="9320" spans="2:18" x14ac:dyDescent="0.2">
      <c r="B9320" s="5" t="s">
        <v>4297</v>
      </c>
    </row>
    <row r="9321" spans="2:18" x14ac:dyDescent="0.2">
      <c r="B9321" s="6" t="s">
        <v>13017</v>
      </c>
    </row>
    <row r="9322" spans="2:18" x14ac:dyDescent="0.2">
      <c r="B9322" s="7" t="s">
        <v>23</v>
      </c>
      <c r="D9322">
        <v>524.16</v>
      </c>
      <c r="K9322">
        <v>2184</v>
      </c>
      <c r="Q9322">
        <v>524.16</v>
      </c>
      <c r="R9322">
        <v>2184</v>
      </c>
    </row>
    <row r="9323" spans="2:18" x14ac:dyDescent="0.2">
      <c r="B9323" s="5" t="s">
        <v>538</v>
      </c>
    </row>
    <row r="9324" spans="2:18" x14ac:dyDescent="0.2">
      <c r="B9324" s="6" t="s">
        <v>10713</v>
      </c>
    </row>
    <row r="9325" spans="2:18" x14ac:dyDescent="0.2">
      <c r="B9325" s="7" t="s">
        <v>98</v>
      </c>
      <c r="F9325">
        <v>362.9</v>
      </c>
      <c r="M9325">
        <v>1910</v>
      </c>
      <c r="Q9325">
        <v>362.9</v>
      </c>
      <c r="R9325">
        <v>1910</v>
      </c>
    </row>
    <row r="9326" spans="2:18" x14ac:dyDescent="0.2">
      <c r="B9326" s="5" t="s">
        <v>4313</v>
      </c>
    </row>
    <row r="9327" spans="2:18" x14ac:dyDescent="0.2">
      <c r="B9327" s="6" t="s">
        <v>12108</v>
      </c>
    </row>
    <row r="9328" spans="2:18" x14ac:dyDescent="0.2">
      <c r="B9328" s="7" t="s">
        <v>98</v>
      </c>
      <c r="C9328">
        <v>868.4</v>
      </c>
      <c r="J9328">
        <v>2171</v>
      </c>
      <c r="Q9328">
        <v>868.4</v>
      </c>
      <c r="R9328">
        <v>2171</v>
      </c>
    </row>
    <row r="9329" spans="2:18" x14ac:dyDescent="0.2">
      <c r="B9329" s="5" t="s">
        <v>4320</v>
      </c>
    </row>
    <row r="9330" spans="2:18" x14ac:dyDescent="0.2">
      <c r="B9330" s="6" t="s">
        <v>13149</v>
      </c>
    </row>
    <row r="9331" spans="2:18" x14ac:dyDescent="0.2">
      <c r="B9331" s="7" t="s">
        <v>98</v>
      </c>
      <c r="C9331">
        <v>603.12</v>
      </c>
      <c r="J9331">
        <v>2154</v>
      </c>
      <c r="Q9331">
        <v>603.12</v>
      </c>
      <c r="R9331">
        <v>2154</v>
      </c>
    </row>
    <row r="9332" spans="2:18" x14ac:dyDescent="0.2">
      <c r="B9332" s="5" t="s">
        <v>4321</v>
      </c>
    </row>
    <row r="9333" spans="2:18" x14ac:dyDescent="0.2">
      <c r="B9333" s="6" t="s">
        <v>10257</v>
      </c>
    </row>
    <row r="9334" spans="2:18" x14ac:dyDescent="0.2">
      <c r="B9334" s="7" t="s">
        <v>23</v>
      </c>
      <c r="D9334">
        <v>392.92</v>
      </c>
      <c r="K9334">
        <v>893</v>
      </c>
      <c r="Q9334">
        <v>392.92</v>
      </c>
      <c r="R9334">
        <v>893</v>
      </c>
    </row>
    <row r="9335" spans="2:18" x14ac:dyDescent="0.2">
      <c r="B9335" s="5" t="s">
        <v>4339</v>
      </c>
    </row>
    <row r="9336" spans="2:18" x14ac:dyDescent="0.2">
      <c r="B9336" s="6" t="s">
        <v>13617</v>
      </c>
    </row>
    <row r="9337" spans="2:18" x14ac:dyDescent="0.2">
      <c r="B9337" s="7" t="s">
        <v>76</v>
      </c>
      <c r="C9337">
        <v>667.74</v>
      </c>
      <c r="J9337">
        <v>2154</v>
      </c>
      <c r="Q9337">
        <v>667.74</v>
      </c>
      <c r="R9337">
        <v>2154</v>
      </c>
    </row>
    <row r="9338" spans="2:18" x14ac:dyDescent="0.2">
      <c r="B9338" s="5" t="s">
        <v>4378</v>
      </c>
    </row>
    <row r="9339" spans="2:18" x14ac:dyDescent="0.2">
      <c r="B9339" s="6" t="s">
        <v>14111</v>
      </c>
    </row>
    <row r="9340" spans="2:18" x14ac:dyDescent="0.2">
      <c r="B9340" s="7" t="s">
        <v>76</v>
      </c>
      <c r="D9340">
        <v>345.92</v>
      </c>
      <c r="K9340">
        <v>1081</v>
      </c>
      <c r="Q9340">
        <v>345.92</v>
      </c>
      <c r="R9340">
        <v>1081</v>
      </c>
    </row>
    <row r="9341" spans="2:18" x14ac:dyDescent="0.2">
      <c r="B9341" s="5" t="s">
        <v>4381</v>
      </c>
    </row>
    <row r="9342" spans="2:18" x14ac:dyDescent="0.2">
      <c r="B9342" s="6" t="s">
        <v>11468</v>
      </c>
    </row>
    <row r="9343" spans="2:18" x14ac:dyDescent="0.2">
      <c r="B9343" s="7" t="s">
        <v>23</v>
      </c>
      <c r="E9343">
        <v>124.74</v>
      </c>
      <c r="L9343">
        <v>567</v>
      </c>
      <c r="Q9343">
        <v>124.74</v>
      </c>
      <c r="R9343">
        <v>567</v>
      </c>
    </row>
    <row r="9344" spans="2:18" x14ac:dyDescent="0.2">
      <c r="B9344" s="5" t="s">
        <v>4417</v>
      </c>
    </row>
    <row r="9345" spans="2:18" x14ac:dyDescent="0.2">
      <c r="B9345" s="6" t="s">
        <v>13399</v>
      </c>
    </row>
    <row r="9346" spans="2:18" x14ac:dyDescent="0.2">
      <c r="B9346" s="7" t="s">
        <v>29</v>
      </c>
      <c r="H9346">
        <v>219.84</v>
      </c>
      <c r="O9346">
        <v>916</v>
      </c>
      <c r="Q9346">
        <v>219.84</v>
      </c>
      <c r="R9346">
        <v>916</v>
      </c>
    </row>
    <row r="9347" spans="2:18" x14ac:dyDescent="0.2">
      <c r="B9347" s="5" t="s">
        <v>4431</v>
      </c>
    </row>
    <row r="9348" spans="2:18" x14ac:dyDescent="0.2">
      <c r="B9348" s="6" t="s">
        <v>12889</v>
      </c>
    </row>
    <row r="9349" spans="2:18" x14ac:dyDescent="0.2">
      <c r="B9349" s="7" t="s">
        <v>29</v>
      </c>
      <c r="G9349">
        <v>547.84</v>
      </c>
      <c r="N9349">
        <v>1712</v>
      </c>
      <c r="Q9349">
        <v>547.84</v>
      </c>
      <c r="R9349">
        <v>1712</v>
      </c>
    </row>
    <row r="9350" spans="2:18" x14ac:dyDescent="0.2">
      <c r="B9350" s="5" t="s">
        <v>4511</v>
      </c>
    </row>
    <row r="9351" spans="2:18" x14ac:dyDescent="0.2">
      <c r="B9351" s="6" t="s">
        <v>10642</v>
      </c>
    </row>
    <row r="9352" spans="2:18" x14ac:dyDescent="0.2">
      <c r="B9352" s="7" t="s">
        <v>29</v>
      </c>
      <c r="H9352">
        <v>573.87</v>
      </c>
      <c r="O9352">
        <v>1551</v>
      </c>
      <c r="Q9352">
        <v>573.87</v>
      </c>
      <c r="R9352">
        <v>1551</v>
      </c>
    </row>
    <row r="9353" spans="2:18" x14ac:dyDescent="0.2">
      <c r="B9353" s="5" t="s">
        <v>4520</v>
      </c>
    </row>
    <row r="9354" spans="2:18" x14ac:dyDescent="0.2">
      <c r="B9354" s="6" t="s">
        <v>11681</v>
      </c>
    </row>
    <row r="9355" spans="2:18" x14ac:dyDescent="0.2">
      <c r="B9355" s="7" t="s">
        <v>29</v>
      </c>
      <c r="D9355">
        <v>205.8</v>
      </c>
      <c r="K9355">
        <v>980</v>
      </c>
      <c r="Q9355">
        <v>205.8</v>
      </c>
      <c r="R9355">
        <v>980</v>
      </c>
    </row>
    <row r="9356" spans="2:18" x14ac:dyDescent="0.2">
      <c r="B9356" s="5" t="s">
        <v>4532</v>
      </c>
    </row>
    <row r="9357" spans="2:18" x14ac:dyDescent="0.2">
      <c r="B9357" s="6" t="s">
        <v>10270</v>
      </c>
    </row>
    <row r="9358" spans="2:18" x14ac:dyDescent="0.2">
      <c r="B9358" s="7" t="s">
        <v>29</v>
      </c>
      <c r="E9358">
        <v>110.74</v>
      </c>
      <c r="L9358">
        <v>791</v>
      </c>
      <c r="Q9358">
        <v>110.74</v>
      </c>
      <c r="R9358">
        <v>791</v>
      </c>
    </row>
    <row r="9359" spans="2:18" x14ac:dyDescent="0.2">
      <c r="B9359" s="5" t="s">
        <v>4553</v>
      </c>
    </row>
    <row r="9360" spans="2:18" x14ac:dyDescent="0.2">
      <c r="B9360" s="6" t="s">
        <v>12151</v>
      </c>
    </row>
    <row r="9361" spans="2:18" x14ac:dyDescent="0.2">
      <c r="B9361" s="7" t="s">
        <v>23</v>
      </c>
      <c r="E9361">
        <v>49.05</v>
      </c>
      <c r="L9361">
        <v>981</v>
      </c>
      <c r="Q9361">
        <v>49.05</v>
      </c>
      <c r="R9361">
        <v>981</v>
      </c>
    </row>
    <row r="9362" spans="2:18" x14ac:dyDescent="0.2">
      <c r="B9362" s="5" t="s">
        <v>4595</v>
      </c>
    </row>
    <row r="9363" spans="2:18" x14ac:dyDescent="0.2">
      <c r="B9363" s="6" t="s">
        <v>14242</v>
      </c>
    </row>
    <row r="9364" spans="2:18" x14ac:dyDescent="0.2">
      <c r="B9364" s="7" t="s">
        <v>29</v>
      </c>
      <c r="E9364">
        <v>475.6</v>
      </c>
      <c r="L9364">
        <v>1189</v>
      </c>
      <c r="Q9364">
        <v>475.6</v>
      </c>
      <c r="R9364">
        <v>1189</v>
      </c>
    </row>
    <row r="9365" spans="2:18" x14ac:dyDescent="0.2">
      <c r="B9365" s="5" t="s">
        <v>4598</v>
      </c>
    </row>
    <row r="9366" spans="2:18" x14ac:dyDescent="0.2">
      <c r="B9366" s="6" t="s">
        <v>11854</v>
      </c>
    </row>
    <row r="9367" spans="2:18" x14ac:dyDescent="0.2">
      <c r="B9367" s="7" t="s">
        <v>29</v>
      </c>
      <c r="E9367">
        <v>236.88</v>
      </c>
      <c r="L9367">
        <v>1692</v>
      </c>
      <c r="Q9367">
        <v>236.88</v>
      </c>
      <c r="R9367">
        <v>1692</v>
      </c>
    </row>
    <row r="9368" spans="2:18" x14ac:dyDescent="0.2">
      <c r="B9368" s="5" t="s">
        <v>4608</v>
      </c>
    </row>
    <row r="9369" spans="2:18" x14ac:dyDescent="0.2">
      <c r="B9369" s="6" t="s">
        <v>11152</v>
      </c>
    </row>
    <row r="9370" spans="2:18" x14ac:dyDescent="0.2">
      <c r="B9370" s="7" t="s">
        <v>29</v>
      </c>
      <c r="E9370">
        <v>215.28</v>
      </c>
      <c r="L9370">
        <v>598</v>
      </c>
      <c r="Q9370">
        <v>215.28</v>
      </c>
      <c r="R9370">
        <v>598</v>
      </c>
    </row>
    <row r="9371" spans="2:18" x14ac:dyDescent="0.2">
      <c r="B9371" s="5" t="s">
        <v>4630</v>
      </c>
    </row>
    <row r="9372" spans="2:18" x14ac:dyDescent="0.2">
      <c r="B9372" s="6" t="s">
        <v>12364</v>
      </c>
    </row>
    <row r="9373" spans="2:18" x14ac:dyDescent="0.2">
      <c r="B9373" s="7" t="s">
        <v>29</v>
      </c>
      <c r="C9373">
        <v>168.3</v>
      </c>
      <c r="J9373">
        <v>1530</v>
      </c>
      <c r="Q9373">
        <v>168.3</v>
      </c>
      <c r="R9373">
        <v>1530</v>
      </c>
    </row>
    <row r="9374" spans="2:18" x14ac:dyDescent="0.2">
      <c r="B9374" s="5" t="s">
        <v>4659</v>
      </c>
    </row>
    <row r="9375" spans="2:18" x14ac:dyDescent="0.2">
      <c r="B9375" s="6" t="s">
        <v>11509</v>
      </c>
    </row>
    <row r="9376" spans="2:18" x14ac:dyDescent="0.2">
      <c r="B9376" s="7" t="s">
        <v>29</v>
      </c>
      <c r="C9376">
        <v>978</v>
      </c>
      <c r="J9376">
        <v>2445</v>
      </c>
      <c r="Q9376">
        <v>978</v>
      </c>
      <c r="R9376">
        <v>2445</v>
      </c>
    </row>
    <row r="9377" spans="2:18" x14ac:dyDescent="0.2">
      <c r="B9377" s="5" t="s">
        <v>4692</v>
      </c>
    </row>
    <row r="9378" spans="2:18" x14ac:dyDescent="0.2">
      <c r="B9378" s="6" t="s">
        <v>12891</v>
      </c>
    </row>
    <row r="9379" spans="2:18" x14ac:dyDescent="0.2">
      <c r="B9379" s="7" t="s">
        <v>29</v>
      </c>
      <c r="H9379">
        <v>140.25</v>
      </c>
      <c r="O9379">
        <v>561</v>
      </c>
      <c r="Q9379">
        <v>140.25</v>
      </c>
      <c r="R9379">
        <v>561</v>
      </c>
    </row>
    <row r="9380" spans="2:18" x14ac:dyDescent="0.2">
      <c r="B9380" s="5" t="s">
        <v>4774</v>
      </c>
    </row>
    <row r="9381" spans="2:18" x14ac:dyDescent="0.2">
      <c r="B9381" s="6" t="s">
        <v>12643</v>
      </c>
    </row>
    <row r="9382" spans="2:18" x14ac:dyDescent="0.2">
      <c r="B9382" s="7" t="s">
        <v>23</v>
      </c>
      <c r="G9382">
        <v>96.32</v>
      </c>
      <c r="N9382">
        <v>688</v>
      </c>
      <c r="Q9382">
        <v>96.32</v>
      </c>
      <c r="R9382">
        <v>688</v>
      </c>
    </row>
    <row r="9383" spans="2:18" x14ac:dyDescent="0.2">
      <c r="B9383" s="5" t="s">
        <v>587</v>
      </c>
    </row>
    <row r="9384" spans="2:18" x14ac:dyDescent="0.2">
      <c r="B9384" s="6" t="s">
        <v>12608</v>
      </c>
    </row>
    <row r="9385" spans="2:18" x14ac:dyDescent="0.2">
      <c r="B9385" s="7" t="s">
        <v>98</v>
      </c>
      <c r="C9385">
        <v>776.9</v>
      </c>
      <c r="J9385">
        <v>2285</v>
      </c>
      <c r="Q9385">
        <v>776.9</v>
      </c>
      <c r="R9385">
        <v>2285</v>
      </c>
    </row>
    <row r="9386" spans="2:18" x14ac:dyDescent="0.2">
      <c r="B9386" s="5" t="s">
        <v>4806</v>
      </c>
    </row>
    <row r="9387" spans="2:18" x14ac:dyDescent="0.2">
      <c r="B9387" s="6" t="s">
        <v>13821</v>
      </c>
    </row>
    <row r="9388" spans="2:18" x14ac:dyDescent="0.2">
      <c r="B9388" s="7" t="s">
        <v>98</v>
      </c>
      <c r="I9388">
        <v>420</v>
      </c>
      <c r="P9388">
        <v>1400</v>
      </c>
      <c r="Q9388">
        <v>420</v>
      </c>
      <c r="R9388">
        <v>1400</v>
      </c>
    </row>
    <row r="9389" spans="2:18" x14ac:dyDescent="0.2">
      <c r="B9389" s="5" t="s">
        <v>4840</v>
      </c>
    </row>
    <row r="9390" spans="2:18" x14ac:dyDescent="0.2">
      <c r="B9390" s="6" t="s">
        <v>12448</v>
      </c>
    </row>
    <row r="9391" spans="2:18" x14ac:dyDescent="0.2">
      <c r="B9391" s="7" t="s">
        <v>98</v>
      </c>
      <c r="D9391">
        <v>252.56</v>
      </c>
      <c r="K9391">
        <v>902</v>
      </c>
      <c r="Q9391">
        <v>252.56</v>
      </c>
      <c r="R9391">
        <v>902</v>
      </c>
    </row>
    <row r="9392" spans="2:18" x14ac:dyDescent="0.2">
      <c r="B9392" s="5" t="s">
        <v>4867</v>
      </c>
    </row>
    <row r="9393" spans="2:18" x14ac:dyDescent="0.2">
      <c r="B9393" s="6" t="s">
        <v>10490</v>
      </c>
    </row>
    <row r="9394" spans="2:18" x14ac:dyDescent="0.2">
      <c r="B9394" s="7" t="s">
        <v>29</v>
      </c>
      <c r="C9394">
        <v>179.48</v>
      </c>
      <c r="J9394">
        <v>1282</v>
      </c>
      <c r="Q9394">
        <v>179.48</v>
      </c>
      <c r="R9394">
        <v>1282</v>
      </c>
    </row>
    <row r="9395" spans="2:18" x14ac:dyDescent="0.2">
      <c r="B9395" s="5" t="s">
        <v>4870</v>
      </c>
    </row>
    <row r="9396" spans="2:18" x14ac:dyDescent="0.2">
      <c r="B9396" s="6" t="s">
        <v>11686</v>
      </c>
    </row>
    <row r="9397" spans="2:18" x14ac:dyDescent="0.2">
      <c r="B9397" s="7" t="s">
        <v>29</v>
      </c>
      <c r="C9397">
        <v>418.95</v>
      </c>
      <c r="J9397">
        <v>931</v>
      </c>
      <c r="Q9397">
        <v>418.95</v>
      </c>
      <c r="R9397">
        <v>931</v>
      </c>
    </row>
    <row r="9398" spans="2:18" x14ac:dyDescent="0.2">
      <c r="B9398" s="5" t="s">
        <v>4951</v>
      </c>
    </row>
    <row r="9399" spans="2:18" x14ac:dyDescent="0.2">
      <c r="B9399" s="6" t="s">
        <v>10901</v>
      </c>
    </row>
    <row r="9400" spans="2:18" x14ac:dyDescent="0.2">
      <c r="B9400" s="7" t="s">
        <v>98</v>
      </c>
      <c r="G9400">
        <v>986.4</v>
      </c>
      <c r="N9400">
        <v>2466</v>
      </c>
      <c r="Q9400">
        <v>986.4</v>
      </c>
      <c r="R9400">
        <v>2466</v>
      </c>
    </row>
    <row r="9401" spans="2:18" x14ac:dyDescent="0.2">
      <c r="B9401" s="5" t="s">
        <v>4995</v>
      </c>
    </row>
    <row r="9402" spans="2:18" x14ac:dyDescent="0.2">
      <c r="B9402" s="6" t="s">
        <v>12806</v>
      </c>
    </row>
    <row r="9403" spans="2:18" x14ac:dyDescent="0.2">
      <c r="B9403" s="7" t="s">
        <v>98</v>
      </c>
      <c r="I9403">
        <v>451.23</v>
      </c>
      <c r="P9403">
        <v>1157</v>
      </c>
      <c r="Q9403">
        <v>451.23</v>
      </c>
      <c r="R9403">
        <v>1157</v>
      </c>
    </row>
    <row r="9404" spans="2:18" x14ac:dyDescent="0.2">
      <c r="B9404" s="5" t="s">
        <v>5031</v>
      </c>
    </row>
    <row r="9405" spans="2:18" x14ac:dyDescent="0.2">
      <c r="B9405" s="6" t="s">
        <v>13239</v>
      </c>
    </row>
    <row r="9406" spans="2:18" x14ac:dyDescent="0.2">
      <c r="B9406" s="7" t="s">
        <v>29</v>
      </c>
      <c r="C9406">
        <v>249.48</v>
      </c>
      <c r="J9406">
        <v>567</v>
      </c>
      <c r="Q9406">
        <v>249.48</v>
      </c>
      <c r="R9406">
        <v>567</v>
      </c>
    </row>
    <row r="9407" spans="2:18" x14ac:dyDescent="0.2">
      <c r="B9407" s="5" t="s">
        <v>5054</v>
      </c>
    </row>
    <row r="9408" spans="2:18" x14ac:dyDescent="0.2">
      <c r="B9408" s="6" t="s">
        <v>12191</v>
      </c>
    </row>
    <row r="9409" spans="2:18" x14ac:dyDescent="0.2">
      <c r="B9409" s="7" t="s">
        <v>29</v>
      </c>
      <c r="C9409">
        <v>125.1</v>
      </c>
      <c r="J9409">
        <v>695</v>
      </c>
      <c r="Q9409">
        <v>125.1</v>
      </c>
      <c r="R9409">
        <v>695</v>
      </c>
    </row>
    <row r="9410" spans="2:18" x14ac:dyDescent="0.2">
      <c r="B9410" s="5" t="s">
        <v>5101</v>
      </c>
    </row>
    <row r="9411" spans="2:18" x14ac:dyDescent="0.2">
      <c r="B9411" s="6" t="s">
        <v>13493</v>
      </c>
    </row>
    <row r="9412" spans="2:18" x14ac:dyDescent="0.2">
      <c r="B9412" s="7" t="s">
        <v>98</v>
      </c>
      <c r="C9412">
        <v>147.06</v>
      </c>
      <c r="J9412">
        <v>1634</v>
      </c>
      <c r="Q9412">
        <v>147.06</v>
      </c>
      <c r="R9412">
        <v>1634</v>
      </c>
    </row>
    <row r="9413" spans="2:18" x14ac:dyDescent="0.2">
      <c r="B9413" s="5" t="s">
        <v>5108</v>
      </c>
    </row>
    <row r="9414" spans="2:18" x14ac:dyDescent="0.2">
      <c r="B9414" s="6" t="s">
        <v>13535</v>
      </c>
    </row>
    <row r="9415" spans="2:18" x14ac:dyDescent="0.2">
      <c r="B9415" s="7" t="s">
        <v>23</v>
      </c>
      <c r="F9415">
        <v>137.12</v>
      </c>
      <c r="M9415">
        <v>1714</v>
      </c>
      <c r="Q9415">
        <v>137.12</v>
      </c>
      <c r="R9415">
        <v>1714</v>
      </c>
    </row>
    <row r="9416" spans="2:18" x14ac:dyDescent="0.2">
      <c r="B9416" s="5" t="s">
        <v>5185</v>
      </c>
    </row>
    <row r="9417" spans="2:18" x14ac:dyDescent="0.2">
      <c r="B9417" s="6" t="s">
        <v>14114</v>
      </c>
    </row>
    <row r="9418" spans="2:18" x14ac:dyDescent="0.2">
      <c r="B9418" s="7" t="s">
        <v>76</v>
      </c>
      <c r="F9418">
        <v>485.46</v>
      </c>
      <c r="M9418">
        <v>1566</v>
      </c>
      <c r="Q9418">
        <v>485.46</v>
      </c>
      <c r="R9418">
        <v>1566</v>
      </c>
    </row>
    <row r="9419" spans="2:18" x14ac:dyDescent="0.2">
      <c r="B9419" s="5" t="s">
        <v>5194</v>
      </c>
    </row>
    <row r="9420" spans="2:18" x14ac:dyDescent="0.2">
      <c r="B9420" s="6" t="s">
        <v>11246</v>
      </c>
    </row>
    <row r="9421" spans="2:18" x14ac:dyDescent="0.2">
      <c r="B9421" s="7" t="s">
        <v>98</v>
      </c>
      <c r="F9421">
        <v>1025.0999999999999</v>
      </c>
      <c r="M9421">
        <v>2278</v>
      </c>
      <c r="Q9421">
        <v>1025.0999999999999</v>
      </c>
      <c r="R9421">
        <v>2278</v>
      </c>
    </row>
    <row r="9422" spans="2:18" x14ac:dyDescent="0.2">
      <c r="B9422" s="5" t="s">
        <v>5213</v>
      </c>
    </row>
    <row r="9423" spans="2:18" x14ac:dyDescent="0.2">
      <c r="B9423" s="6" t="s">
        <v>11823</v>
      </c>
    </row>
    <row r="9424" spans="2:18" x14ac:dyDescent="0.2">
      <c r="B9424" s="7" t="s">
        <v>23</v>
      </c>
      <c r="I9424">
        <v>564.79999999999995</v>
      </c>
      <c r="P9424">
        <v>1412</v>
      </c>
      <c r="Q9424">
        <v>564.79999999999995</v>
      </c>
      <c r="R9424">
        <v>1412</v>
      </c>
    </row>
    <row r="9425" spans="2:18" x14ac:dyDescent="0.2">
      <c r="B9425" s="5" t="s">
        <v>5216</v>
      </c>
    </row>
    <row r="9426" spans="2:18" x14ac:dyDescent="0.2">
      <c r="B9426" s="6" t="s">
        <v>12690</v>
      </c>
    </row>
    <row r="9427" spans="2:18" x14ac:dyDescent="0.2">
      <c r="B9427" s="7" t="s">
        <v>29</v>
      </c>
      <c r="I9427">
        <v>425.5</v>
      </c>
      <c r="P9427">
        <v>1150</v>
      </c>
      <c r="Q9427">
        <v>425.5</v>
      </c>
      <c r="R9427">
        <v>1150</v>
      </c>
    </row>
    <row r="9428" spans="2:18" x14ac:dyDescent="0.2">
      <c r="B9428" s="5" t="s">
        <v>5249</v>
      </c>
    </row>
    <row r="9429" spans="2:18" x14ac:dyDescent="0.2">
      <c r="B9429" s="6" t="s">
        <v>13777</v>
      </c>
    </row>
    <row r="9430" spans="2:18" x14ac:dyDescent="0.2">
      <c r="B9430" s="7" t="s">
        <v>76</v>
      </c>
      <c r="F9430">
        <v>197.82</v>
      </c>
      <c r="M9430">
        <v>942</v>
      </c>
      <c r="Q9430">
        <v>197.82</v>
      </c>
      <c r="R9430">
        <v>942</v>
      </c>
    </row>
    <row r="9431" spans="2:18" x14ac:dyDescent="0.2">
      <c r="B9431" s="5" t="s">
        <v>634</v>
      </c>
    </row>
    <row r="9432" spans="2:18" x14ac:dyDescent="0.2">
      <c r="B9432" s="6" t="s">
        <v>12872</v>
      </c>
    </row>
    <row r="9433" spans="2:18" x14ac:dyDescent="0.2">
      <c r="B9433" s="7" t="s">
        <v>29</v>
      </c>
      <c r="C9433">
        <v>602.16</v>
      </c>
      <c r="J9433">
        <v>1544</v>
      </c>
      <c r="Q9433">
        <v>602.16</v>
      </c>
      <c r="R9433">
        <v>1544</v>
      </c>
    </row>
    <row r="9434" spans="2:18" x14ac:dyDescent="0.2">
      <c r="B9434" s="5" t="s">
        <v>5387</v>
      </c>
    </row>
    <row r="9435" spans="2:18" x14ac:dyDescent="0.2">
      <c r="B9435" s="6" t="s">
        <v>12586</v>
      </c>
    </row>
    <row r="9436" spans="2:18" x14ac:dyDescent="0.2">
      <c r="B9436" s="7" t="s">
        <v>76</v>
      </c>
      <c r="H9436">
        <v>106.4</v>
      </c>
      <c r="O9436">
        <v>1520</v>
      </c>
      <c r="Q9436">
        <v>106.4</v>
      </c>
      <c r="R9436">
        <v>1520</v>
      </c>
    </row>
    <row r="9437" spans="2:18" x14ac:dyDescent="0.2">
      <c r="B9437" s="5" t="s">
        <v>5392</v>
      </c>
    </row>
    <row r="9438" spans="2:18" x14ac:dyDescent="0.2">
      <c r="B9438" s="6" t="s">
        <v>11773</v>
      </c>
    </row>
    <row r="9439" spans="2:18" x14ac:dyDescent="0.2">
      <c r="B9439" s="7" t="s">
        <v>98</v>
      </c>
      <c r="G9439">
        <v>162.80000000000001</v>
      </c>
      <c r="N9439">
        <v>814</v>
      </c>
      <c r="Q9439">
        <v>162.80000000000001</v>
      </c>
      <c r="R9439">
        <v>814</v>
      </c>
    </row>
    <row r="9440" spans="2:18" x14ac:dyDescent="0.2">
      <c r="B9440" s="5" t="s">
        <v>5412</v>
      </c>
    </row>
    <row r="9441" spans="2:18" x14ac:dyDescent="0.2">
      <c r="B9441" s="6" t="s">
        <v>13448</v>
      </c>
    </row>
    <row r="9442" spans="2:18" x14ac:dyDescent="0.2">
      <c r="B9442" s="7" t="s">
        <v>76</v>
      </c>
      <c r="C9442">
        <v>356.76</v>
      </c>
      <c r="J9442">
        <v>991</v>
      </c>
      <c r="Q9442">
        <v>356.76</v>
      </c>
      <c r="R9442">
        <v>991</v>
      </c>
    </row>
    <row r="9443" spans="2:18" x14ac:dyDescent="0.2">
      <c r="B9443" s="5" t="s">
        <v>5446</v>
      </c>
    </row>
    <row r="9444" spans="2:18" x14ac:dyDescent="0.2">
      <c r="B9444" s="6" t="s">
        <v>13325</v>
      </c>
    </row>
    <row r="9445" spans="2:18" x14ac:dyDescent="0.2">
      <c r="B9445" s="7" t="s">
        <v>98</v>
      </c>
      <c r="F9445">
        <v>309.92</v>
      </c>
      <c r="M9445">
        <v>2384</v>
      </c>
      <c r="Q9445">
        <v>309.92</v>
      </c>
      <c r="R9445">
        <v>2384</v>
      </c>
    </row>
    <row r="9446" spans="2:18" x14ac:dyDescent="0.2">
      <c r="B9446" s="5" t="s">
        <v>653</v>
      </c>
    </row>
    <row r="9447" spans="2:18" x14ac:dyDescent="0.2">
      <c r="B9447" s="6" t="s">
        <v>12258</v>
      </c>
    </row>
    <row r="9448" spans="2:18" x14ac:dyDescent="0.2">
      <c r="B9448" s="7" t="s">
        <v>98</v>
      </c>
      <c r="C9448">
        <v>182.4</v>
      </c>
      <c r="J9448">
        <v>1216</v>
      </c>
      <c r="Q9448">
        <v>182.4</v>
      </c>
      <c r="R9448">
        <v>1216</v>
      </c>
    </row>
    <row r="9449" spans="2:18" x14ac:dyDescent="0.2">
      <c r="B9449" s="5" t="s">
        <v>5453</v>
      </c>
    </row>
    <row r="9450" spans="2:18" x14ac:dyDescent="0.2">
      <c r="B9450" s="6" t="s">
        <v>10558</v>
      </c>
    </row>
    <row r="9451" spans="2:18" x14ac:dyDescent="0.2">
      <c r="B9451" s="7" t="s">
        <v>98</v>
      </c>
      <c r="C9451">
        <v>80.16</v>
      </c>
      <c r="J9451">
        <v>501</v>
      </c>
      <c r="Q9451">
        <v>80.16</v>
      </c>
      <c r="R9451">
        <v>501</v>
      </c>
    </row>
    <row r="9452" spans="2:18" x14ac:dyDescent="0.2">
      <c r="B9452" s="5" t="s">
        <v>655</v>
      </c>
    </row>
    <row r="9453" spans="2:18" x14ac:dyDescent="0.2">
      <c r="B9453" s="6" t="s">
        <v>13217</v>
      </c>
    </row>
    <row r="9454" spans="2:18" x14ac:dyDescent="0.2">
      <c r="B9454" s="7" t="s">
        <v>29</v>
      </c>
      <c r="F9454">
        <v>665.72</v>
      </c>
      <c r="M9454">
        <v>1958</v>
      </c>
      <c r="Q9454">
        <v>665.72</v>
      </c>
      <c r="R9454">
        <v>1958</v>
      </c>
    </row>
    <row r="9455" spans="2:18" x14ac:dyDescent="0.2">
      <c r="B9455" s="5" t="s">
        <v>5470</v>
      </c>
    </row>
    <row r="9456" spans="2:18" x14ac:dyDescent="0.2">
      <c r="B9456" s="6" t="s">
        <v>13403</v>
      </c>
    </row>
    <row r="9457" spans="2:18" x14ac:dyDescent="0.2">
      <c r="B9457" s="7" t="s">
        <v>29</v>
      </c>
      <c r="D9457">
        <v>655.48</v>
      </c>
      <c r="K9457">
        <v>2341</v>
      </c>
      <c r="Q9457">
        <v>655.48</v>
      </c>
      <c r="R9457">
        <v>2341</v>
      </c>
    </row>
    <row r="9458" spans="2:18" x14ac:dyDescent="0.2">
      <c r="B9458" s="5" t="s">
        <v>5488</v>
      </c>
    </row>
    <row r="9459" spans="2:18" x14ac:dyDescent="0.2">
      <c r="B9459" s="6" t="s">
        <v>13578</v>
      </c>
    </row>
    <row r="9460" spans="2:18" x14ac:dyDescent="0.2">
      <c r="B9460" s="7" t="s">
        <v>29</v>
      </c>
      <c r="G9460">
        <v>371.46</v>
      </c>
      <c r="N9460">
        <v>906</v>
      </c>
      <c r="Q9460">
        <v>371.46</v>
      </c>
      <c r="R9460">
        <v>906</v>
      </c>
    </row>
    <row r="9461" spans="2:18" x14ac:dyDescent="0.2">
      <c r="B9461" s="5" t="s">
        <v>5515</v>
      </c>
    </row>
    <row r="9462" spans="2:18" x14ac:dyDescent="0.2">
      <c r="B9462" s="6" t="s">
        <v>12808</v>
      </c>
    </row>
    <row r="9463" spans="2:18" x14ac:dyDescent="0.2">
      <c r="B9463" s="7" t="s">
        <v>98</v>
      </c>
      <c r="I9463">
        <v>113.26</v>
      </c>
      <c r="P9463">
        <v>809</v>
      </c>
      <c r="Q9463">
        <v>113.26</v>
      </c>
      <c r="R9463">
        <v>809</v>
      </c>
    </row>
    <row r="9464" spans="2:18" x14ac:dyDescent="0.2">
      <c r="B9464" s="5" t="s">
        <v>660</v>
      </c>
    </row>
    <row r="9465" spans="2:18" x14ac:dyDescent="0.2">
      <c r="B9465" s="6" t="s">
        <v>13040</v>
      </c>
    </row>
    <row r="9466" spans="2:18" x14ac:dyDescent="0.2">
      <c r="B9466" s="7" t="s">
        <v>29</v>
      </c>
      <c r="G9466">
        <v>307.12</v>
      </c>
      <c r="N9466">
        <v>1396</v>
      </c>
      <c r="Q9466">
        <v>307.12</v>
      </c>
      <c r="R9466">
        <v>1396</v>
      </c>
    </row>
    <row r="9467" spans="2:18" x14ac:dyDescent="0.2">
      <c r="B9467" s="5" t="s">
        <v>5566</v>
      </c>
    </row>
    <row r="9468" spans="2:18" x14ac:dyDescent="0.2">
      <c r="B9468" s="6" t="s">
        <v>12369</v>
      </c>
    </row>
    <row r="9469" spans="2:18" x14ac:dyDescent="0.2">
      <c r="B9469" s="7" t="s">
        <v>29</v>
      </c>
      <c r="E9469">
        <v>495</v>
      </c>
      <c r="L9469">
        <v>1100</v>
      </c>
      <c r="Q9469">
        <v>495</v>
      </c>
      <c r="R9469">
        <v>1100</v>
      </c>
    </row>
    <row r="9470" spans="2:18" x14ac:dyDescent="0.2">
      <c r="B9470" s="5" t="s">
        <v>5586</v>
      </c>
    </row>
    <row r="9471" spans="2:18" x14ac:dyDescent="0.2">
      <c r="B9471" s="6" t="s">
        <v>13995</v>
      </c>
    </row>
    <row r="9472" spans="2:18" x14ac:dyDescent="0.2">
      <c r="B9472" s="7" t="s">
        <v>98</v>
      </c>
      <c r="C9472">
        <v>712.98</v>
      </c>
      <c r="J9472">
        <v>2097</v>
      </c>
      <c r="Q9472">
        <v>712.98</v>
      </c>
      <c r="R9472">
        <v>2097</v>
      </c>
    </row>
    <row r="9473" spans="2:18" x14ac:dyDescent="0.2">
      <c r="B9473" s="5" t="s">
        <v>5592</v>
      </c>
    </row>
    <row r="9474" spans="2:18" x14ac:dyDescent="0.2">
      <c r="B9474" s="6" t="s">
        <v>10737</v>
      </c>
    </row>
    <row r="9475" spans="2:18" x14ac:dyDescent="0.2">
      <c r="B9475" s="7" t="s">
        <v>98</v>
      </c>
      <c r="D9475">
        <v>583.04</v>
      </c>
      <c r="K9475">
        <v>1822</v>
      </c>
      <c r="Q9475">
        <v>583.04</v>
      </c>
      <c r="R9475">
        <v>1822</v>
      </c>
    </row>
    <row r="9476" spans="2:18" x14ac:dyDescent="0.2">
      <c r="B9476" s="5" t="s">
        <v>5604</v>
      </c>
    </row>
    <row r="9477" spans="2:18" x14ac:dyDescent="0.2">
      <c r="B9477" s="6" t="s">
        <v>14115</v>
      </c>
    </row>
    <row r="9478" spans="2:18" x14ac:dyDescent="0.2">
      <c r="B9478" s="7" t="s">
        <v>76</v>
      </c>
      <c r="G9478">
        <v>926.64</v>
      </c>
      <c r="N9478">
        <v>2106</v>
      </c>
      <c r="Q9478">
        <v>926.64</v>
      </c>
      <c r="R9478">
        <v>2106</v>
      </c>
    </row>
    <row r="9479" spans="2:18" x14ac:dyDescent="0.2">
      <c r="B9479" s="5" t="s">
        <v>5627</v>
      </c>
    </row>
    <row r="9480" spans="2:18" x14ac:dyDescent="0.2">
      <c r="B9480" s="6" t="s">
        <v>10647</v>
      </c>
    </row>
    <row r="9481" spans="2:18" x14ac:dyDescent="0.2">
      <c r="B9481" s="7" t="s">
        <v>29</v>
      </c>
      <c r="F9481">
        <v>167.86</v>
      </c>
      <c r="M9481">
        <v>2398</v>
      </c>
      <c r="Q9481">
        <v>167.86</v>
      </c>
      <c r="R9481">
        <v>2398</v>
      </c>
    </row>
    <row r="9482" spans="2:18" x14ac:dyDescent="0.2">
      <c r="B9482" s="5" t="s">
        <v>5639</v>
      </c>
    </row>
    <row r="9483" spans="2:18" x14ac:dyDescent="0.2">
      <c r="B9483" s="6" t="s">
        <v>13736</v>
      </c>
    </row>
    <row r="9484" spans="2:18" x14ac:dyDescent="0.2">
      <c r="B9484" s="7" t="s">
        <v>29</v>
      </c>
      <c r="E9484">
        <v>638.87</v>
      </c>
      <c r="L9484">
        <v>2203</v>
      </c>
      <c r="Q9484">
        <v>638.87</v>
      </c>
      <c r="R9484">
        <v>2203</v>
      </c>
    </row>
    <row r="9485" spans="2:18" x14ac:dyDescent="0.2">
      <c r="B9485" s="5" t="s">
        <v>5647</v>
      </c>
    </row>
    <row r="9486" spans="2:18" x14ac:dyDescent="0.2">
      <c r="B9486" s="6" t="s">
        <v>12408</v>
      </c>
    </row>
    <row r="9487" spans="2:18" x14ac:dyDescent="0.2">
      <c r="B9487" s="7" t="s">
        <v>76</v>
      </c>
      <c r="G9487">
        <v>203.55</v>
      </c>
      <c r="N9487">
        <v>1357</v>
      </c>
      <c r="Q9487">
        <v>203.55</v>
      </c>
      <c r="R9487">
        <v>1357</v>
      </c>
    </row>
    <row r="9488" spans="2:18" x14ac:dyDescent="0.2">
      <c r="B9488" s="5" t="s">
        <v>5678</v>
      </c>
    </row>
    <row r="9489" spans="2:18" x14ac:dyDescent="0.2">
      <c r="B9489" s="6" t="s">
        <v>13995</v>
      </c>
    </row>
    <row r="9490" spans="2:18" x14ac:dyDescent="0.2">
      <c r="B9490" s="7" t="s">
        <v>98</v>
      </c>
      <c r="C9490">
        <v>607.25</v>
      </c>
      <c r="J9490">
        <v>2429</v>
      </c>
      <c r="Q9490">
        <v>607.25</v>
      </c>
      <c r="R9490">
        <v>2429</v>
      </c>
    </row>
    <row r="9491" spans="2:18" x14ac:dyDescent="0.2">
      <c r="B9491" s="5" t="s">
        <v>5730</v>
      </c>
    </row>
    <row r="9492" spans="2:18" x14ac:dyDescent="0.2">
      <c r="B9492" s="6" t="s">
        <v>13361</v>
      </c>
    </row>
    <row r="9493" spans="2:18" x14ac:dyDescent="0.2">
      <c r="B9493" s="7" t="s">
        <v>23</v>
      </c>
      <c r="G9493">
        <v>934.82</v>
      </c>
      <c r="N9493">
        <v>2174</v>
      </c>
      <c r="Q9493">
        <v>934.82</v>
      </c>
      <c r="R9493">
        <v>2174</v>
      </c>
    </row>
    <row r="9494" spans="2:18" x14ac:dyDescent="0.2">
      <c r="B9494" s="5" t="s">
        <v>5777</v>
      </c>
    </row>
    <row r="9495" spans="2:18" x14ac:dyDescent="0.2">
      <c r="B9495" s="6" t="s">
        <v>10349</v>
      </c>
    </row>
    <row r="9496" spans="2:18" x14ac:dyDescent="0.2">
      <c r="B9496" s="7" t="s">
        <v>76</v>
      </c>
      <c r="G9496">
        <v>428.49</v>
      </c>
      <c r="N9496">
        <v>1863</v>
      </c>
      <c r="Q9496">
        <v>428.49</v>
      </c>
      <c r="R9496">
        <v>1863</v>
      </c>
    </row>
    <row r="9497" spans="2:18" x14ac:dyDescent="0.2">
      <c r="B9497" s="5" t="s">
        <v>5807</v>
      </c>
    </row>
    <row r="9498" spans="2:18" x14ac:dyDescent="0.2">
      <c r="B9498" s="6" t="s">
        <v>12988</v>
      </c>
    </row>
    <row r="9499" spans="2:18" x14ac:dyDescent="0.2">
      <c r="B9499" s="7" t="s">
        <v>98</v>
      </c>
      <c r="I9499">
        <v>218.96</v>
      </c>
      <c r="P9499">
        <v>952</v>
      </c>
      <c r="Q9499">
        <v>218.96</v>
      </c>
      <c r="R9499">
        <v>952</v>
      </c>
    </row>
    <row r="9500" spans="2:18" x14ac:dyDescent="0.2">
      <c r="B9500" s="5" t="s">
        <v>5830</v>
      </c>
    </row>
    <row r="9501" spans="2:18" x14ac:dyDescent="0.2">
      <c r="B9501" s="6" t="s">
        <v>10302</v>
      </c>
    </row>
    <row r="9502" spans="2:18" x14ac:dyDescent="0.2">
      <c r="B9502" s="7" t="s">
        <v>29</v>
      </c>
      <c r="H9502">
        <v>292.39999999999998</v>
      </c>
      <c r="O9502">
        <v>680</v>
      </c>
      <c r="Q9502">
        <v>292.39999999999998</v>
      </c>
      <c r="R9502">
        <v>680</v>
      </c>
    </row>
    <row r="9503" spans="2:18" x14ac:dyDescent="0.2">
      <c r="B9503" s="5" t="s">
        <v>5922</v>
      </c>
    </row>
    <row r="9504" spans="2:18" x14ac:dyDescent="0.2">
      <c r="B9504" s="6" t="s">
        <v>11249</v>
      </c>
    </row>
    <row r="9505" spans="2:18" x14ac:dyDescent="0.2">
      <c r="B9505" s="7" t="s">
        <v>98</v>
      </c>
      <c r="I9505">
        <v>881.07</v>
      </c>
      <c r="P9505">
        <v>2049</v>
      </c>
      <c r="Q9505">
        <v>881.07</v>
      </c>
      <c r="R9505">
        <v>2049</v>
      </c>
    </row>
    <row r="9506" spans="2:18" x14ac:dyDescent="0.2">
      <c r="B9506" s="5" t="s">
        <v>6010</v>
      </c>
    </row>
    <row r="9507" spans="2:18" x14ac:dyDescent="0.2">
      <c r="B9507" s="6" t="s">
        <v>11738</v>
      </c>
    </row>
    <row r="9508" spans="2:18" x14ac:dyDescent="0.2">
      <c r="B9508" s="7" t="s">
        <v>76</v>
      </c>
      <c r="F9508">
        <v>594.72</v>
      </c>
      <c r="M9508">
        <v>2478</v>
      </c>
      <c r="Q9508">
        <v>594.72</v>
      </c>
      <c r="R9508">
        <v>2478</v>
      </c>
    </row>
    <row r="9509" spans="2:18" x14ac:dyDescent="0.2">
      <c r="B9509" s="5" t="s">
        <v>6014</v>
      </c>
    </row>
    <row r="9510" spans="2:18" x14ac:dyDescent="0.2">
      <c r="B9510" s="6" t="s">
        <v>10161</v>
      </c>
    </row>
    <row r="9511" spans="2:18" x14ac:dyDescent="0.2">
      <c r="B9511" s="7" t="s">
        <v>76</v>
      </c>
      <c r="E9511">
        <v>146.44</v>
      </c>
      <c r="L9511">
        <v>523</v>
      </c>
      <c r="Q9511">
        <v>146.44</v>
      </c>
      <c r="R9511">
        <v>523</v>
      </c>
    </row>
    <row r="9512" spans="2:18" x14ac:dyDescent="0.2">
      <c r="B9512" s="5" t="s">
        <v>6022</v>
      </c>
    </row>
    <row r="9513" spans="2:18" x14ac:dyDescent="0.2">
      <c r="B9513" s="6" t="s">
        <v>12285</v>
      </c>
    </row>
    <row r="9514" spans="2:18" x14ac:dyDescent="0.2">
      <c r="B9514" s="7" t="s">
        <v>98</v>
      </c>
      <c r="H9514">
        <v>200.7</v>
      </c>
      <c r="O9514">
        <v>1338</v>
      </c>
      <c r="Q9514">
        <v>200.7</v>
      </c>
      <c r="R9514">
        <v>1338</v>
      </c>
    </row>
    <row r="9515" spans="2:18" x14ac:dyDescent="0.2">
      <c r="B9515" s="5" t="s">
        <v>6027</v>
      </c>
    </row>
    <row r="9516" spans="2:18" x14ac:dyDescent="0.2">
      <c r="B9516" s="6" t="s">
        <v>10530</v>
      </c>
    </row>
    <row r="9517" spans="2:18" x14ac:dyDescent="0.2">
      <c r="B9517" s="7" t="s">
        <v>76</v>
      </c>
      <c r="E9517">
        <v>256.88</v>
      </c>
      <c r="L9517">
        <v>988</v>
      </c>
      <c r="Q9517">
        <v>256.88</v>
      </c>
      <c r="R9517">
        <v>988</v>
      </c>
    </row>
    <row r="9518" spans="2:18" x14ac:dyDescent="0.2">
      <c r="B9518" s="5" t="s">
        <v>717</v>
      </c>
    </row>
    <row r="9519" spans="2:18" x14ac:dyDescent="0.2">
      <c r="B9519" s="6" t="s">
        <v>13892</v>
      </c>
    </row>
    <row r="9520" spans="2:18" x14ac:dyDescent="0.2">
      <c r="B9520" s="7" t="s">
        <v>29</v>
      </c>
      <c r="H9520">
        <v>749.4</v>
      </c>
      <c r="O9520">
        <v>2498</v>
      </c>
      <c r="Q9520">
        <v>749.4</v>
      </c>
      <c r="R9520">
        <v>2498</v>
      </c>
    </row>
    <row r="9521" spans="2:18" x14ac:dyDescent="0.2">
      <c r="B9521" s="5" t="s">
        <v>718</v>
      </c>
    </row>
    <row r="9522" spans="2:18" x14ac:dyDescent="0.2">
      <c r="B9522" s="6" t="s">
        <v>12000</v>
      </c>
    </row>
    <row r="9523" spans="2:18" x14ac:dyDescent="0.2">
      <c r="B9523" s="7" t="s">
        <v>29</v>
      </c>
      <c r="G9523">
        <v>415.72</v>
      </c>
      <c r="N9523">
        <v>1094</v>
      </c>
      <c r="Q9523">
        <v>415.72</v>
      </c>
      <c r="R9523">
        <v>1094</v>
      </c>
    </row>
    <row r="9524" spans="2:18" x14ac:dyDescent="0.2">
      <c r="B9524" s="5" t="s">
        <v>6148</v>
      </c>
    </row>
    <row r="9525" spans="2:18" x14ac:dyDescent="0.2">
      <c r="B9525" s="6" t="s">
        <v>11248</v>
      </c>
    </row>
    <row r="9526" spans="2:18" x14ac:dyDescent="0.2">
      <c r="B9526" s="7" t="s">
        <v>98</v>
      </c>
      <c r="E9526">
        <v>50.34</v>
      </c>
      <c r="L9526">
        <v>839</v>
      </c>
      <c r="Q9526">
        <v>50.34</v>
      </c>
      <c r="R9526">
        <v>839</v>
      </c>
    </row>
    <row r="9527" spans="2:18" x14ac:dyDescent="0.2">
      <c r="B9527" s="5" t="s">
        <v>6177</v>
      </c>
    </row>
    <row r="9528" spans="2:18" x14ac:dyDescent="0.2">
      <c r="B9528" s="6" t="s">
        <v>10907</v>
      </c>
    </row>
    <row r="9529" spans="2:18" x14ac:dyDescent="0.2">
      <c r="B9529" s="7" t="s">
        <v>98</v>
      </c>
      <c r="D9529">
        <v>166.05</v>
      </c>
      <c r="K9529">
        <v>1845</v>
      </c>
      <c r="Q9529">
        <v>166.05</v>
      </c>
      <c r="R9529">
        <v>1845</v>
      </c>
    </row>
    <row r="9530" spans="2:18" x14ac:dyDescent="0.2">
      <c r="B9530" s="5" t="s">
        <v>6181</v>
      </c>
    </row>
    <row r="9531" spans="2:18" x14ac:dyDescent="0.2">
      <c r="B9531" s="6" t="s">
        <v>11613</v>
      </c>
    </row>
    <row r="9532" spans="2:18" x14ac:dyDescent="0.2">
      <c r="B9532" s="7" t="s">
        <v>98</v>
      </c>
      <c r="G9532">
        <v>226.1</v>
      </c>
      <c r="N9532">
        <v>595</v>
      </c>
      <c r="Q9532">
        <v>226.1</v>
      </c>
      <c r="R9532">
        <v>595</v>
      </c>
    </row>
    <row r="9533" spans="2:18" x14ac:dyDescent="0.2">
      <c r="B9533" s="5" t="s">
        <v>6200</v>
      </c>
    </row>
    <row r="9534" spans="2:18" x14ac:dyDescent="0.2">
      <c r="B9534" s="6" t="s">
        <v>10413</v>
      </c>
    </row>
    <row r="9535" spans="2:18" x14ac:dyDescent="0.2">
      <c r="B9535" s="7" t="s">
        <v>23</v>
      </c>
      <c r="I9535">
        <v>298.10000000000002</v>
      </c>
      <c r="P9535">
        <v>1355</v>
      </c>
      <c r="Q9535">
        <v>298.10000000000002</v>
      </c>
      <c r="R9535">
        <v>1355</v>
      </c>
    </row>
    <row r="9536" spans="2:18" x14ac:dyDescent="0.2">
      <c r="B9536" s="5" t="s">
        <v>6212</v>
      </c>
    </row>
    <row r="9537" spans="2:18" x14ac:dyDescent="0.2">
      <c r="B9537" s="6" t="s">
        <v>13326</v>
      </c>
    </row>
    <row r="9538" spans="2:18" x14ac:dyDescent="0.2">
      <c r="B9538" s="7" t="s">
        <v>98</v>
      </c>
      <c r="H9538">
        <v>304.3</v>
      </c>
      <c r="O9538">
        <v>1790</v>
      </c>
      <c r="Q9538">
        <v>304.3</v>
      </c>
      <c r="R9538">
        <v>1790</v>
      </c>
    </row>
    <row r="9539" spans="2:18" x14ac:dyDescent="0.2">
      <c r="B9539" s="5" t="s">
        <v>6235</v>
      </c>
    </row>
    <row r="9540" spans="2:18" x14ac:dyDescent="0.2">
      <c r="B9540" s="6" t="s">
        <v>12409</v>
      </c>
    </row>
    <row r="9541" spans="2:18" x14ac:dyDescent="0.2">
      <c r="B9541" s="7" t="s">
        <v>76</v>
      </c>
      <c r="D9541">
        <v>134.09</v>
      </c>
      <c r="K9541">
        <v>583</v>
      </c>
      <c r="Q9541">
        <v>134.09</v>
      </c>
      <c r="R9541">
        <v>583</v>
      </c>
    </row>
    <row r="9542" spans="2:18" x14ac:dyDescent="0.2">
      <c r="B9542" s="5" t="s">
        <v>6242</v>
      </c>
    </row>
    <row r="9543" spans="2:18" x14ac:dyDescent="0.2">
      <c r="B9543" s="6" t="s">
        <v>10987</v>
      </c>
    </row>
    <row r="9544" spans="2:18" x14ac:dyDescent="0.2">
      <c r="B9544" s="7" t="s">
        <v>29</v>
      </c>
      <c r="G9544">
        <v>480.6</v>
      </c>
      <c r="N9544">
        <v>2403</v>
      </c>
      <c r="Q9544">
        <v>480.6</v>
      </c>
      <c r="R9544">
        <v>2403</v>
      </c>
    </row>
    <row r="9545" spans="2:18" x14ac:dyDescent="0.2">
      <c r="B9545" s="5" t="s">
        <v>6246</v>
      </c>
    </row>
    <row r="9546" spans="2:18" x14ac:dyDescent="0.2">
      <c r="B9546" s="6" t="s">
        <v>10299</v>
      </c>
    </row>
    <row r="9547" spans="2:18" x14ac:dyDescent="0.2">
      <c r="B9547" s="7" t="s">
        <v>29</v>
      </c>
      <c r="G9547">
        <v>299.88</v>
      </c>
      <c r="N9547">
        <v>1666</v>
      </c>
      <c r="Q9547">
        <v>299.88</v>
      </c>
      <c r="R9547">
        <v>1666</v>
      </c>
    </row>
    <row r="9548" spans="2:18" x14ac:dyDescent="0.2">
      <c r="B9548" s="5" t="s">
        <v>734</v>
      </c>
    </row>
    <row r="9549" spans="2:18" x14ac:dyDescent="0.2">
      <c r="B9549" s="6" t="s">
        <v>10799</v>
      </c>
    </row>
    <row r="9550" spans="2:18" x14ac:dyDescent="0.2">
      <c r="B9550" s="7" t="s">
        <v>29</v>
      </c>
      <c r="I9550">
        <v>469.35</v>
      </c>
      <c r="P9550">
        <v>1043</v>
      </c>
      <c r="Q9550">
        <v>469.35</v>
      </c>
      <c r="R9550">
        <v>1043</v>
      </c>
    </row>
    <row r="9551" spans="2:18" x14ac:dyDescent="0.2">
      <c r="B9551" s="5" t="s">
        <v>739</v>
      </c>
    </row>
    <row r="9552" spans="2:18" x14ac:dyDescent="0.2">
      <c r="B9552" s="6" t="s">
        <v>11402</v>
      </c>
    </row>
    <row r="9553" spans="2:18" x14ac:dyDescent="0.2">
      <c r="B9553" s="7" t="s">
        <v>98</v>
      </c>
      <c r="G9553">
        <v>359.89</v>
      </c>
      <c r="N9553">
        <v>1241</v>
      </c>
      <c r="Q9553">
        <v>359.89</v>
      </c>
      <c r="R9553">
        <v>1241</v>
      </c>
    </row>
    <row r="9554" spans="2:18" x14ac:dyDescent="0.2">
      <c r="B9554" s="5" t="s">
        <v>741</v>
      </c>
    </row>
    <row r="9555" spans="2:18" x14ac:dyDescent="0.2">
      <c r="B9555" s="6" t="s">
        <v>13555</v>
      </c>
    </row>
    <row r="9556" spans="2:18" x14ac:dyDescent="0.2">
      <c r="B9556" s="7" t="s">
        <v>29</v>
      </c>
      <c r="F9556">
        <v>340.34</v>
      </c>
      <c r="M9556">
        <v>1001</v>
      </c>
      <c r="Q9556">
        <v>340.34</v>
      </c>
      <c r="R9556">
        <v>1001</v>
      </c>
    </row>
    <row r="9557" spans="2:18" x14ac:dyDescent="0.2">
      <c r="B9557" s="5" t="s">
        <v>6333</v>
      </c>
    </row>
    <row r="9558" spans="2:18" x14ac:dyDescent="0.2">
      <c r="B9558" s="6" t="s">
        <v>13290</v>
      </c>
    </row>
    <row r="9559" spans="2:18" x14ac:dyDescent="0.2">
      <c r="B9559" s="7" t="s">
        <v>76</v>
      </c>
      <c r="E9559">
        <v>614.88</v>
      </c>
      <c r="L9559">
        <v>1464</v>
      </c>
      <c r="Q9559">
        <v>614.88</v>
      </c>
      <c r="R9559">
        <v>1464</v>
      </c>
    </row>
    <row r="9560" spans="2:18" x14ac:dyDescent="0.2">
      <c r="B9560" s="5" t="s">
        <v>745</v>
      </c>
    </row>
    <row r="9561" spans="2:18" x14ac:dyDescent="0.2">
      <c r="B9561" s="6" t="s">
        <v>10761</v>
      </c>
    </row>
    <row r="9562" spans="2:18" x14ac:dyDescent="0.2">
      <c r="B9562" s="7" t="s">
        <v>23</v>
      </c>
      <c r="H9562">
        <v>263.39999999999998</v>
      </c>
      <c r="O9562">
        <v>1317</v>
      </c>
      <c r="Q9562">
        <v>263.39999999999998</v>
      </c>
      <c r="R9562">
        <v>1317</v>
      </c>
    </row>
    <row r="9563" spans="2:18" x14ac:dyDescent="0.2">
      <c r="B9563" s="5" t="s">
        <v>6465</v>
      </c>
    </row>
    <row r="9564" spans="2:18" x14ac:dyDescent="0.2">
      <c r="B9564" s="6" t="s">
        <v>11614</v>
      </c>
    </row>
    <row r="9565" spans="2:18" x14ac:dyDescent="0.2">
      <c r="B9565" s="7" t="s">
        <v>98</v>
      </c>
      <c r="E9565">
        <v>271.11</v>
      </c>
      <c r="L9565">
        <v>1291</v>
      </c>
      <c r="Q9565">
        <v>271.11</v>
      </c>
      <c r="R9565">
        <v>1291</v>
      </c>
    </row>
    <row r="9566" spans="2:18" x14ac:dyDescent="0.2">
      <c r="B9566" s="5" t="s">
        <v>6488</v>
      </c>
    </row>
    <row r="9567" spans="2:18" x14ac:dyDescent="0.2">
      <c r="B9567" s="6" t="s">
        <v>13025</v>
      </c>
    </row>
    <row r="9568" spans="2:18" x14ac:dyDescent="0.2">
      <c r="B9568" s="7" t="s">
        <v>23</v>
      </c>
      <c r="G9568">
        <v>313.44</v>
      </c>
      <c r="N9568">
        <v>1959</v>
      </c>
      <c r="Q9568">
        <v>313.44</v>
      </c>
      <c r="R9568">
        <v>1959</v>
      </c>
    </row>
    <row r="9569" spans="2:18" x14ac:dyDescent="0.2">
      <c r="B9569" s="5" t="s">
        <v>6735</v>
      </c>
    </row>
    <row r="9570" spans="2:18" x14ac:dyDescent="0.2">
      <c r="B9570" s="6" t="s">
        <v>12855</v>
      </c>
    </row>
    <row r="9571" spans="2:18" x14ac:dyDescent="0.2">
      <c r="B9571" s="7" t="s">
        <v>23</v>
      </c>
      <c r="D9571">
        <v>124.35</v>
      </c>
      <c r="K9571">
        <v>829</v>
      </c>
      <c r="Q9571">
        <v>124.35</v>
      </c>
      <c r="R9571">
        <v>829</v>
      </c>
    </row>
    <row r="9572" spans="2:18" x14ac:dyDescent="0.2">
      <c r="B9572" s="5" t="s">
        <v>6752</v>
      </c>
    </row>
    <row r="9573" spans="2:18" x14ac:dyDescent="0.2">
      <c r="B9573" s="6" t="s">
        <v>11254</v>
      </c>
    </row>
    <row r="9574" spans="2:18" x14ac:dyDescent="0.2">
      <c r="B9574" s="7" t="s">
        <v>98</v>
      </c>
      <c r="H9574">
        <v>69.23</v>
      </c>
      <c r="O9574">
        <v>989</v>
      </c>
      <c r="Q9574">
        <v>69.23</v>
      </c>
      <c r="R9574">
        <v>989</v>
      </c>
    </row>
    <row r="9575" spans="2:18" x14ac:dyDescent="0.2">
      <c r="B9575" s="5" t="s">
        <v>6806</v>
      </c>
    </row>
    <row r="9576" spans="2:18" x14ac:dyDescent="0.2">
      <c r="B9576" s="6" t="s">
        <v>10544</v>
      </c>
    </row>
    <row r="9577" spans="2:18" x14ac:dyDescent="0.2">
      <c r="B9577" s="7" t="s">
        <v>98</v>
      </c>
      <c r="C9577">
        <v>587.45000000000005</v>
      </c>
      <c r="J9577">
        <v>1895</v>
      </c>
      <c r="Q9577">
        <v>587.45000000000005</v>
      </c>
      <c r="R9577">
        <v>1895</v>
      </c>
    </row>
    <row r="9578" spans="2:18" x14ac:dyDescent="0.2">
      <c r="B9578" s="5" t="s">
        <v>6807</v>
      </c>
    </row>
    <row r="9579" spans="2:18" x14ac:dyDescent="0.2">
      <c r="B9579" s="6" t="s">
        <v>12696</v>
      </c>
    </row>
    <row r="9580" spans="2:18" x14ac:dyDescent="0.2">
      <c r="B9580" s="7" t="s">
        <v>29</v>
      </c>
      <c r="E9580">
        <v>285.56</v>
      </c>
      <c r="L9580">
        <v>1298</v>
      </c>
      <c r="Q9580">
        <v>285.56</v>
      </c>
      <c r="R9580">
        <v>1298</v>
      </c>
    </row>
    <row r="9581" spans="2:18" x14ac:dyDescent="0.2">
      <c r="B9581" s="5" t="s">
        <v>6842</v>
      </c>
    </row>
    <row r="9582" spans="2:18" x14ac:dyDescent="0.2">
      <c r="B9582" s="6" t="s">
        <v>12458</v>
      </c>
    </row>
    <row r="9583" spans="2:18" x14ac:dyDescent="0.2">
      <c r="B9583" s="7" t="s">
        <v>98</v>
      </c>
      <c r="G9583">
        <v>398.58</v>
      </c>
      <c r="N9583">
        <v>949</v>
      </c>
      <c r="Q9583">
        <v>398.58</v>
      </c>
      <c r="R9583">
        <v>949</v>
      </c>
    </row>
    <row r="9584" spans="2:18" x14ac:dyDescent="0.2">
      <c r="B9584" s="5" t="s">
        <v>6847</v>
      </c>
    </row>
    <row r="9585" spans="2:18" x14ac:dyDescent="0.2">
      <c r="B9585" s="6" t="s">
        <v>12590</v>
      </c>
    </row>
    <row r="9586" spans="2:18" x14ac:dyDescent="0.2">
      <c r="B9586" s="7" t="s">
        <v>76</v>
      </c>
      <c r="G9586">
        <v>612.48</v>
      </c>
      <c r="N9586">
        <v>1392</v>
      </c>
      <c r="Q9586">
        <v>612.48</v>
      </c>
      <c r="R9586">
        <v>1392</v>
      </c>
    </row>
    <row r="9587" spans="2:18" x14ac:dyDescent="0.2">
      <c r="B9587" s="5" t="s">
        <v>6917</v>
      </c>
    </row>
    <row r="9588" spans="2:18" x14ac:dyDescent="0.2">
      <c r="B9588" s="6" t="s">
        <v>13241</v>
      </c>
    </row>
    <row r="9589" spans="2:18" x14ac:dyDescent="0.2">
      <c r="B9589" s="7" t="s">
        <v>29</v>
      </c>
      <c r="D9589">
        <v>594.72</v>
      </c>
      <c r="K9589">
        <v>1416</v>
      </c>
      <c r="Q9589">
        <v>594.72</v>
      </c>
      <c r="R9589">
        <v>1416</v>
      </c>
    </row>
    <row r="9590" spans="2:18" x14ac:dyDescent="0.2">
      <c r="B9590" s="5" t="s">
        <v>6928</v>
      </c>
    </row>
    <row r="9591" spans="2:18" x14ac:dyDescent="0.2">
      <c r="B9591" s="6" t="s">
        <v>10993</v>
      </c>
    </row>
    <row r="9592" spans="2:18" x14ac:dyDescent="0.2">
      <c r="B9592" s="7" t="s">
        <v>29</v>
      </c>
      <c r="F9592">
        <v>558.63</v>
      </c>
      <c r="M9592">
        <v>2069</v>
      </c>
      <c r="Q9592">
        <v>558.63</v>
      </c>
      <c r="R9592">
        <v>2069</v>
      </c>
    </row>
    <row r="9593" spans="2:18" x14ac:dyDescent="0.2">
      <c r="B9593" s="5" t="s">
        <v>7005</v>
      </c>
    </row>
    <row r="9594" spans="2:18" x14ac:dyDescent="0.2">
      <c r="B9594" s="6" t="s">
        <v>11338</v>
      </c>
    </row>
    <row r="9595" spans="2:18" x14ac:dyDescent="0.2">
      <c r="B9595" s="7" t="s">
        <v>29</v>
      </c>
      <c r="D9595">
        <v>596.14</v>
      </c>
      <c r="K9595">
        <v>1454</v>
      </c>
      <c r="Q9595">
        <v>596.14</v>
      </c>
      <c r="R9595">
        <v>1454</v>
      </c>
    </row>
    <row r="9596" spans="2:18" x14ac:dyDescent="0.2">
      <c r="B9596" s="5" t="s">
        <v>7013</v>
      </c>
    </row>
    <row r="9597" spans="2:18" x14ac:dyDescent="0.2">
      <c r="B9597" s="6" t="s">
        <v>10177</v>
      </c>
    </row>
    <row r="9598" spans="2:18" x14ac:dyDescent="0.2">
      <c r="B9598" s="7" t="s">
        <v>76</v>
      </c>
      <c r="I9598">
        <v>109.83</v>
      </c>
      <c r="P9598">
        <v>523</v>
      </c>
      <c r="Q9598">
        <v>109.83</v>
      </c>
      <c r="R9598">
        <v>523</v>
      </c>
    </row>
    <row r="9599" spans="2:18" x14ac:dyDescent="0.2">
      <c r="B9599" s="5" t="s">
        <v>7049</v>
      </c>
    </row>
    <row r="9600" spans="2:18" x14ac:dyDescent="0.2">
      <c r="B9600" s="6" t="s">
        <v>12197</v>
      </c>
    </row>
    <row r="9601" spans="2:18" x14ac:dyDescent="0.2">
      <c r="B9601" s="7" t="s">
        <v>29</v>
      </c>
      <c r="H9601">
        <v>156.72</v>
      </c>
      <c r="O9601">
        <v>1306</v>
      </c>
      <c r="Q9601">
        <v>156.72</v>
      </c>
      <c r="R9601">
        <v>1306</v>
      </c>
    </row>
    <row r="9602" spans="2:18" x14ac:dyDescent="0.2">
      <c r="B9602" s="5" t="s">
        <v>7070</v>
      </c>
    </row>
    <row r="9603" spans="2:18" x14ac:dyDescent="0.2">
      <c r="B9603" s="6" t="s">
        <v>13833</v>
      </c>
    </row>
    <row r="9604" spans="2:18" x14ac:dyDescent="0.2">
      <c r="B9604" s="7" t="s">
        <v>98</v>
      </c>
      <c r="F9604">
        <v>411.75</v>
      </c>
      <c r="M9604">
        <v>915</v>
      </c>
      <c r="Q9604">
        <v>411.75</v>
      </c>
      <c r="R9604">
        <v>915</v>
      </c>
    </row>
    <row r="9605" spans="2:18" x14ac:dyDescent="0.2">
      <c r="B9605" s="5" t="s">
        <v>7082</v>
      </c>
    </row>
    <row r="9606" spans="2:18" x14ac:dyDescent="0.2">
      <c r="B9606" s="6" t="s">
        <v>13586</v>
      </c>
    </row>
    <row r="9607" spans="2:18" x14ac:dyDescent="0.2">
      <c r="B9607" s="7" t="s">
        <v>29</v>
      </c>
      <c r="C9607">
        <v>393</v>
      </c>
      <c r="J9607">
        <v>1965</v>
      </c>
      <c r="Q9607">
        <v>393</v>
      </c>
      <c r="R9607">
        <v>1965</v>
      </c>
    </row>
    <row r="9608" spans="2:18" x14ac:dyDescent="0.2">
      <c r="B9608" s="5" t="s">
        <v>7106</v>
      </c>
    </row>
    <row r="9609" spans="2:18" x14ac:dyDescent="0.2">
      <c r="B9609" s="6" t="s">
        <v>11380</v>
      </c>
    </row>
    <row r="9610" spans="2:18" x14ac:dyDescent="0.2">
      <c r="B9610" s="7" t="s">
        <v>76</v>
      </c>
      <c r="F9610">
        <v>160.4</v>
      </c>
      <c r="M9610">
        <v>1604</v>
      </c>
      <c r="Q9610">
        <v>160.4</v>
      </c>
      <c r="R9610">
        <v>1604</v>
      </c>
    </row>
    <row r="9611" spans="2:18" x14ac:dyDescent="0.2">
      <c r="B9611" s="5" t="s">
        <v>7135</v>
      </c>
    </row>
    <row r="9612" spans="2:18" x14ac:dyDescent="0.2">
      <c r="B9612" s="6" t="s">
        <v>11121</v>
      </c>
    </row>
    <row r="9613" spans="2:18" x14ac:dyDescent="0.2">
      <c r="B9613" s="7" t="s">
        <v>23</v>
      </c>
      <c r="G9613">
        <v>748.34</v>
      </c>
      <c r="N9613">
        <v>2201</v>
      </c>
      <c r="Q9613">
        <v>748.34</v>
      </c>
      <c r="R9613">
        <v>2201</v>
      </c>
    </row>
    <row r="9614" spans="2:18" x14ac:dyDescent="0.2">
      <c r="B9614" s="5" t="s">
        <v>7203</v>
      </c>
    </row>
    <row r="9615" spans="2:18" x14ac:dyDescent="0.2">
      <c r="B9615" s="6" t="s">
        <v>11742</v>
      </c>
    </row>
    <row r="9616" spans="2:18" x14ac:dyDescent="0.2">
      <c r="B9616" s="7" t="s">
        <v>76</v>
      </c>
      <c r="E9616">
        <v>104.85</v>
      </c>
      <c r="L9616">
        <v>2097</v>
      </c>
      <c r="Q9616">
        <v>104.85</v>
      </c>
      <c r="R9616">
        <v>2097</v>
      </c>
    </row>
    <row r="9617" spans="2:18" x14ac:dyDescent="0.2">
      <c r="B9617" s="5" t="s">
        <v>7248</v>
      </c>
    </row>
    <row r="9618" spans="2:18" x14ac:dyDescent="0.2">
      <c r="B9618" s="6" t="s">
        <v>10829</v>
      </c>
    </row>
    <row r="9619" spans="2:18" x14ac:dyDescent="0.2">
      <c r="B9619" s="7" t="s">
        <v>29</v>
      </c>
      <c r="H9619">
        <v>35.049999999999997</v>
      </c>
      <c r="O9619">
        <v>701</v>
      </c>
      <c r="Q9619">
        <v>35.049999999999997</v>
      </c>
      <c r="R9619">
        <v>701</v>
      </c>
    </row>
    <row r="9620" spans="2:18" x14ac:dyDescent="0.2">
      <c r="B9620" s="5" t="s">
        <v>7269</v>
      </c>
    </row>
    <row r="9621" spans="2:18" x14ac:dyDescent="0.2">
      <c r="B9621" s="6" t="s">
        <v>11616</v>
      </c>
    </row>
    <row r="9622" spans="2:18" x14ac:dyDescent="0.2">
      <c r="B9622" s="7" t="s">
        <v>98</v>
      </c>
      <c r="D9622">
        <v>354.2</v>
      </c>
      <c r="K9622">
        <v>1265</v>
      </c>
      <c r="Q9622">
        <v>354.2</v>
      </c>
      <c r="R9622">
        <v>1265</v>
      </c>
    </row>
    <row r="9623" spans="2:18" x14ac:dyDescent="0.2">
      <c r="B9623" s="5" t="s">
        <v>7281</v>
      </c>
    </row>
    <row r="9624" spans="2:18" x14ac:dyDescent="0.2">
      <c r="B9624" s="6" t="s">
        <v>10384</v>
      </c>
    </row>
    <row r="9625" spans="2:18" x14ac:dyDescent="0.2">
      <c r="B9625" s="7" t="s">
        <v>98</v>
      </c>
      <c r="G9625">
        <v>238.9</v>
      </c>
      <c r="N9625">
        <v>2389</v>
      </c>
      <c r="Q9625">
        <v>238.9</v>
      </c>
      <c r="R9625">
        <v>2389</v>
      </c>
    </row>
    <row r="9626" spans="2:18" x14ac:dyDescent="0.2">
      <c r="B9626" s="5" t="s">
        <v>7316</v>
      </c>
    </row>
    <row r="9627" spans="2:18" x14ac:dyDescent="0.2">
      <c r="B9627" s="6" t="s">
        <v>11617</v>
      </c>
    </row>
    <row r="9628" spans="2:18" x14ac:dyDescent="0.2">
      <c r="B9628" s="7" t="s">
        <v>98</v>
      </c>
      <c r="E9628">
        <v>288.45</v>
      </c>
      <c r="L9628">
        <v>1923</v>
      </c>
      <c r="Q9628">
        <v>288.45</v>
      </c>
      <c r="R9628">
        <v>1923</v>
      </c>
    </row>
    <row r="9629" spans="2:18" x14ac:dyDescent="0.2">
      <c r="B9629" s="5" t="s">
        <v>7343</v>
      </c>
    </row>
    <row r="9630" spans="2:18" x14ac:dyDescent="0.2">
      <c r="B9630" s="6" t="s">
        <v>11618</v>
      </c>
    </row>
    <row r="9631" spans="2:18" x14ac:dyDescent="0.2">
      <c r="B9631" s="7" t="s">
        <v>98</v>
      </c>
      <c r="D9631">
        <v>201.6</v>
      </c>
      <c r="K9631">
        <v>560</v>
      </c>
      <c r="Q9631">
        <v>201.6</v>
      </c>
      <c r="R9631">
        <v>560</v>
      </c>
    </row>
    <row r="9632" spans="2:18" x14ac:dyDescent="0.2">
      <c r="B9632" s="5" t="s">
        <v>7363</v>
      </c>
    </row>
    <row r="9633" spans="2:18" x14ac:dyDescent="0.2">
      <c r="B9633" s="6" t="s">
        <v>10789</v>
      </c>
    </row>
    <row r="9634" spans="2:18" x14ac:dyDescent="0.2">
      <c r="B9634" s="7" t="s">
        <v>23</v>
      </c>
      <c r="I9634">
        <v>174.98</v>
      </c>
      <c r="P9634">
        <v>673</v>
      </c>
      <c r="Q9634">
        <v>174.98</v>
      </c>
      <c r="R9634">
        <v>673</v>
      </c>
    </row>
    <row r="9635" spans="2:18" x14ac:dyDescent="0.2">
      <c r="B9635" s="5" t="s">
        <v>7394</v>
      </c>
    </row>
    <row r="9636" spans="2:18" x14ac:dyDescent="0.2">
      <c r="B9636" s="6" t="s">
        <v>10580</v>
      </c>
    </row>
    <row r="9637" spans="2:18" x14ac:dyDescent="0.2">
      <c r="B9637" s="7" t="s">
        <v>98</v>
      </c>
      <c r="G9637">
        <v>196.92</v>
      </c>
      <c r="N9637">
        <v>1641</v>
      </c>
      <c r="Q9637">
        <v>196.92</v>
      </c>
      <c r="R9637">
        <v>1641</v>
      </c>
    </row>
    <row r="9638" spans="2:18" x14ac:dyDescent="0.2">
      <c r="B9638" s="5" t="s">
        <v>851</v>
      </c>
    </row>
    <row r="9639" spans="2:18" x14ac:dyDescent="0.2">
      <c r="B9639" s="6" t="s">
        <v>13041</v>
      </c>
    </row>
    <row r="9640" spans="2:18" x14ac:dyDescent="0.2">
      <c r="B9640" s="7" t="s">
        <v>29</v>
      </c>
      <c r="E9640">
        <v>43.62</v>
      </c>
      <c r="L9640">
        <v>727</v>
      </c>
      <c r="Q9640">
        <v>43.62</v>
      </c>
      <c r="R9640">
        <v>727</v>
      </c>
    </row>
    <row r="9641" spans="2:18" x14ac:dyDescent="0.2">
      <c r="B9641" s="5" t="s">
        <v>7437</v>
      </c>
    </row>
    <row r="9642" spans="2:18" x14ac:dyDescent="0.2">
      <c r="B9642" s="6" t="s">
        <v>11774</v>
      </c>
    </row>
    <row r="9643" spans="2:18" x14ac:dyDescent="0.2">
      <c r="B9643" s="7" t="s">
        <v>98</v>
      </c>
      <c r="D9643">
        <v>168.4</v>
      </c>
      <c r="K9643">
        <v>842</v>
      </c>
      <c r="Q9643">
        <v>168.4</v>
      </c>
      <c r="R9643">
        <v>842</v>
      </c>
    </row>
    <row r="9644" spans="2:18" x14ac:dyDescent="0.2">
      <c r="B9644" s="5" t="s">
        <v>7558</v>
      </c>
    </row>
    <row r="9645" spans="2:18" x14ac:dyDescent="0.2">
      <c r="B9645" s="6" t="s">
        <v>11296</v>
      </c>
    </row>
    <row r="9646" spans="2:18" x14ac:dyDescent="0.2">
      <c r="B9646" s="7" t="s">
        <v>23</v>
      </c>
      <c r="C9646">
        <v>352.26</v>
      </c>
      <c r="J9646">
        <v>1854</v>
      </c>
      <c r="Q9646">
        <v>352.26</v>
      </c>
      <c r="R9646">
        <v>1854</v>
      </c>
    </row>
    <row r="9647" spans="2:18" x14ac:dyDescent="0.2">
      <c r="B9647" s="5" t="s">
        <v>7559</v>
      </c>
    </row>
    <row r="9648" spans="2:18" x14ac:dyDescent="0.2">
      <c r="B9648" s="6" t="s">
        <v>14006</v>
      </c>
    </row>
    <row r="9649" spans="2:18" x14ac:dyDescent="0.2">
      <c r="B9649" s="7" t="s">
        <v>98</v>
      </c>
      <c r="H9649">
        <v>968.83</v>
      </c>
      <c r="O9649">
        <v>2363</v>
      </c>
      <c r="Q9649">
        <v>968.83</v>
      </c>
      <c r="R9649">
        <v>2363</v>
      </c>
    </row>
    <row r="9650" spans="2:18" x14ac:dyDescent="0.2">
      <c r="B9650" s="5" t="s">
        <v>7561</v>
      </c>
    </row>
    <row r="9651" spans="2:18" x14ac:dyDescent="0.2">
      <c r="B9651" s="6" t="s">
        <v>11296</v>
      </c>
    </row>
    <row r="9652" spans="2:18" x14ac:dyDescent="0.2">
      <c r="B9652" s="7" t="s">
        <v>23</v>
      </c>
      <c r="G9652">
        <v>87.23</v>
      </c>
      <c r="N9652">
        <v>671</v>
      </c>
      <c r="Q9652">
        <v>87.23</v>
      </c>
      <c r="R9652">
        <v>671</v>
      </c>
    </row>
    <row r="9653" spans="2:18" x14ac:dyDescent="0.2">
      <c r="B9653" s="5" t="s">
        <v>7609</v>
      </c>
    </row>
    <row r="9654" spans="2:18" x14ac:dyDescent="0.2">
      <c r="B9654" s="6" t="s">
        <v>12816</v>
      </c>
    </row>
    <row r="9655" spans="2:18" x14ac:dyDescent="0.2">
      <c r="B9655" s="7" t="s">
        <v>98</v>
      </c>
      <c r="H9655">
        <v>428.76</v>
      </c>
      <c r="O9655">
        <v>1588</v>
      </c>
      <c r="Q9655">
        <v>428.76</v>
      </c>
      <c r="R9655">
        <v>1588</v>
      </c>
    </row>
    <row r="9656" spans="2:18" x14ac:dyDescent="0.2">
      <c r="B9656" s="5" t="s">
        <v>7627</v>
      </c>
    </row>
    <row r="9657" spans="2:18" x14ac:dyDescent="0.2">
      <c r="B9657" s="6" t="s">
        <v>13919</v>
      </c>
    </row>
    <row r="9658" spans="2:18" x14ac:dyDescent="0.2">
      <c r="B9658" s="7" t="s">
        <v>29</v>
      </c>
      <c r="H9658">
        <v>122.15</v>
      </c>
      <c r="O9658">
        <v>2443</v>
      </c>
      <c r="Q9658">
        <v>122.15</v>
      </c>
      <c r="R9658">
        <v>2443</v>
      </c>
    </row>
    <row r="9659" spans="2:18" x14ac:dyDescent="0.2">
      <c r="B9659" s="5" t="s">
        <v>7632</v>
      </c>
    </row>
    <row r="9660" spans="2:18" x14ac:dyDescent="0.2">
      <c r="B9660" s="6" t="s">
        <v>11299</v>
      </c>
    </row>
    <row r="9661" spans="2:18" x14ac:dyDescent="0.2">
      <c r="B9661" s="7" t="s">
        <v>23</v>
      </c>
      <c r="F9661">
        <v>548.41999999999996</v>
      </c>
      <c r="M9661">
        <v>1613</v>
      </c>
      <c r="Q9661">
        <v>548.41999999999996</v>
      </c>
      <c r="R9661">
        <v>1613</v>
      </c>
    </row>
    <row r="9662" spans="2:18" x14ac:dyDescent="0.2">
      <c r="B9662" s="5" t="s">
        <v>7655</v>
      </c>
    </row>
    <row r="9663" spans="2:18" x14ac:dyDescent="0.2">
      <c r="B9663" s="6" t="s">
        <v>10778</v>
      </c>
    </row>
    <row r="9664" spans="2:18" x14ac:dyDescent="0.2">
      <c r="B9664" s="7" t="s">
        <v>23</v>
      </c>
      <c r="E9664">
        <v>176.24</v>
      </c>
      <c r="L9664">
        <v>2203</v>
      </c>
      <c r="Q9664">
        <v>176.24</v>
      </c>
      <c r="R9664">
        <v>2203</v>
      </c>
    </row>
    <row r="9665" spans="2:18" x14ac:dyDescent="0.2">
      <c r="B9665" s="5" t="s">
        <v>7657</v>
      </c>
    </row>
    <row r="9666" spans="2:18" x14ac:dyDescent="0.2">
      <c r="B9666" s="6" t="s">
        <v>10433</v>
      </c>
    </row>
    <row r="9667" spans="2:18" x14ac:dyDescent="0.2">
      <c r="B9667" s="7" t="s">
        <v>23</v>
      </c>
      <c r="C9667">
        <v>314.88</v>
      </c>
      <c r="J9667">
        <v>984</v>
      </c>
      <c r="Q9667">
        <v>314.88</v>
      </c>
      <c r="R9667">
        <v>984</v>
      </c>
    </row>
    <row r="9668" spans="2:18" x14ac:dyDescent="0.2">
      <c r="B9668" s="5" t="s">
        <v>7664</v>
      </c>
    </row>
    <row r="9669" spans="2:18" x14ac:dyDescent="0.2">
      <c r="B9669" s="6" t="s">
        <v>13164</v>
      </c>
    </row>
    <row r="9670" spans="2:18" x14ac:dyDescent="0.2">
      <c r="B9670" s="7" t="s">
        <v>98</v>
      </c>
      <c r="I9670">
        <v>169.8</v>
      </c>
      <c r="P9670">
        <v>1415</v>
      </c>
      <c r="Q9670">
        <v>169.8</v>
      </c>
      <c r="R9670">
        <v>1415</v>
      </c>
    </row>
    <row r="9671" spans="2:18" x14ac:dyDescent="0.2">
      <c r="B9671" s="5" t="s">
        <v>7705</v>
      </c>
    </row>
    <row r="9672" spans="2:18" x14ac:dyDescent="0.2">
      <c r="B9672" s="6" t="s">
        <v>10951</v>
      </c>
    </row>
    <row r="9673" spans="2:18" x14ac:dyDescent="0.2">
      <c r="B9673" s="7" t="s">
        <v>23</v>
      </c>
      <c r="F9673">
        <v>498.4</v>
      </c>
      <c r="M9673">
        <v>1246</v>
      </c>
      <c r="Q9673">
        <v>498.4</v>
      </c>
      <c r="R9673">
        <v>1246</v>
      </c>
    </row>
    <row r="9674" spans="2:18" x14ac:dyDescent="0.2">
      <c r="B9674" s="5" t="s">
        <v>7712</v>
      </c>
    </row>
    <row r="9675" spans="2:18" x14ac:dyDescent="0.2">
      <c r="B9675" s="6" t="s">
        <v>12858</v>
      </c>
    </row>
    <row r="9676" spans="2:18" x14ac:dyDescent="0.2">
      <c r="B9676" s="7" t="s">
        <v>23</v>
      </c>
      <c r="G9676">
        <v>572.78</v>
      </c>
      <c r="N9676">
        <v>2203</v>
      </c>
      <c r="Q9676">
        <v>572.78</v>
      </c>
      <c r="R9676">
        <v>2203</v>
      </c>
    </row>
    <row r="9677" spans="2:18" x14ac:dyDescent="0.2">
      <c r="B9677" s="5" t="s">
        <v>7727</v>
      </c>
    </row>
    <row r="9678" spans="2:18" x14ac:dyDescent="0.2">
      <c r="B9678" s="6" t="s">
        <v>10458</v>
      </c>
    </row>
    <row r="9679" spans="2:18" x14ac:dyDescent="0.2">
      <c r="B9679" s="7" t="s">
        <v>29</v>
      </c>
      <c r="D9679">
        <v>174.42</v>
      </c>
      <c r="K9679">
        <v>969</v>
      </c>
      <c r="Q9679">
        <v>174.42</v>
      </c>
      <c r="R9679">
        <v>969</v>
      </c>
    </row>
    <row r="9680" spans="2:18" x14ac:dyDescent="0.2">
      <c r="B9680" s="5" t="s">
        <v>7751</v>
      </c>
    </row>
    <row r="9681" spans="2:18" x14ac:dyDescent="0.2">
      <c r="B9681" s="6" t="s">
        <v>12375</v>
      </c>
    </row>
    <row r="9682" spans="2:18" x14ac:dyDescent="0.2">
      <c r="B9682" s="7" t="s">
        <v>29</v>
      </c>
      <c r="C9682">
        <v>127.44</v>
      </c>
      <c r="J9682">
        <v>531</v>
      </c>
      <c r="Q9682">
        <v>127.44</v>
      </c>
      <c r="R9682">
        <v>531</v>
      </c>
    </row>
    <row r="9683" spans="2:18" x14ac:dyDescent="0.2">
      <c r="B9683" s="5" t="s">
        <v>7803</v>
      </c>
    </row>
    <row r="9684" spans="2:18" x14ac:dyDescent="0.2">
      <c r="B9684" s="6" t="s">
        <v>12547</v>
      </c>
    </row>
    <row r="9685" spans="2:18" x14ac:dyDescent="0.2">
      <c r="B9685" s="7" t="s">
        <v>29</v>
      </c>
      <c r="C9685">
        <v>753.87</v>
      </c>
      <c r="J9685">
        <v>1933</v>
      </c>
      <c r="Q9685">
        <v>753.87</v>
      </c>
      <c r="R9685">
        <v>1933</v>
      </c>
    </row>
    <row r="9686" spans="2:18" x14ac:dyDescent="0.2">
      <c r="B9686" s="5" t="s">
        <v>7832</v>
      </c>
    </row>
    <row r="9687" spans="2:18" x14ac:dyDescent="0.2">
      <c r="B9687" s="6" t="s">
        <v>12728</v>
      </c>
    </row>
    <row r="9688" spans="2:18" x14ac:dyDescent="0.2">
      <c r="B9688" s="7" t="s">
        <v>98</v>
      </c>
      <c r="D9688">
        <v>666.96</v>
      </c>
      <c r="K9688">
        <v>1588</v>
      </c>
      <c r="Q9688">
        <v>666.96</v>
      </c>
      <c r="R9688">
        <v>1588</v>
      </c>
    </row>
    <row r="9689" spans="2:18" x14ac:dyDescent="0.2">
      <c r="B9689" s="5" t="s">
        <v>7961</v>
      </c>
    </row>
    <row r="9690" spans="2:18" x14ac:dyDescent="0.2">
      <c r="B9690" s="6" t="s">
        <v>12031</v>
      </c>
    </row>
    <row r="9691" spans="2:18" x14ac:dyDescent="0.2">
      <c r="B9691" s="7" t="s">
        <v>29</v>
      </c>
      <c r="E9691">
        <v>410.32</v>
      </c>
      <c r="L9691">
        <v>1784</v>
      </c>
      <c r="Q9691">
        <v>410.32</v>
      </c>
      <c r="R9691">
        <v>1784</v>
      </c>
    </row>
    <row r="9692" spans="2:18" x14ac:dyDescent="0.2">
      <c r="B9692" s="5" t="s">
        <v>7988</v>
      </c>
    </row>
    <row r="9693" spans="2:18" x14ac:dyDescent="0.2">
      <c r="B9693" s="6" t="s">
        <v>12462</v>
      </c>
    </row>
    <row r="9694" spans="2:18" x14ac:dyDescent="0.2">
      <c r="B9694" s="7" t="s">
        <v>98</v>
      </c>
      <c r="H9694">
        <v>212.04</v>
      </c>
      <c r="O9694">
        <v>1767</v>
      </c>
      <c r="Q9694">
        <v>212.04</v>
      </c>
      <c r="R9694">
        <v>1767</v>
      </c>
    </row>
    <row r="9695" spans="2:18" x14ac:dyDescent="0.2">
      <c r="B9695" s="5" t="s">
        <v>8025</v>
      </c>
    </row>
    <row r="9696" spans="2:18" x14ac:dyDescent="0.2">
      <c r="B9696" s="6" t="s">
        <v>10228</v>
      </c>
    </row>
    <row r="9697" spans="2:18" x14ac:dyDescent="0.2">
      <c r="B9697" s="7" t="s">
        <v>98</v>
      </c>
      <c r="F9697">
        <v>412.44</v>
      </c>
      <c r="M9697">
        <v>982</v>
      </c>
      <c r="Q9697">
        <v>412.44</v>
      </c>
      <c r="R9697">
        <v>982</v>
      </c>
    </row>
    <row r="9698" spans="2:18" x14ac:dyDescent="0.2">
      <c r="B9698" s="5" t="s">
        <v>8210</v>
      </c>
    </row>
    <row r="9699" spans="2:18" x14ac:dyDescent="0.2">
      <c r="B9699" s="6" t="s">
        <v>10702</v>
      </c>
    </row>
    <row r="9700" spans="2:18" x14ac:dyDescent="0.2">
      <c r="B9700" s="7" t="s">
        <v>76</v>
      </c>
      <c r="E9700">
        <v>107.22</v>
      </c>
      <c r="L9700">
        <v>1787</v>
      </c>
      <c r="Q9700">
        <v>107.22</v>
      </c>
      <c r="R9700">
        <v>1787</v>
      </c>
    </row>
    <row r="9701" spans="2:18" x14ac:dyDescent="0.2">
      <c r="B9701" s="5" t="s">
        <v>8229</v>
      </c>
    </row>
    <row r="9702" spans="2:18" x14ac:dyDescent="0.2">
      <c r="B9702" s="6" t="s">
        <v>13336</v>
      </c>
    </row>
    <row r="9703" spans="2:18" x14ac:dyDescent="0.2">
      <c r="B9703" s="7" t="s">
        <v>98</v>
      </c>
      <c r="D9703">
        <v>696.54</v>
      </c>
      <c r="K9703">
        <v>1833</v>
      </c>
      <c r="Q9703">
        <v>696.54</v>
      </c>
      <c r="R9703">
        <v>1833</v>
      </c>
    </row>
    <row r="9704" spans="2:18" x14ac:dyDescent="0.2">
      <c r="B9704" s="5" t="s">
        <v>8241</v>
      </c>
    </row>
    <row r="9705" spans="2:18" x14ac:dyDescent="0.2">
      <c r="B9705" s="6" t="s">
        <v>13336</v>
      </c>
    </row>
    <row r="9706" spans="2:18" x14ac:dyDescent="0.2">
      <c r="B9706" s="7" t="s">
        <v>98</v>
      </c>
      <c r="I9706">
        <v>299.31</v>
      </c>
      <c r="P9706">
        <v>907</v>
      </c>
      <c r="Q9706">
        <v>299.31</v>
      </c>
      <c r="R9706">
        <v>907</v>
      </c>
    </row>
    <row r="9707" spans="2:18" x14ac:dyDescent="0.2">
      <c r="B9707" s="5" t="s">
        <v>8255</v>
      </c>
    </row>
    <row r="9708" spans="2:18" x14ac:dyDescent="0.2">
      <c r="B9708" s="6" t="s">
        <v>10537</v>
      </c>
    </row>
    <row r="9709" spans="2:18" x14ac:dyDescent="0.2">
      <c r="B9709" s="7" t="s">
        <v>98</v>
      </c>
      <c r="C9709">
        <v>1103.4000000000001</v>
      </c>
      <c r="J9709">
        <v>2452</v>
      </c>
      <c r="Q9709">
        <v>1103.4000000000001</v>
      </c>
      <c r="R9709">
        <v>2452</v>
      </c>
    </row>
    <row r="9710" spans="2:18" x14ac:dyDescent="0.2">
      <c r="B9710" s="5" t="s">
        <v>8259</v>
      </c>
    </row>
    <row r="9711" spans="2:18" x14ac:dyDescent="0.2">
      <c r="B9711" s="6" t="s">
        <v>14218</v>
      </c>
    </row>
    <row r="9712" spans="2:18" x14ac:dyDescent="0.2">
      <c r="B9712" s="7" t="s">
        <v>23</v>
      </c>
      <c r="D9712">
        <v>437.22</v>
      </c>
      <c r="K9712">
        <v>2429</v>
      </c>
      <c r="Q9712">
        <v>437.22</v>
      </c>
      <c r="R9712">
        <v>2429</v>
      </c>
    </row>
    <row r="9713" spans="2:18" x14ac:dyDescent="0.2">
      <c r="B9713" s="5" t="s">
        <v>8286</v>
      </c>
    </row>
    <row r="9714" spans="2:18" x14ac:dyDescent="0.2">
      <c r="B9714" s="6" t="s">
        <v>12127</v>
      </c>
    </row>
    <row r="9715" spans="2:18" x14ac:dyDescent="0.2">
      <c r="B9715" s="7" t="s">
        <v>98</v>
      </c>
      <c r="D9715">
        <v>379.1</v>
      </c>
      <c r="K9715">
        <v>1115</v>
      </c>
      <c r="Q9715">
        <v>379.1</v>
      </c>
      <c r="R9715">
        <v>1115</v>
      </c>
    </row>
    <row r="9716" spans="2:18" x14ac:dyDescent="0.2">
      <c r="B9716" s="5" t="s">
        <v>8303</v>
      </c>
    </row>
    <row r="9717" spans="2:18" x14ac:dyDescent="0.2">
      <c r="B9717" s="6" t="s">
        <v>10917</v>
      </c>
    </row>
    <row r="9718" spans="2:18" x14ac:dyDescent="0.2">
      <c r="B9718" s="7" t="s">
        <v>98</v>
      </c>
      <c r="C9718">
        <v>460.74</v>
      </c>
      <c r="J9718">
        <v>2194</v>
      </c>
      <c r="Q9718">
        <v>460.74</v>
      </c>
      <c r="R9718">
        <v>2194</v>
      </c>
    </row>
    <row r="9719" spans="2:18" x14ac:dyDescent="0.2">
      <c r="B9719" s="5" t="s">
        <v>8348</v>
      </c>
    </row>
    <row r="9720" spans="2:18" x14ac:dyDescent="0.2">
      <c r="B9720" s="6" t="s">
        <v>10221</v>
      </c>
    </row>
    <row r="9721" spans="2:18" x14ac:dyDescent="0.2">
      <c r="B9721" s="7" t="s">
        <v>98</v>
      </c>
      <c r="D9721">
        <v>424.16</v>
      </c>
      <c r="K9721">
        <v>964</v>
      </c>
      <c r="Q9721">
        <v>424.16</v>
      </c>
      <c r="R9721">
        <v>964</v>
      </c>
    </row>
    <row r="9722" spans="2:18" x14ac:dyDescent="0.2">
      <c r="B9722" s="5" t="s">
        <v>8374</v>
      </c>
    </row>
    <row r="9723" spans="2:18" x14ac:dyDescent="0.2">
      <c r="B9723" s="6" t="s">
        <v>11481</v>
      </c>
    </row>
    <row r="9724" spans="2:18" x14ac:dyDescent="0.2">
      <c r="B9724" s="7" t="s">
        <v>23</v>
      </c>
      <c r="H9724">
        <v>453.9</v>
      </c>
      <c r="O9724">
        <v>1513</v>
      </c>
      <c r="Q9724">
        <v>453.9</v>
      </c>
      <c r="R9724">
        <v>1513</v>
      </c>
    </row>
    <row r="9725" spans="2:18" x14ac:dyDescent="0.2">
      <c r="B9725" s="5" t="s">
        <v>946</v>
      </c>
    </row>
    <row r="9726" spans="2:18" x14ac:dyDescent="0.2">
      <c r="B9726" s="6" t="s">
        <v>14141</v>
      </c>
    </row>
    <row r="9727" spans="2:18" x14ac:dyDescent="0.2">
      <c r="B9727" s="7" t="s">
        <v>98</v>
      </c>
      <c r="E9727">
        <v>65.25</v>
      </c>
      <c r="L9727">
        <v>725</v>
      </c>
      <c r="Q9727">
        <v>65.25</v>
      </c>
      <c r="R9727">
        <v>725</v>
      </c>
    </row>
    <row r="9728" spans="2:18" x14ac:dyDescent="0.2">
      <c r="B9728" s="5" t="s">
        <v>8398</v>
      </c>
    </row>
    <row r="9729" spans="2:18" x14ac:dyDescent="0.2">
      <c r="B9729" s="6" t="s">
        <v>12551</v>
      </c>
    </row>
    <row r="9730" spans="2:18" x14ac:dyDescent="0.2">
      <c r="B9730" s="7" t="s">
        <v>29</v>
      </c>
      <c r="H9730">
        <v>442.08</v>
      </c>
      <c r="O9730">
        <v>1228</v>
      </c>
      <c r="Q9730">
        <v>442.08</v>
      </c>
      <c r="R9730">
        <v>1228</v>
      </c>
    </row>
    <row r="9731" spans="2:18" x14ac:dyDescent="0.2">
      <c r="B9731" s="5" t="s">
        <v>8403</v>
      </c>
    </row>
    <row r="9732" spans="2:18" x14ac:dyDescent="0.2">
      <c r="B9732" s="6" t="s">
        <v>11090</v>
      </c>
    </row>
    <row r="9733" spans="2:18" x14ac:dyDescent="0.2">
      <c r="B9733" s="7" t="s">
        <v>98</v>
      </c>
      <c r="C9733">
        <v>714.88</v>
      </c>
      <c r="J9733">
        <v>2234</v>
      </c>
      <c r="Q9733">
        <v>714.88</v>
      </c>
      <c r="R9733">
        <v>2234</v>
      </c>
    </row>
    <row r="9734" spans="2:18" x14ac:dyDescent="0.2">
      <c r="B9734" s="5" t="s">
        <v>8405</v>
      </c>
    </row>
    <row r="9735" spans="2:18" x14ac:dyDescent="0.2">
      <c r="B9735" s="6" t="s">
        <v>12033</v>
      </c>
    </row>
    <row r="9736" spans="2:18" x14ac:dyDescent="0.2">
      <c r="B9736" s="7" t="s">
        <v>29</v>
      </c>
      <c r="E9736">
        <v>189.6</v>
      </c>
      <c r="L9736">
        <v>1896</v>
      </c>
      <c r="Q9736">
        <v>189.6</v>
      </c>
      <c r="R9736">
        <v>1896</v>
      </c>
    </row>
    <row r="9737" spans="2:18" x14ac:dyDescent="0.2">
      <c r="B9737" s="5" t="s">
        <v>8473</v>
      </c>
    </row>
    <row r="9738" spans="2:18" x14ac:dyDescent="0.2">
      <c r="B9738" s="6" t="s">
        <v>11171</v>
      </c>
    </row>
    <row r="9739" spans="2:18" x14ac:dyDescent="0.2">
      <c r="B9739" s="7" t="s">
        <v>29</v>
      </c>
      <c r="H9739">
        <v>459.54</v>
      </c>
      <c r="O9739">
        <v>1998</v>
      </c>
      <c r="Q9739">
        <v>459.54</v>
      </c>
      <c r="R9739">
        <v>1998</v>
      </c>
    </row>
    <row r="9740" spans="2:18" x14ac:dyDescent="0.2">
      <c r="B9740" s="5" t="s">
        <v>8551</v>
      </c>
    </row>
    <row r="9741" spans="2:18" x14ac:dyDescent="0.2">
      <c r="B9741" s="6" t="s">
        <v>10272</v>
      </c>
    </row>
    <row r="9742" spans="2:18" x14ac:dyDescent="0.2">
      <c r="B9742" s="7" t="s">
        <v>29</v>
      </c>
      <c r="G9742">
        <v>302.47000000000003</v>
      </c>
      <c r="N9742">
        <v>1043</v>
      </c>
      <c r="Q9742">
        <v>302.47000000000003</v>
      </c>
      <c r="R9742">
        <v>1043</v>
      </c>
    </row>
    <row r="9743" spans="2:18" x14ac:dyDescent="0.2">
      <c r="B9743" s="5" t="s">
        <v>8611</v>
      </c>
    </row>
    <row r="9744" spans="2:18" x14ac:dyDescent="0.2">
      <c r="B9744" s="6" t="s">
        <v>10834</v>
      </c>
    </row>
    <row r="9745" spans="2:18" x14ac:dyDescent="0.2">
      <c r="B9745" s="7" t="s">
        <v>29</v>
      </c>
      <c r="G9745">
        <v>84.95</v>
      </c>
      <c r="N9745">
        <v>1699</v>
      </c>
      <c r="Q9745">
        <v>84.95</v>
      </c>
      <c r="R9745">
        <v>1699</v>
      </c>
    </row>
    <row r="9746" spans="2:18" x14ac:dyDescent="0.2">
      <c r="B9746" s="5" t="s">
        <v>8614</v>
      </c>
    </row>
    <row r="9747" spans="2:18" x14ac:dyDescent="0.2">
      <c r="B9747" s="6" t="s">
        <v>13841</v>
      </c>
    </row>
    <row r="9748" spans="2:18" x14ac:dyDescent="0.2">
      <c r="B9748" s="7" t="s">
        <v>98</v>
      </c>
      <c r="C9748">
        <v>367.31</v>
      </c>
      <c r="J9748">
        <v>1597</v>
      </c>
      <c r="Q9748">
        <v>367.31</v>
      </c>
      <c r="R9748">
        <v>1597</v>
      </c>
    </row>
    <row r="9749" spans="2:18" x14ac:dyDescent="0.2">
      <c r="B9749" s="5" t="s">
        <v>8621</v>
      </c>
    </row>
    <row r="9750" spans="2:18" x14ac:dyDescent="0.2">
      <c r="B9750" s="6" t="s">
        <v>12821</v>
      </c>
    </row>
    <row r="9751" spans="2:18" x14ac:dyDescent="0.2">
      <c r="B9751" s="7" t="s">
        <v>98</v>
      </c>
      <c r="H9751">
        <v>507.6</v>
      </c>
      <c r="O9751">
        <v>2115</v>
      </c>
      <c r="Q9751">
        <v>507.6</v>
      </c>
      <c r="R9751">
        <v>2115</v>
      </c>
    </row>
    <row r="9752" spans="2:18" x14ac:dyDescent="0.2">
      <c r="B9752" s="5" t="s">
        <v>8667</v>
      </c>
    </row>
    <row r="9753" spans="2:18" x14ac:dyDescent="0.2">
      <c r="B9753" s="6" t="s">
        <v>12821</v>
      </c>
    </row>
    <row r="9754" spans="2:18" x14ac:dyDescent="0.2">
      <c r="B9754" s="7" t="s">
        <v>98</v>
      </c>
      <c r="I9754">
        <v>683.06</v>
      </c>
      <c r="P9754">
        <v>2009</v>
      </c>
      <c r="Q9754">
        <v>683.06</v>
      </c>
      <c r="R9754">
        <v>2009</v>
      </c>
    </row>
    <row r="9755" spans="2:18" x14ac:dyDescent="0.2">
      <c r="B9755" s="5" t="s">
        <v>8688</v>
      </c>
    </row>
    <row r="9756" spans="2:18" x14ac:dyDescent="0.2">
      <c r="B9756" s="6" t="s">
        <v>10569</v>
      </c>
    </row>
    <row r="9757" spans="2:18" x14ac:dyDescent="0.2">
      <c r="B9757" s="7" t="s">
        <v>98</v>
      </c>
      <c r="F9757">
        <v>210.86</v>
      </c>
      <c r="M9757">
        <v>811</v>
      </c>
      <c r="Q9757">
        <v>210.86</v>
      </c>
      <c r="R9757">
        <v>811</v>
      </c>
    </row>
    <row r="9758" spans="2:18" x14ac:dyDescent="0.2">
      <c r="B9758" s="5" t="s">
        <v>8704</v>
      </c>
    </row>
    <row r="9759" spans="2:18" x14ac:dyDescent="0.2">
      <c r="B9759" s="6" t="s">
        <v>11623</v>
      </c>
    </row>
    <row r="9760" spans="2:18" x14ac:dyDescent="0.2">
      <c r="B9760" s="7" t="s">
        <v>98</v>
      </c>
      <c r="D9760">
        <v>874.72</v>
      </c>
      <c r="K9760">
        <v>1988</v>
      </c>
      <c r="Q9760">
        <v>874.72</v>
      </c>
      <c r="R9760">
        <v>1988</v>
      </c>
    </row>
    <row r="9761" spans="2:18" x14ac:dyDescent="0.2">
      <c r="B9761" s="5" t="s">
        <v>8706</v>
      </c>
    </row>
    <row r="9762" spans="2:18" x14ac:dyDescent="0.2">
      <c r="B9762" s="6" t="s">
        <v>11171</v>
      </c>
    </row>
    <row r="9763" spans="2:18" x14ac:dyDescent="0.2">
      <c r="B9763" s="7" t="s">
        <v>29</v>
      </c>
      <c r="G9763">
        <v>343</v>
      </c>
      <c r="N9763">
        <v>1715</v>
      </c>
      <c r="Q9763">
        <v>343</v>
      </c>
      <c r="R9763">
        <v>1715</v>
      </c>
    </row>
    <row r="9764" spans="2:18" x14ac:dyDescent="0.2">
      <c r="B9764" s="5" t="s">
        <v>8713</v>
      </c>
    </row>
    <row r="9765" spans="2:18" x14ac:dyDescent="0.2">
      <c r="B9765" s="6" t="s">
        <v>13965</v>
      </c>
    </row>
    <row r="9766" spans="2:18" x14ac:dyDescent="0.2">
      <c r="B9766" s="7" t="s">
        <v>76</v>
      </c>
      <c r="E9766">
        <v>169.9</v>
      </c>
      <c r="L9766">
        <v>1699</v>
      </c>
      <c r="Q9766">
        <v>169.9</v>
      </c>
      <c r="R9766">
        <v>1699</v>
      </c>
    </row>
    <row r="9767" spans="2:18" x14ac:dyDescent="0.2">
      <c r="B9767" s="5" t="s">
        <v>8722</v>
      </c>
    </row>
    <row r="9768" spans="2:18" x14ac:dyDescent="0.2">
      <c r="B9768" s="6" t="s">
        <v>12249</v>
      </c>
    </row>
    <row r="9769" spans="2:18" x14ac:dyDescent="0.2">
      <c r="B9769" s="7" t="s">
        <v>76</v>
      </c>
      <c r="C9769">
        <v>147.84</v>
      </c>
      <c r="J9769">
        <v>1344</v>
      </c>
      <c r="Q9769">
        <v>147.84</v>
      </c>
      <c r="R9769">
        <v>1344</v>
      </c>
    </row>
    <row r="9770" spans="2:18" x14ac:dyDescent="0.2">
      <c r="B9770" s="5" t="s">
        <v>8723</v>
      </c>
    </row>
    <row r="9771" spans="2:18" x14ac:dyDescent="0.2">
      <c r="B9771" s="6" t="s">
        <v>11266</v>
      </c>
    </row>
    <row r="9772" spans="2:18" x14ac:dyDescent="0.2">
      <c r="B9772" s="7" t="s">
        <v>98</v>
      </c>
      <c r="G9772">
        <v>312.39999999999998</v>
      </c>
      <c r="N9772">
        <v>710</v>
      </c>
      <c r="Q9772">
        <v>312.39999999999998</v>
      </c>
      <c r="R9772">
        <v>710</v>
      </c>
    </row>
    <row r="9773" spans="2:18" x14ac:dyDescent="0.2">
      <c r="B9773" s="5" t="s">
        <v>8762</v>
      </c>
    </row>
    <row r="9774" spans="2:18" x14ac:dyDescent="0.2">
      <c r="B9774" s="6" t="s">
        <v>13674</v>
      </c>
    </row>
    <row r="9775" spans="2:18" x14ac:dyDescent="0.2">
      <c r="B9775" s="7" t="s">
        <v>98</v>
      </c>
      <c r="D9775">
        <v>198.36</v>
      </c>
      <c r="K9775">
        <v>551</v>
      </c>
      <c r="Q9775">
        <v>198.36</v>
      </c>
      <c r="R9775">
        <v>551</v>
      </c>
    </row>
    <row r="9776" spans="2:18" x14ac:dyDescent="0.2">
      <c r="B9776" s="5" t="s">
        <v>8765</v>
      </c>
    </row>
    <row r="9777" spans="2:18" x14ac:dyDescent="0.2">
      <c r="B9777" s="6" t="s">
        <v>11665</v>
      </c>
    </row>
    <row r="9778" spans="2:18" x14ac:dyDescent="0.2">
      <c r="B9778" s="7" t="s">
        <v>23</v>
      </c>
      <c r="D9778">
        <v>132.6</v>
      </c>
      <c r="K9778">
        <v>510</v>
      </c>
      <c r="Q9778">
        <v>132.6</v>
      </c>
      <c r="R9778">
        <v>510</v>
      </c>
    </row>
    <row r="9779" spans="2:18" x14ac:dyDescent="0.2">
      <c r="B9779" s="5" t="s">
        <v>8779</v>
      </c>
    </row>
    <row r="9780" spans="2:18" x14ac:dyDescent="0.2">
      <c r="B9780" s="6" t="s">
        <v>13338</v>
      </c>
    </row>
    <row r="9781" spans="2:18" x14ac:dyDescent="0.2">
      <c r="B9781" s="7" t="s">
        <v>98</v>
      </c>
      <c r="F9781">
        <v>176.8</v>
      </c>
      <c r="M9781">
        <v>884</v>
      </c>
      <c r="Q9781">
        <v>176.8</v>
      </c>
      <c r="R9781">
        <v>884</v>
      </c>
    </row>
    <row r="9782" spans="2:18" x14ac:dyDescent="0.2">
      <c r="B9782" s="5" t="s">
        <v>8786</v>
      </c>
    </row>
    <row r="9783" spans="2:18" x14ac:dyDescent="0.2">
      <c r="B9783" s="6" t="s">
        <v>11876</v>
      </c>
    </row>
    <row r="9784" spans="2:18" x14ac:dyDescent="0.2">
      <c r="B9784" s="7" t="s">
        <v>29</v>
      </c>
      <c r="G9784">
        <v>414.58</v>
      </c>
      <c r="N9784">
        <v>2182</v>
      </c>
      <c r="Q9784">
        <v>414.58</v>
      </c>
      <c r="R9784">
        <v>2182</v>
      </c>
    </row>
    <row r="9785" spans="2:18" x14ac:dyDescent="0.2">
      <c r="B9785" s="5" t="s">
        <v>8804</v>
      </c>
    </row>
    <row r="9786" spans="2:18" x14ac:dyDescent="0.2">
      <c r="B9786" s="6" t="s">
        <v>10297</v>
      </c>
    </row>
    <row r="9787" spans="2:18" x14ac:dyDescent="0.2">
      <c r="B9787" s="7" t="s">
        <v>29</v>
      </c>
      <c r="E9787">
        <v>87.08</v>
      </c>
      <c r="L9787">
        <v>1244</v>
      </c>
      <c r="Q9787">
        <v>87.08</v>
      </c>
      <c r="R9787">
        <v>1244</v>
      </c>
    </row>
    <row r="9788" spans="2:18" x14ac:dyDescent="0.2">
      <c r="B9788" s="5" t="s">
        <v>8814</v>
      </c>
    </row>
    <row r="9789" spans="2:18" x14ac:dyDescent="0.2">
      <c r="B9789" s="6" t="s">
        <v>12129</v>
      </c>
    </row>
    <row r="9790" spans="2:18" x14ac:dyDescent="0.2">
      <c r="B9790" s="7" t="s">
        <v>98</v>
      </c>
      <c r="F9790">
        <v>203.11</v>
      </c>
      <c r="M9790">
        <v>1069</v>
      </c>
      <c r="Q9790">
        <v>203.11</v>
      </c>
      <c r="R9790">
        <v>1069</v>
      </c>
    </row>
    <row r="9791" spans="2:18" x14ac:dyDescent="0.2">
      <c r="B9791" s="5" t="s">
        <v>8847</v>
      </c>
    </row>
    <row r="9792" spans="2:18" x14ac:dyDescent="0.2">
      <c r="B9792" s="6" t="s">
        <v>11044</v>
      </c>
    </row>
    <row r="9793" spans="2:18" x14ac:dyDescent="0.2">
      <c r="B9793" s="7" t="s">
        <v>76</v>
      </c>
      <c r="C9793">
        <v>544.5</v>
      </c>
      <c r="J9793">
        <v>1210</v>
      </c>
      <c r="Q9793">
        <v>544.5</v>
      </c>
      <c r="R9793">
        <v>1210</v>
      </c>
    </row>
    <row r="9794" spans="2:18" x14ac:dyDescent="0.2">
      <c r="B9794" s="5" t="s">
        <v>8868</v>
      </c>
    </row>
    <row r="9795" spans="2:18" x14ac:dyDescent="0.2">
      <c r="B9795" s="6" t="s">
        <v>12823</v>
      </c>
    </row>
    <row r="9796" spans="2:18" x14ac:dyDescent="0.2">
      <c r="B9796" s="7" t="s">
        <v>98</v>
      </c>
      <c r="I9796">
        <v>415.8</v>
      </c>
      <c r="P9796">
        <v>1540</v>
      </c>
      <c r="Q9796">
        <v>415.8</v>
      </c>
      <c r="R9796">
        <v>1540</v>
      </c>
    </row>
    <row r="9797" spans="2:18" x14ac:dyDescent="0.2">
      <c r="B9797" s="5" t="s">
        <v>8924</v>
      </c>
    </row>
    <row r="9798" spans="2:18" x14ac:dyDescent="0.2">
      <c r="B9798" s="6" t="s">
        <v>13255</v>
      </c>
    </row>
    <row r="9799" spans="2:18" x14ac:dyDescent="0.2">
      <c r="B9799" s="7" t="s">
        <v>29</v>
      </c>
      <c r="E9799">
        <v>232.6</v>
      </c>
      <c r="L9799">
        <v>2326</v>
      </c>
      <c r="Q9799">
        <v>232.6</v>
      </c>
      <c r="R9799">
        <v>2326</v>
      </c>
    </row>
    <row r="9800" spans="2:18" x14ac:dyDescent="0.2">
      <c r="B9800" s="5" t="s">
        <v>8930</v>
      </c>
    </row>
    <row r="9801" spans="2:18" x14ac:dyDescent="0.2">
      <c r="B9801" s="6" t="s">
        <v>12129</v>
      </c>
    </row>
    <row r="9802" spans="2:18" x14ac:dyDescent="0.2">
      <c r="B9802" s="7" t="s">
        <v>98</v>
      </c>
      <c r="E9802">
        <v>113.26</v>
      </c>
      <c r="L9802">
        <v>1618</v>
      </c>
      <c r="Q9802">
        <v>113.26</v>
      </c>
      <c r="R9802">
        <v>1618</v>
      </c>
    </row>
    <row r="9803" spans="2:18" x14ac:dyDescent="0.2">
      <c r="B9803" s="5" t="s">
        <v>1009</v>
      </c>
    </row>
    <row r="9804" spans="2:18" x14ac:dyDescent="0.2">
      <c r="B9804" s="6" t="s">
        <v>13646</v>
      </c>
    </row>
    <row r="9805" spans="2:18" x14ac:dyDescent="0.2">
      <c r="B9805" s="7" t="s">
        <v>98</v>
      </c>
      <c r="H9805">
        <v>161.4</v>
      </c>
      <c r="O9805">
        <v>1614</v>
      </c>
      <c r="Q9805">
        <v>161.4</v>
      </c>
      <c r="R9805">
        <v>1614</v>
      </c>
    </row>
    <row r="9806" spans="2:18" x14ac:dyDescent="0.2">
      <c r="B9806" s="5" t="s">
        <v>9069</v>
      </c>
    </row>
    <row r="9807" spans="2:18" x14ac:dyDescent="0.2">
      <c r="B9807" s="6" t="s">
        <v>12555</v>
      </c>
    </row>
    <row r="9808" spans="2:18" x14ac:dyDescent="0.2">
      <c r="B9808" s="7" t="s">
        <v>29</v>
      </c>
      <c r="G9808">
        <v>1053.45</v>
      </c>
      <c r="N9808">
        <v>2341</v>
      </c>
      <c r="Q9808">
        <v>1053.45</v>
      </c>
      <c r="R9808">
        <v>2341</v>
      </c>
    </row>
    <row r="9809" spans="2:18" x14ac:dyDescent="0.2">
      <c r="B9809" s="5" t="s">
        <v>1020</v>
      </c>
    </row>
    <row r="9810" spans="2:18" x14ac:dyDescent="0.2">
      <c r="B9810" s="6" t="s">
        <v>11759</v>
      </c>
    </row>
    <row r="9811" spans="2:18" x14ac:dyDescent="0.2">
      <c r="B9811" s="7" t="s">
        <v>98</v>
      </c>
      <c r="H9811">
        <v>337.8</v>
      </c>
      <c r="O9811">
        <v>1689</v>
      </c>
      <c r="Q9811">
        <v>337.8</v>
      </c>
      <c r="R9811">
        <v>1689</v>
      </c>
    </row>
    <row r="9812" spans="2:18" x14ac:dyDescent="0.2">
      <c r="B9812" s="5" t="s">
        <v>9148</v>
      </c>
    </row>
    <row r="9813" spans="2:18" x14ac:dyDescent="0.2">
      <c r="B9813" s="6" t="s">
        <v>10295</v>
      </c>
    </row>
    <row r="9814" spans="2:18" x14ac:dyDescent="0.2">
      <c r="B9814" s="7" t="s">
        <v>29</v>
      </c>
      <c r="G9814">
        <v>333.5</v>
      </c>
      <c r="N9814">
        <v>1334</v>
      </c>
      <c r="Q9814">
        <v>333.5</v>
      </c>
      <c r="R9814">
        <v>1334</v>
      </c>
    </row>
    <row r="9815" spans="2:18" x14ac:dyDescent="0.2">
      <c r="B9815" s="5" t="s">
        <v>9152</v>
      </c>
    </row>
    <row r="9816" spans="2:18" x14ac:dyDescent="0.2">
      <c r="B9816" s="6" t="s">
        <v>11706</v>
      </c>
    </row>
    <row r="9817" spans="2:18" x14ac:dyDescent="0.2">
      <c r="B9817" s="7" t="s">
        <v>29</v>
      </c>
      <c r="F9817">
        <v>364.23</v>
      </c>
      <c r="M9817">
        <v>1349</v>
      </c>
      <c r="Q9817">
        <v>364.23</v>
      </c>
      <c r="R9817">
        <v>1349</v>
      </c>
    </row>
    <row r="9818" spans="2:18" x14ac:dyDescent="0.2">
      <c r="B9818" s="5" t="s">
        <v>9162</v>
      </c>
    </row>
    <row r="9819" spans="2:18" x14ac:dyDescent="0.2">
      <c r="B9819" s="6" t="s">
        <v>10470</v>
      </c>
    </row>
    <row r="9820" spans="2:18" x14ac:dyDescent="0.2">
      <c r="B9820" s="7" t="s">
        <v>29</v>
      </c>
      <c r="D9820">
        <v>276.76</v>
      </c>
      <c r="K9820">
        <v>629</v>
      </c>
      <c r="Q9820">
        <v>276.76</v>
      </c>
      <c r="R9820">
        <v>629</v>
      </c>
    </row>
    <row r="9821" spans="2:18" x14ac:dyDescent="0.2">
      <c r="B9821" s="5" t="s">
        <v>9188</v>
      </c>
    </row>
    <row r="9822" spans="2:18" x14ac:dyDescent="0.2">
      <c r="B9822" s="6" t="s">
        <v>13927</v>
      </c>
    </row>
    <row r="9823" spans="2:18" x14ac:dyDescent="0.2">
      <c r="B9823" s="7" t="s">
        <v>29</v>
      </c>
      <c r="F9823">
        <v>276.26</v>
      </c>
      <c r="M9823">
        <v>1454</v>
      </c>
      <c r="Q9823">
        <v>276.26</v>
      </c>
      <c r="R9823">
        <v>1454</v>
      </c>
    </row>
    <row r="9824" spans="2:18" x14ac:dyDescent="0.2">
      <c r="B9824" s="5" t="s">
        <v>9221</v>
      </c>
    </row>
    <row r="9825" spans="2:18" x14ac:dyDescent="0.2">
      <c r="B9825" s="6" t="s">
        <v>13967</v>
      </c>
    </row>
    <row r="9826" spans="2:18" x14ac:dyDescent="0.2">
      <c r="B9826" s="7" t="s">
        <v>76</v>
      </c>
      <c r="I9826">
        <v>616.14</v>
      </c>
      <c r="P9826">
        <v>1467</v>
      </c>
      <c r="Q9826">
        <v>616.14</v>
      </c>
      <c r="R9826">
        <v>1467</v>
      </c>
    </row>
    <row r="9827" spans="2:18" x14ac:dyDescent="0.2">
      <c r="B9827" s="5" t="s">
        <v>9247</v>
      </c>
    </row>
    <row r="9828" spans="2:18" x14ac:dyDescent="0.2">
      <c r="B9828" s="6" t="s">
        <v>11128</v>
      </c>
    </row>
    <row r="9829" spans="2:18" x14ac:dyDescent="0.2">
      <c r="B9829" s="7" t="s">
        <v>23</v>
      </c>
      <c r="G9829">
        <v>66.319999999999993</v>
      </c>
      <c r="N9829">
        <v>829</v>
      </c>
      <c r="Q9829">
        <v>66.319999999999993</v>
      </c>
      <c r="R9829">
        <v>829</v>
      </c>
    </row>
    <row r="9830" spans="2:18" x14ac:dyDescent="0.2">
      <c r="B9830" s="5" t="s">
        <v>1037</v>
      </c>
    </row>
    <row r="9831" spans="2:18" x14ac:dyDescent="0.2">
      <c r="B9831" s="6" t="s">
        <v>13345</v>
      </c>
    </row>
    <row r="9832" spans="2:18" x14ac:dyDescent="0.2">
      <c r="B9832" s="7" t="s">
        <v>23</v>
      </c>
      <c r="H9832">
        <v>60.48</v>
      </c>
      <c r="O9832">
        <v>756</v>
      </c>
      <c r="Q9832">
        <v>60.48</v>
      </c>
      <c r="R9832">
        <v>756</v>
      </c>
    </row>
    <row r="9833" spans="2:18" x14ac:dyDescent="0.2">
      <c r="B9833" s="5" t="s">
        <v>9329</v>
      </c>
    </row>
    <row r="9834" spans="2:18" x14ac:dyDescent="0.2">
      <c r="B9834" s="6" t="s">
        <v>11216</v>
      </c>
    </row>
    <row r="9835" spans="2:18" x14ac:dyDescent="0.2">
      <c r="B9835" s="7" t="s">
        <v>76</v>
      </c>
      <c r="H9835">
        <v>341.22</v>
      </c>
      <c r="O9835">
        <v>1034</v>
      </c>
      <c r="Q9835">
        <v>341.22</v>
      </c>
      <c r="R9835">
        <v>1034</v>
      </c>
    </row>
    <row r="9836" spans="2:18" x14ac:dyDescent="0.2">
      <c r="B9836" s="5" t="s">
        <v>9360</v>
      </c>
    </row>
    <row r="9837" spans="2:18" x14ac:dyDescent="0.2">
      <c r="B9837" s="6" t="s">
        <v>13597</v>
      </c>
    </row>
    <row r="9838" spans="2:18" x14ac:dyDescent="0.2">
      <c r="B9838" s="7" t="s">
        <v>29</v>
      </c>
      <c r="C9838">
        <v>425.25</v>
      </c>
      <c r="J9838">
        <v>945</v>
      </c>
      <c r="Q9838">
        <v>425.25</v>
      </c>
      <c r="R9838">
        <v>945</v>
      </c>
    </row>
    <row r="9839" spans="2:18" x14ac:dyDescent="0.2">
      <c r="B9839" s="5" t="s">
        <v>9371</v>
      </c>
    </row>
    <row r="9840" spans="2:18" x14ac:dyDescent="0.2">
      <c r="B9840" s="6" t="s">
        <v>12470</v>
      </c>
    </row>
    <row r="9841" spans="2:18" x14ac:dyDescent="0.2">
      <c r="B9841" s="7" t="s">
        <v>98</v>
      </c>
      <c r="I9841">
        <v>541.44000000000005</v>
      </c>
      <c r="P9841">
        <v>1692</v>
      </c>
      <c r="Q9841">
        <v>541.44000000000005</v>
      </c>
      <c r="R9841">
        <v>1692</v>
      </c>
    </row>
    <row r="9842" spans="2:18" x14ac:dyDescent="0.2">
      <c r="B9842" s="5" t="s">
        <v>9420</v>
      </c>
    </row>
    <row r="9843" spans="2:18" x14ac:dyDescent="0.2">
      <c r="B9843" s="6" t="s">
        <v>12557</v>
      </c>
    </row>
    <row r="9844" spans="2:18" x14ac:dyDescent="0.2">
      <c r="B9844" s="7" t="s">
        <v>29</v>
      </c>
      <c r="F9844">
        <v>210.14</v>
      </c>
      <c r="M9844">
        <v>1501</v>
      </c>
      <c r="Q9844">
        <v>210.14</v>
      </c>
      <c r="R9844">
        <v>1501</v>
      </c>
    </row>
    <row r="9845" spans="2:18" x14ac:dyDescent="0.2">
      <c r="B9845" s="5" t="s">
        <v>9456</v>
      </c>
    </row>
    <row r="9846" spans="2:18" x14ac:dyDescent="0.2">
      <c r="B9846" s="6" t="s">
        <v>12735</v>
      </c>
    </row>
    <row r="9847" spans="2:18" x14ac:dyDescent="0.2">
      <c r="B9847" s="7" t="s">
        <v>98</v>
      </c>
      <c r="E9847">
        <v>183.6</v>
      </c>
      <c r="L9847">
        <v>1020</v>
      </c>
      <c r="Q9847">
        <v>183.6</v>
      </c>
      <c r="R9847">
        <v>1020</v>
      </c>
    </row>
    <row r="9848" spans="2:18" x14ac:dyDescent="0.2">
      <c r="B9848" s="5" t="s">
        <v>9491</v>
      </c>
    </row>
    <row r="9849" spans="2:18" x14ac:dyDescent="0.2">
      <c r="B9849" s="6" t="s">
        <v>12336</v>
      </c>
    </row>
    <row r="9850" spans="2:18" x14ac:dyDescent="0.2">
      <c r="B9850" s="7" t="s">
        <v>23</v>
      </c>
      <c r="G9850">
        <v>166.92</v>
      </c>
      <c r="N9850">
        <v>642</v>
      </c>
      <c r="Q9850">
        <v>166.92</v>
      </c>
      <c r="R9850">
        <v>642</v>
      </c>
    </row>
    <row r="9851" spans="2:18" x14ac:dyDescent="0.2">
      <c r="B9851" s="5" t="s">
        <v>9502</v>
      </c>
    </row>
    <row r="9852" spans="2:18" x14ac:dyDescent="0.2">
      <c r="B9852" s="6" t="s">
        <v>13468</v>
      </c>
    </row>
    <row r="9853" spans="2:18" x14ac:dyDescent="0.2">
      <c r="B9853" s="7" t="s">
        <v>76</v>
      </c>
      <c r="C9853">
        <v>681.2</v>
      </c>
      <c r="J9853">
        <v>1703</v>
      </c>
      <c r="Q9853">
        <v>681.2</v>
      </c>
      <c r="R9853">
        <v>1703</v>
      </c>
    </row>
    <row r="9854" spans="2:18" x14ac:dyDescent="0.2">
      <c r="B9854" s="5" t="s">
        <v>9508</v>
      </c>
    </row>
    <row r="9855" spans="2:18" x14ac:dyDescent="0.2">
      <c r="B9855" s="6" t="s">
        <v>12708</v>
      </c>
    </row>
    <row r="9856" spans="2:18" x14ac:dyDescent="0.2">
      <c r="B9856" s="7" t="s">
        <v>29</v>
      </c>
      <c r="E9856">
        <v>761.52</v>
      </c>
      <c r="L9856">
        <v>2004</v>
      </c>
      <c r="Q9856">
        <v>761.52</v>
      </c>
      <c r="R9856">
        <v>2004</v>
      </c>
    </row>
    <row r="9857" spans="2:18" x14ac:dyDescent="0.2">
      <c r="B9857" s="5" t="s">
        <v>9541</v>
      </c>
    </row>
    <row r="9858" spans="2:18" x14ac:dyDescent="0.2">
      <c r="B9858" s="6" t="s">
        <v>13376</v>
      </c>
    </row>
    <row r="9859" spans="2:18" x14ac:dyDescent="0.2">
      <c r="B9859" s="7" t="s">
        <v>23</v>
      </c>
      <c r="E9859">
        <v>157.08000000000001</v>
      </c>
      <c r="L9859">
        <v>924</v>
      </c>
      <c r="Q9859">
        <v>157.08000000000001</v>
      </c>
      <c r="R9859">
        <v>924</v>
      </c>
    </row>
    <row r="9860" spans="2:18" x14ac:dyDescent="0.2">
      <c r="B9860" s="5" t="s">
        <v>9590</v>
      </c>
    </row>
    <row r="9861" spans="2:18" x14ac:dyDescent="0.2">
      <c r="B9861" s="6" t="s">
        <v>11996</v>
      </c>
    </row>
    <row r="9862" spans="2:18" x14ac:dyDescent="0.2">
      <c r="B9862" s="7" t="s">
        <v>23</v>
      </c>
      <c r="G9862">
        <v>423.36</v>
      </c>
      <c r="N9862">
        <v>1568</v>
      </c>
      <c r="Q9862">
        <v>423.36</v>
      </c>
      <c r="R9862">
        <v>1568</v>
      </c>
    </row>
    <row r="9863" spans="2:18" x14ac:dyDescent="0.2">
      <c r="B9863" s="5" t="s">
        <v>9595</v>
      </c>
    </row>
    <row r="9864" spans="2:18" x14ac:dyDescent="0.2">
      <c r="B9864" s="6" t="s">
        <v>12737</v>
      </c>
    </row>
    <row r="9865" spans="2:18" x14ac:dyDescent="0.2">
      <c r="B9865" s="7" t="s">
        <v>98</v>
      </c>
      <c r="F9865">
        <v>782.64</v>
      </c>
      <c r="M9865">
        <v>2174</v>
      </c>
      <c r="Q9865">
        <v>782.64</v>
      </c>
      <c r="R9865">
        <v>2174</v>
      </c>
    </row>
    <row r="9866" spans="2:18" x14ac:dyDescent="0.2">
      <c r="B9866" s="5" t="s">
        <v>9612</v>
      </c>
    </row>
    <row r="9867" spans="2:18" x14ac:dyDescent="0.2">
      <c r="B9867" s="6" t="s">
        <v>11532</v>
      </c>
    </row>
    <row r="9868" spans="2:18" x14ac:dyDescent="0.2">
      <c r="B9868" s="7" t="s">
        <v>29</v>
      </c>
      <c r="F9868">
        <v>44.72</v>
      </c>
      <c r="M9868">
        <v>559</v>
      </c>
      <c r="Q9868">
        <v>44.72</v>
      </c>
      <c r="R9868">
        <v>559</v>
      </c>
    </row>
    <row r="9869" spans="2:18" x14ac:dyDescent="0.2">
      <c r="B9869" s="5" t="s">
        <v>9644</v>
      </c>
    </row>
    <row r="9870" spans="2:18" x14ac:dyDescent="0.2">
      <c r="B9870" s="6" t="s">
        <v>13677</v>
      </c>
    </row>
    <row r="9871" spans="2:18" x14ac:dyDescent="0.2">
      <c r="B9871" s="7" t="s">
        <v>98</v>
      </c>
      <c r="D9871">
        <v>127.56</v>
      </c>
      <c r="K9871">
        <v>2126</v>
      </c>
      <c r="Q9871">
        <v>127.56</v>
      </c>
      <c r="R9871">
        <v>2126</v>
      </c>
    </row>
    <row r="9872" spans="2:18" x14ac:dyDescent="0.2">
      <c r="B9872" s="5" t="s">
        <v>9669</v>
      </c>
    </row>
    <row r="9873" spans="2:18" x14ac:dyDescent="0.2">
      <c r="B9873" s="6" t="s">
        <v>13710</v>
      </c>
    </row>
    <row r="9874" spans="2:18" x14ac:dyDescent="0.2">
      <c r="B9874" s="7" t="s">
        <v>23</v>
      </c>
      <c r="E9874">
        <v>715.95</v>
      </c>
      <c r="L9874">
        <v>1665</v>
      </c>
      <c r="Q9874">
        <v>715.95</v>
      </c>
      <c r="R9874">
        <v>1665</v>
      </c>
    </row>
    <row r="9875" spans="2:18" x14ac:dyDescent="0.2">
      <c r="B9875" s="5" t="s">
        <v>9677</v>
      </c>
    </row>
    <row r="9876" spans="2:18" x14ac:dyDescent="0.2">
      <c r="B9876" s="6" t="s">
        <v>10468</v>
      </c>
    </row>
    <row r="9877" spans="2:18" x14ac:dyDescent="0.2">
      <c r="B9877" s="7" t="s">
        <v>29</v>
      </c>
      <c r="E9877">
        <v>366.6</v>
      </c>
      <c r="L9877">
        <v>2444</v>
      </c>
      <c r="Q9877">
        <v>366.6</v>
      </c>
      <c r="R9877">
        <v>2444</v>
      </c>
    </row>
    <row r="9878" spans="2:18" x14ac:dyDescent="0.2">
      <c r="B9878" s="5" t="s">
        <v>9805</v>
      </c>
    </row>
    <row r="9879" spans="2:18" x14ac:dyDescent="0.2">
      <c r="B9879" s="6" t="s">
        <v>11394</v>
      </c>
    </row>
    <row r="9880" spans="2:18" x14ac:dyDescent="0.2">
      <c r="B9880" s="7" t="s">
        <v>76</v>
      </c>
      <c r="I9880">
        <v>454.72</v>
      </c>
      <c r="P9880">
        <v>1421</v>
      </c>
      <c r="Q9880">
        <v>454.72</v>
      </c>
      <c r="R9880">
        <v>1421</v>
      </c>
    </row>
    <row r="9881" spans="2:18" x14ac:dyDescent="0.2">
      <c r="B9881" s="5" t="s">
        <v>9867</v>
      </c>
    </row>
    <row r="9882" spans="2:18" x14ac:dyDescent="0.2">
      <c r="B9882" s="6" t="s">
        <v>12511</v>
      </c>
    </row>
    <row r="9883" spans="2:18" x14ac:dyDescent="0.2">
      <c r="B9883" s="7" t="s">
        <v>23</v>
      </c>
      <c r="G9883">
        <v>288.95999999999998</v>
      </c>
      <c r="N9883">
        <v>2064</v>
      </c>
      <c r="Q9883">
        <v>288.95999999999998</v>
      </c>
      <c r="R9883">
        <v>2064</v>
      </c>
    </row>
    <row r="9884" spans="2:18" x14ac:dyDescent="0.2">
      <c r="B9884" s="5" t="s">
        <v>9910</v>
      </c>
    </row>
    <row r="9885" spans="2:18" x14ac:dyDescent="0.2">
      <c r="B9885" s="6" t="s">
        <v>11270</v>
      </c>
    </row>
    <row r="9886" spans="2:18" x14ac:dyDescent="0.2">
      <c r="B9886" s="7" t="s">
        <v>98</v>
      </c>
      <c r="G9886">
        <v>629.65</v>
      </c>
      <c r="N9886">
        <v>1799</v>
      </c>
      <c r="Q9886">
        <v>629.65</v>
      </c>
      <c r="R9886">
        <v>1799</v>
      </c>
    </row>
    <row r="9887" spans="2:18" x14ac:dyDescent="0.2">
      <c r="B9887" s="5" t="s">
        <v>9939</v>
      </c>
    </row>
    <row r="9888" spans="2:18" x14ac:dyDescent="0.2">
      <c r="B9888" s="6" t="s">
        <v>11349</v>
      </c>
    </row>
    <row r="9889" spans="2:18" x14ac:dyDescent="0.2">
      <c r="B9889" s="7" t="s">
        <v>29</v>
      </c>
      <c r="C9889">
        <v>626.91999999999996</v>
      </c>
      <c r="J9889">
        <v>2239</v>
      </c>
      <c r="Q9889">
        <v>626.91999999999996</v>
      </c>
      <c r="R9889">
        <v>2239</v>
      </c>
    </row>
    <row r="9890" spans="2:18" x14ac:dyDescent="0.2">
      <c r="B9890" s="5" t="s">
        <v>9959</v>
      </c>
    </row>
    <row r="9891" spans="2:18" x14ac:dyDescent="0.2">
      <c r="B9891" s="6" t="s">
        <v>12134</v>
      </c>
    </row>
    <row r="9892" spans="2:18" x14ac:dyDescent="0.2">
      <c r="B9892" s="7" t="s">
        <v>98</v>
      </c>
      <c r="D9892">
        <v>513.55999999999995</v>
      </c>
      <c r="K9892">
        <v>1388</v>
      </c>
      <c r="Q9892">
        <v>513.55999999999995</v>
      </c>
      <c r="R9892">
        <v>1388</v>
      </c>
    </row>
    <row r="9893" spans="2:18" x14ac:dyDescent="0.2">
      <c r="B9893" s="5" t="s">
        <v>9979</v>
      </c>
    </row>
    <row r="9894" spans="2:18" x14ac:dyDescent="0.2">
      <c r="B9894" s="6" t="s">
        <v>12557</v>
      </c>
    </row>
    <row r="9895" spans="2:18" x14ac:dyDescent="0.2">
      <c r="B9895" s="7" t="s">
        <v>29</v>
      </c>
      <c r="H9895">
        <v>375.4</v>
      </c>
      <c r="O9895">
        <v>1877</v>
      </c>
      <c r="Q9895">
        <v>375.4</v>
      </c>
      <c r="R9895">
        <v>1877</v>
      </c>
    </row>
    <row r="9896" spans="2:18" x14ac:dyDescent="0.2">
      <c r="B9896" s="5" t="s">
        <v>10086</v>
      </c>
    </row>
    <row r="9897" spans="2:18" x14ac:dyDescent="0.2">
      <c r="B9897" s="6" t="s">
        <v>10668</v>
      </c>
    </row>
    <row r="9898" spans="2:18" x14ac:dyDescent="0.2">
      <c r="B9898" s="7" t="s">
        <v>29</v>
      </c>
      <c r="I9898">
        <v>104.72</v>
      </c>
      <c r="P9898">
        <v>1309</v>
      </c>
      <c r="Q9898">
        <v>104.72</v>
      </c>
      <c r="R9898">
        <v>1309</v>
      </c>
    </row>
    <row r="9899" spans="2:18" x14ac:dyDescent="0.2">
      <c r="B9899" s="4" t="s">
        <v>14292</v>
      </c>
    </row>
    <row r="9900" spans="2:18" x14ac:dyDescent="0.2">
      <c r="B9900" s="5" t="s">
        <v>1144</v>
      </c>
    </row>
    <row r="9901" spans="2:18" x14ac:dyDescent="0.2">
      <c r="B9901" s="6" t="s">
        <v>10846</v>
      </c>
    </row>
    <row r="9902" spans="2:18" x14ac:dyDescent="0.2">
      <c r="B9902" s="7" t="s">
        <v>76</v>
      </c>
      <c r="F9902">
        <v>63.12</v>
      </c>
      <c r="M9902">
        <v>789</v>
      </c>
      <c r="Q9902">
        <v>63.12</v>
      </c>
      <c r="R9902">
        <v>789</v>
      </c>
    </row>
    <row r="9903" spans="2:18" x14ac:dyDescent="0.2">
      <c r="B9903" s="5" t="s">
        <v>227</v>
      </c>
    </row>
    <row r="9904" spans="2:18" x14ac:dyDescent="0.2">
      <c r="B9904" s="6" t="s">
        <v>10523</v>
      </c>
    </row>
    <row r="9905" spans="2:18" x14ac:dyDescent="0.2">
      <c r="B9905" s="7" t="s">
        <v>76</v>
      </c>
      <c r="G9905">
        <v>271.17</v>
      </c>
      <c r="N9905">
        <v>1179</v>
      </c>
      <c r="Q9905">
        <v>271.17</v>
      </c>
      <c r="R9905">
        <v>1179</v>
      </c>
    </row>
    <row r="9906" spans="2:18" x14ac:dyDescent="0.2">
      <c r="B9906" s="5" t="s">
        <v>1227</v>
      </c>
    </row>
    <row r="9907" spans="2:18" x14ac:dyDescent="0.2">
      <c r="B9907" s="6" t="s">
        <v>11670</v>
      </c>
    </row>
    <row r="9908" spans="2:18" x14ac:dyDescent="0.2">
      <c r="B9908" s="7" t="s">
        <v>29</v>
      </c>
      <c r="G9908">
        <v>199.98</v>
      </c>
      <c r="N9908">
        <v>1818</v>
      </c>
      <c r="Q9908">
        <v>199.98</v>
      </c>
      <c r="R9908">
        <v>1818</v>
      </c>
    </row>
    <row r="9909" spans="2:18" x14ac:dyDescent="0.2">
      <c r="B9909" s="5" t="s">
        <v>1268</v>
      </c>
    </row>
    <row r="9910" spans="2:18" x14ac:dyDescent="0.2">
      <c r="B9910" s="6" t="s">
        <v>11054</v>
      </c>
    </row>
    <row r="9911" spans="2:18" x14ac:dyDescent="0.2">
      <c r="B9911" s="7" t="s">
        <v>98</v>
      </c>
      <c r="F9911">
        <v>137.31</v>
      </c>
      <c r="M9911">
        <v>597</v>
      </c>
      <c r="Q9911">
        <v>137.31</v>
      </c>
      <c r="R9911">
        <v>597</v>
      </c>
    </row>
    <row r="9912" spans="2:18" x14ac:dyDescent="0.2">
      <c r="B9912" s="5" t="s">
        <v>1269</v>
      </c>
    </row>
    <row r="9913" spans="2:18" x14ac:dyDescent="0.2">
      <c r="B9913" s="6" t="s">
        <v>10148</v>
      </c>
    </row>
    <row r="9914" spans="2:18" x14ac:dyDescent="0.2">
      <c r="B9914" s="7" t="s">
        <v>76</v>
      </c>
      <c r="G9914">
        <v>275.85000000000002</v>
      </c>
      <c r="N9914">
        <v>613</v>
      </c>
      <c r="Q9914">
        <v>275.85000000000002</v>
      </c>
      <c r="R9914">
        <v>613</v>
      </c>
    </row>
    <row r="9915" spans="2:18" x14ac:dyDescent="0.2">
      <c r="B9915" s="5" t="s">
        <v>1378</v>
      </c>
    </row>
    <row r="9916" spans="2:18" x14ac:dyDescent="0.2">
      <c r="B9916" s="6" t="s">
        <v>12092</v>
      </c>
    </row>
    <row r="9917" spans="2:18" x14ac:dyDescent="0.2">
      <c r="B9917" s="7" t="s">
        <v>98</v>
      </c>
      <c r="I9917">
        <v>686.72</v>
      </c>
      <c r="P9917">
        <v>1856</v>
      </c>
      <c r="Q9917">
        <v>686.72</v>
      </c>
      <c r="R9917">
        <v>1856</v>
      </c>
    </row>
    <row r="9918" spans="2:18" x14ac:dyDescent="0.2">
      <c r="B9918" s="5" t="s">
        <v>1382</v>
      </c>
    </row>
    <row r="9919" spans="2:18" x14ac:dyDescent="0.2">
      <c r="B9919" s="6" t="s">
        <v>13434</v>
      </c>
    </row>
    <row r="9920" spans="2:18" x14ac:dyDescent="0.2">
      <c r="B9920" s="7" t="s">
        <v>76</v>
      </c>
      <c r="D9920">
        <v>667.58</v>
      </c>
      <c r="K9920">
        <v>2302</v>
      </c>
      <c r="Q9920">
        <v>667.58</v>
      </c>
      <c r="R9920">
        <v>2302</v>
      </c>
    </row>
    <row r="9921" spans="2:18" x14ac:dyDescent="0.2">
      <c r="B9921" s="5" t="s">
        <v>1401</v>
      </c>
    </row>
    <row r="9922" spans="2:18" x14ac:dyDescent="0.2">
      <c r="B9922" s="6" t="s">
        <v>10888</v>
      </c>
    </row>
    <row r="9923" spans="2:18" x14ac:dyDescent="0.2">
      <c r="B9923" s="7" t="s">
        <v>98</v>
      </c>
      <c r="D9923">
        <v>414.12</v>
      </c>
      <c r="K9923">
        <v>1972</v>
      </c>
      <c r="Q9923">
        <v>414.12</v>
      </c>
      <c r="R9923">
        <v>1972</v>
      </c>
    </row>
    <row r="9924" spans="2:18" x14ac:dyDescent="0.2">
      <c r="B9924" s="5" t="s">
        <v>1537</v>
      </c>
    </row>
    <row r="9925" spans="2:18" x14ac:dyDescent="0.2">
      <c r="B9925" s="6" t="s">
        <v>11494</v>
      </c>
    </row>
    <row r="9926" spans="2:18" x14ac:dyDescent="0.2">
      <c r="B9926" s="7" t="s">
        <v>29</v>
      </c>
      <c r="G9926">
        <v>250.85</v>
      </c>
      <c r="N9926">
        <v>865</v>
      </c>
      <c r="Q9926">
        <v>250.85</v>
      </c>
      <c r="R9926">
        <v>865</v>
      </c>
    </row>
    <row r="9927" spans="2:18" x14ac:dyDescent="0.2">
      <c r="B9927" s="5" t="s">
        <v>266</v>
      </c>
    </row>
    <row r="9928" spans="2:18" x14ac:dyDescent="0.2">
      <c r="B9928" s="6" t="s">
        <v>10623</v>
      </c>
    </row>
    <row r="9929" spans="2:18" x14ac:dyDescent="0.2">
      <c r="B9929" s="7" t="s">
        <v>29</v>
      </c>
      <c r="C9929">
        <v>199.44</v>
      </c>
      <c r="J9929">
        <v>1108</v>
      </c>
      <c r="Q9929">
        <v>199.44</v>
      </c>
      <c r="R9929">
        <v>1108</v>
      </c>
    </row>
    <row r="9930" spans="2:18" x14ac:dyDescent="0.2">
      <c r="B9930" s="5" t="s">
        <v>1588</v>
      </c>
    </row>
    <row r="9931" spans="2:18" x14ac:dyDescent="0.2">
      <c r="B9931" s="6" t="s">
        <v>11186</v>
      </c>
    </row>
    <row r="9932" spans="2:18" x14ac:dyDescent="0.2">
      <c r="B9932" s="7" t="s">
        <v>76</v>
      </c>
      <c r="I9932">
        <v>374.1</v>
      </c>
      <c r="P9932">
        <v>870</v>
      </c>
      <c r="Q9932">
        <v>374.1</v>
      </c>
      <c r="R9932">
        <v>870</v>
      </c>
    </row>
    <row r="9933" spans="2:18" x14ac:dyDescent="0.2">
      <c r="B9933" s="5" t="s">
        <v>1598</v>
      </c>
    </row>
    <row r="9934" spans="2:18" x14ac:dyDescent="0.2">
      <c r="B9934" s="6" t="s">
        <v>12175</v>
      </c>
    </row>
    <row r="9935" spans="2:18" x14ac:dyDescent="0.2">
      <c r="B9935" s="7" t="s">
        <v>29</v>
      </c>
      <c r="G9935">
        <v>608</v>
      </c>
      <c r="N9935">
        <v>1520</v>
      </c>
      <c r="Q9935">
        <v>608</v>
      </c>
      <c r="R9935">
        <v>1520</v>
      </c>
    </row>
    <row r="9936" spans="2:18" x14ac:dyDescent="0.2">
      <c r="B9936" s="5" t="s">
        <v>1685</v>
      </c>
    </row>
    <row r="9937" spans="2:18" x14ac:dyDescent="0.2">
      <c r="B9937" s="6" t="s">
        <v>11406</v>
      </c>
    </row>
    <row r="9938" spans="2:18" x14ac:dyDescent="0.2">
      <c r="B9938" s="7" t="s">
        <v>98</v>
      </c>
      <c r="I9938">
        <v>428.42</v>
      </c>
      <c r="P9938">
        <v>1382</v>
      </c>
      <c r="Q9938">
        <v>428.42</v>
      </c>
      <c r="R9938">
        <v>1382</v>
      </c>
    </row>
    <row r="9939" spans="2:18" x14ac:dyDescent="0.2">
      <c r="B9939" s="5" t="s">
        <v>1706</v>
      </c>
    </row>
    <row r="9940" spans="2:18" x14ac:dyDescent="0.2">
      <c r="B9940" s="6" t="s">
        <v>13890</v>
      </c>
    </row>
    <row r="9941" spans="2:18" x14ac:dyDescent="0.2">
      <c r="B9941" s="7" t="s">
        <v>29</v>
      </c>
      <c r="F9941">
        <v>500.5</v>
      </c>
      <c r="M9941">
        <v>1925</v>
      </c>
      <c r="Q9941">
        <v>500.5</v>
      </c>
      <c r="R9941">
        <v>1925</v>
      </c>
    </row>
    <row r="9942" spans="2:18" x14ac:dyDescent="0.2">
      <c r="B9942" s="5" t="s">
        <v>1713</v>
      </c>
    </row>
    <row r="9943" spans="2:18" x14ac:dyDescent="0.2">
      <c r="B9943" s="6" t="s">
        <v>12176</v>
      </c>
    </row>
    <row r="9944" spans="2:18" x14ac:dyDescent="0.2">
      <c r="B9944" s="7" t="s">
        <v>29</v>
      </c>
      <c r="G9944">
        <v>708.3</v>
      </c>
      <c r="N9944">
        <v>2361</v>
      </c>
      <c r="Q9944">
        <v>708.3</v>
      </c>
      <c r="R9944">
        <v>2361</v>
      </c>
    </row>
    <row r="9945" spans="2:18" x14ac:dyDescent="0.2">
      <c r="B9945" s="5" t="s">
        <v>1907</v>
      </c>
    </row>
    <row r="9946" spans="2:18" x14ac:dyDescent="0.2">
      <c r="B9946" s="6" t="s">
        <v>11457</v>
      </c>
    </row>
    <row r="9947" spans="2:18" x14ac:dyDescent="0.2">
      <c r="B9947" s="7" t="s">
        <v>23</v>
      </c>
      <c r="H9947">
        <v>508.95</v>
      </c>
      <c r="O9947">
        <v>1755</v>
      </c>
      <c r="Q9947">
        <v>508.95</v>
      </c>
      <c r="R9947">
        <v>1755</v>
      </c>
    </row>
    <row r="9948" spans="2:18" x14ac:dyDescent="0.2">
      <c r="B9948" s="5" t="s">
        <v>1930</v>
      </c>
    </row>
    <row r="9949" spans="2:18" x14ac:dyDescent="0.2">
      <c r="B9949" s="6" t="s">
        <v>11672</v>
      </c>
    </row>
    <row r="9950" spans="2:18" x14ac:dyDescent="0.2">
      <c r="B9950" s="7" t="s">
        <v>29</v>
      </c>
      <c r="F9950">
        <v>680.4</v>
      </c>
      <c r="M9950">
        <v>1701</v>
      </c>
      <c r="Q9950">
        <v>680.4</v>
      </c>
      <c r="R9950">
        <v>1701</v>
      </c>
    </row>
    <row r="9951" spans="2:18" x14ac:dyDescent="0.2">
      <c r="B9951" s="5" t="s">
        <v>1986</v>
      </c>
    </row>
    <row r="9952" spans="2:18" x14ac:dyDescent="0.2">
      <c r="B9952" s="6" t="s">
        <v>10277</v>
      </c>
    </row>
    <row r="9953" spans="2:18" x14ac:dyDescent="0.2">
      <c r="B9953" s="7" t="s">
        <v>29</v>
      </c>
      <c r="C9953">
        <v>180.09</v>
      </c>
      <c r="J9953">
        <v>783</v>
      </c>
      <c r="Q9953">
        <v>180.09</v>
      </c>
      <c r="R9953">
        <v>783</v>
      </c>
    </row>
    <row r="9954" spans="2:18" x14ac:dyDescent="0.2">
      <c r="B9954" s="5" t="s">
        <v>1991</v>
      </c>
    </row>
    <row r="9955" spans="2:18" x14ac:dyDescent="0.2">
      <c r="B9955" s="6" t="s">
        <v>10968</v>
      </c>
    </row>
    <row r="9956" spans="2:18" x14ac:dyDescent="0.2">
      <c r="B9956" s="7" t="s">
        <v>29</v>
      </c>
      <c r="C9956">
        <v>731.6</v>
      </c>
      <c r="J9956">
        <v>2360</v>
      </c>
      <c r="Q9956">
        <v>731.6</v>
      </c>
      <c r="R9956">
        <v>2360</v>
      </c>
    </row>
    <row r="9957" spans="2:18" x14ac:dyDescent="0.2">
      <c r="B9957" s="5" t="s">
        <v>311</v>
      </c>
    </row>
    <row r="9958" spans="2:18" x14ac:dyDescent="0.2">
      <c r="B9958" s="6" t="s">
        <v>10363</v>
      </c>
    </row>
    <row r="9959" spans="2:18" x14ac:dyDescent="0.2">
      <c r="B9959" s="7" t="s">
        <v>98</v>
      </c>
      <c r="G9959">
        <v>334.88</v>
      </c>
      <c r="N9959">
        <v>2093</v>
      </c>
      <c r="Q9959">
        <v>334.88</v>
      </c>
      <c r="R9959">
        <v>2093</v>
      </c>
    </row>
    <row r="9960" spans="2:18" x14ac:dyDescent="0.2">
      <c r="B9960" s="5" t="s">
        <v>312</v>
      </c>
    </row>
    <row r="9961" spans="2:18" x14ac:dyDescent="0.2">
      <c r="B9961" s="6" t="s">
        <v>10381</v>
      </c>
    </row>
    <row r="9962" spans="2:18" x14ac:dyDescent="0.2">
      <c r="B9962" s="7" t="s">
        <v>98</v>
      </c>
      <c r="G9962">
        <v>623.21</v>
      </c>
      <c r="N9962">
        <v>2149</v>
      </c>
      <c r="Q9962">
        <v>623.21</v>
      </c>
      <c r="R9962">
        <v>2149</v>
      </c>
    </row>
    <row r="9963" spans="2:18" x14ac:dyDescent="0.2">
      <c r="B9963" s="5" t="s">
        <v>2066</v>
      </c>
    </row>
    <row r="9964" spans="2:18" x14ac:dyDescent="0.2">
      <c r="B9964" s="6" t="s">
        <v>10805</v>
      </c>
    </row>
    <row r="9965" spans="2:18" x14ac:dyDescent="0.2">
      <c r="B9965" s="7" t="s">
        <v>29</v>
      </c>
      <c r="E9965">
        <v>126.72</v>
      </c>
      <c r="L9965">
        <v>1408</v>
      </c>
      <c r="Q9965">
        <v>126.72</v>
      </c>
      <c r="R9965">
        <v>1408</v>
      </c>
    </row>
    <row r="9966" spans="2:18" x14ac:dyDescent="0.2">
      <c r="B9966" s="5" t="s">
        <v>2075</v>
      </c>
    </row>
    <row r="9967" spans="2:18" x14ac:dyDescent="0.2">
      <c r="B9967" s="6" t="s">
        <v>10805</v>
      </c>
    </row>
    <row r="9968" spans="2:18" x14ac:dyDescent="0.2">
      <c r="B9968" s="7" t="s">
        <v>29</v>
      </c>
      <c r="F9968">
        <v>1007.16</v>
      </c>
      <c r="M9968">
        <v>2289</v>
      </c>
      <c r="Q9968">
        <v>1007.16</v>
      </c>
      <c r="R9968">
        <v>2289</v>
      </c>
    </row>
    <row r="9969" spans="2:18" x14ac:dyDescent="0.2">
      <c r="B9969" s="5" t="s">
        <v>2087</v>
      </c>
    </row>
    <row r="9970" spans="2:18" x14ac:dyDescent="0.2">
      <c r="B9970" s="6" t="s">
        <v>11496</v>
      </c>
    </row>
    <row r="9971" spans="2:18" x14ac:dyDescent="0.2">
      <c r="B9971" s="7" t="s">
        <v>29</v>
      </c>
      <c r="I9971">
        <v>434.2</v>
      </c>
      <c r="P9971">
        <v>2171</v>
      </c>
      <c r="Q9971">
        <v>434.2</v>
      </c>
      <c r="R9971">
        <v>2171</v>
      </c>
    </row>
    <row r="9972" spans="2:18" x14ac:dyDescent="0.2">
      <c r="B9972" s="5" t="s">
        <v>2127</v>
      </c>
    </row>
    <row r="9973" spans="2:18" x14ac:dyDescent="0.2">
      <c r="B9973" s="6" t="s">
        <v>12633</v>
      </c>
    </row>
    <row r="9974" spans="2:18" x14ac:dyDescent="0.2">
      <c r="B9974" s="7" t="s">
        <v>23</v>
      </c>
      <c r="D9974">
        <v>141.4</v>
      </c>
      <c r="K9974">
        <v>1010</v>
      </c>
      <c r="Q9974">
        <v>141.4</v>
      </c>
      <c r="R9974">
        <v>1010</v>
      </c>
    </row>
    <row r="9975" spans="2:18" x14ac:dyDescent="0.2">
      <c r="B9975" s="5" t="s">
        <v>2173</v>
      </c>
    </row>
    <row r="9976" spans="2:18" x14ac:dyDescent="0.2">
      <c r="B9976" s="6" t="s">
        <v>13562</v>
      </c>
    </row>
    <row r="9977" spans="2:18" x14ac:dyDescent="0.2">
      <c r="B9977" s="7" t="s">
        <v>29</v>
      </c>
      <c r="F9977">
        <v>505.89</v>
      </c>
      <c r="M9977">
        <v>2409</v>
      </c>
      <c r="Q9977">
        <v>505.89</v>
      </c>
      <c r="R9977">
        <v>2409</v>
      </c>
    </row>
    <row r="9978" spans="2:18" x14ac:dyDescent="0.2">
      <c r="B9978" s="5" t="s">
        <v>2191</v>
      </c>
    </row>
    <row r="9979" spans="2:18" x14ac:dyDescent="0.2">
      <c r="B9979" s="6" t="s">
        <v>11362</v>
      </c>
    </row>
    <row r="9980" spans="2:18" x14ac:dyDescent="0.2">
      <c r="B9980" s="7" t="s">
        <v>76</v>
      </c>
      <c r="E9980">
        <v>316.05</v>
      </c>
      <c r="L9980">
        <v>1505</v>
      </c>
      <c r="Q9980">
        <v>316.05</v>
      </c>
      <c r="R9980">
        <v>1505</v>
      </c>
    </row>
    <row r="9981" spans="2:18" x14ac:dyDescent="0.2">
      <c r="B9981" s="5" t="s">
        <v>2339</v>
      </c>
    </row>
    <row r="9982" spans="2:18" x14ac:dyDescent="0.2">
      <c r="B9982" s="6" t="s">
        <v>10406</v>
      </c>
    </row>
    <row r="9983" spans="2:18" x14ac:dyDescent="0.2">
      <c r="B9983" s="7" t="s">
        <v>23</v>
      </c>
      <c r="G9983">
        <v>203.87</v>
      </c>
      <c r="N9983">
        <v>1073</v>
      </c>
      <c r="Q9983">
        <v>203.87</v>
      </c>
      <c r="R9983">
        <v>1073</v>
      </c>
    </row>
    <row r="9984" spans="2:18" x14ac:dyDescent="0.2">
      <c r="B9984" s="5" t="s">
        <v>2455</v>
      </c>
    </row>
    <row r="9985" spans="2:18" x14ac:dyDescent="0.2">
      <c r="B9985" s="6" t="s">
        <v>10970</v>
      </c>
    </row>
    <row r="9986" spans="2:18" x14ac:dyDescent="0.2">
      <c r="B9986" s="7" t="s">
        <v>29</v>
      </c>
      <c r="E9986">
        <v>193.43</v>
      </c>
      <c r="L9986">
        <v>667</v>
      </c>
      <c r="Q9986">
        <v>193.43</v>
      </c>
      <c r="R9986">
        <v>667</v>
      </c>
    </row>
    <row r="9987" spans="2:18" x14ac:dyDescent="0.2">
      <c r="B9987" s="5" t="s">
        <v>2514</v>
      </c>
    </row>
    <row r="9988" spans="2:18" x14ac:dyDescent="0.2">
      <c r="B9988" s="6" t="s">
        <v>12350</v>
      </c>
    </row>
    <row r="9989" spans="2:18" x14ac:dyDescent="0.2">
      <c r="B9989" s="7" t="s">
        <v>29</v>
      </c>
      <c r="E9989">
        <v>844.34</v>
      </c>
      <c r="L9989">
        <v>2282</v>
      </c>
      <c r="Q9989">
        <v>844.34</v>
      </c>
      <c r="R9989">
        <v>2282</v>
      </c>
    </row>
    <row r="9990" spans="2:18" x14ac:dyDescent="0.2">
      <c r="B9990" s="5" t="s">
        <v>2521</v>
      </c>
    </row>
    <row r="9991" spans="2:18" x14ac:dyDescent="0.2">
      <c r="B9991" s="6" t="s">
        <v>11848</v>
      </c>
    </row>
    <row r="9992" spans="2:18" x14ac:dyDescent="0.2">
      <c r="B9992" s="7" t="s">
        <v>29</v>
      </c>
      <c r="D9992">
        <v>531.9</v>
      </c>
      <c r="K9992">
        <v>1773</v>
      </c>
      <c r="Q9992">
        <v>531.9</v>
      </c>
      <c r="R9992">
        <v>1773</v>
      </c>
    </row>
    <row r="9993" spans="2:18" x14ac:dyDescent="0.2">
      <c r="B9993" s="5" t="s">
        <v>2523</v>
      </c>
    </row>
    <row r="9994" spans="2:18" x14ac:dyDescent="0.2">
      <c r="B9994" s="6" t="s">
        <v>10972</v>
      </c>
    </row>
    <row r="9995" spans="2:18" x14ac:dyDescent="0.2">
      <c r="B9995" s="7" t="s">
        <v>29</v>
      </c>
      <c r="F9995">
        <v>1045.3499999999999</v>
      </c>
      <c r="M9995">
        <v>2323</v>
      </c>
      <c r="Q9995">
        <v>1045.3499999999999</v>
      </c>
      <c r="R9995">
        <v>2323</v>
      </c>
    </row>
    <row r="9996" spans="2:18" x14ac:dyDescent="0.2">
      <c r="B9996" s="5" t="s">
        <v>2534</v>
      </c>
    </row>
    <row r="9997" spans="2:18" x14ac:dyDescent="0.2">
      <c r="B9997" s="6" t="s">
        <v>13527</v>
      </c>
    </row>
    <row r="9998" spans="2:18" x14ac:dyDescent="0.2">
      <c r="B9998" s="7" t="s">
        <v>23</v>
      </c>
      <c r="F9998">
        <v>547.26</v>
      </c>
      <c r="M9998">
        <v>1303</v>
      </c>
      <c r="Q9998">
        <v>547.26</v>
      </c>
      <c r="R9998">
        <v>1303</v>
      </c>
    </row>
    <row r="9999" spans="2:18" x14ac:dyDescent="0.2">
      <c r="B9999" s="5" t="s">
        <v>2557</v>
      </c>
    </row>
    <row r="10000" spans="2:18" x14ac:dyDescent="0.2">
      <c r="B10000" s="6" t="s">
        <v>13273</v>
      </c>
    </row>
    <row r="10001" spans="2:18" x14ac:dyDescent="0.2">
      <c r="B10001" s="7" t="s">
        <v>76</v>
      </c>
      <c r="F10001">
        <v>286</v>
      </c>
      <c r="M10001">
        <v>650</v>
      </c>
      <c r="Q10001">
        <v>286</v>
      </c>
      <c r="R10001">
        <v>650</v>
      </c>
    </row>
    <row r="10002" spans="2:18" x14ac:dyDescent="0.2">
      <c r="B10002" s="5" t="s">
        <v>2584</v>
      </c>
    </row>
    <row r="10003" spans="2:18" x14ac:dyDescent="0.2">
      <c r="B10003" s="6" t="s">
        <v>13980</v>
      </c>
    </row>
    <row r="10004" spans="2:18" x14ac:dyDescent="0.2">
      <c r="B10004" s="7" t="s">
        <v>98</v>
      </c>
      <c r="I10004">
        <v>137.91999999999999</v>
      </c>
      <c r="P10004">
        <v>862</v>
      </c>
      <c r="Q10004">
        <v>137.91999999999999</v>
      </c>
      <c r="R10004">
        <v>862</v>
      </c>
    </row>
    <row r="10005" spans="2:18" x14ac:dyDescent="0.2">
      <c r="B10005" s="5" t="s">
        <v>2615</v>
      </c>
    </row>
    <row r="10006" spans="2:18" x14ac:dyDescent="0.2">
      <c r="B10006" s="6" t="s">
        <v>11236</v>
      </c>
    </row>
    <row r="10007" spans="2:18" x14ac:dyDescent="0.2">
      <c r="B10007" s="7" t="s">
        <v>98</v>
      </c>
      <c r="H10007">
        <v>492.5</v>
      </c>
      <c r="O10007">
        <v>1970</v>
      </c>
      <c r="Q10007">
        <v>492.5</v>
      </c>
      <c r="R10007">
        <v>1970</v>
      </c>
    </row>
    <row r="10008" spans="2:18" x14ac:dyDescent="0.2">
      <c r="B10008" s="5" t="s">
        <v>2672</v>
      </c>
    </row>
    <row r="10009" spans="2:18" x14ac:dyDescent="0.2">
      <c r="B10009" s="6" t="s">
        <v>10454</v>
      </c>
    </row>
    <row r="10010" spans="2:18" x14ac:dyDescent="0.2">
      <c r="B10010" s="7" t="s">
        <v>29</v>
      </c>
      <c r="D10010">
        <v>454.4</v>
      </c>
      <c r="K10010">
        <v>1136</v>
      </c>
      <c r="Q10010">
        <v>454.4</v>
      </c>
      <c r="R10010">
        <v>1136</v>
      </c>
    </row>
    <row r="10011" spans="2:18" x14ac:dyDescent="0.2">
      <c r="B10011" s="5" t="s">
        <v>2720</v>
      </c>
    </row>
    <row r="10012" spans="2:18" x14ac:dyDescent="0.2">
      <c r="B10012" s="6" t="s">
        <v>11363</v>
      </c>
    </row>
    <row r="10013" spans="2:18" x14ac:dyDescent="0.2">
      <c r="B10013" s="7" t="s">
        <v>76</v>
      </c>
      <c r="E10013">
        <v>669.63</v>
      </c>
      <c r="L10013">
        <v>1717</v>
      </c>
      <c r="Q10013">
        <v>669.63</v>
      </c>
      <c r="R10013">
        <v>1717</v>
      </c>
    </row>
    <row r="10014" spans="2:18" x14ac:dyDescent="0.2">
      <c r="B10014" s="5" t="s">
        <v>2772</v>
      </c>
    </row>
    <row r="10015" spans="2:18" x14ac:dyDescent="0.2">
      <c r="B10015" s="6" t="s">
        <v>11728</v>
      </c>
    </row>
    <row r="10016" spans="2:18" x14ac:dyDescent="0.2">
      <c r="B10016" s="7" t="s">
        <v>76</v>
      </c>
      <c r="G10016">
        <v>270.01</v>
      </c>
      <c r="N10016">
        <v>871</v>
      </c>
      <c r="Q10016">
        <v>270.01</v>
      </c>
      <c r="R10016">
        <v>871</v>
      </c>
    </row>
    <row r="10017" spans="2:18" x14ac:dyDescent="0.2">
      <c r="B10017" s="5" t="s">
        <v>3051</v>
      </c>
    </row>
    <row r="10018" spans="2:18" x14ac:dyDescent="0.2">
      <c r="B10018" s="6" t="s">
        <v>10938</v>
      </c>
    </row>
    <row r="10019" spans="2:18" x14ac:dyDescent="0.2">
      <c r="B10019" s="7" t="s">
        <v>23</v>
      </c>
      <c r="G10019">
        <v>89.6</v>
      </c>
      <c r="N10019">
        <v>896</v>
      </c>
      <c r="Q10019">
        <v>89.6</v>
      </c>
      <c r="R10019">
        <v>896</v>
      </c>
    </row>
    <row r="10020" spans="2:18" x14ac:dyDescent="0.2">
      <c r="B10020" s="5" t="s">
        <v>3139</v>
      </c>
    </row>
    <row r="10021" spans="2:18" x14ac:dyDescent="0.2">
      <c r="B10021" s="6" t="s">
        <v>11504</v>
      </c>
    </row>
    <row r="10022" spans="2:18" x14ac:dyDescent="0.2">
      <c r="B10022" s="7" t="s">
        <v>29</v>
      </c>
      <c r="F10022">
        <v>283.39</v>
      </c>
      <c r="M10022">
        <v>1667</v>
      </c>
      <c r="Q10022">
        <v>283.39</v>
      </c>
      <c r="R10022">
        <v>1667</v>
      </c>
    </row>
    <row r="10023" spans="2:18" x14ac:dyDescent="0.2">
      <c r="B10023" s="5" t="s">
        <v>3155</v>
      </c>
    </row>
    <row r="10024" spans="2:18" x14ac:dyDescent="0.2">
      <c r="B10024" s="6" t="s">
        <v>10295</v>
      </c>
    </row>
    <row r="10025" spans="2:18" x14ac:dyDescent="0.2">
      <c r="B10025" s="7" t="s">
        <v>29</v>
      </c>
      <c r="E10025">
        <v>491.04</v>
      </c>
      <c r="L10025">
        <v>2232</v>
      </c>
      <c r="Q10025">
        <v>491.04</v>
      </c>
      <c r="R10025">
        <v>2232</v>
      </c>
    </row>
    <row r="10026" spans="2:18" x14ac:dyDescent="0.2">
      <c r="B10026" s="5" t="s">
        <v>3321</v>
      </c>
    </row>
    <row r="10027" spans="2:18" x14ac:dyDescent="0.2">
      <c r="B10027" s="6" t="s">
        <v>13940</v>
      </c>
    </row>
    <row r="10028" spans="2:18" x14ac:dyDescent="0.2">
      <c r="B10028" s="7" t="s">
        <v>76</v>
      </c>
      <c r="H10028">
        <v>92.54</v>
      </c>
      <c r="O10028">
        <v>1322</v>
      </c>
      <c r="Q10028">
        <v>92.54</v>
      </c>
      <c r="R10028">
        <v>1322</v>
      </c>
    </row>
    <row r="10029" spans="2:18" x14ac:dyDescent="0.2">
      <c r="B10029" s="5" t="s">
        <v>3382</v>
      </c>
    </row>
    <row r="10030" spans="2:18" x14ac:dyDescent="0.2">
      <c r="B10030" s="6" t="s">
        <v>13189</v>
      </c>
    </row>
    <row r="10031" spans="2:18" x14ac:dyDescent="0.2">
      <c r="B10031" s="7" t="s">
        <v>23</v>
      </c>
      <c r="C10031">
        <v>230.28</v>
      </c>
      <c r="J10031">
        <v>1919</v>
      </c>
      <c r="Q10031">
        <v>230.28</v>
      </c>
      <c r="R10031">
        <v>1919</v>
      </c>
    </row>
    <row r="10032" spans="2:18" x14ac:dyDescent="0.2">
      <c r="B10032" s="5" t="s">
        <v>3470</v>
      </c>
    </row>
    <row r="10033" spans="2:18" x14ac:dyDescent="0.2">
      <c r="B10033" s="6" t="s">
        <v>13486</v>
      </c>
    </row>
    <row r="10034" spans="2:18" x14ac:dyDescent="0.2">
      <c r="B10034" s="7" t="s">
        <v>98</v>
      </c>
      <c r="H10034">
        <v>645.6</v>
      </c>
      <c r="O10034">
        <v>1614</v>
      </c>
      <c r="Q10034">
        <v>645.6</v>
      </c>
      <c r="R10034">
        <v>1614</v>
      </c>
    </row>
    <row r="10035" spans="2:18" x14ac:dyDescent="0.2">
      <c r="B10035" s="5" t="s">
        <v>3491</v>
      </c>
    </row>
    <row r="10036" spans="2:18" x14ac:dyDescent="0.2">
      <c r="B10036" s="6" t="s">
        <v>12356</v>
      </c>
    </row>
    <row r="10037" spans="2:18" x14ac:dyDescent="0.2">
      <c r="B10037" s="7" t="s">
        <v>29</v>
      </c>
      <c r="F10037">
        <v>775.31</v>
      </c>
      <c r="M10037">
        <v>1891</v>
      </c>
      <c r="Q10037">
        <v>775.31</v>
      </c>
      <c r="R10037">
        <v>1891</v>
      </c>
    </row>
    <row r="10038" spans="2:18" x14ac:dyDescent="0.2">
      <c r="B10038" s="5" t="s">
        <v>3628</v>
      </c>
    </row>
    <row r="10039" spans="2:18" x14ac:dyDescent="0.2">
      <c r="B10039" s="6" t="s">
        <v>11197</v>
      </c>
    </row>
    <row r="10040" spans="2:18" x14ac:dyDescent="0.2">
      <c r="B10040" s="7" t="s">
        <v>76</v>
      </c>
      <c r="E10040">
        <v>370.74</v>
      </c>
      <c r="L10040">
        <v>1002</v>
      </c>
      <c r="Q10040">
        <v>370.74</v>
      </c>
      <c r="R10040">
        <v>1002</v>
      </c>
    </row>
    <row r="10041" spans="2:18" x14ac:dyDescent="0.2">
      <c r="B10041" s="5" t="s">
        <v>3672</v>
      </c>
    </row>
    <row r="10042" spans="2:18" x14ac:dyDescent="0.2">
      <c r="B10042" s="6" t="s">
        <v>11199</v>
      </c>
    </row>
    <row r="10043" spans="2:18" x14ac:dyDescent="0.2">
      <c r="B10043" s="7" t="s">
        <v>76</v>
      </c>
      <c r="G10043">
        <v>861.75</v>
      </c>
      <c r="N10043">
        <v>1915</v>
      </c>
      <c r="Q10043">
        <v>861.75</v>
      </c>
      <c r="R10043">
        <v>1915</v>
      </c>
    </row>
    <row r="10044" spans="2:18" x14ac:dyDescent="0.2">
      <c r="B10044" s="5" t="s">
        <v>3704</v>
      </c>
    </row>
    <row r="10045" spans="2:18" x14ac:dyDescent="0.2">
      <c r="B10045" s="6" t="s">
        <v>13772</v>
      </c>
    </row>
    <row r="10046" spans="2:18" x14ac:dyDescent="0.2">
      <c r="B10046" s="7" t="s">
        <v>76</v>
      </c>
      <c r="F10046">
        <v>218.92</v>
      </c>
      <c r="M10046">
        <v>1684</v>
      </c>
      <c r="Q10046">
        <v>218.92</v>
      </c>
      <c r="R10046">
        <v>1684</v>
      </c>
    </row>
    <row r="10047" spans="2:18" x14ac:dyDescent="0.2">
      <c r="B10047" s="5" t="s">
        <v>3898</v>
      </c>
    </row>
    <row r="10048" spans="2:18" x14ac:dyDescent="0.2">
      <c r="B10048" s="6" t="s">
        <v>13397</v>
      </c>
    </row>
    <row r="10049" spans="2:18" x14ac:dyDescent="0.2">
      <c r="B10049" s="7" t="s">
        <v>29</v>
      </c>
      <c r="E10049">
        <v>356.22</v>
      </c>
      <c r="L10049">
        <v>1979</v>
      </c>
      <c r="Q10049">
        <v>356.22</v>
      </c>
      <c r="R10049">
        <v>1979</v>
      </c>
    </row>
    <row r="10050" spans="2:18" x14ac:dyDescent="0.2">
      <c r="B10050" s="5" t="s">
        <v>3916</v>
      </c>
    </row>
    <row r="10051" spans="2:18" x14ac:dyDescent="0.2">
      <c r="B10051" s="6" t="s">
        <v>12236</v>
      </c>
    </row>
    <row r="10052" spans="2:18" x14ac:dyDescent="0.2">
      <c r="B10052" s="7" t="s">
        <v>76</v>
      </c>
      <c r="G10052">
        <v>213.48</v>
      </c>
      <c r="N10052">
        <v>593</v>
      </c>
      <c r="Q10052">
        <v>213.48</v>
      </c>
      <c r="R10052">
        <v>593</v>
      </c>
    </row>
    <row r="10053" spans="2:18" x14ac:dyDescent="0.2">
      <c r="B10053" s="5" t="s">
        <v>4030</v>
      </c>
    </row>
    <row r="10054" spans="2:18" x14ac:dyDescent="0.2">
      <c r="B10054" s="6" t="s">
        <v>12359</v>
      </c>
    </row>
    <row r="10055" spans="2:18" x14ac:dyDescent="0.2">
      <c r="B10055" s="7" t="s">
        <v>29</v>
      </c>
      <c r="C10055">
        <v>110.6</v>
      </c>
      <c r="J10055">
        <v>790</v>
      </c>
      <c r="Q10055">
        <v>110.6</v>
      </c>
      <c r="R10055">
        <v>790</v>
      </c>
    </row>
    <row r="10056" spans="2:18" x14ac:dyDescent="0.2">
      <c r="B10056" s="5" t="s">
        <v>4045</v>
      </c>
    </row>
    <row r="10057" spans="2:18" x14ac:dyDescent="0.2">
      <c r="B10057" s="6" t="s">
        <v>13058</v>
      </c>
    </row>
    <row r="10058" spans="2:18" x14ac:dyDescent="0.2">
      <c r="B10058" s="7" t="s">
        <v>29</v>
      </c>
      <c r="E10058">
        <v>307.05</v>
      </c>
      <c r="L10058">
        <v>1335</v>
      </c>
      <c r="Q10058">
        <v>307.05</v>
      </c>
      <c r="R10058">
        <v>1335</v>
      </c>
    </row>
    <row r="10059" spans="2:18" x14ac:dyDescent="0.2">
      <c r="B10059" s="5" t="s">
        <v>4133</v>
      </c>
    </row>
    <row r="10060" spans="2:18" x14ac:dyDescent="0.2">
      <c r="B10060" s="6" t="s">
        <v>13901</v>
      </c>
    </row>
    <row r="10061" spans="2:18" x14ac:dyDescent="0.2">
      <c r="B10061" s="7" t="s">
        <v>29</v>
      </c>
      <c r="G10061">
        <v>149.71</v>
      </c>
      <c r="N10061">
        <v>1361</v>
      </c>
      <c r="Q10061">
        <v>149.71</v>
      </c>
      <c r="R10061">
        <v>1361</v>
      </c>
    </row>
    <row r="10062" spans="2:18" x14ac:dyDescent="0.2">
      <c r="B10062" s="5" t="s">
        <v>4153</v>
      </c>
    </row>
    <row r="10063" spans="2:18" x14ac:dyDescent="0.2">
      <c r="B10063" s="6" t="s">
        <v>13058</v>
      </c>
    </row>
    <row r="10064" spans="2:18" x14ac:dyDescent="0.2">
      <c r="B10064" s="7" t="s">
        <v>29</v>
      </c>
      <c r="C10064">
        <v>759.33</v>
      </c>
      <c r="J10064">
        <v>1947</v>
      </c>
      <c r="Q10064">
        <v>759.33</v>
      </c>
      <c r="R10064">
        <v>1947</v>
      </c>
    </row>
    <row r="10065" spans="2:18" x14ac:dyDescent="0.2">
      <c r="B10065" s="5" t="s">
        <v>4227</v>
      </c>
    </row>
    <row r="10066" spans="2:18" x14ac:dyDescent="0.2">
      <c r="B10066" s="6" t="s">
        <v>12802</v>
      </c>
    </row>
    <row r="10067" spans="2:18" x14ac:dyDescent="0.2">
      <c r="B10067" s="7" t="s">
        <v>98</v>
      </c>
      <c r="D10067">
        <v>151.91999999999999</v>
      </c>
      <c r="K10067">
        <v>633</v>
      </c>
      <c r="Q10067">
        <v>151.91999999999999</v>
      </c>
      <c r="R10067">
        <v>633</v>
      </c>
    </row>
    <row r="10068" spans="2:18" x14ac:dyDescent="0.2">
      <c r="B10068" s="5" t="s">
        <v>4280</v>
      </c>
    </row>
    <row r="10069" spans="2:18" x14ac:dyDescent="0.2">
      <c r="B10069" s="6" t="s">
        <v>12581</v>
      </c>
    </row>
    <row r="10070" spans="2:18" x14ac:dyDescent="0.2">
      <c r="B10070" s="7" t="s">
        <v>76</v>
      </c>
      <c r="G10070">
        <v>117.1</v>
      </c>
      <c r="N10070">
        <v>2342</v>
      </c>
      <c r="Q10070">
        <v>117.1</v>
      </c>
      <c r="R10070">
        <v>2342</v>
      </c>
    </row>
    <row r="10071" spans="2:18" x14ac:dyDescent="0.2">
      <c r="B10071" s="5" t="s">
        <v>4287</v>
      </c>
    </row>
    <row r="10072" spans="2:18" x14ac:dyDescent="0.2">
      <c r="B10072" s="6" t="s">
        <v>13902</v>
      </c>
    </row>
    <row r="10073" spans="2:18" x14ac:dyDescent="0.2">
      <c r="B10073" s="7" t="s">
        <v>29</v>
      </c>
      <c r="C10073">
        <v>40.25</v>
      </c>
      <c r="J10073">
        <v>575</v>
      </c>
      <c r="Q10073">
        <v>40.25</v>
      </c>
      <c r="R10073">
        <v>575</v>
      </c>
    </row>
    <row r="10074" spans="2:18" x14ac:dyDescent="0.2">
      <c r="B10074" s="5" t="s">
        <v>4288</v>
      </c>
    </row>
    <row r="10075" spans="2:18" x14ac:dyDescent="0.2">
      <c r="B10075" s="6" t="s">
        <v>14241</v>
      </c>
    </row>
    <row r="10076" spans="2:18" x14ac:dyDescent="0.2">
      <c r="B10076" s="7" t="s">
        <v>29</v>
      </c>
      <c r="F10076">
        <v>153.80000000000001</v>
      </c>
      <c r="M10076">
        <v>769</v>
      </c>
      <c r="Q10076">
        <v>153.80000000000001</v>
      </c>
      <c r="R10076">
        <v>769</v>
      </c>
    </row>
    <row r="10077" spans="2:18" x14ac:dyDescent="0.2">
      <c r="B10077" s="5" t="s">
        <v>4510</v>
      </c>
    </row>
    <row r="10078" spans="2:18" x14ac:dyDescent="0.2">
      <c r="B10078" s="6" t="s">
        <v>12011</v>
      </c>
    </row>
    <row r="10079" spans="2:18" x14ac:dyDescent="0.2">
      <c r="B10079" s="7" t="s">
        <v>29</v>
      </c>
      <c r="C10079">
        <v>196.25</v>
      </c>
      <c r="J10079">
        <v>785</v>
      </c>
      <c r="Q10079">
        <v>196.25</v>
      </c>
      <c r="R10079">
        <v>785</v>
      </c>
    </row>
    <row r="10080" spans="2:18" x14ac:dyDescent="0.2">
      <c r="B10080" s="5" t="s">
        <v>4527</v>
      </c>
    </row>
    <row r="10081" spans="2:18" x14ac:dyDescent="0.2">
      <c r="B10081" s="6" t="s">
        <v>12319</v>
      </c>
    </row>
    <row r="10082" spans="2:18" x14ac:dyDescent="0.2">
      <c r="B10082" s="7" t="s">
        <v>23</v>
      </c>
      <c r="F10082">
        <v>918.45</v>
      </c>
      <c r="M10082">
        <v>2355</v>
      </c>
      <c r="Q10082">
        <v>918.45</v>
      </c>
      <c r="R10082">
        <v>2355</v>
      </c>
    </row>
    <row r="10083" spans="2:18" x14ac:dyDescent="0.2">
      <c r="B10083" s="5" t="s">
        <v>4530</v>
      </c>
    </row>
    <row r="10084" spans="2:18" x14ac:dyDescent="0.2">
      <c r="B10084" s="6" t="s">
        <v>14242</v>
      </c>
    </row>
    <row r="10085" spans="2:18" x14ac:dyDescent="0.2">
      <c r="B10085" s="7" t="s">
        <v>29</v>
      </c>
      <c r="D10085">
        <v>434.34</v>
      </c>
      <c r="K10085">
        <v>2413</v>
      </c>
      <c r="Q10085">
        <v>434.34</v>
      </c>
      <c r="R10085">
        <v>2413</v>
      </c>
    </row>
    <row r="10086" spans="2:18" x14ac:dyDescent="0.2">
      <c r="B10086" s="5" t="s">
        <v>4741</v>
      </c>
    </row>
    <row r="10087" spans="2:18" x14ac:dyDescent="0.2">
      <c r="B10087" s="6" t="s">
        <v>13733</v>
      </c>
    </row>
    <row r="10088" spans="2:18" x14ac:dyDescent="0.2">
      <c r="B10088" s="7" t="s">
        <v>29</v>
      </c>
      <c r="E10088">
        <v>72.5</v>
      </c>
      <c r="L10088">
        <v>1450</v>
      </c>
      <c r="Q10088">
        <v>72.5</v>
      </c>
      <c r="R10088">
        <v>1450</v>
      </c>
    </row>
    <row r="10089" spans="2:18" x14ac:dyDescent="0.2">
      <c r="B10089" s="5" t="s">
        <v>4873</v>
      </c>
    </row>
    <row r="10090" spans="2:18" x14ac:dyDescent="0.2">
      <c r="B10090" s="6" t="s">
        <v>11858</v>
      </c>
    </row>
    <row r="10091" spans="2:18" x14ac:dyDescent="0.2">
      <c r="B10091" s="7" t="s">
        <v>29</v>
      </c>
      <c r="I10091">
        <v>244</v>
      </c>
      <c r="P10091">
        <v>2440</v>
      </c>
      <c r="Q10091">
        <v>244</v>
      </c>
      <c r="R10091">
        <v>2440</v>
      </c>
    </row>
    <row r="10092" spans="2:18" x14ac:dyDescent="0.2">
      <c r="B10092" s="5" t="s">
        <v>5018</v>
      </c>
    </row>
    <row r="10093" spans="2:18" x14ac:dyDescent="0.2">
      <c r="B10093" s="6" t="s">
        <v>13576</v>
      </c>
    </row>
    <row r="10094" spans="2:18" x14ac:dyDescent="0.2">
      <c r="B10094" s="7" t="s">
        <v>29</v>
      </c>
      <c r="E10094">
        <v>340.75</v>
      </c>
      <c r="L10094">
        <v>1175</v>
      </c>
      <c r="Q10094">
        <v>340.75</v>
      </c>
      <c r="R10094">
        <v>1175</v>
      </c>
    </row>
    <row r="10095" spans="2:18" x14ac:dyDescent="0.2">
      <c r="B10095" s="5" t="s">
        <v>614</v>
      </c>
    </row>
    <row r="10096" spans="2:18" x14ac:dyDescent="0.2">
      <c r="B10096" s="6" t="s">
        <v>10671</v>
      </c>
    </row>
    <row r="10097" spans="2:18" x14ac:dyDescent="0.2">
      <c r="B10097" s="7" t="s">
        <v>76</v>
      </c>
      <c r="E10097">
        <v>756.7</v>
      </c>
      <c r="L10097">
        <v>2162</v>
      </c>
      <c r="Q10097">
        <v>756.7</v>
      </c>
      <c r="R10097">
        <v>2162</v>
      </c>
    </row>
    <row r="10098" spans="2:18" x14ac:dyDescent="0.2">
      <c r="B10098" s="5" t="s">
        <v>5062</v>
      </c>
    </row>
    <row r="10099" spans="2:18" x14ac:dyDescent="0.2">
      <c r="B10099" s="6" t="s">
        <v>10503</v>
      </c>
    </row>
    <row r="10100" spans="2:18" x14ac:dyDescent="0.2">
      <c r="B10100" s="7" t="s">
        <v>76</v>
      </c>
      <c r="G10100">
        <v>223.06</v>
      </c>
      <c r="N10100">
        <v>587</v>
      </c>
      <c r="Q10100">
        <v>223.06</v>
      </c>
      <c r="R10100">
        <v>587</v>
      </c>
    </row>
    <row r="10101" spans="2:18" x14ac:dyDescent="0.2">
      <c r="B10101" s="5" t="s">
        <v>5082</v>
      </c>
    </row>
    <row r="10102" spans="2:18" x14ac:dyDescent="0.2">
      <c r="B10102" s="6" t="s">
        <v>12282</v>
      </c>
    </row>
    <row r="10103" spans="2:18" x14ac:dyDescent="0.2">
      <c r="B10103" s="7" t="s">
        <v>98</v>
      </c>
      <c r="F10103">
        <v>1010.52</v>
      </c>
      <c r="M10103">
        <v>2406</v>
      </c>
      <c r="Q10103">
        <v>1010.52</v>
      </c>
      <c r="R10103">
        <v>2406</v>
      </c>
    </row>
    <row r="10104" spans="2:18" x14ac:dyDescent="0.2">
      <c r="B10104" s="5" t="s">
        <v>5114</v>
      </c>
    </row>
    <row r="10105" spans="2:18" x14ac:dyDescent="0.2">
      <c r="B10105" s="6" t="s">
        <v>10315</v>
      </c>
    </row>
    <row r="10106" spans="2:18" x14ac:dyDescent="0.2">
      <c r="B10106" s="7" t="s">
        <v>76</v>
      </c>
      <c r="E10106">
        <v>200.34</v>
      </c>
      <c r="L10106">
        <v>2226</v>
      </c>
      <c r="Q10106">
        <v>200.34</v>
      </c>
      <c r="R10106">
        <v>2226</v>
      </c>
    </row>
    <row r="10107" spans="2:18" x14ac:dyDescent="0.2">
      <c r="B10107" s="5" t="s">
        <v>5170</v>
      </c>
    </row>
    <row r="10108" spans="2:18" x14ac:dyDescent="0.2">
      <c r="B10108" s="6" t="s">
        <v>12153</v>
      </c>
    </row>
    <row r="10109" spans="2:18" x14ac:dyDescent="0.2">
      <c r="B10109" s="7" t="s">
        <v>23</v>
      </c>
      <c r="H10109">
        <v>459</v>
      </c>
      <c r="O10109">
        <v>1700</v>
      </c>
      <c r="Q10109">
        <v>459</v>
      </c>
      <c r="R10109">
        <v>1700</v>
      </c>
    </row>
    <row r="10110" spans="2:18" x14ac:dyDescent="0.2">
      <c r="B10110" s="5" t="s">
        <v>5195</v>
      </c>
    </row>
    <row r="10111" spans="2:18" x14ac:dyDescent="0.2">
      <c r="B10111" s="6" t="s">
        <v>12450</v>
      </c>
    </row>
    <row r="10112" spans="2:18" x14ac:dyDescent="0.2">
      <c r="B10112" s="7" t="s">
        <v>98</v>
      </c>
      <c r="C10112">
        <v>751.64</v>
      </c>
      <c r="J10112">
        <v>1748</v>
      </c>
      <c r="Q10112">
        <v>751.64</v>
      </c>
      <c r="R10112">
        <v>1748</v>
      </c>
    </row>
    <row r="10113" spans="2:18" x14ac:dyDescent="0.2">
      <c r="B10113" s="5" t="s">
        <v>5254</v>
      </c>
    </row>
    <row r="10114" spans="2:18" x14ac:dyDescent="0.2">
      <c r="B10114" s="6" t="s">
        <v>10819</v>
      </c>
    </row>
    <row r="10115" spans="2:18" x14ac:dyDescent="0.2">
      <c r="B10115" s="7" t="s">
        <v>29</v>
      </c>
      <c r="C10115">
        <v>680.58</v>
      </c>
      <c r="J10115">
        <v>1791</v>
      </c>
      <c r="Q10115">
        <v>680.58</v>
      </c>
      <c r="R10115">
        <v>1791</v>
      </c>
    </row>
    <row r="10116" spans="2:18" x14ac:dyDescent="0.2">
      <c r="B10116" s="5" t="s">
        <v>5344</v>
      </c>
    </row>
    <row r="10117" spans="2:18" x14ac:dyDescent="0.2">
      <c r="B10117" s="6" t="s">
        <v>13110</v>
      </c>
    </row>
    <row r="10118" spans="2:18" x14ac:dyDescent="0.2">
      <c r="B10118" s="7" t="s">
        <v>76</v>
      </c>
      <c r="C10118">
        <v>238.3</v>
      </c>
      <c r="J10118">
        <v>2383</v>
      </c>
      <c r="Q10118">
        <v>238.3</v>
      </c>
      <c r="R10118">
        <v>2383</v>
      </c>
    </row>
    <row r="10119" spans="2:18" x14ac:dyDescent="0.2">
      <c r="B10119" s="5" t="s">
        <v>5369</v>
      </c>
    </row>
    <row r="10120" spans="2:18" x14ac:dyDescent="0.2">
      <c r="B10120" s="6" t="s">
        <v>11203</v>
      </c>
    </row>
    <row r="10121" spans="2:18" x14ac:dyDescent="0.2">
      <c r="B10121" s="7" t="s">
        <v>76</v>
      </c>
      <c r="I10121">
        <v>71.17</v>
      </c>
      <c r="P10121">
        <v>647</v>
      </c>
      <c r="Q10121">
        <v>71.17</v>
      </c>
      <c r="R10121">
        <v>647</v>
      </c>
    </row>
    <row r="10122" spans="2:18" x14ac:dyDescent="0.2">
      <c r="B10122" s="5" t="s">
        <v>5391</v>
      </c>
    </row>
    <row r="10123" spans="2:18" x14ac:dyDescent="0.2">
      <c r="B10123" s="6" t="s">
        <v>12940</v>
      </c>
    </row>
    <row r="10124" spans="2:18" x14ac:dyDescent="0.2">
      <c r="B10124" s="7" t="s">
        <v>76</v>
      </c>
      <c r="F10124">
        <v>129.36000000000001</v>
      </c>
      <c r="M10124">
        <v>588</v>
      </c>
      <c r="Q10124">
        <v>129.36000000000001</v>
      </c>
      <c r="R10124">
        <v>588</v>
      </c>
    </row>
    <row r="10125" spans="2:18" x14ac:dyDescent="0.2">
      <c r="B10125" s="5" t="s">
        <v>5396</v>
      </c>
    </row>
    <row r="10126" spans="2:18" x14ac:dyDescent="0.2">
      <c r="B10126" s="6" t="s">
        <v>12761</v>
      </c>
    </row>
    <row r="10127" spans="2:18" x14ac:dyDescent="0.2">
      <c r="B10127" s="7" t="s">
        <v>76</v>
      </c>
      <c r="C10127">
        <v>164.8</v>
      </c>
      <c r="J10127">
        <v>824</v>
      </c>
      <c r="Q10127">
        <v>164.8</v>
      </c>
      <c r="R10127">
        <v>824</v>
      </c>
    </row>
    <row r="10128" spans="2:18" x14ac:dyDescent="0.2">
      <c r="B10128" s="5" t="s">
        <v>5465</v>
      </c>
    </row>
    <row r="10129" spans="2:18" x14ac:dyDescent="0.2">
      <c r="B10129" s="6" t="s">
        <v>12986</v>
      </c>
    </row>
    <row r="10130" spans="2:18" x14ac:dyDescent="0.2">
      <c r="B10130" s="7" t="s">
        <v>98</v>
      </c>
      <c r="G10130">
        <v>100</v>
      </c>
      <c r="N10130">
        <v>1250</v>
      </c>
      <c r="Q10130">
        <v>100</v>
      </c>
      <c r="R10130">
        <v>1250</v>
      </c>
    </row>
    <row r="10131" spans="2:18" x14ac:dyDescent="0.2">
      <c r="B10131" s="5" t="s">
        <v>5479</v>
      </c>
    </row>
    <row r="10132" spans="2:18" x14ac:dyDescent="0.2">
      <c r="B10132" s="6" t="s">
        <v>10549</v>
      </c>
    </row>
    <row r="10133" spans="2:18" x14ac:dyDescent="0.2">
      <c r="B10133" s="7" t="s">
        <v>98</v>
      </c>
      <c r="C10133">
        <v>429.76</v>
      </c>
      <c r="J10133">
        <v>1343</v>
      </c>
      <c r="Q10133">
        <v>429.76</v>
      </c>
      <c r="R10133">
        <v>1343</v>
      </c>
    </row>
    <row r="10134" spans="2:18" x14ac:dyDescent="0.2">
      <c r="B10134" s="5" t="s">
        <v>5579</v>
      </c>
    </row>
    <row r="10135" spans="2:18" x14ac:dyDescent="0.2">
      <c r="B10135" s="6" t="s">
        <v>10945</v>
      </c>
    </row>
    <row r="10136" spans="2:18" x14ac:dyDescent="0.2">
      <c r="B10136" s="7" t="s">
        <v>23</v>
      </c>
      <c r="G10136">
        <v>97.02</v>
      </c>
      <c r="N10136">
        <v>882</v>
      </c>
      <c r="Q10136">
        <v>97.02</v>
      </c>
      <c r="R10136">
        <v>882</v>
      </c>
    </row>
    <row r="10137" spans="2:18" x14ac:dyDescent="0.2">
      <c r="B10137" s="5" t="s">
        <v>5603</v>
      </c>
    </row>
    <row r="10138" spans="2:18" x14ac:dyDescent="0.2">
      <c r="B10138" s="6" t="s">
        <v>13155</v>
      </c>
    </row>
    <row r="10139" spans="2:18" x14ac:dyDescent="0.2">
      <c r="B10139" s="7" t="s">
        <v>98</v>
      </c>
      <c r="F10139">
        <v>340.16</v>
      </c>
      <c r="M10139">
        <v>1063</v>
      </c>
      <c r="Q10139">
        <v>340.16</v>
      </c>
      <c r="R10139">
        <v>1063</v>
      </c>
    </row>
    <row r="10140" spans="2:18" x14ac:dyDescent="0.2">
      <c r="B10140" s="5" t="s">
        <v>5605</v>
      </c>
    </row>
    <row r="10141" spans="2:18" x14ac:dyDescent="0.2">
      <c r="B10141" s="6" t="s">
        <v>11825</v>
      </c>
    </row>
    <row r="10142" spans="2:18" x14ac:dyDescent="0.2">
      <c r="B10142" s="7" t="s">
        <v>23</v>
      </c>
      <c r="I10142">
        <v>286.64999999999998</v>
      </c>
      <c r="P10142">
        <v>735</v>
      </c>
      <c r="Q10142">
        <v>286.64999999999998</v>
      </c>
      <c r="R10142">
        <v>735</v>
      </c>
    </row>
    <row r="10143" spans="2:18" x14ac:dyDescent="0.2">
      <c r="B10143" s="5" t="s">
        <v>5623</v>
      </c>
    </row>
    <row r="10144" spans="2:18" x14ac:dyDescent="0.2">
      <c r="B10144" s="6" t="s">
        <v>11515</v>
      </c>
    </row>
    <row r="10145" spans="2:18" x14ac:dyDescent="0.2">
      <c r="B10145" s="7" t="s">
        <v>29</v>
      </c>
      <c r="I10145">
        <v>513.73</v>
      </c>
      <c r="P10145">
        <v>1253</v>
      </c>
      <c r="Q10145">
        <v>513.73</v>
      </c>
      <c r="R10145">
        <v>1253</v>
      </c>
    </row>
    <row r="10146" spans="2:18" x14ac:dyDescent="0.2">
      <c r="B10146" s="5" t="s">
        <v>5628</v>
      </c>
    </row>
    <row r="10147" spans="2:18" x14ac:dyDescent="0.2">
      <c r="B10147" s="6" t="s">
        <v>14206</v>
      </c>
    </row>
    <row r="10148" spans="2:18" x14ac:dyDescent="0.2">
      <c r="B10148" s="7" t="s">
        <v>23</v>
      </c>
      <c r="F10148">
        <v>123.88</v>
      </c>
      <c r="M10148">
        <v>652</v>
      </c>
      <c r="Q10148">
        <v>123.88</v>
      </c>
      <c r="R10148">
        <v>652</v>
      </c>
    </row>
    <row r="10149" spans="2:18" x14ac:dyDescent="0.2">
      <c r="B10149" s="5" t="s">
        <v>680</v>
      </c>
    </row>
    <row r="10150" spans="2:18" x14ac:dyDescent="0.2">
      <c r="B10150" s="6" t="s">
        <v>13520</v>
      </c>
    </row>
    <row r="10151" spans="2:18" x14ac:dyDescent="0.2">
      <c r="B10151" s="7" t="s">
        <v>23</v>
      </c>
      <c r="F10151">
        <v>228.95</v>
      </c>
      <c r="M10151">
        <v>1205</v>
      </c>
      <c r="Q10151">
        <v>228.95</v>
      </c>
      <c r="R10151">
        <v>1205</v>
      </c>
    </row>
    <row r="10152" spans="2:18" x14ac:dyDescent="0.2">
      <c r="B10152" s="5" t="s">
        <v>5727</v>
      </c>
    </row>
    <row r="10153" spans="2:18" x14ac:dyDescent="0.2">
      <c r="B10153" s="6" t="s">
        <v>13067</v>
      </c>
    </row>
    <row r="10154" spans="2:18" x14ac:dyDescent="0.2">
      <c r="B10154" s="7" t="s">
        <v>29</v>
      </c>
      <c r="E10154">
        <v>97.04</v>
      </c>
      <c r="L10154">
        <v>1213</v>
      </c>
      <c r="Q10154">
        <v>97.04</v>
      </c>
      <c r="R10154">
        <v>1213</v>
      </c>
    </row>
    <row r="10155" spans="2:18" x14ac:dyDescent="0.2">
      <c r="B10155" s="5" t="s">
        <v>5746</v>
      </c>
    </row>
    <row r="10156" spans="2:18" x14ac:dyDescent="0.2">
      <c r="B10156" s="6" t="s">
        <v>11863</v>
      </c>
    </row>
    <row r="10157" spans="2:18" x14ac:dyDescent="0.2">
      <c r="B10157" s="7" t="s">
        <v>29</v>
      </c>
      <c r="F10157">
        <v>261.2</v>
      </c>
      <c r="M10157">
        <v>1306</v>
      </c>
      <c r="Q10157">
        <v>261.2</v>
      </c>
      <c r="R10157">
        <v>1306</v>
      </c>
    </row>
    <row r="10158" spans="2:18" x14ac:dyDescent="0.2">
      <c r="B10158" s="5" t="s">
        <v>5850</v>
      </c>
    </row>
    <row r="10159" spans="2:18" x14ac:dyDescent="0.2">
      <c r="B10159" s="6" t="s">
        <v>10283</v>
      </c>
    </row>
    <row r="10160" spans="2:18" x14ac:dyDescent="0.2">
      <c r="B10160" s="7" t="s">
        <v>29</v>
      </c>
      <c r="C10160">
        <v>222.9</v>
      </c>
      <c r="J10160">
        <v>2229</v>
      </c>
      <c r="Q10160">
        <v>222.9</v>
      </c>
      <c r="R10160">
        <v>2229</v>
      </c>
    </row>
    <row r="10161" spans="2:18" x14ac:dyDescent="0.2">
      <c r="B10161" s="5" t="s">
        <v>5881</v>
      </c>
    </row>
    <row r="10162" spans="2:18" x14ac:dyDescent="0.2">
      <c r="B10162" s="6" t="s">
        <v>12019</v>
      </c>
    </row>
    <row r="10163" spans="2:18" x14ac:dyDescent="0.2">
      <c r="B10163" s="7" t="s">
        <v>29</v>
      </c>
      <c r="G10163">
        <v>120</v>
      </c>
      <c r="N10163">
        <v>600</v>
      </c>
      <c r="Q10163">
        <v>120</v>
      </c>
      <c r="R10163">
        <v>600</v>
      </c>
    </row>
    <row r="10164" spans="2:18" x14ac:dyDescent="0.2">
      <c r="B10164" s="5" t="s">
        <v>5925</v>
      </c>
    </row>
    <row r="10165" spans="2:18" x14ac:dyDescent="0.2">
      <c r="B10165" s="6" t="s">
        <v>11944</v>
      </c>
    </row>
    <row r="10166" spans="2:18" x14ac:dyDescent="0.2">
      <c r="B10166" s="7" t="s">
        <v>98</v>
      </c>
      <c r="F10166">
        <v>143.1</v>
      </c>
      <c r="M10166">
        <v>530</v>
      </c>
      <c r="Q10166">
        <v>143.1</v>
      </c>
      <c r="R10166">
        <v>530</v>
      </c>
    </row>
    <row r="10167" spans="2:18" x14ac:dyDescent="0.2">
      <c r="B10167" s="5" t="s">
        <v>5988</v>
      </c>
    </row>
    <row r="10168" spans="2:18" x14ac:dyDescent="0.2">
      <c r="B10168" s="6" t="s">
        <v>12498</v>
      </c>
    </row>
    <row r="10169" spans="2:18" x14ac:dyDescent="0.2">
      <c r="B10169" s="7" t="s">
        <v>23</v>
      </c>
      <c r="C10169">
        <v>89.76</v>
      </c>
      <c r="J10169">
        <v>748</v>
      </c>
      <c r="Q10169">
        <v>89.76</v>
      </c>
      <c r="R10169">
        <v>748</v>
      </c>
    </row>
    <row r="10170" spans="2:18" x14ac:dyDescent="0.2">
      <c r="B10170" s="5" t="s">
        <v>6017</v>
      </c>
    </row>
    <row r="10171" spans="2:18" x14ac:dyDescent="0.2">
      <c r="B10171" s="6" t="s">
        <v>14079</v>
      </c>
    </row>
    <row r="10172" spans="2:18" x14ac:dyDescent="0.2">
      <c r="B10172" s="7" t="s">
        <v>29</v>
      </c>
      <c r="I10172">
        <v>133.63999999999999</v>
      </c>
      <c r="P10172">
        <v>514</v>
      </c>
      <c r="Q10172">
        <v>133.63999999999999</v>
      </c>
      <c r="R10172">
        <v>514</v>
      </c>
    </row>
    <row r="10173" spans="2:18" x14ac:dyDescent="0.2">
      <c r="B10173" s="5" t="s">
        <v>712</v>
      </c>
    </row>
    <row r="10174" spans="2:18" x14ac:dyDescent="0.2">
      <c r="B10174" s="6" t="s">
        <v>13040</v>
      </c>
    </row>
    <row r="10175" spans="2:18" x14ac:dyDescent="0.2">
      <c r="B10175" s="7" t="s">
        <v>29</v>
      </c>
      <c r="H10175">
        <v>230.01</v>
      </c>
      <c r="O10175">
        <v>1353</v>
      </c>
      <c r="Q10175">
        <v>230.01</v>
      </c>
      <c r="R10175">
        <v>1353</v>
      </c>
    </row>
    <row r="10176" spans="2:18" x14ac:dyDescent="0.2">
      <c r="B10176" s="5" t="s">
        <v>6086</v>
      </c>
    </row>
    <row r="10177" spans="2:18" x14ac:dyDescent="0.2">
      <c r="B10177" s="6" t="s">
        <v>11430</v>
      </c>
    </row>
    <row r="10178" spans="2:18" x14ac:dyDescent="0.2">
      <c r="B10178" s="7" t="s">
        <v>98</v>
      </c>
      <c r="E10178">
        <v>486.62</v>
      </c>
      <c r="L10178">
        <v>1678</v>
      </c>
      <c r="Q10178">
        <v>486.62</v>
      </c>
      <c r="R10178">
        <v>1678</v>
      </c>
    </row>
    <row r="10179" spans="2:18" x14ac:dyDescent="0.2">
      <c r="B10179" s="5" t="s">
        <v>6097</v>
      </c>
    </row>
    <row r="10180" spans="2:18" x14ac:dyDescent="0.2">
      <c r="B10180" s="6" t="s">
        <v>10693</v>
      </c>
    </row>
    <row r="10181" spans="2:18" x14ac:dyDescent="0.2">
      <c r="B10181" s="7" t="s">
        <v>76</v>
      </c>
      <c r="D10181">
        <v>46.1</v>
      </c>
      <c r="K10181">
        <v>922</v>
      </c>
      <c r="Q10181">
        <v>46.1</v>
      </c>
      <c r="R10181">
        <v>922</v>
      </c>
    </row>
    <row r="10182" spans="2:18" x14ac:dyDescent="0.2">
      <c r="B10182" s="5" t="s">
        <v>6116</v>
      </c>
    </row>
    <row r="10183" spans="2:18" x14ac:dyDescent="0.2">
      <c r="B10183" s="6" t="s">
        <v>10204</v>
      </c>
    </row>
    <row r="10184" spans="2:18" x14ac:dyDescent="0.2">
      <c r="B10184" s="7" t="s">
        <v>98</v>
      </c>
      <c r="C10184">
        <v>421.92</v>
      </c>
      <c r="J10184">
        <v>2344</v>
      </c>
      <c r="Q10184">
        <v>421.92</v>
      </c>
      <c r="R10184">
        <v>2344</v>
      </c>
    </row>
    <row r="10185" spans="2:18" x14ac:dyDescent="0.2">
      <c r="B10185" s="5" t="s">
        <v>6219</v>
      </c>
    </row>
    <row r="10186" spans="2:18" x14ac:dyDescent="0.2">
      <c r="B10186" s="6" t="s">
        <v>11472</v>
      </c>
    </row>
    <row r="10187" spans="2:18" x14ac:dyDescent="0.2">
      <c r="B10187" s="7" t="s">
        <v>23</v>
      </c>
      <c r="I10187">
        <v>300.16000000000003</v>
      </c>
      <c r="P10187">
        <v>938</v>
      </c>
      <c r="Q10187">
        <v>300.16000000000003</v>
      </c>
      <c r="R10187">
        <v>938</v>
      </c>
    </row>
    <row r="10188" spans="2:18" x14ac:dyDescent="0.2">
      <c r="B10188" s="5" t="s">
        <v>6264</v>
      </c>
    </row>
    <row r="10189" spans="2:18" x14ac:dyDescent="0.2">
      <c r="B10189" s="6" t="s">
        <v>12541</v>
      </c>
    </row>
    <row r="10190" spans="2:18" x14ac:dyDescent="0.2">
      <c r="B10190" s="7" t="s">
        <v>29</v>
      </c>
      <c r="F10190">
        <v>154.1</v>
      </c>
      <c r="M10190">
        <v>670</v>
      </c>
      <c r="Q10190">
        <v>154.1</v>
      </c>
      <c r="R10190">
        <v>670</v>
      </c>
    </row>
    <row r="10191" spans="2:18" x14ac:dyDescent="0.2">
      <c r="B10191" s="5" t="s">
        <v>6272</v>
      </c>
    </row>
    <row r="10192" spans="2:18" x14ac:dyDescent="0.2">
      <c r="B10192" s="6" t="s">
        <v>10988</v>
      </c>
    </row>
    <row r="10193" spans="2:18" x14ac:dyDescent="0.2">
      <c r="B10193" s="7" t="s">
        <v>29</v>
      </c>
      <c r="G10193">
        <v>292.41000000000003</v>
      </c>
      <c r="N10193">
        <v>1083</v>
      </c>
      <c r="Q10193">
        <v>292.41000000000003</v>
      </c>
      <c r="R10193">
        <v>1083</v>
      </c>
    </row>
    <row r="10194" spans="2:18" x14ac:dyDescent="0.2">
      <c r="B10194" s="5" t="s">
        <v>6307</v>
      </c>
    </row>
    <row r="10195" spans="2:18" x14ac:dyDescent="0.2">
      <c r="B10195" s="6" t="s">
        <v>13244</v>
      </c>
    </row>
    <row r="10196" spans="2:18" x14ac:dyDescent="0.2">
      <c r="B10196" s="7" t="s">
        <v>29</v>
      </c>
      <c r="I10196">
        <v>219.89</v>
      </c>
      <c r="P10196">
        <v>1999</v>
      </c>
      <c r="Q10196">
        <v>219.89</v>
      </c>
      <c r="R10196">
        <v>1999</v>
      </c>
    </row>
    <row r="10197" spans="2:18" x14ac:dyDescent="0.2">
      <c r="B10197" s="5" t="s">
        <v>6329</v>
      </c>
    </row>
    <row r="10198" spans="2:18" x14ac:dyDescent="0.2">
      <c r="B10198" s="6" t="s">
        <v>13244</v>
      </c>
    </row>
    <row r="10199" spans="2:18" x14ac:dyDescent="0.2">
      <c r="B10199" s="7" t="s">
        <v>29</v>
      </c>
      <c r="C10199">
        <v>231.5</v>
      </c>
      <c r="J10199">
        <v>926</v>
      </c>
      <c r="Q10199">
        <v>231.5</v>
      </c>
      <c r="R10199">
        <v>926</v>
      </c>
    </row>
    <row r="10200" spans="2:18" x14ac:dyDescent="0.2">
      <c r="B10200" s="5" t="s">
        <v>6373</v>
      </c>
    </row>
    <row r="10201" spans="2:18" x14ac:dyDescent="0.2">
      <c r="B10201" s="6" t="s">
        <v>13829</v>
      </c>
    </row>
    <row r="10202" spans="2:18" x14ac:dyDescent="0.2">
      <c r="B10202" s="7" t="s">
        <v>98</v>
      </c>
      <c r="D10202">
        <v>472.89</v>
      </c>
      <c r="K10202">
        <v>1433</v>
      </c>
      <c r="Q10202">
        <v>472.89</v>
      </c>
      <c r="R10202">
        <v>1433</v>
      </c>
    </row>
    <row r="10203" spans="2:18" x14ac:dyDescent="0.2">
      <c r="B10203" s="5" t="s">
        <v>6436</v>
      </c>
    </row>
    <row r="10204" spans="2:18" x14ac:dyDescent="0.2">
      <c r="B10204" s="6" t="s">
        <v>12499</v>
      </c>
    </row>
    <row r="10205" spans="2:18" x14ac:dyDescent="0.2">
      <c r="B10205" s="7" t="s">
        <v>23</v>
      </c>
      <c r="H10205">
        <v>675.12</v>
      </c>
      <c r="O10205">
        <v>2328</v>
      </c>
      <c r="Q10205">
        <v>675.12</v>
      </c>
      <c r="R10205">
        <v>2328</v>
      </c>
    </row>
    <row r="10206" spans="2:18" x14ac:dyDescent="0.2">
      <c r="B10206" s="5" t="s">
        <v>6448</v>
      </c>
    </row>
    <row r="10207" spans="2:18" x14ac:dyDescent="0.2">
      <c r="B10207" s="6" t="s">
        <v>11253</v>
      </c>
    </row>
    <row r="10208" spans="2:18" x14ac:dyDescent="0.2">
      <c r="B10208" s="7" t="s">
        <v>98</v>
      </c>
      <c r="F10208">
        <v>705.28</v>
      </c>
      <c r="M10208">
        <v>1856</v>
      </c>
      <c r="Q10208">
        <v>705.28</v>
      </c>
      <c r="R10208">
        <v>1856</v>
      </c>
    </row>
    <row r="10209" spans="2:18" x14ac:dyDescent="0.2">
      <c r="B10209" s="5" t="s">
        <v>6506</v>
      </c>
    </row>
    <row r="10210" spans="2:18" x14ac:dyDescent="0.2">
      <c r="B10210" s="6" t="s">
        <v>11472</v>
      </c>
    </row>
    <row r="10211" spans="2:18" x14ac:dyDescent="0.2">
      <c r="B10211" s="7" t="s">
        <v>23</v>
      </c>
      <c r="I10211">
        <v>649.79999999999995</v>
      </c>
      <c r="P10211">
        <v>1805</v>
      </c>
      <c r="Q10211">
        <v>649.79999999999995</v>
      </c>
      <c r="R10211">
        <v>1805</v>
      </c>
    </row>
    <row r="10212" spans="2:18" x14ac:dyDescent="0.2">
      <c r="B10212" s="5" t="s">
        <v>6550</v>
      </c>
    </row>
    <row r="10213" spans="2:18" x14ac:dyDescent="0.2">
      <c r="B10213" s="6" t="s">
        <v>13070</v>
      </c>
    </row>
    <row r="10214" spans="2:18" x14ac:dyDescent="0.2">
      <c r="B10214" s="7" t="s">
        <v>29</v>
      </c>
      <c r="H10214">
        <v>958.47</v>
      </c>
      <c r="O10214">
        <v>2229</v>
      </c>
      <c r="Q10214">
        <v>958.47</v>
      </c>
      <c r="R10214">
        <v>2229</v>
      </c>
    </row>
    <row r="10215" spans="2:18" x14ac:dyDescent="0.2">
      <c r="B10215" s="5" t="s">
        <v>6754</v>
      </c>
    </row>
    <row r="10216" spans="2:18" x14ac:dyDescent="0.2">
      <c r="B10216" s="6" t="s">
        <v>14082</v>
      </c>
    </row>
    <row r="10217" spans="2:18" x14ac:dyDescent="0.2">
      <c r="B10217" s="7" t="s">
        <v>29</v>
      </c>
      <c r="C10217">
        <v>172.37</v>
      </c>
      <c r="J10217">
        <v>1567</v>
      </c>
      <c r="Q10217">
        <v>172.37</v>
      </c>
      <c r="R10217">
        <v>1567</v>
      </c>
    </row>
    <row r="10218" spans="2:18" x14ac:dyDescent="0.2">
      <c r="B10218" s="5" t="s">
        <v>6869</v>
      </c>
    </row>
    <row r="10219" spans="2:18" x14ac:dyDescent="0.2">
      <c r="B10219" s="6" t="s">
        <v>13072</v>
      </c>
    </row>
    <row r="10220" spans="2:18" x14ac:dyDescent="0.2">
      <c r="B10220" s="7" t="s">
        <v>29</v>
      </c>
      <c r="H10220">
        <v>846.69</v>
      </c>
      <c r="O10220">
        <v>2171</v>
      </c>
      <c r="Q10220">
        <v>846.69</v>
      </c>
      <c r="R10220">
        <v>2171</v>
      </c>
    </row>
    <row r="10221" spans="2:18" x14ac:dyDescent="0.2">
      <c r="B10221" s="5" t="s">
        <v>6892</v>
      </c>
    </row>
    <row r="10222" spans="2:18" x14ac:dyDescent="0.2">
      <c r="B10222" s="6" t="s">
        <v>12287</v>
      </c>
    </row>
    <row r="10223" spans="2:18" x14ac:dyDescent="0.2">
      <c r="B10223" s="7" t="s">
        <v>98</v>
      </c>
      <c r="D10223">
        <v>380.2</v>
      </c>
      <c r="K10223">
        <v>1901</v>
      </c>
      <c r="Q10223">
        <v>380.2</v>
      </c>
      <c r="R10223">
        <v>1901</v>
      </c>
    </row>
    <row r="10224" spans="2:18" x14ac:dyDescent="0.2">
      <c r="B10224" s="5" t="s">
        <v>6934</v>
      </c>
    </row>
    <row r="10225" spans="2:18" x14ac:dyDescent="0.2">
      <c r="B10225" s="6" t="s">
        <v>14121</v>
      </c>
    </row>
    <row r="10226" spans="2:18" x14ac:dyDescent="0.2">
      <c r="B10226" s="7" t="s">
        <v>76</v>
      </c>
      <c r="F10226">
        <v>842</v>
      </c>
      <c r="M10226">
        <v>2105</v>
      </c>
      <c r="Q10226">
        <v>842</v>
      </c>
      <c r="R10226">
        <v>2105</v>
      </c>
    </row>
    <row r="10227" spans="2:18" x14ac:dyDescent="0.2">
      <c r="B10227" s="5" t="s">
        <v>7115</v>
      </c>
    </row>
    <row r="10228" spans="2:18" x14ac:dyDescent="0.2">
      <c r="B10228" s="6" t="s">
        <v>10172</v>
      </c>
    </row>
    <row r="10229" spans="2:18" x14ac:dyDescent="0.2">
      <c r="B10229" s="7" t="s">
        <v>76</v>
      </c>
      <c r="D10229">
        <v>162.24</v>
      </c>
      <c r="K10229">
        <v>676</v>
      </c>
      <c r="Q10229">
        <v>162.24</v>
      </c>
      <c r="R10229">
        <v>676</v>
      </c>
    </row>
    <row r="10230" spans="2:18" x14ac:dyDescent="0.2">
      <c r="B10230" s="5" t="s">
        <v>7173</v>
      </c>
    </row>
    <row r="10231" spans="2:18" x14ac:dyDescent="0.2">
      <c r="B10231" s="6" t="s">
        <v>11914</v>
      </c>
    </row>
    <row r="10232" spans="2:18" x14ac:dyDescent="0.2">
      <c r="B10232" s="7" t="s">
        <v>76</v>
      </c>
      <c r="H10232">
        <v>206.43</v>
      </c>
      <c r="O10232">
        <v>983</v>
      </c>
      <c r="Q10232">
        <v>206.43</v>
      </c>
      <c r="R10232">
        <v>983</v>
      </c>
    </row>
    <row r="10233" spans="2:18" x14ac:dyDescent="0.2">
      <c r="B10233" s="5" t="s">
        <v>7254</v>
      </c>
    </row>
    <row r="10234" spans="2:18" x14ac:dyDescent="0.2">
      <c r="B10234" s="6" t="s">
        <v>13834</v>
      </c>
    </row>
    <row r="10235" spans="2:18" x14ac:dyDescent="0.2">
      <c r="B10235" s="7" t="s">
        <v>98</v>
      </c>
      <c r="C10235">
        <v>502.82</v>
      </c>
      <c r="J10235">
        <v>1622</v>
      </c>
      <c r="Q10235">
        <v>502.82</v>
      </c>
      <c r="R10235">
        <v>1622</v>
      </c>
    </row>
    <row r="10236" spans="2:18" x14ac:dyDescent="0.2">
      <c r="B10236" s="5" t="s">
        <v>7312</v>
      </c>
    </row>
    <row r="10237" spans="2:18" x14ac:dyDescent="0.2">
      <c r="B10237" s="6" t="s">
        <v>12201</v>
      </c>
    </row>
    <row r="10238" spans="2:18" x14ac:dyDescent="0.2">
      <c r="B10238" s="7" t="s">
        <v>29</v>
      </c>
      <c r="D10238">
        <v>383.4</v>
      </c>
      <c r="K10238">
        <v>1278</v>
      </c>
      <c r="Q10238">
        <v>383.4</v>
      </c>
      <c r="R10238">
        <v>1278</v>
      </c>
    </row>
    <row r="10239" spans="2:18" x14ac:dyDescent="0.2">
      <c r="B10239" s="5" t="s">
        <v>7331</v>
      </c>
    </row>
    <row r="10240" spans="2:18" x14ac:dyDescent="0.2">
      <c r="B10240" s="6" t="s">
        <v>11617</v>
      </c>
    </row>
    <row r="10241" spans="2:18" x14ac:dyDescent="0.2">
      <c r="B10241" s="7" t="s">
        <v>98</v>
      </c>
      <c r="H10241">
        <v>295.49</v>
      </c>
      <c r="O10241">
        <v>2273</v>
      </c>
      <c r="Q10241">
        <v>295.49</v>
      </c>
      <c r="R10241">
        <v>2273</v>
      </c>
    </row>
    <row r="10242" spans="2:18" x14ac:dyDescent="0.2">
      <c r="B10242" s="5" t="s">
        <v>7429</v>
      </c>
    </row>
    <row r="10243" spans="2:18" x14ac:dyDescent="0.2">
      <c r="B10243" s="6" t="s">
        <v>12700</v>
      </c>
    </row>
    <row r="10244" spans="2:18" x14ac:dyDescent="0.2">
      <c r="B10244" s="7" t="s">
        <v>29</v>
      </c>
      <c r="G10244">
        <v>931.76</v>
      </c>
      <c r="N10244">
        <v>2452</v>
      </c>
      <c r="Q10244">
        <v>931.76</v>
      </c>
      <c r="R10244">
        <v>2452</v>
      </c>
    </row>
    <row r="10245" spans="2:18" x14ac:dyDescent="0.2">
      <c r="B10245" s="5" t="s">
        <v>7549</v>
      </c>
    </row>
    <row r="10246" spans="2:18" x14ac:dyDescent="0.2">
      <c r="B10246" s="6" t="s">
        <v>13669</v>
      </c>
    </row>
    <row r="10247" spans="2:18" x14ac:dyDescent="0.2">
      <c r="B10247" s="7" t="s">
        <v>98</v>
      </c>
      <c r="F10247">
        <v>78.89</v>
      </c>
      <c r="M10247">
        <v>1127</v>
      </c>
      <c r="Q10247">
        <v>78.89</v>
      </c>
      <c r="R10247">
        <v>1127</v>
      </c>
    </row>
    <row r="10248" spans="2:18" x14ac:dyDescent="0.2">
      <c r="B10248" s="5" t="s">
        <v>7562</v>
      </c>
    </row>
    <row r="10249" spans="2:18" x14ac:dyDescent="0.2">
      <c r="B10249" s="6" t="s">
        <v>12592</v>
      </c>
    </row>
    <row r="10250" spans="2:18" x14ac:dyDescent="0.2">
      <c r="B10250" s="7" t="s">
        <v>76</v>
      </c>
      <c r="I10250">
        <v>248.4</v>
      </c>
      <c r="P10250">
        <v>1080</v>
      </c>
      <c r="Q10250">
        <v>248.4</v>
      </c>
      <c r="R10250">
        <v>1080</v>
      </c>
    </row>
    <row r="10251" spans="2:18" x14ac:dyDescent="0.2">
      <c r="B10251" s="5" t="s">
        <v>7613</v>
      </c>
    </row>
    <row r="10252" spans="2:18" x14ac:dyDescent="0.2">
      <c r="B10252" s="6" t="s">
        <v>12951</v>
      </c>
    </row>
    <row r="10253" spans="2:18" x14ac:dyDescent="0.2">
      <c r="B10253" s="7" t="s">
        <v>76</v>
      </c>
      <c r="H10253">
        <v>467.4</v>
      </c>
      <c r="O10253">
        <v>1230</v>
      </c>
      <c r="Q10253">
        <v>467.4</v>
      </c>
      <c r="R10253">
        <v>1230</v>
      </c>
    </row>
    <row r="10254" spans="2:18" x14ac:dyDescent="0.2">
      <c r="B10254" s="5" t="s">
        <v>7629</v>
      </c>
    </row>
    <row r="10255" spans="2:18" x14ac:dyDescent="0.2">
      <c r="B10255" s="6" t="s">
        <v>12461</v>
      </c>
    </row>
    <row r="10256" spans="2:18" x14ac:dyDescent="0.2">
      <c r="B10256" s="7" t="s">
        <v>98</v>
      </c>
      <c r="C10256">
        <v>374.3</v>
      </c>
      <c r="J10256">
        <v>1970</v>
      </c>
      <c r="Q10256">
        <v>374.3</v>
      </c>
      <c r="R10256">
        <v>1970</v>
      </c>
    </row>
    <row r="10257" spans="2:18" x14ac:dyDescent="0.2">
      <c r="B10257" s="5" t="s">
        <v>7740</v>
      </c>
    </row>
    <row r="10258" spans="2:18" x14ac:dyDescent="0.2">
      <c r="B10258" s="6" t="s">
        <v>10272</v>
      </c>
    </row>
    <row r="10259" spans="2:18" x14ac:dyDescent="0.2">
      <c r="B10259" s="7" t="s">
        <v>29</v>
      </c>
      <c r="F10259">
        <v>83.7</v>
      </c>
      <c r="M10259">
        <v>930</v>
      </c>
      <c r="Q10259">
        <v>83.7</v>
      </c>
      <c r="R10259">
        <v>930</v>
      </c>
    </row>
    <row r="10260" spans="2:18" x14ac:dyDescent="0.2">
      <c r="B10260" s="5" t="s">
        <v>7760</v>
      </c>
    </row>
    <row r="10261" spans="2:18" x14ac:dyDescent="0.2">
      <c r="B10261" s="6" t="s">
        <v>13507</v>
      </c>
    </row>
    <row r="10262" spans="2:18" x14ac:dyDescent="0.2">
      <c r="B10262" s="7" t="s">
        <v>98</v>
      </c>
      <c r="I10262">
        <v>568.1</v>
      </c>
      <c r="P10262">
        <v>2470</v>
      </c>
      <c r="Q10262">
        <v>568.1</v>
      </c>
      <c r="R10262">
        <v>2470</v>
      </c>
    </row>
    <row r="10263" spans="2:18" x14ac:dyDescent="0.2">
      <c r="B10263" s="5" t="s">
        <v>7860</v>
      </c>
    </row>
    <row r="10264" spans="2:18" x14ac:dyDescent="0.2">
      <c r="B10264" s="6" t="s">
        <v>11870</v>
      </c>
    </row>
    <row r="10265" spans="2:18" x14ac:dyDescent="0.2">
      <c r="B10265" s="7" t="s">
        <v>29</v>
      </c>
      <c r="C10265">
        <v>133.6</v>
      </c>
      <c r="J10265">
        <v>668</v>
      </c>
      <c r="Q10265">
        <v>133.6</v>
      </c>
      <c r="R10265">
        <v>668</v>
      </c>
    </row>
    <row r="10266" spans="2:18" x14ac:dyDescent="0.2">
      <c r="B10266" s="5" t="s">
        <v>7880</v>
      </c>
    </row>
    <row r="10267" spans="2:18" x14ac:dyDescent="0.2">
      <c r="B10267" s="6" t="s">
        <v>13413</v>
      </c>
    </row>
    <row r="10268" spans="2:18" x14ac:dyDescent="0.2">
      <c r="B10268" s="7" t="s">
        <v>29</v>
      </c>
      <c r="E10268">
        <v>539.44000000000005</v>
      </c>
      <c r="L10268">
        <v>2452</v>
      </c>
      <c r="Q10268">
        <v>539.44000000000005</v>
      </c>
      <c r="R10268">
        <v>2452</v>
      </c>
    </row>
    <row r="10269" spans="2:18" x14ac:dyDescent="0.2">
      <c r="B10269" s="5" t="s">
        <v>7955</v>
      </c>
    </row>
    <row r="10270" spans="2:18" x14ac:dyDescent="0.2">
      <c r="B10270" s="6" t="s">
        <v>11698</v>
      </c>
    </row>
    <row r="10271" spans="2:18" x14ac:dyDescent="0.2">
      <c r="B10271" s="7" t="s">
        <v>29</v>
      </c>
      <c r="E10271">
        <v>87.4</v>
      </c>
      <c r="L10271">
        <v>1748</v>
      </c>
      <c r="Q10271">
        <v>87.4</v>
      </c>
      <c r="R10271">
        <v>1748</v>
      </c>
    </row>
    <row r="10272" spans="2:18" x14ac:dyDescent="0.2">
      <c r="B10272" s="5" t="s">
        <v>8088</v>
      </c>
    </row>
    <row r="10273" spans="2:18" x14ac:dyDescent="0.2">
      <c r="B10273" s="6" t="s">
        <v>13508</v>
      </c>
    </row>
    <row r="10274" spans="2:18" x14ac:dyDescent="0.2">
      <c r="B10274" s="7" t="s">
        <v>98</v>
      </c>
      <c r="F10274">
        <v>487.83</v>
      </c>
      <c r="M10274">
        <v>2121</v>
      </c>
      <c r="Q10274">
        <v>487.83</v>
      </c>
      <c r="R10274">
        <v>2121</v>
      </c>
    </row>
    <row r="10275" spans="2:18" x14ac:dyDescent="0.2">
      <c r="B10275" s="5" t="s">
        <v>8096</v>
      </c>
    </row>
    <row r="10276" spans="2:18" x14ac:dyDescent="0.2">
      <c r="B10276" s="6" t="s">
        <v>10160</v>
      </c>
    </row>
    <row r="10277" spans="2:18" x14ac:dyDescent="0.2">
      <c r="B10277" s="7" t="s">
        <v>76</v>
      </c>
      <c r="E10277">
        <v>181.28</v>
      </c>
      <c r="L10277">
        <v>1648</v>
      </c>
      <c r="Q10277">
        <v>181.28</v>
      </c>
      <c r="R10277">
        <v>1648</v>
      </c>
    </row>
    <row r="10278" spans="2:18" x14ac:dyDescent="0.2">
      <c r="B10278" s="5" t="s">
        <v>8169</v>
      </c>
    </row>
    <row r="10279" spans="2:18" x14ac:dyDescent="0.2">
      <c r="B10279" s="6" t="s">
        <v>13921</v>
      </c>
    </row>
    <row r="10280" spans="2:18" x14ac:dyDescent="0.2">
      <c r="B10280" s="7" t="s">
        <v>29</v>
      </c>
      <c r="E10280">
        <v>711.9</v>
      </c>
      <c r="L10280">
        <v>2034</v>
      </c>
      <c r="Q10280">
        <v>711.9</v>
      </c>
      <c r="R10280">
        <v>2034</v>
      </c>
    </row>
    <row r="10281" spans="2:18" x14ac:dyDescent="0.2">
      <c r="B10281" s="5" t="s">
        <v>8194</v>
      </c>
    </row>
    <row r="10282" spans="2:18" x14ac:dyDescent="0.2">
      <c r="B10282" s="6" t="s">
        <v>10488</v>
      </c>
    </row>
    <row r="10283" spans="2:18" x14ac:dyDescent="0.2">
      <c r="B10283" s="7" t="s">
        <v>29</v>
      </c>
      <c r="F10283">
        <v>211.77</v>
      </c>
      <c r="M10283">
        <v>2353</v>
      </c>
      <c r="Q10283">
        <v>211.77</v>
      </c>
      <c r="R10283">
        <v>2353</v>
      </c>
    </row>
    <row r="10284" spans="2:18" x14ac:dyDescent="0.2">
      <c r="B10284" s="5" t="s">
        <v>8352</v>
      </c>
    </row>
    <row r="10285" spans="2:18" x14ac:dyDescent="0.2">
      <c r="B10285" s="6" t="s">
        <v>10702</v>
      </c>
    </row>
    <row r="10286" spans="2:18" x14ac:dyDescent="0.2">
      <c r="B10286" s="7" t="s">
        <v>76</v>
      </c>
      <c r="F10286">
        <v>207.1</v>
      </c>
      <c r="M10286">
        <v>2071</v>
      </c>
      <c r="Q10286">
        <v>207.1</v>
      </c>
      <c r="R10286">
        <v>2071</v>
      </c>
    </row>
    <row r="10287" spans="2:18" x14ac:dyDescent="0.2">
      <c r="B10287" s="5" t="s">
        <v>8451</v>
      </c>
    </row>
    <row r="10288" spans="2:18" x14ac:dyDescent="0.2">
      <c r="B10288" s="6" t="s">
        <v>12164</v>
      </c>
    </row>
    <row r="10289" spans="2:18" x14ac:dyDescent="0.2">
      <c r="B10289" s="7" t="s">
        <v>23</v>
      </c>
      <c r="C10289">
        <v>215.1</v>
      </c>
      <c r="J10289">
        <v>2151</v>
      </c>
      <c r="Q10289">
        <v>215.1</v>
      </c>
      <c r="R10289">
        <v>2151</v>
      </c>
    </row>
    <row r="10290" spans="2:18" x14ac:dyDescent="0.2">
      <c r="B10290" s="5" t="s">
        <v>8469</v>
      </c>
    </row>
    <row r="10291" spans="2:18" x14ac:dyDescent="0.2">
      <c r="B10291" s="6" t="s">
        <v>13706</v>
      </c>
    </row>
    <row r="10292" spans="2:18" x14ac:dyDescent="0.2">
      <c r="B10292" s="7" t="s">
        <v>23</v>
      </c>
      <c r="G10292">
        <v>972.3</v>
      </c>
      <c r="N10292">
        <v>2315</v>
      </c>
      <c r="Q10292">
        <v>972.3</v>
      </c>
      <c r="R10292">
        <v>2315</v>
      </c>
    </row>
    <row r="10293" spans="2:18" x14ac:dyDescent="0.2">
      <c r="B10293" s="5" t="s">
        <v>8516</v>
      </c>
    </row>
    <row r="10294" spans="2:18" x14ac:dyDescent="0.2">
      <c r="B10294" s="6" t="s">
        <v>14132</v>
      </c>
    </row>
    <row r="10295" spans="2:18" x14ac:dyDescent="0.2">
      <c r="B10295" s="7" t="s">
        <v>76</v>
      </c>
      <c r="I10295">
        <v>545.29999999999995</v>
      </c>
      <c r="P10295">
        <v>1435</v>
      </c>
      <c r="Q10295">
        <v>545.29999999999995</v>
      </c>
      <c r="R10295">
        <v>1435</v>
      </c>
    </row>
    <row r="10296" spans="2:18" x14ac:dyDescent="0.2">
      <c r="B10296" s="5" t="s">
        <v>8598</v>
      </c>
    </row>
    <row r="10297" spans="2:18" x14ac:dyDescent="0.2">
      <c r="B10297" s="6" t="s">
        <v>13254</v>
      </c>
    </row>
    <row r="10298" spans="2:18" x14ac:dyDescent="0.2">
      <c r="B10298" s="7" t="s">
        <v>29</v>
      </c>
      <c r="I10298">
        <v>150.36000000000001</v>
      </c>
      <c r="P10298">
        <v>716</v>
      </c>
      <c r="Q10298">
        <v>150.36000000000001</v>
      </c>
      <c r="R10298">
        <v>716</v>
      </c>
    </row>
    <row r="10299" spans="2:18" x14ac:dyDescent="0.2">
      <c r="B10299" s="5" t="s">
        <v>968</v>
      </c>
    </row>
    <row r="10300" spans="2:18" x14ac:dyDescent="0.2">
      <c r="B10300" s="6" t="s">
        <v>10442</v>
      </c>
    </row>
    <row r="10301" spans="2:18" x14ac:dyDescent="0.2">
      <c r="B10301" s="7" t="s">
        <v>23</v>
      </c>
      <c r="C10301">
        <v>103.8</v>
      </c>
      <c r="J10301">
        <v>2076</v>
      </c>
      <c r="Q10301">
        <v>103.8</v>
      </c>
      <c r="R10301">
        <v>2076</v>
      </c>
    </row>
    <row r="10302" spans="2:18" x14ac:dyDescent="0.2">
      <c r="B10302" s="5" t="s">
        <v>8625</v>
      </c>
    </row>
    <row r="10303" spans="2:18" x14ac:dyDescent="0.2">
      <c r="B10303" s="6" t="s">
        <v>13254</v>
      </c>
    </row>
    <row r="10304" spans="2:18" x14ac:dyDescent="0.2">
      <c r="B10304" s="7" t="s">
        <v>29</v>
      </c>
      <c r="G10304">
        <v>202.95</v>
      </c>
      <c r="N10304">
        <v>1845</v>
      </c>
      <c r="Q10304">
        <v>202.95</v>
      </c>
      <c r="R10304">
        <v>1845</v>
      </c>
    </row>
    <row r="10305" spans="2:18" x14ac:dyDescent="0.2">
      <c r="B10305" s="5" t="s">
        <v>8637</v>
      </c>
    </row>
    <row r="10306" spans="2:18" x14ac:dyDescent="0.2">
      <c r="B10306" s="6" t="s">
        <v>12378</v>
      </c>
    </row>
    <row r="10307" spans="2:18" x14ac:dyDescent="0.2">
      <c r="B10307" s="7" t="s">
        <v>29</v>
      </c>
      <c r="D10307">
        <v>335.75</v>
      </c>
      <c r="K10307">
        <v>1343</v>
      </c>
      <c r="Q10307">
        <v>335.75</v>
      </c>
      <c r="R10307">
        <v>1343</v>
      </c>
    </row>
    <row r="10308" spans="2:18" x14ac:dyDescent="0.2">
      <c r="B10308" s="5" t="s">
        <v>8676</v>
      </c>
    </row>
    <row r="10309" spans="2:18" x14ac:dyDescent="0.2">
      <c r="B10309" s="6" t="s">
        <v>11577</v>
      </c>
    </row>
    <row r="10310" spans="2:18" x14ac:dyDescent="0.2">
      <c r="B10310" s="7" t="s">
        <v>76</v>
      </c>
      <c r="H10310">
        <v>98.25</v>
      </c>
      <c r="O10310">
        <v>655</v>
      </c>
      <c r="Q10310">
        <v>98.25</v>
      </c>
      <c r="R10310">
        <v>655</v>
      </c>
    </row>
    <row r="10311" spans="2:18" x14ac:dyDescent="0.2">
      <c r="B10311" s="5" t="s">
        <v>8684</v>
      </c>
    </row>
    <row r="10312" spans="2:18" x14ac:dyDescent="0.2">
      <c r="B10312" s="6" t="s">
        <v>13465</v>
      </c>
    </row>
    <row r="10313" spans="2:18" x14ac:dyDescent="0.2">
      <c r="B10313" s="7" t="s">
        <v>76</v>
      </c>
      <c r="I10313">
        <v>606.98</v>
      </c>
      <c r="P10313">
        <v>1958</v>
      </c>
      <c r="Q10313">
        <v>606.98</v>
      </c>
      <c r="R10313">
        <v>1958</v>
      </c>
    </row>
    <row r="10314" spans="2:18" x14ac:dyDescent="0.2">
      <c r="B10314" s="5" t="s">
        <v>8690</v>
      </c>
    </row>
    <row r="10315" spans="2:18" x14ac:dyDescent="0.2">
      <c r="B10315" s="6" t="s">
        <v>10919</v>
      </c>
    </row>
    <row r="10316" spans="2:18" x14ac:dyDescent="0.2">
      <c r="B10316" s="7" t="s">
        <v>98</v>
      </c>
      <c r="H10316">
        <v>432.6</v>
      </c>
      <c r="O10316">
        <v>2060</v>
      </c>
      <c r="Q10316">
        <v>432.6</v>
      </c>
      <c r="R10316">
        <v>2060</v>
      </c>
    </row>
    <row r="10317" spans="2:18" x14ac:dyDescent="0.2">
      <c r="B10317" s="5" t="s">
        <v>8739</v>
      </c>
    </row>
    <row r="10318" spans="2:18" x14ac:dyDescent="0.2">
      <c r="B10318" s="6" t="s">
        <v>11665</v>
      </c>
    </row>
    <row r="10319" spans="2:18" x14ac:dyDescent="0.2">
      <c r="B10319" s="7" t="s">
        <v>23</v>
      </c>
      <c r="F10319">
        <v>225.83</v>
      </c>
      <c r="M10319">
        <v>2053</v>
      </c>
      <c r="Q10319">
        <v>225.83</v>
      </c>
      <c r="R10319">
        <v>2053</v>
      </c>
    </row>
    <row r="10320" spans="2:18" x14ac:dyDescent="0.2">
      <c r="B10320" s="5" t="s">
        <v>8861</v>
      </c>
    </row>
    <row r="10321" spans="2:18" x14ac:dyDescent="0.2">
      <c r="B10321" s="6" t="s">
        <v>10919</v>
      </c>
    </row>
    <row r="10322" spans="2:18" x14ac:dyDescent="0.2">
      <c r="B10322" s="7" t="s">
        <v>98</v>
      </c>
      <c r="H10322">
        <v>161.35</v>
      </c>
      <c r="O10322">
        <v>2305</v>
      </c>
      <c r="Q10322">
        <v>161.35</v>
      </c>
      <c r="R10322">
        <v>2305</v>
      </c>
    </row>
    <row r="10323" spans="2:18" x14ac:dyDescent="0.2">
      <c r="B10323" s="5" t="s">
        <v>8911</v>
      </c>
    </row>
    <row r="10324" spans="2:18" x14ac:dyDescent="0.2">
      <c r="B10324" s="6" t="s">
        <v>12037</v>
      </c>
    </row>
    <row r="10325" spans="2:18" x14ac:dyDescent="0.2">
      <c r="B10325" s="7" t="s">
        <v>29</v>
      </c>
      <c r="D10325">
        <v>285.60000000000002</v>
      </c>
      <c r="K10325">
        <v>1785</v>
      </c>
      <c r="Q10325">
        <v>285.60000000000002</v>
      </c>
      <c r="R10325">
        <v>1785</v>
      </c>
    </row>
    <row r="10326" spans="2:18" x14ac:dyDescent="0.2">
      <c r="B10326" s="5" t="s">
        <v>8956</v>
      </c>
    </row>
    <row r="10327" spans="2:18" x14ac:dyDescent="0.2">
      <c r="B10327" s="6" t="s">
        <v>12599</v>
      </c>
    </row>
    <row r="10328" spans="2:18" x14ac:dyDescent="0.2">
      <c r="B10328" s="7" t="s">
        <v>76</v>
      </c>
      <c r="I10328">
        <v>192.7</v>
      </c>
      <c r="P10328">
        <v>1927</v>
      </c>
      <c r="Q10328">
        <v>192.7</v>
      </c>
      <c r="R10328">
        <v>1927</v>
      </c>
    </row>
    <row r="10329" spans="2:18" x14ac:dyDescent="0.2">
      <c r="B10329" s="5" t="s">
        <v>9028</v>
      </c>
    </row>
    <row r="10330" spans="2:18" x14ac:dyDescent="0.2">
      <c r="B10330" s="6" t="s">
        <v>12335</v>
      </c>
    </row>
    <row r="10331" spans="2:18" x14ac:dyDescent="0.2">
      <c r="B10331" s="7" t="s">
        <v>23</v>
      </c>
      <c r="G10331">
        <v>862.05</v>
      </c>
      <c r="N10331">
        <v>2463</v>
      </c>
      <c r="Q10331">
        <v>862.05</v>
      </c>
      <c r="R10331">
        <v>2463</v>
      </c>
    </row>
    <row r="10332" spans="2:18" x14ac:dyDescent="0.2">
      <c r="B10332" s="5" t="s">
        <v>9098</v>
      </c>
    </row>
    <row r="10333" spans="2:18" x14ac:dyDescent="0.2">
      <c r="B10333" s="6" t="s">
        <v>12825</v>
      </c>
    </row>
    <row r="10334" spans="2:18" x14ac:dyDescent="0.2">
      <c r="B10334" s="7" t="s">
        <v>98</v>
      </c>
      <c r="E10334">
        <v>237.28</v>
      </c>
      <c r="L10334">
        <v>1483</v>
      </c>
      <c r="Q10334">
        <v>237.28</v>
      </c>
      <c r="R10334">
        <v>1483</v>
      </c>
    </row>
    <row r="10335" spans="2:18" x14ac:dyDescent="0.2">
      <c r="B10335" s="5" t="s">
        <v>9174</v>
      </c>
    </row>
    <row r="10336" spans="2:18" x14ac:dyDescent="0.2">
      <c r="B10336" s="6" t="s">
        <v>10474</v>
      </c>
    </row>
    <row r="10337" spans="2:18" x14ac:dyDescent="0.2">
      <c r="B10337" s="7" t="s">
        <v>29</v>
      </c>
      <c r="I10337">
        <v>140.13</v>
      </c>
      <c r="P10337">
        <v>519</v>
      </c>
      <c r="Q10337">
        <v>140.13</v>
      </c>
      <c r="R10337">
        <v>519</v>
      </c>
    </row>
    <row r="10338" spans="2:18" x14ac:dyDescent="0.2">
      <c r="B10338" s="5" t="s">
        <v>9244</v>
      </c>
    </row>
    <row r="10339" spans="2:18" x14ac:dyDescent="0.2">
      <c r="B10339" s="6" t="s">
        <v>13638</v>
      </c>
    </row>
    <row r="10340" spans="2:18" x14ac:dyDescent="0.2">
      <c r="B10340" s="7" t="s">
        <v>76</v>
      </c>
      <c r="F10340">
        <v>309.5</v>
      </c>
      <c r="M10340">
        <v>1238</v>
      </c>
      <c r="Q10340">
        <v>309.5</v>
      </c>
      <c r="R10340">
        <v>1238</v>
      </c>
    </row>
    <row r="10341" spans="2:18" x14ac:dyDescent="0.2">
      <c r="B10341" s="5" t="s">
        <v>9289</v>
      </c>
    </row>
    <row r="10342" spans="2:18" x14ac:dyDescent="0.2">
      <c r="B10342" s="6" t="s">
        <v>10836</v>
      </c>
    </row>
    <row r="10343" spans="2:18" x14ac:dyDescent="0.2">
      <c r="B10343" s="7" t="s">
        <v>29</v>
      </c>
      <c r="I10343">
        <v>246.9</v>
      </c>
      <c r="P10343">
        <v>1646</v>
      </c>
      <c r="Q10343">
        <v>246.9</v>
      </c>
      <c r="R10343">
        <v>1646</v>
      </c>
    </row>
    <row r="10344" spans="2:18" x14ac:dyDescent="0.2">
      <c r="B10344" s="5" t="s">
        <v>9308</v>
      </c>
    </row>
    <row r="10345" spans="2:18" x14ac:dyDescent="0.2">
      <c r="B10345" s="6" t="s">
        <v>13676</v>
      </c>
    </row>
    <row r="10346" spans="2:18" x14ac:dyDescent="0.2">
      <c r="B10346" s="7" t="s">
        <v>98</v>
      </c>
      <c r="E10346">
        <v>576.17999999999995</v>
      </c>
      <c r="L10346">
        <v>1746</v>
      </c>
      <c r="Q10346">
        <v>576.17999999999995</v>
      </c>
      <c r="R10346">
        <v>1746</v>
      </c>
    </row>
    <row r="10347" spans="2:18" x14ac:dyDescent="0.2">
      <c r="B10347" s="5" t="s">
        <v>9334</v>
      </c>
    </row>
    <row r="10348" spans="2:18" x14ac:dyDescent="0.2">
      <c r="B10348" s="6" t="s">
        <v>12735</v>
      </c>
    </row>
    <row r="10349" spans="2:18" x14ac:dyDescent="0.2">
      <c r="B10349" s="7" t="s">
        <v>98</v>
      </c>
      <c r="I10349">
        <v>455.7</v>
      </c>
      <c r="P10349">
        <v>1519</v>
      </c>
      <c r="Q10349">
        <v>455.7</v>
      </c>
      <c r="R10349">
        <v>1519</v>
      </c>
    </row>
    <row r="10350" spans="2:18" x14ac:dyDescent="0.2">
      <c r="B10350" s="5" t="s">
        <v>1049</v>
      </c>
    </row>
    <row r="10351" spans="2:18" x14ac:dyDescent="0.2">
      <c r="B10351" s="6" t="s">
        <v>10419</v>
      </c>
    </row>
    <row r="10352" spans="2:18" x14ac:dyDescent="0.2">
      <c r="B10352" s="7" t="s">
        <v>23</v>
      </c>
      <c r="C10352">
        <v>425.4</v>
      </c>
      <c r="J10352">
        <v>2127</v>
      </c>
      <c r="Q10352">
        <v>425.4</v>
      </c>
      <c r="R10352">
        <v>2127</v>
      </c>
    </row>
    <row r="10353" spans="2:18" x14ac:dyDescent="0.2">
      <c r="B10353" s="5" t="s">
        <v>9460</v>
      </c>
    </row>
    <row r="10354" spans="2:18" x14ac:dyDescent="0.2">
      <c r="B10354" s="6" t="s">
        <v>10370</v>
      </c>
    </row>
    <row r="10355" spans="2:18" x14ac:dyDescent="0.2">
      <c r="B10355" s="7" t="s">
        <v>98</v>
      </c>
      <c r="E10355">
        <v>400.52</v>
      </c>
      <c r="L10355">
        <v>2108</v>
      </c>
      <c r="Q10355">
        <v>400.52</v>
      </c>
      <c r="R10355">
        <v>2108</v>
      </c>
    </row>
    <row r="10356" spans="2:18" x14ac:dyDescent="0.2">
      <c r="B10356" s="5" t="s">
        <v>9554</v>
      </c>
    </row>
    <row r="10357" spans="2:18" x14ac:dyDescent="0.2">
      <c r="B10357" s="6" t="s">
        <v>10755</v>
      </c>
    </row>
    <row r="10358" spans="2:18" x14ac:dyDescent="0.2">
      <c r="B10358" s="7" t="s">
        <v>98</v>
      </c>
      <c r="E10358">
        <v>94.95</v>
      </c>
      <c r="L10358">
        <v>1055</v>
      </c>
      <c r="Q10358">
        <v>94.95</v>
      </c>
      <c r="R10358">
        <v>1055</v>
      </c>
    </row>
    <row r="10359" spans="2:18" x14ac:dyDescent="0.2">
      <c r="B10359" s="5" t="s">
        <v>9571</v>
      </c>
    </row>
    <row r="10360" spans="2:18" x14ac:dyDescent="0.2">
      <c r="B10360" s="6" t="s">
        <v>13970</v>
      </c>
    </row>
    <row r="10361" spans="2:18" x14ac:dyDescent="0.2">
      <c r="B10361" s="7" t="s">
        <v>76</v>
      </c>
      <c r="F10361">
        <v>298</v>
      </c>
      <c r="M10361">
        <v>1192</v>
      </c>
      <c r="Q10361">
        <v>298</v>
      </c>
      <c r="R10361">
        <v>1192</v>
      </c>
    </row>
    <row r="10362" spans="2:18" x14ac:dyDescent="0.2">
      <c r="B10362" s="5" t="s">
        <v>1077</v>
      </c>
    </row>
    <row r="10363" spans="2:18" x14ac:dyDescent="0.2">
      <c r="B10363" s="6" t="s">
        <v>12220</v>
      </c>
    </row>
    <row r="10364" spans="2:18" x14ac:dyDescent="0.2">
      <c r="B10364" s="7" t="s">
        <v>76</v>
      </c>
      <c r="F10364">
        <v>235.64</v>
      </c>
      <c r="M10364">
        <v>548</v>
      </c>
      <c r="Q10364">
        <v>235.64</v>
      </c>
      <c r="R10364">
        <v>548</v>
      </c>
    </row>
    <row r="10365" spans="2:18" x14ac:dyDescent="0.2">
      <c r="B10365" s="5" t="s">
        <v>9697</v>
      </c>
    </row>
    <row r="10366" spans="2:18" x14ac:dyDescent="0.2">
      <c r="B10366" s="6" t="s">
        <v>12957</v>
      </c>
    </row>
    <row r="10367" spans="2:18" x14ac:dyDescent="0.2">
      <c r="B10367" s="7" t="s">
        <v>76</v>
      </c>
      <c r="D10367">
        <v>448.02</v>
      </c>
      <c r="K10367">
        <v>1179</v>
      </c>
      <c r="Q10367">
        <v>448.02</v>
      </c>
      <c r="R10367">
        <v>1179</v>
      </c>
    </row>
    <row r="10368" spans="2:18" x14ac:dyDescent="0.2">
      <c r="B10368" s="5" t="s">
        <v>9709</v>
      </c>
    </row>
    <row r="10369" spans="2:18" x14ac:dyDescent="0.2">
      <c r="B10369" s="6" t="s">
        <v>12557</v>
      </c>
    </row>
    <row r="10370" spans="2:18" x14ac:dyDescent="0.2">
      <c r="B10370" s="7" t="s">
        <v>29</v>
      </c>
      <c r="D10370">
        <v>94.35</v>
      </c>
      <c r="K10370">
        <v>555</v>
      </c>
      <c r="Q10370">
        <v>94.35</v>
      </c>
      <c r="R10370">
        <v>555</v>
      </c>
    </row>
    <row r="10371" spans="2:18" x14ac:dyDescent="0.2">
      <c r="B10371" s="5" t="s">
        <v>9733</v>
      </c>
    </row>
    <row r="10372" spans="2:18" x14ac:dyDescent="0.2">
      <c r="B10372" s="6" t="s">
        <v>13423</v>
      </c>
    </row>
    <row r="10373" spans="2:18" x14ac:dyDescent="0.2">
      <c r="B10373" s="7" t="s">
        <v>29</v>
      </c>
      <c r="D10373">
        <v>253.82</v>
      </c>
      <c r="K10373">
        <v>686</v>
      </c>
      <c r="Q10373">
        <v>253.82</v>
      </c>
      <c r="R10373">
        <v>686</v>
      </c>
    </row>
    <row r="10374" spans="2:18" x14ac:dyDescent="0.2">
      <c r="B10374" s="5" t="s">
        <v>9745</v>
      </c>
    </row>
    <row r="10375" spans="2:18" x14ac:dyDescent="0.2">
      <c r="B10375" s="6" t="s">
        <v>12253</v>
      </c>
    </row>
    <row r="10376" spans="2:18" x14ac:dyDescent="0.2">
      <c r="B10376" s="7" t="s">
        <v>76</v>
      </c>
      <c r="H10376">
        <v>36.299999999999997</v>
      </c>
      <c r="O10376">
        <v>726</v>
      </c>
      <c r="Q10376">
        <v>36.299999999999997</v>
      </c>
      <c r="R10376">
        <v>726</v>
      </c>
    </row>
    <row r="10377" spans="2:18" x14ac:dyDescent="0.2">
      <c r="B10377" s="5" t="s">
        <v>9783</v>
      </c>
    </row>
    <row r="10378" spans="2:18" x14ac:dyDescent="0.2">
      <c r="B10378" s="6" t="s">
        <v>11177</v>
      </c>
    </row>
    <row r="10379" spans="2:18" x14ac:dyDescent="0.2">
      <c r="B10379" s="7" t="s">
        <v>29</v>
      </c>
      <c r="F10379">
        <v>647.9</v>
      </c>
      <c r="M10379">
        <v>1705</v>
      </c>
      <c r="Q10379">
        <v>647.9</v>
      </c>
      <c r="R10379">
        <v>1705</v>
      </c>
    </row>
    <row r="10380" spans="2:18" x14ac:dyDescent="0.2">
      <c r="B10380" s="5" t="s">
        <v>9797</v>
      </c>
    </row>
    <row r="10381" spans="2:18" x14ac:dyDescent="0.2">
      <c r="B10381" s="6" t="s">
        <v>10667</v>
      </c>
    </row>
    <row r="10382" spans="2:18" x14ac:dyDescent="0.2">
      <c r="B10382" s="7" t="s">
        <v>29</v>
      </c>
      <c r="F10382">
        <v>356.88</v>
      </c>
      <c r="M10382">
        <v>1487</v>
      </c>
      <c r="Q10382">
        <v>356.88</v>
      </c>
      <c r="R10382">
        <v>1487</v>
      </c>
    </row>
    <row r="10383" spans="2:18" x14ac:dyDescent="0.2">
      <c r="B10383" s="5" t="s">
        <v>9843</v>
      </c>
    </row>
    <row r="10384" spans="2:18" x14ac:dyDescent="0.2">
      <c r="B10384" s="6" t="s">
        <v>11882</v>
      </c>
    </row>
    <row r="10385" spans="2:18" x14ac:dyDescent="0.2">
      <c r="B10385" s="7" t="s">
        <v>29</v>
      </c>
      <c r="H10385">
        <v>244.8</v>
      </c>
      <c r="O10385">
        <v>720</v>
      </c>
      <c r="Q10385">
        <v>244.8</v>
      </c>
      <c r="R10385">
        <v>720</v>
      </c>
    </row>
    <row r="10386" spans="2:18" x14ac:dyDescent="0.2">
      <c r="B10386" s="5" t="s">
        <v>9846</v>
      </c>
    </row>
    <row r="10387" spans="2:18" x14ac:dyDescent="0.2">
      <c r="B10387" s="6" t="s">
        <v>11709</v>
      </c>
    </row>
    <row r="10388" spans="2:18" x14ac:dyDescent="0.2">
      <c r="B10388" s="7" t="s">
        <v>29</v>
      </c>
      <c r="C10388">
        <v>382.75</v>
      </c>
      <c r="J10388">
        <v>1531</v>
      </c>
      <c r="Q10388">
        <v>382.75</v>
      </c>
      <c r="R10388">
        <v>1531</v>
      </c>
    </row>
    <row r="10389" spans="2:18" x14ac:dyDescent="0.2">
      <c r="B10389" s="5" t="s">
        <v>9999</v>
      </c>
    </row>
    <row r="10390" spans="2:18" x14ac:dyDescent="0.2">
      <c r="B10390" s="6" t="s">
        <v>12214</v>
      </c>
    </row>
    <row r="10391" spans="2:18" x14ac:dyDescent="0.2">
      <c r="B10391" s="7" t="s">
        <v>29</v>
      </c>
      <c r="D10391">
        <v>705.32</v>
      </c>
      <c r="K10391">
        <v>1603</v>
      </c>
      <c r="Q10391">
        <v>705.32</v>
      </c>
      <c r="R10391">
        <v>1603</v>
      </c>
    </row>
    <row r="10392" spans="2:18" x14ac:dyDescent="0.2">
      <c r="B10392" s="5" t="s">
        <v>10022</v>
      </c>
    </row>
    <row r="10393" spans="2:18" x14ac:dyDescent="0.2">
      <c r="B10393" s="6" t="s">
        <v>10758</v>
      </c>
    </row>
    <row r="10394" spans="2:18" x14ac:dyDescent="0.2">
      <c r="B10394" s="7" t="s">
        <v>98</v>
      </c>
      <c r="E10394">
        <v>790.56</v>
      </c>
      <c r="L10394">
        <v>2196</v>
      </c>
      <c r="Q10394">
        <v>790.56</v>
      </c>
      <c r="R10394">
        <v>2196</v>
      </c>
    </row>
    <row r="10395" spans="2:18" x14ac:dyDescent="0.2">
      <c r="B10395" s="5" t="s">
        <v>10059</v>
      </c>
    </row>
    <row r="10396" spans="2:18" x14ac:dyDescent="0.2">
      <c r="B10396" s="6" t="s">
        <v>14269</v>
      </c>
    </row>
    <row r="10397" spans="2:18" x14ac:dyDescent="0.2">
      <c r="B10397" s="7" t="s">
        <v>29</v>
      </c>
      <c r="D10397">
        <v>238.51</v>
      </c>
      <c r="K10397">
        <v>1403</v>
      </c>
      <c r="Q10397">
        <v>238.51</v>
      </c>
      <c r="R10397">
        <v>1403</v>
      </c>
    </row>
    <row r="10398" spans="2:18" x14ac:dyDescent="0.2">
      <c r="B10398" s="4" t="s">
        <v>14291</v>
      </c>
    </row>
    <row r="10399" spans="2:18" x14ac:dyDescent="0.2">
      <c r="B10399" s="5" t="s">
        <v>221</v>
      </c>
    </row>
    <row r="10400" spans="2:18" x14ac:dyDescent="0.2">
      <c r="B10400" s="6" t="s">
        <v>12784</v>
      </c>
    </row>
    <row r="10401" spans="2:18" x14ac:dyDescent="0.2">
      <c r="B10401" s="7" t="s">
        <v>98</v>
      </c>
      <c r="I10401">
        <v>214.56</v>
      </c>
      <c r="P10401">
        <v>596</v>
      </c>
      <c r="Q10401">
        <v>214.56</v>
      </c>
      <c r="R10401">
        <v>596</v>
      </c>
    </row>
    <row r="10402" spans="2:18" x14ac:dyDescent="0.2">
      <c r="B10402" s="5" t="s">
        <v>1212</v>
      </c>
    </row>
    <row r="10403" spans="2:18" x14ac:dyDescent="0.2">
      <c r="B10403" s="6" t="s">
        <v>10415</v>
      </c>
    </row>
    <row r="10404" spans="2:18" x14ac:dyDescent="0.2">
      <c r="B10404" s="7" t="s">
        <v>23</v>
      </c>
      <c r="H10404">
        <v>455.7</v>
      </c>
      <c r="O10404">
        <v>1085</v>
      </c>
      <c r="Q10404">
        <v>455.7</v>
      </c>
      <c r="R10404">
        <v>1085</v>
      </c>
    </row>
    <row r="10405" spans="2:18" x14ac:dyDescent="0.2">
      <c r="B10405" s="5" t="s">
        <v>1230</v>
      </c>
    </row>
    <row r="10406" spans="2:18" x14ac:dyDescent="0.2">
      <c r="B10406" s="6" t="s">
        <v>12875</v>
      </c>
    </row>
    <row r="10407" spans="2:18" x14ac:dyDescent="0.2">
      <c r="B10407" s="7" t="s">
        <v>29</v>
      </c>
      <c r="G10407">
        <v>184.11</v>
      </c>
      <c r="N10407">
        <v>969</v>
      </c>
      <c r="Q10407">
        <v>184.11</v>
      </c>
      <c r="R10407">
        <v>969</v>
      </c>
    </row>
    <row r="10408" spans="2:18" x14ac:dyDescent="0.2">
      <c r="B10408" s="5" t="s">
        <v>238</v>
      </c>
    </row>
    <row r="10409" spans="2:18" x14ac:dyDescent="0.2">
      <c r="B10409" s="6" t="s">
        <v>10711</v>
      </c>
    </row>
    <row r="10410" spans="2:18" x14ac:dyDescent="0.2">
      <c r="B10410" s="7" t="s">
        <v>98</v>
      </c>
      <c r="G10410">
        <v>213.67</v>
      </c>
      <c r="N10410">
        <v>929</v>
      </c>
      <c r="Q10410">
        <v>213.67</v>
      </c>
      <c r="R10410">
        <v>929</v>
      </c>
    </row>
    <row r="10411" spans="2:18" x14ac:dyDescent="0.2">
      <c r="B10411" s="5" t="s">
        <v>1338</v>
      </c>
    </row>
    <row r="10412" spans="2:18" x14ac:dyDescent="0.2">
      <c r="B10412" s="6" t="s">
        <v>11540</v>
      </c>
    </row>
    <row r="10413" spans="2:18" x14ac:dyDescent="0.2">
      <c r="B10413" s="7" t="s">
        <v>76</v>
      </c>
      <c r="E10413">
        <v>225.36</v>
      </c>
      <c r="L10413">
        <v>939</v>
      </c>
      <c r="Q10413">
        <v>225.36</v>
      </c>
      <c r="R10413">
        <v>939</v>
      </c>
    </row>
    <row r="10414" spans="2:18" x14ac:dyDescent="0.2">
      <c r="B10414" s="5" t="s">
        <v>1383</v>
      </c>
    </row>
    <row r="10415" spans="2:18" x14ac:dyDescent="0.2">
      <c r="B10415" s="6" t="s">
        <v>10199</v>
      </c>
    </row>
    <row r="10416" spans="2:18" x14ac:dyDescent="0.2">
      <c r="B10416" s="7" t="s">
        <v>98</v>
      </c>
      <c r="G10416">
        <v>166.96</v>
      </c>
      <c r="N10416">
        <v>2087</v>
      </c>
      <c r="Q10416">
        <v>166.96</v>
      </c>
      <c r="R10416">
        <v>2087</v>
      </c>
    </row>
    <row r="10417" spans="2:18" x14ac:dyDescent="0.2">
      <c r="B10417" s="5" t="s">
        <v>1396</v>
      </c>
    </row>
    <row r="10418" spans="2:18" x14ac:dyDescent="0.2">
      <c r="B10418" s="6" t="s">
        <v>12790</v>
      </c>
    </row>
    <row r="10419" spans="2:18" x14ac:dyDescent="0.2">
      <c r="B10419" s="7" t="s">
        <v>98</v>
      </c>
      <c r="H10419">
        <v>413.06</v>
      </c>
      <c r="O10419">
        <v>1087</v>
      </c>
      <c r="Q10419">
        <v>413.06</v>
      </c>
      <c r="R10419">
        <v>1087</v>
      </c>
    </row>
    <row r="10420" spans="2:18" x14ac:dyDescent="0.2">
      <c r="B10420" s="5" t="s">
        <v>1452</v>
      </c>
    </row>
    <row r="10421" spans="2:18" x14ac:dyDescent="0.2">
      <c r="B10421" s="6" t="s">
        <v>12049</v>
      </c>
    </row>
    <row r="10422" spans="2:18" x14ac:dyDescent="0.2">
      <c r="B10422" s="7" t="s">
        <v>76</v>
      </c>
      <c r="G10422">
        <v>369.84</v>
      </c>
      <c r="N10422">
        <v>1608</v>
      </c>
      <c r="Q10422">
        <v>369.84</v>
      </c>
      <c r="R10422">
        <v>1608</v>
      </c>
    </row>
    <row r="10423" spans="2:18" x14ac:dyDescent="0.2">
      <c r="B10423" s="5" t="s">
        <v>1471</v>
      </c>
    </row>
    <row r="10424" spans="2:18" x14ac:dyDescent="0.2">
      <c r="B10424" s="6" t="s">
        <v>11493</v>
      </c>
    </row>
    <row r="10425" spans="2:18" x14ac:dyDescent="0.2">
      <c r="B10425" s="7" t="s">
        <v>29</v>
      </c>
      <c r="F10425">
        <v>159.36000000000001</v>
      </c>
      <c r="M10425">
        <v>664</v>
      </c>
      <c r="Q10425">
        <v>159.36000000000001</v>
      </c>
      <c r="R10425">
        <v>664</v>
      </c>
    </row>
    <row r="10426" spans="2:18" x14ac:dyDescent="0.2">
      <c r="B10426" s="5" t="s">
        <v>1498</v>
      </c>
    </row>
    <row r="10427" spans="2:18" x14ac:dyDescent="0.2">
      <c r="B10427" s="6" t="s">
        <v>13220</v>
      </c>
    </row>
    <row r="10428" spans="2:18" x14ac:dyDescent="0.2">
      <c r="B10428" s="7" t="s">
        <v>29</v>
      </c>
      <c r="C10428">
        <v>478.71</v>
      </c>
      <c r="J10428">
        <v>1773</v>
      </c>
      <c r="Q10428">
        <v>478.71</v>
      </c>
      <c r="R10428">
        <v>1773</v>
      </c>
    </row>
    <row r="10429" spans="2:18" x14ac:dyDescent="0.2">
      <c r="B10429" s="5" t="s">
        <v>1539</v>
      </c>
    </row>
    <row r="10430" spans="2:18" x14ac:dyDescent="0.2">
      <c r="B10430" s="6" t="s">
        <v>10276</v>
      </c>
    </row>
    <row r="10431" spans="2:18" x14ac:dyDescent="0.2">
      <c r="B10431" s="7" t="s">
        <v>29</v>
      </c>
      <c r="G10431">
        <v>360</v>
      </c>
      <c r="N10431">
        <v>1200</v>
      </c>
      <c r="Q10431">
        <v>360</v>
      </c>
      <c r="R10431">
        <v>1200</v>
      </c>
    </row>
    <row r="10432" spans="2:18" x14ac:dyDescent="0.2">
      <c r="B10432" s="5" t="s">
        <v>1575</v>
      </c>
    </row>
    <row r="10433" spans="2:18" x14ac:dyDescent="0.2">
      <c r="B10433" s="6" t="s">
        <v>10497</v>
      </c>
    </row>
    <row r="10434" spans="2:18" x14ac:dyDescent="0.2">
      <c r="B10434" s="7" t="s">
        <v>76</v>
      </c>
      <c r="G10434">
        <v>224.46</v>
      </c>
      <c r="N10434">
        <v>774</v>
      </c>
      <c r="Q10434">
        <v>224.46</v>
      </c>
      <c r="R10434">
        <v>774</v>
      </c>
    </row>
    <row r="10435" spans="2:18" x14ac:dyDescent="0.2">
      <c r="B10435" s="5" t="s">
        <v>1596</v>
      </c>
    </row>
    <row r="10436" spans="2:18" x14ac:dyDescent="0.2">
      <c r="B10436" s="6" t="s">
        <v>12612</v>
      </c>
    </row>
    <row r="10437" spans="2:18" x14ac:dyDescent="0.2">
      <c r="B10437" s="7" t="s">
        <v>98</v>
      </c>
      <c r="H10437">
        <v>173.42</v>
      </c>
      <c r="O10437">
        <v>667</v>
      </c>
      <c r="Q10437">
        <v>173.42</v>
      </c>
      <c r="R10437">
        <v>667</v>
      </c>
    </row>
    <row r="10438" spans="2:18" x14ac:dyDescent="0.2">
      <c r="B10438" s="5" t="s">
        <v>1605</v>
      </c>
    </row>
    <row r="10439" spans="2:18" x14ac:dyDescent="0.2">
      <c r="B10439" s="6" t="s">
        <v>13855</v>
      </c>
    </row>
    <row r="10440" spans="2:18" x14ac:dyDescent="0.2">
      <c r="B10440" s="7" t="s">
        <v>23</v>
      </c>
      <c r="I10440">
        <v>955.92</v>
      </c>
      <c r="P10440">
        <v>2276</v>
      </c>
      <c r="Q10440">
        <v>955.92</v>
      </c>
      <c r="R10440">
        <v>2276</v>
      </c>
    </row>
    <row r="10441" spans="2:18" x14ac:dyDescent="0.2">
      <c r="B10441" s="5" t="s">
        <v>1620</v>
      </c>
    </row>
    <row r="10442" spans="2:18" x14ac:dyDescent="0.2">
      <c r="B10442" s="6" t="s">
        <v>13934</v>
      </c>
    </row>
    <row r="10443" spans="2:18" x14ac:dyDescent="0.2">
      <c r="B10443" s="7" t="s">
        <v>76</v>
      </c>
      <c r="F10443">
        <v>589.16</v>
      </c>
      <c r="M10443">
        <v>2266</v>
      </c>
      <c r="Q10443">
        <v>589.16</v>
      </c>
      <c r="R10443">
        <v>2266</v>
      </c>
    </row>
    <row r="10444" spans="2:18" x14ac:dyDescent="0.2">
      <c r="B10444" s="5" t="s">
        <v>1628</v>
      </c>
    </row>
    <row r="10445" spans="2:18" x14ac:dyDescent="0.2">
      <c r="B10445" s="6" t="s">
        <v>14101</v>
      </c>
    </row>
    <row r="10446" spans="2:18" x14ac:dyDescent="0.2">
      <c r="B10446" s="7" t="s">
        <v>76</v>
      </c>
      <c r="H10446">
        <v>543.78</v>
      </c>
      <c r="O10446">
        <v>2014</v>
      </c>
      <c r="Q10446">
        <v>543.78</v>
      </c>
      <c r="R10446">
        <v>2014</v>
      </c>
    </row>
    <row r="10447" spans="2:18" x14ac:dyDescent="0.2">
      <c r="B10447" s="5" t="s">
        <v>1726</v>
      </c>
    </row>
    <row r="10448" spans="2:18" x14ac:dyDescent="0.2">
      <c r="B10448" s="6" t="s">
        <v>11929</v>
      </c>
    </row>
    <row r="10449" spans="2:18" x14ac:dyDescent="0.2">
      <c r="B10449" s="7" t="s">
        <v>98</v>
      </c>
      <c r="C10449">
        <v>963</v>
      </c>
      <c r="J10449">
        <v>2140</v>
      </c>
      <c r="Q10449">
        <v>963</v>
      </c>
      <c r="R10449">
        <v>2140</v>
      </c>
    </row>
    <row r="10450" spans="2:18" x14ac:dyDescent="0.2">
      <c r="B10450" s="5" t="s">
        <v>1772</v>
      </c>
    </row>
    <row r="10451" spans="2:18" x14ac:dyDescent="0.2">
      <c r="B10451" s="6" t="s">
        <v>11139</v>
      </c>
    </row>
    <row r="10452" spans="2:18" x14ac:dyDescent="0.2">
      <c r="B10452" s="7" t="s">
        <v>29</v>
      </c>
      <c r="I10452">
        <v>415.1</v>
      </c>
      <c r="P10452">
        <v>1186</v>
      </c>
      <c r="Q10452">
        <v>415.1</v>
      </c>
      <c r="R10452">
        <v>1186</v>
      </c>
    </row>
    <row r="10453" spans="2:18" x14ac:dyDescent="0.2">
      <c r="B10453" s="5" t="s">
        <v>1776</v>
      </c>
    </row>
    <row r="10454" spans="2:18" x14ac:dyDescent="0.2">
      <c r="B10454" s="6" t="s">
        <v>13523</v>
      </c>
    </row>
    <row r="10455" spans="2:18" x14ac:dyDescent="0.2">
      <c r="B10455" s="7" t="s">
        <v>23</v>
      </c>
      <c r="F10455">
        <v>435.86</v>
      </c>
      <c r="M10455">
        <v>1406</v>
      </c>
      <c r="Q10455">
        <v>435.86</v>
      </c>
      <c r="R10455">
        <v>1406</v>
      </c>
    </row>
    <row r="10456" spans="2:18" x14ac:dyDescent="0.2">
      <c r="B10456" s="5" t="s">
        <v>1849</v>
      </c>
    </row>
    <row r="10457" spans="2:18" x14ac:dyDescent="0.2">
      <c r="B10457" s="6" t="s">
        <v>10933</v>
      </c>
    </row>
    <row r="10458" spans="2:18" x14ac:dyDescent="0.2">
      <c r="B10458" s="7" t="s">
        <v>23</v>
      </c>
      <c r="G10458">
        <v>199.08</v>
      </c>
      <c r="N10458">
        <v>711</v>
      </c>
      <c r="Q10458">
        <v>199.08</v>
      </c>
      <c r="R10458">
        <v>711</v>
      </c>
    </row>
    <row r="10459" spans="2:18" x14ac:dyDescent="0.2">
      <c r="B10459" s="5" t="s">
        <v>1874</v>
      </c>
    </row>
    <row r="10460" spans="2:18" x14ac:dyDescent="0.2">
      <c r="B10460" s="6" t="s">
        <v>12523</v>
      </c>
    </row>
    <row r="10461" spans="2:18" x14ac:dyDescent="0.2">
      <c r="B10461" s="7" t="s">
        <v>29</v>
      </c>
      <c r="I10461">
        <v>882.79</v>
      </c>
      <c r="P10461">
        <v>2053</v>
      </c>
      <c r="Q10461">
        <v>882.79</v>
      </c>
      <c r="R10461">
        <v>2053</v>
      </c>
    </row>
    <row r="10462" spans="2:18" x14ac:dyDescent="0.2">
      <c r="B10462" s="5" t="s">
        <v>1880</v>
      </c>
    </row>
    <row r="10463" spans="2:18" x14ac:dyDescent="0.2">
      <c r="B10463" s="6" t="s">
        <v>12348</v>
      </c>
    </row>
    <row r="10464" spans="2:18" x14ac:dyDescent="0.2">
      <c r="B10464" s="7" t="s">
        <v>29</v>
      </c>
      <c r="C10464">
        <v>968.76</v>
      </c>
      <c r="J10464">
        <v>2484</v>
      </c>
      <c r="Q10464">
        <v>968.76</v>
      </c>
      <c r="R10464">
        <v>2484</v>
      </c>
    </row>
    <row r="10465" spans="2:18" x14ac:dyDescent="0.2">
      <c r="B10465" s="5" t="s">
        <v>1883</v>
      </c>
    </row>
    <row r="10466" spans="2:18" x14ac:dyDescent="0.2">
      <c r="B10466" s="6" t="s">
        <v>12878</v>
      </c>
    </row>
    <row r="10467" spans="2:18" x14ac:dyDescent="0.2">
      <c r="B10467" s="7" t="s">
        <v>29</v>
      </c>
      <c r="G10467">
        <v>297.83999999999997</v>
      </c>
      <c r="N10467">
        <v>1752</v>
      </c>
      <c r="Q10467">
        <v>297.83999999999997</v>
      </c>
      <c r="R10467">
        <v>1752</v>
      </c>
    </row>
    <row r="10468" spans="2:18" x14ac:dyDescent="0.2">
      <c r="B10468" s="5" t="s">
        <v>1884</v>
      </c>
    </row>
    <row r="10469" spans="2:18" x14ac:dyDescent="0.2">
      <c r="B10469" s="6" t="s">
        <v>13182</v>
      </c>
    </row>
    <row r="10470" spans="2:18" x14ac:dyDescent="0.2">
      <c r="B10470" s="7" t="s">
        <v>23</v>
      </c>
      <c r="H10470">
        <v>319.92</v>
      </c>
      <c r="O10470">
        <v>1333</v>
      </c>
      <c r="Q10470">
        <v>319.92</v>
      </c>
      <c r="R10470">
        <v>1333</v>
      </c>
    </row>
    <row r="10471" spans="2:18" x14ac:dyDescent="0.2">
      <c r="B10471" s="5" t="s">
        <v>1925</v>
      </c>
    </row>
    <row r="10472" spans="2:18" x14ac:dyDescent="0.2">
      <c r="B10472" s="6" t="s">
        <v>12615</v>
      </c>
    </row>
    <row r="10473" spans="2:18" x14ac:dyDescent="0.2">
      <c r="B10473" s="7" t="s">
        <v>98</v>
      </c>
      <c r="H10473">
        <v>748.68</v>
      </c>
      <c r="O10473">
        <v>2202</v>
      </c>
      <c r="Q10473">
        <v>748.68</v>
      </c>
      <c r="R10473">
        <v>2202</v>
      </c>
    </row>
    <row r="10474" spans="2:18" x14ac:dyDescent="0.2">
      <c r="B10474" s="5" t="s">
        <v>1942</v>
      </c>
    </row>
    <row r="10475" spans="2:18" x14ac:dyDescent="0.2">
      <c r="B10475" s="6" t="s">
        <v>11140</v>
      </c>
    </row>
    <row r="10476" spans="2:18" x14ac:dyDescent="0.2">
      <c r="B10476" s="7" t="s">
        <v>29</v>
      </c>
      <c r="I10476">
        <v>740.74</v>
      </c>
      <c r="P10476">
        <v>2002</v>
      </c>
      <c r="Q10476">
        <v>740.74</v>
      </c>
      <c r="R10476">
        <v>2002</v>
      </c>
    </row>
    <row r="10477" spans="2:18" x14ac:dyDescent="0.2">
      <c r="B10477" s="5" t="s">
        <v>1971</v>
      </c>
    </row>
    <row r="10478" spans="2:18" x14ac:dyDescent="0.2">
      <c r="B10478" s="6" t="s">
        <v>10271</v>
      </c>
    </row>
    <row r="10479" spans="2:18" x14ac:dyDescent="0.2">
      <c r="B10479" s="7" t="s">
        <v>29</v>
      </c>
      <c r="E10479">
        <v>801.72</v>
      </c>
      <c r="L10479">
        <v>2358</v>
      </c>
      <c r="Q10479">
        <v>801.72</v>
      </c>
      <c r="R10479">
        <v>2358</v>
      </c>
    </row>
    <row r="10480" spans="2:18" x14ac:dyDescent="0.2">
      <c r="B10480" s="5" t="s">
        <v>2019</v>
      </c>
    </row>
    <row r="10481" spans="2:18" x14ac:dyDescent="0.2">
      <c r="B10481" s="6" t="s">
        <v>11845</v>
      </c>
    </row>
    <row r="10482" spans="2:18" x14ac:dyDescent="0.2">
      <c r="B10482" s="7" t="s">
        <v>29</v>
      </c>
      <c r="E10482">
        <v>40.299999999999997</v>
      </c>
      <c r="L10482">
        <v>806</v>
      </c>
      <c r="Q10482">
        <v>40.299999999999997</v>
      </c>
      <c r="R10482">
        <v>806</v>
      </c>
    </row>
    <row r="10483" spans="2:18" x14ac:dyDescent="0.2">
      <c r="B10483" s="5" t="s">
        <v>2042</v>
      </c>
    </row>
    <row r="10484" spans="2:18" x14ac:dyDescent="0.2">
      <c r="B10484" s="6" t="s">
        <v>12968</v>
      </c>
    </row>
    <row r="10485" spans="2:18" x14ac:dyDescent="0.2">
      <c r="B10485" s="7" t="s">
        <v>98</v>
      </c>
      <c r="H10485">
        <v>285</v>
      </c>
      <c r="O10485">
        <v>1425</v>
      </c>
      <c r="Q10485">
        <v>285</v>
      </c>
      <c r="R10485">
        <v>1425</v>
      </c>
    </row>
    <row r="10486" spans="2:18" x14ac:dyDescent="0.2">
      <c r="B10486" s="5" t="s">
        <v>2052</v>
      </c>
    </row>
    <row r="10487" spans="2:18" x14ac:dyDescent="0.2">
      <c r="B10487" s="6" t="s">
        <v>13138</v>
      </c>
    </row>
    <row r="10488" spans="2:18" x14ac:dyDescent="0.2">
      <c r="B10488" s="7" t="s">
        <v>98</v>
      </c>
      <c r="E10488">
        <v>184.35</v>
      </c>
      <c r="L10488">
        <v>1229</v>
      </c>
      <c r="Q10488">
        <v>184.35</v>
      </c>
      <c r="R10488">
        <v>1229</v>
      </c>
    </row>
    <row r="10489" spans="2:18" x14ac:dyDescent="0.2">
      <c r="B10489" s="5" t="s">
        <v>2069</v>
      </c>
    </row>
    <row r="10490" spans="2:18" x14ac:dyDescent="0.2">
      <c r="B10490" s="6" t="s">
        <v>13310</v>
      </c>
    </row>
    <row r="10491" spans="2:18" x14ac:dyDescent="0.2">
      <c r="B10491" s="7" t="s">
        <v>98</v>
      </c>
      <c r="C10491">
        <v>470.35</v>
      </c>
      <c r="J10491">
        <v>2045</v>
      </c>
      <c r="Q10491">
        <v>470.35</v>
      </c>
      <c r="R10491">
        <v>2045</v>
      </c>
    </row>
    <row r="10492" spans="2:18" x14ac:dyDescent="0.2">
      <c r="B10492" s="5" t="s">
        <v>2070</v>
      </c>
    </row>
    <row r="10493" spans="2:18" x14ac:dyDescent="0.2">
      <c r="B10493" s="6" t="s">
        <v>13650</v>
      </c>
    </row>
    <row r="10494" spans="2:18" x14ac:dyDescent="0.2">
      <c r="B10494" s="7" t="s">
        <v>98</v>
      </c>
      <c r="G10494">
        <v>55.12</v>
      </c>
      <c r="N10494">
        <v>689</v>
      </c>
      <c r="Q10494">
        <v>55.12</v>
      </c>
      <c r="R10494">
        <v>689</v>
      </c>
    </row>
    <row r="10495" spans="2:18" x14ac:dyDescent="0.2">
      <c r="B10495" s="5" t="s">
        <v>2093</v>
      </c>
    </row>
    <row r="10496" spans="2:18" x14ac:dyDescent="0.2">
      <c r="B10496" s="6" t="s">
        <v>12097</v>
      </c>
    </row>
    <row r="10497" spans="2:18" x14ac:dyDescent="0.2">
      <c r="B10497" s="7" t="s">
        <v>98</v>
      </c>
      <c r="G10497">
        <v>178.94</v>
      </c>
      <c r="N10497">
        <v>778</v>
      </c>
      <c r="Q10497">
        <v>178.94</v>
      </c>
      <c r="R10497">
        <v>778</v>
      </c>
    </row>
    <row r="10498" spans="2:18" x14ac:dyDescent="0.2">
      <c r="B10498" s="5" t="s">
        <v>2154</v>
      </c>
    </row>
    <row r="10499" spans="2:18" x14ac:dyDescent="0.2">
      <c r="B10499" s="6" t="s">
        <v>11362</v>
      </c>
    </row>
    <row r="10500" spans="2:18" x14ac:dyDescent="0.2">
      <c r="B10500" s="7" t="s">
        <v>76</v>
      </c>
      <c r="E10500">
        <v>353.75</v>
      </c>
      <c r="L10500">
        <v>1415</v>
      </c>
      <c r="Q10500">
        <v>353.75</v>
      </c>
      <c r="R10500">
        <v>1415</v>
      </c>
    </row>
    <row r="10501" spans="2:18" x14ac:dyDescent="0.2">
      <c r="B10501" s="5" t="s">
        <v>2179</v>
      </c>
    </row>
    <row r="10502" spans="2:18" x14ac:dyDescent="0.2">
      <c r="B10502" s="6" t="s">
        <v>11893</v>
      </c>
    </row>
    <row r="10503" spans="2:18" x14ac:dyDescent="0.2">
      <c r="B10503" s="7" t="s">
        <v>76</v>
      </c>
      <c r="D10503">
        <v>982.55</v>
      </c>
      <c r="K10503">
        <v>2285</v>
      </c>
      <c r="Q10503">
        <v>982.55</v>
      </c>
      <c r="R10503">
        <v>2285</v>
      </c>
    </row>
    <row r="10504" spans="2:18" x14ac:dyDescent="0.2">
      <c r="B10504" s="5" t="s">
        <v>2198</v>
      </c>
    </row>
    <row r="10505" spans="2:18" x14ac:dyDescent="0.2">
      <c r="B10505" s="6" t="s">
        <v>13562</v>
      </c>
    </row>
    <row r="10506" spans="2:18" x14ac:dyDescent="0.2">
      <c r="B10506" s="7" t="s">
        <v>29</v>
      </c>
      <c r="C10506">
        <v>153.72</v>
      </c>
      <c r="J10506">
        <v>549</v>
      </c>
      <c r="Q10506">
        <v>153.72</v>
      </c>
      <c r="R10506">
        <v>549</v>
      </c>
    </row>
    <row r="10507" spans="2:18" x14ac:dyDescent="0.2">
      <c r="B10507" s="5" t="s">
        <v>2233</v>
      </c>
    </row>
    <row r="10508" spans="2:18" x14ac:dyDescent="0.2">
      <c r="B10508" s="6" t="s">
        <v>11141</v>
      </c>
    </row>
    <row r="10509" spans="2:18" x14ac:dyDescent="0.2">
      <c r="B10509" s="7" t="s">
        <v>29</v>
      </c>
      <c r="I10509">
        <v>324.3</v>
      </c>
      <c r="P10509">
        <v>2162</v>
      </c>
      <c r="Q10509">
        <v>324.3</v>
      </c>
      <c r="R10509">
        <v>2162</v>
      </c>
    </row>
    <row r="10510" spans="2:18" x14ac:dyDescent="0.2">
      <c r="B10510" s="5" t="s">
        <v>2235</v>
      </c>
    </row>
    <row r="10511" spans="2:18" x14ac:dyDescent="0.2">
      <c r="B10511" s="6" t="s">
        <v>11931</v>
      </c>
    </row>
    <row r="10512" spans="2:18" x14ac:dyDescent="0.2">
      <c r="B10512" s="7" t="s">
        <v>98</v>
      </c>
      <c r="D10512">
        <v>93</v>
      </c>
      <c r="K10512">
        <v>1860</v>
      </c>
      <c r="Q10512">
        <v>93</v>
      </c>
      <c r="R10512">
        <v>1860</v>
      </c>
    </row>
    <row r="10513" spans="2:18" x14ac:dyDescent="0.2">
      <c r="B10513" s="5" t="s">
        <v>2244</v>
      </c>
    </row>
    <row r="10514" spans="2:18" x14ac:dyDescent="0.2">
      <c r="B10514" s="6" t="s">
        <v>13311</v>
      </c>
    </row>
    <row r="10515" spans="2:18" x14ac:dyDescent="0.2">
      <c r="B10515" s="7" t="s">
        <v>98</v>
      </c>
      <c r="C10515">
        <v>111.28</v>
      </c>
      <c r="J10515">
        <v>856</v>
      </c>
      <c r="Q10515">
        <v>111.28</v>
      </c>
      <c r="R10515">
        <v>856</v>
      </c>
    </row>
    <row r="10516" spans="2:18" x14ac:dyDescent="0.2">
      <c r="B10516" s="5" t="s">
        <v>2261</v>
      </c>
    </row>
    <row r="10517" spans="2:18" x14ac:dyDescent="0.2">
      <c r="B10517" s="6" t="s">
        <v>13437</v>
      </c>
    </row>
    <row r="10518" spans="2:18" x14ac:dyDescent="0.2">
      <c r="B10518" s="7" t="s">
        <v>76</v>
      </c>
      <c r="G10518">
        <v>617.28</v>
      </c>
      <c r="N10518">
        <v>1929</v>
      </c>
      <c r="Q10518">
        <v>617.28</v>
      </c>
      <c r="R10518">
        <v>1929</v>
      </c>
    </row>
    <row r="10519" spans="2:18" x14ac:dyDescent="0.2">
      <c r="B10519" s="5" t="s">
        <v>2264</v>
      </c>
    </row>
    <row r="10520" spans="2:18" x14ac:dyDescent="0.2">
      <c r="B10520" s="6" t="s">
        <v>13563</v>
      </c>
    </row>
    <row r="10521" spans="2:18" x14ac:dyDescent="0.2">
      <c r="B10521" s="7" t="s">
        <v>29</v>
      </c>
      <c r="G10521">
        <v>256.74</v>
      </c>
      <c r="N10521">
        <v>1167</v>
      </c>
      <c r="Q10521">
        <v>256.74</v>
      </c>
      <c r="R10521">
        <v>1167</v>
      </c>
    </row>
    <row r="10522" spans="2:18" x14ac:dyDescent="0.2">
      <c r="B10522" s="5" t="s">
        <v>2337</v>
      </c>
    </row>
    <row r="10523" spans="2:18" x14ac:dyDescent="0.2">
      <c r="B10523" s="6" t="s">
        <v>12880</v>
      </c>
    </row>
    <row r="10524" spans="2:18" x14ac:dyDescent="0.2">
      <c r="B10524" s="7" t="s">
        <v>29</v>
      </c>
      <c r="G10524">
        <v>562.4</v>
      </c>
      <c r="N10524">
        <v>1520</v>
      </c>
      <c r="Q10524">
        <v>562.4</v>
      </c>
      <c r="R10524">
        <v>1520</v>
      </c>
    </row>
    <row r="10525" spans="2:18" x14ac:dyDescent="0.2">
      <c r="B10525" s="5" t="s">
        <v>2362</v>
      </c>
    </row>
    <row r="10526" spans="2:18" x14ac:dyDescent="0.2">
      <c r="B10526" s="6" t="s">
        <v>12144</v>
      </c>
    </row>
    <row r="10527" spans="2:18" x14ac:dyDescent="0.2">
      <c r="B10527" s="7" t="s">
        <v>23</v>
      </c>
      <c r="I10527">
        <v>63.65</v>
      </c>
      <c r="P10527">
        <v>1273</v>
      </c>
      <c r="Q10527">
        <v>63.65</v>
      </c>
      <c r="R10527">
        <v>1273</v>
      </c>
    </row>
    <row r="10528" spans="2:18" x14ac:dyDescent="0.2">
      <c r="B10528" s="5" t="s">
        <v>2428</v>
      </c>
    </row>
    <row r="10529" spans="2:18" x14ac:dyDescent="0.2">
      <c r="B10529" s="6" t="s">
        <v>12525</v>
      </c>
    </row>
    <row r="10530" spans="2:18" x14ac:dyDescent="0.2">
      <c r="B10530" s="7" t="s">
        <v>29</v>
      </c>
      <c r="D10530">
        <v>138.78</v>
      </c>
      <c r="K10530">
        <v>2313</v>
      </c>
      <c r="Q10530">
        <v>138.78</v>
      </c>
      <c r="R10530">
        <v>2313</v>
      </c>
    </row>
    <row r="10531" spans="2:18" x14ac:dyDescent="0.2">
      <c r="B10531" s="5" t="s">
        <v>2432</v>
      </c>
    </row>
    <row r="10532" spans="2:18" x14ac:dyDescent="0.2">
      <c r="B10532" s="6" t="s">
        <v>11316</v>
      </c>
    </row>
    <row r="10533" spans="2:18" x14ac:dyDescent="0.2">
      <c r="B10533" s="7" t="s">
        <v>29</v>
      </c>
      <c r="I10533">
        <v>246.88</v>
      </c>
      <c r="P10533">
        <v>1543</v>
      </c>
      <c r="Q10533">
        <v>246.88</v>
      </c>
      <c r="R10533">
        <v>1543</v>
      </c>
    </row>
    <row r="10534" spans="2:18" x14ac:dyDescent="0.2">
      <c r="B10534" s="5" t="s">
        <v>2441</v>
      </c>
    </row>
    <row r="10535" spans="2:18" x14ac:dyDescent="0.2">
      <c r="B10535" s="6" t="s">
        <v>12618</v>
      </c>
    </row>
    <row r="10536" spans="2:18" x14ac:dyDescent="0.2">
      <c r="B10536" s="7" t="s">
        <v>98</v>
      </c>
      <c r="D10536">
        <v>744.9</v>
      </c>
      <c r="K10536">
        <v>2483</v>
      </c>
      <c r="Q10536">
        <v>744.9</v>
      </c>
      <c r="R10536">
        <v>2483</v>
      </c>
    </row>
    <row r="10537" spans="2:18" x14ac:dyDescent="0.2">
      <c r="B10537" s="5" t="s">
        <v>2544</v>
      </c>
    </row>
    <row r="10538" spans="2:18" x14ac:dyDescent="0.2">
      <c r="B10538" s="6" t="s">
        <v>10849</v>
      </c>
    </row>
    <row r="10539" spans="2:18" x14ac:dyDescent="0.2">
      <c r="B10539" s="7" t="s">
        <v>76</v>
      </c>
      <c r="I10539">
        <v>542.1</v>
      </c>
      <c r="P10539">
        <v>1390</v>
      </c>
      <c r="Q10539">
        <v>542.1</v>
      </c>
      <c r="R10539">
        <v>1390</v>
      </c>
    </row>
    <row r="10540" spans="2:18" x14ac:dyDescent="0.2">
      <c r="B10540" s="5" t="s">
        <v>367</v>
      </c>
    </row>
    <row r="10541" spans="2:18" x14ac:dyDescent="0.2">
      <c r="B10541" s="6" t="s">
        <v>12426</v>
      </c>
    </row>
    <row r="10542" spans="2:18" x14ac:dyDescent="0.2">
      <c r="B10542" s="7" t="s">
        <v>98</v>
      </c>
      <c r="G10542">
        <v>244.18</v>
      </c>
      <c r="N10542">
        <v>842</v>
      </c>
      <c r="Q10542">
        <v>244.18</v>
      </c>
      <c r="R10542">
        <v>842</v>
      </c>
    </row>
    <row r="10543" spans="2:18" x14ac:dyDescent="0.2">
      <c r="B10543" s="5" t="s">
        <v>2632</v>
      </c>
    </row>
    <row r="10544" spans="2:18" x14ac:dyDescent="0.2">
      <c r="B10544" s="6" t="s">
        <v>11060</v>
      </c>
    </row>
    <row r="10545" spans="2:18" x14ac:dyDescent="0.2">
      <c r="B10545" s="7" t="s">
        <v>98</v>
      </c>
      <c r="C10545">
        <v>67.86</v>
      </c>
      <c r="J10545">
        <v>522</v>
      </c>
      <c r="Q10545">
        <v>67.86</v>
      </c>
      <c r="R10545">
        <v>522</v>
      </c>
    </row>
    <row r="10546" spans="2:18" x14ac:dyDescent="0.2">
      <c r="B10546" s="5" t="s">
        <v>2642</v>
      </c>
    </row>
    <row r="10547" spans="2:18" x14ac:dyDescent="0.2">
      <c r="B10547" s="6" t="s">
        <v>14192</v>
      </c>
    </row>
    <row r="10548" spans="2:18" x14ac:dyDescent="0.2">
      <c r="B10548" s="7" t="s">
        <v>23</v>
      </c>
      <c r="D10548">
        <v>146.30000000000001</v>
      </c>
      <c r="K10548">
        <v>665</v>
      </c>
      <c r="Q10548">
        <v>146.30000000000001</v>
      </c>
      <c r="R10548">
        <v>665</v>
      </c>
    </row>
    <row r="10549" spans="2:18" x14ac:dyDescent="0.2">
      <c r="B10549" s="5" t="s">
        <v>2690</v>
      </c>
    </row>
    <row r="10550" spans="2:18" x14ac:dyDescent="0.2">
      <c r="B10550" s="6" t="s">
        <v>11016</v>
      </c>
    </row>
    <row r="10551" spans="2:18" x14ac:dyDescent="0.2">
      <c r="B10551" s="7" t="s">
        <v>76</v>
      </c>
      <c r="G10551">
        <v>332.18</v>
      </c>
      <c r="N10551">
        <v>977</v>
      </c>
      <c r="Q10551">
        <v>332.18</v>
      </c>
      <c r="R10551">
        <v>977</v>
      </c>
    </row>
    <row r="10552" spans="2:18" x14ac:dyDescent="0.2">
      <c r="B10552" s="5" t="s">
        <v>2695</v>
      </c>
    </row>
    <row r="10553" spans="2:18" x14ac:dyDescent="0.2">
      <c r="B10553" s="6" t="s">
        <v>13897</v>
      </c>
    </row>
    <row r="10554" spans="2:18" x14ac:dyDescent="0.2">
      <c r="B10554" s="7" t="s">
        <v>29</v>
      </c>
      <c r="G10554">
        <v>585.22</v>
      </c>
      <c r="N10554">
        <v>2018</v>
      </c>
      <c r="Q10554">
        <v>585.22</v>
      </c>
      <c r="R10554">
        <v>2018</v>
      </c>
    </row>
    <row r="10555" spans="2:18" x14ac:dyDescent="0.2">
      <c r="B10555" s="5" t="s">
        <v>2698</v>
      </c>
    </row>
    <row r="10556" spans="2:18" x14ac:dyDescent="0.2">
      <c r="B10556" s="6" t="s">
        <v>12795</v>
      </c>
    </row>
    <row r="10557" spans="2:18" x14ac:dyDescent="0.2">
      <c r="B10557" s="7" t="s">
        <v>98</v>
      </c>
      <c r="G10557">
        <v>1052.6400000000001</v>
      </c>
      <c r="N10557">
        <v>2448</v>
      </c>
      <c r="Q10557">
        <v>1052.6400000000001</v>
      </c>
      <c r="R10557">
        <v>2448</v>
      </c>
    </row>
    <row r="10558" spans="2:18" x14ac:dyDescent="0.2">
      <c r="B10558" s="5" t="s">
        <v>378</v>
      </c>
    </row>
    <row r="10559" spans="2:18" x14ac:dyDescent="0.2">
      <c r="B10559" s="6" t="s">
        <v>10350</v>
      </c>
    </row>
    <row r="10560" spans="2:18" x14ac:dyDescent="0.2">
      <c r="B10560" s="7" t="s">
        <v>76</v>
      </c>
      <c r="E10560">
        <v>476.19</v>
      </c>
      <c r="L10560">
        <v>1443</v>
      </c>
      <c r="Q10560">
        <v>476.19</v>
      </c>
      <c r="R10560">
        <v>1443</v>
      </c>
    </row>
    <row r="10561" spans="2:18" x14ac:dyDescent="0.2">
      <c r="B10561" s="5" t="s">
        <v>2800</v>
      </c>
    </row>
    <row r="10562" spans="2:18" x14ac:dyDescent="0.2">
      <c r="B10562" s="6" t="s">
        <v>14061</v>
      </c>
    </row>
    <row r="10563" spans="2:18" x14ac:dyDescent="0.2">
      <c r="B10563" s="7" t="s">
        <v>29</v>
      </c>
      <c r="D10563">
        <v>298.8</v>
      </c>
      <c r="K10563">
        <v>830</v>
      </c>
      <c r="Q10563">
        <v>298.8</v>
      </c>
      <c r="R10563">
        <v>830</v>
      </c>
    </row>
    <row r="10564" spans="2:18" x14ac:dyDescent="0.2">
      <c r="B10564" s="5" t="s">
        <v>2830</v>
      </c>
    </row>
    <row r="10565" spans="2:18" x14ac:dyDescent="0.2">
      <c r="B10565" s="6" t="s">
        <v>14148</v>
      </c>
    </row>
    <row r="10566" spans="2:18" x14ac:dyDescent="0.2">
      <c r="B10566" s="7" t="s">
        <v>98</v>
      </c>
      <c r="G10566">
        <v>225.9</v>
      </c>
      <c r="N10566">
        <v>1506</v>
      </c>
      <c r="Q10566">
        <v>225.9</v>
      </c>
      <c r="R10566">
        <v>1506</v>
      </c>
    </row>
    <row r="10567" spans="2:18" x14ac:dyDescent="0.2">
      <c r="B10567" s="5" t="s">
        <v>2846</v>
      </c>
    </row>
    <row r="10568" spans="2:18" x14ac:dyDescent="0.2">
      <c r="B10568" s="6" t="s">
        <v>10891</v>
      </c>
    </row>
    <row r="10569" spans="2:18" x14ac:dyDescent="0.2">
      <c r="B10569" s="7" t="s">
        <v>98</v>
      </c>
      <c r="G10569">
        <v>75.48</v>
      </c>
      <c r="N10569">
        <v>629</v>
      </c>
      <c r="Q10569">
        <v>75.48</v>
      </c>
      <c r="R10569">
        <v>629</v>
      </c>
    </row>
    <row r="10570" spans="2:18" x14ac:dyDescent="0.2">
      <c r="B10570" s="5" t="s">
        <v>2865</v>
      </c>
    </row>
    <row r="10571" spans="2:18" x14ac:dyDescent="0.2">
      <c r="B10571" s="6" t="s">
        <v>11934</v>
      </c>
    </row>
    <row r="10572" spans="2:18" x14ac:dyDescent="0.2">
      <c r="B10572" s="7" t="s">
        <v>98</v>
      </c>
      <c r="E10572">
        <v>320.88</v>
      </c>
      <c r="L10572">
        <v>2292</v>
      </c>
      <c r="Q10572">
        <v>320.88</v>
      </c>
      <c r="R10572">
        <v>2292</v>
      </c>
    </row>
    <row r="10573" spans="2:18" x14ac:dyDescent="0.2">
      <c r="B10573" s="5" t="s">
        <v>2883</v>
      </c>
    </row>
    <row r="10574" spans="2:18" x14ac:dyDescent="0.2">
      <c r="B10574" s="6" t="s">
        <v>13690</v>
      </c>
    </row>
    <row r="10575" spans="2:18" x14ac:dyDescent="0.2">
      <c r="B10575" s="7" t="s">
        <v>23</v>
      </c>
      <c r="G10575">
        <v>974.57</v>
      </c>
      <c r="N10575">
        <v>2377</v>
      </c>
      <c r="Q10575">
        <v>974.57</v>
      </c>
      <c r="R10575">
        <v>2377</v>
      </c>
    </row>
    <row r="10576" spans="2:18" x14ac:dyDescent="0.2">
      <c r="B10576" s="5" t="s">
        <v>2898</v>
      </c>
    </row>
    <row r="10577" spans="2:18" x14ac:dyDescent="0.2">
      <c r="B10577" s="6" t="s">
        <v>12620</v>
      </c>
    </row>
    <row r="10578" spans="2:18" x14ac:dyDescent="0.2">
      <c r="B10578" s="7" t="s">
        <v>98</v>
      </c>
      <c r="G10578">
        <v>319.26</v>
      </c>
      <c r="N10578">
        <v>1878</v>
      </c>
      <c r="Q10578">
        <v>319.26</v>
      </c>
      <c r="R10578">
        <v>1878</v>
      </c>
    </row>
    <row r="10579" spans="2:18" x14ac:dyDescent="0.2">
      <c r="B10579" s="5" t="s">
        <v>2931</v>
      </c>
    </row>
    <row r="10580" spans="2:18" x14ac:dyDescent="0.2">
      <c r="B10580" s="6" t="s">
        <v>11237</v>
      </c>
    </row>
    <row r="10581" spans="2:18" x14ac:dyDescent="0.2">
      <c r="B10581" s="7" t="s">
        <v>98</v>
      </c>
      <c r="D10581">
        <v>551.20000000000005</v>
      </c>
      <c r="K10581">
        <v>2120</v>
      </c>
      <c r="Q10581">
        <v>551.20000000000005</v>
      </c>
      <c r="R10581">
        <v>2120</v>
      </c>
    </row>
    <row r="10582" spans="2:18" x14ac:dyDescent="0.2">
      <c r="B10582" s="5" t="s">
        <v>403</v>
      </c>
    </row>
    <row r="10583" spans="2:18" x14ac:dyDescent="0.2">
      <c r="B10583" s="6" t="s">
        <v>10478</v>
      </c>
    </row>
    <row r="10584" spans="2:18" x14ac:dyDescent="0.2">
      <c r="B10584" s="7" t="s">
        <v>29</v>
      </c>
      <c r="D10584">
        <v>433.01</v>
      </c>
      <c r="K10584">
        <v>1007</v>
      </c>
      <c r="Q10584">
        <v>433.01</v>
      </c>
      <c r="R10584">
        <v>1007</v>
      </c>
    </row>
    <row r="10585" spans="2:18" x14ac:dyDescent="0.2">
      <c r="B10585" s="5" t="s">
        <v>2982</v>
      </c>
    </row>
    <row r="10586" spans="2:18" x14ac:dyDescent="0.2">
      <c r="B10586" s="6" t="s">
        <v>11970</v>
      </c>
    </row>
    <row r="10587" spans="2:18" x14ac:dyDescent="0.2">
      <c r="B10587" s="7" t="s">
        <v>23</v>
      </c>
      <c r="F10587">
        <v>478.92</v>
      </c>
      <c r="M10587">
        <v>1842</v>
      </c>
      <c r="Q10587">
        <v>478.92</v>
      </c>
      <c r="R10587">
        <v>1842</v>
      </c>
    </row>
    <row r="10588" spans="2:18" x14ac:dyDescent="0.2">
      <c r="B10588" s="5" t="s">
        <v>2994</v>
      </c>
    </row>
    <row r="10589" spans="2:18" x14ac:dyDescent="0.2">
      <c r="B10589" s="6" t="s">
        <v>13897</v>
      </c>
    </row>
    <row r="10590" spans="2:18" x14ac:dyDescent="0.2">
      <c r="B10590" s="7" t="s">
        <v>29</v>
      </c>
      <c r="I10590">
        <v>452.6</v>
      </c>
      <c r="P10590">
        <v>1460</v>
      </c>
      <c r="Q10590">
        <v>452.6</v>
      </c>
      <c r="R10590">
        <v>1460</v>
      </c>
    </row>
    <row r="10591" spans="2:18" x14ac:dyDescent="0.2">
      <c r="B10591" s="5" t="s">
        <v>2997</v>
      </c>
    </row>
    <row r="10592" spans="2:18" x14ac:dyDescent="0.2">
      <c r="B10592" s="6" t="s">
        <v>10768</v>
      </c>
    </row>
    <row r="10593" spans="2:18" x14ac:dyDescent="0.2">
      <c r="B10593" s="7" t="s">
        <v>23</v>
      </c>
      <c r="F10593">
        <v>386.2</v>
      </c>
      <c r="M10593">
        <v>1931</v>
      </c>
      <c r="Q10593">
        <v>386.2</v>
      </c>
      <c r="R10593">
        <v>1931</v>
      </c>
    </row>
    <row r="10594" spans="2:18" x14ac:dyDescent="0.2">
      <c r="B10594" s="5" t="s">
        <v>3000</v>
      </c>
    </row>
    <row r="10595" spans="2:18" x14ac:dyDescent="0.2">
      <c r="B10595" s="6" t="s">
        <v>12575</v>
      </c>
    </row>
    <row r="10596" spans="2:18" x14ac:dyDescent="0.2">
      <c r="B10596" s="7" t="s">
        <v>76</v>
      </c>
      <c r="H10596">
        <v>410.93</v>
      </c>
      <c r="O10596">
        <v>1417</v>
      </c>
      <c r="Q10596">
        <v>410.93</v>
      </c>
      <c r="R10596">
        <v>1417</v>
      </c>
    </row>
    <row r="10597" spans="2:18" x14ac:dyDescent="0.2">
      <c r="B10597" s="5" t="s">
        <v>3005</v>
      </c>
    </row>
    <row r="10598" spans="2:18" x14ac:dyDescent="0.2">
      <c r="B10598" s="6" t="s">
        <v>12232</v>
      </c>
    </row>
    <row r="10599" spans="2:18" x14ac:dyDescent="0.2">
      <c r="B10599" s="7" t="s">
        <v>76</v>
      </c>
      <c r="H10599">
        <v>258.51</v>
      </c>
      <c r="O10599">
        <v>1231</v>
      </c>
      <c r="Q10599">
        <v>258.51</v>
      </c>
      <c r="R10599">
        <v>1231</v>
      </c>
    </row>
    <row r="10600" spans="2:18" x14ac:dyDescent="0.2">
      <c r="B10600" s="5" t="s">
        <v>3008</v>
      </c>
    </row>
    <row r="10601" spans="2:18" x14ac:dyDescent="0.2">
      <c r="B10601" s="6" t="s">
        <v>12354</v>
      </c>
    </row>
    <row r="10602" spans="2:18" x14ac:dyDescent="0.2">
      <c r="B10602" s="7" t="s">
        <v>29</v>
      </c>
      <c r="E10602">
        <v>485.94</v>
      </c>
      <c r="L10602">
        <v>1869</v>
      </c>
      <c r="Q10602">
        <v>485.94</v>
      </c>
      <c r="R10602">
        <v>1869</v>
      </c>
    </row>
    <row r="10603" spans="2:18" x14ac:dyDescent="0.2">
      <c r="B10603" s="5" t="s">
        <v>3009</v>
      </c>
    </row>
    <row r="10604" spans="2:18" x14ac:dyDescent="0.2">
      <c r="B10604" s="6" t="s">
        <v>13053</v>
      </c>
    </row>
    <row r="10605" spans="2:18" x14ac:dyDescent="0.2">
      <c r="B10605" s="7" t="s">
        <v>29</v>
      </c>
      <c r="E10605">
        <v>204</v>
      </c>
      <c r="L10605">
        <v>1020</v>
      </c>
      <c r="Q10605">
        <v>204</v>
      </c>
      <c r="R10605">
        <v>1020</v>
      </c>
    </row>
    <row r="10606" spans="2:18" x14ac:dyDescent="0.2">
      <c r="B10606" s="5" t="s">
        <v>3012</v>
      </c>
    </row>
    <row r="10607" spans="2:18" x14ac:dyDescent="0.2">
      <c r="B10607" s="6" t="s">
        <v>12399</v>
      </c>
    </row>
    <row r="10608" spans="2:18" x14ac:dyDescent="0.2">
      <c r="B10608" s="7" t="s">
        <v>76</v>
      </c>
      <c r="I10608">
        <v>706.29</v>
      </c>
      <c r="P10608">
        <v>1811</v>
      </c>
      <c r="Q10608">
        <v>706.29</v>
      </c>
      <c r="R10608">
        <v>1811</v>
      </c>
    </row>
    <row r="10609" spans="2:18" x14ac:dyDescent="0.2">
      <c r="B10609" s="5" t="s">
        <v>3024</v>
      </c>
    </row>
    <row r="10610" spans="2:18" x14ac:dyDescent="0.2">
      <c r="B10610" s="6" t="s">
        <v>10768</v>
      </c>
    </row>
    <row r="10611" spans="2:18" x14ac:dyDescent="0.2">
      <c r="B10611" s="7" t="s">
        <v>23</v>
      </c>
      <c r="C10611">
        <v>700.8</v>
      </c>
      <c r="J10611">
        <v>1752</v>
      </c>
      <c r="Q10611">
        <v>700.8</v>
      </c>
      <c r="R10611">
        <v>1752</v>
      </c>
    </row>
    <row r="10612" spans="2:18" x14ac:dyDescent="0.2">
      <c r="B10612" s="5" t="s">
        <v>3027</v>
      </c>
    </row>
    <row r="10613" spans="2:18" x14ac:dyDescent="0.2">
      <c r="B10613" s="6" t="s">
        <v>13142</v>
      </c>
    </row>
    <row r="10614" spans="2:18" x14ac:dyDescent="0.2">
      <c r="B10614" s="7" t="s">
        <v>98</v>
      </c>
      <c r="I10614">
        <v>675.92</v>
      </c>
      <c r="P10614">
        <v>1988</v>
      </c>
      <c r="Q10614">
        <v>675.92</v>
      </c>
      <c r="R10614">
        <v>1988</v>
      </c>
    </row>
    <row r="10615" spans="2:18" x14ac:dyDescent="0.2">
      <c r="B10615" s="5" t="s">
        <v>3056</v>
      </c>
    </row>
    <row r="10616" spans="2:18" x14ac:dyDescent="0.2">
      <c r="B10616" s="6" t="s">
        <v>11283</v>
      </c>
    </row>
    <row r="10617" spans="2:18" x14ac:dyDescent="0.2">
      <c r="B10617" s="7" t="s">
        <v>23</v>
      </c>
      <c r="G10617">
        <v>235.2</v>
      </c>
      <c r="N10617">
        <v>1960</v>
      </c>
      <c r="Q10617">
        <v>235.2</v>
      </c>
      <c r="R10617">
        <v>1960</v>
      </c>
    </row>
    <row r="10618" spans="2:18" x14ac:dyDescent="0.2">
      <c r="B10618" s="5" t="s">
        <v>3115</v>
      </c>
    </row>
    <row r="10619" spans="2:18" x14ac:dyDescent="0.2">
      <c r="B10619" s="6" t="s">
        <v>12399</v>
      </c>
    </row>
    <row r="10620" spans="2:18" x14ac:dyDescent="0.2">
      <c r="B10620" s="7" t="s">
        <v>76</v>
      </c>
      <c r="G10620">
        <v>280.08999999999997</v>
      </c>
      <c r="N10620">
        <v>757</v>
      </c>
      <c r="Q10620">
        <v>280.08999999999997</v>
      </c>
      <c r="R10620">
        <v>757</v>
      </c>
    </row>
    <row r="10621" spans="2:18" x14ac:dyDescent="0.2">
      <c r="B10621" s="5" t="s">
        <v>3125</v>
      </c>
    </row>
    <row r="10622" spans="2:18" x14ac:dyDescent="0.2">
      <c r="B10622" s="6" t="s">
        <v>12100</v>
      </c>
    </row>
    <row r="10623" spans="2:18" x14ac:dyDescent="0.2">
      <c r="B10623" s="7" t="s">
        <v>98</v>
      </c>
      <c r="E10623">
        <v>282.26</v>
      </c>
      <c r="L10623">
        <v>1283</v>
      </c>
      <c r="Q10623">
        <v>282.26</v>
      </c>
      <c r="R10623">
        <v>1283</v>
      </c>
    </row>
    <row r="10624" spans="2:18" x14ac:dyDescent="0.2">
      <c r="B10624" s="5" t="s">
        <v>3190</v>
      </c>
    </row>
    <row r="10625" spans="2:18" x14ac:dyDescent="0.2">
      <c r="B10625" s="6" t="s">
        <v>13228</v>
      </c>
    </row>
    <row r="10626" spans="2:18" x14ac:dyDescent="0.2">
      <c r="B10626" s="7" t="s">
        <v>29</v>
      </c>
      <c r="H10626">
        <v>330.88</v>
      </c>
      <c r="O10626">
        <v>1504</v>
      </c>
      <c r="Q10626">
        <v>330.88</v>
      </c>
      <c r="R10626">
        <v>1504</v>
      </c>
    </row>
    <row r="10627" spans="2:18" x14ac:dyDescent="0.2">
      <c r="B10627" s="5" t="s">
        <v>3252</v>
      </c>
    </row>
    <row r="10628" spans="2:18" x14ac:dyDescent="0.2">
      <c r="B10628" s="6" t="s">
        <v>10302</v>
      </c>
    </row>
    <row r="10629" spans="2:18" x14ac:dyDescent="0.2">
      <c r="B10629" s="7" t="s">
        <v>29</v>
      </c>
      <c r="F10629">
        <v>267.60000000000002</v>
      </c>
      <c r="M10629">
        <v>1784</v>
      </c>
      <c r="Q10629">
        <v>267.60000000000002</v>
      </c>
      <c r="R10629">
        <v>1784</v>
      </c>
    </row>
    <row r="10630" spans="2:18" x14ac:dyDescent="0.2">
      <c r="B10630" s="5" t="s">
        <v>3262</v>
      </c>
    </row>
    <row r="10631" spans="2:18" x14ac:dyDescent="0.2">
      <c r="B10631" s="6" t="s">
        <v>13815</v>
      </c>
    </row>
    <row r="10632" spans="2:18" x14ac:dyDescent="0.2">
      <c r="B10632" s="7" t="s">
        <v>98</v>
      </c>
      <c r="I10632">
        <v>602.1</v>
      </c>
      <c r="P10632">
        <v>2230</v>
      </c>
      <c r="Q10632">
        <v>602.1</v>
      </c>
      <c r="R10632">
        <v>2230</v>
      </c>
    </row>
    <row r="10633" spans="2:18" x14ac:dyDescent="0.2">
      <c r="B10633" s="5" t="s">
        <v>3306</v>
      </c>
    </row>
    <row r="10634" spans="2:18" x14ac:dyDescent="0.2">
      <c r="B10634" s="6" t="s">
        <v>10318</v>
      </c>
    </row>
    <row r="10635" spans="2:18" x14ac:dyDescent="0.2">
      <c r="B10635" s="7" t="s">
        <v>76</v>
      </c>
      <c r="F10635">
        <v>296.39999999999998</v>
      </c>
      <c r="M10635">
        <v>988</v>
      </c>
      <c r="Q10635">
        <v>296.39999999999998</v>
      </c>
      <c r="R10635">
        <v>988</v>
      </c>
    </row>
    <row r="10636" spans="2:18" x14ac:dyDescent="0.2">
      <c r="B10636" s="5" t="s">
        <v>3318</v>
      </c>
    </row>
    <row r="10637" spans="2:18" x14ac:dyDescent="0.2">
      <c r="B10637" s="6" t="s">
        <v>10162</v>
      </c>
    </row>
    <row r="10638" spans="2:18" x14ac:dyDescent="0.2">
      <c r="B10638" s="7" t="s">
        <v>76</v>
      </c>
      <c r="F10638">
        <v>253.12</v>
      </c>
      <c r="M10638">
        <v>1808</v>
      </c>
      <c r="Q10638">
        <v>253.12</v>
      </c>
      <c r="R10638">
        <v>1808</v>
      </c>
    </row>
    <row r="10639" spans="2:18" x14ac:dyDescent="0.2">
      <c r="B10639" s="5" t="s">
        <v>3340</v>
      </c>
    </row>
    <row r="10640" spans="2:18" x14ac:dyDescent="0.2">
      <c r="B10640" s="6" t="s">
        <v>10500</v>
      </c>
    </row>
    <row r="10641" spans="2:18" x14ac:dyDescent="0.2">
      <c r="B10641" s="7" t="s">
        <v>76</v>
      </c>
      <c r="C10641">
        <v>219.07</v>
      </c>
      <c r="J10641">
        <v>1153</v>
      </c>
      <c r="Q10641">
        <v>219.07</v>
      </c>
      <c r="R10641">
        <v>1153</v>
      </c>
    </row>
    <row r="10642" spans="2:18" x14ac:dyDescent="0.2">
      <c r="B10642" s="5" t="s">
        <v>3403</v>
      </c>
    </row>
    <row r="10643" spans="2:18" x14ac:dyDescent="0.2">
      <c r="B10643" s="6" t="s">
        <v>10726</v>
      </c>
    </row>
    <row r="10644" spans="2:18" x14ac:dyDescent="0.2">
      <c r="B10644" s="7" t="s">
        <v>98</v>
      </c>
      <c r="I10644">
        <v>143.1</v>
      </c>
      <c r="P10644">
        <v>2385</v>
      </c>
      <c r="Q10644">
        <v>143.1</v>
      </c>
      <c r="R10644">
        <v>2385</v>
      </c>
    </row>
    <row r="10645" spans="2:18" x14ac:dyDescent="0.2">
      <c r="B10645" s="5" t="s">
        <v>3413</v>
      </c>
    </row>
    <row r="10646" spans="2:18" x14ac:dyDescent="0.2">
      <c r="B10646" s="6" t="s">
        <v>13941</v>
      </c>
    </row>
    <row r="10647" spans="2:18" x14ac:dyDescent="0.2">
      <c r="B10647" s="7" t="s">
        <v>76</v>
      </c>
      <c r="D10647">
        <v>289.05</v>
      </c>
      <c r="K10647">
        <v>705</v>
      </c>
      <c r="Q10647">
        <v>289.05</v>
      </c>
      <c r="R10647">
        <v>705</v>
      </c>
    </row>
    <row r="10648" spans="2:18" x14ac:dyDescent="0.2">
      <c r="B10648" s="5" t="s">
        <v>3437</v>
      </c>
    </row>
    <row r="10649" spans="2:18" x14ac:dyDescent="0.2">
      <c r="B10649" s="6" t="s">
        <v>10854</v>
      </c>
    </row>
    <row r="10650" spans="2:18" x14ac:dyDescent="0.2">
      <c r="B10650" s="7" t="s">
        <v>76</v>
      </c>
      <c r="C10650">
        <v>362.56</v>
      </c>
      <c r="J10650">
        <v>2266</v>
      </c>
      <c r="Q10650">
        <v>362.56</v>
      </c>
      <c r="R10650">
        <v>2266</v>
      </c>
    </row>
    <row r="10651" spans="2:18" x14ac:dyDescent="0.2">
      <c r="B10651" s="5" t="s">
        <v>3438</v>
      </c>
    </row>
    <row r="10652" spans="2:18" x14ac:dyDescent="0.2">
      <c r="B10652" s="6" t="s">
        <v>10493</v>
      </c>
    </row>
    <row r="10653" spans="2:18" x14ac:dyDescent="0.2">
      <c r="B10653" s="7" t="s">
        <v>76</v>
      </c>
      <c r="G10653">
        <v>242.7</v>
      </c>
      <c r="N10653">
        <v>1618</v>
      </c>
      <c r="Q10653">
        <v>242.7</v>
      </c>
      <c r="R10653">
        <v>1618</v>
      </c>
    </row>
    <row r="10654" spans="2:18" x14ac:dyDescent="0.2">
      <c r="B10654" s="5" t="s">
        <v>3547</v>
      </c>
    </row>
    <row r="10655" spans="2:18" x14ac:dyDescent="0.2">
      <c r="B10655" s="6" t="s">
        <v>11903</v>
      </c>
    </row>
    <row r="10656" spans="2:18" x14ac:dyDescent="0.2">
      <c r="B10656" s="7" t="s">
        <v>76</v>
      </c>
      <c r="E10656">
        <v>373.5</v>
      </c>
      <c r="L10656">
        <v>1494</v>
      </c>
      <c r="Q10656">
        <v>373.5</v>
      </c>
      <c r="R10656">
        <v>1494</v>
      </c>
    </row>
    <row r="10657" spans="2:18" x14ac:dyDescent="0.2">
      <c r="B10657" s="5" t="s">
        <v>3550</v>
      </c>
    </row>
    <row r="10658" spans="2:18" x14ac:dyDescent="0.2">
      <c r="B10658" s="6" t="s">
        <v>11732</v>
      </c>
    </row>
    <row r="10659" spans="2:18" x14ac:dyDescent="0.2">
      <c r="B10659" s="7" t="s">
        <v>76</v>
      </c>
      <c r="F10659">
        <v>217.56</v>
      </c>
      <c r="M10659">
        <v>777</v>
      </c>
      <c r="Q10659">
        <v>217.56</v>
      </c>
      <c r="R10659">
        <v>777</v>
      </c>
    </row>
    <row r="10660" spans="2:18" x14ac:dyDescent="0.2">
      <c r="B10660" s="5" t="s">
        <v>3590</v>
      </c>
    </row>
    <row r="10661" spans="2:18" x14ac:dyDescent="0.2">
      <c r="B10661" s="6" t="s">
        <v>11018</v>
      </c>
    </row>
    <row r="10662" spans="2:18" x14ac:dyDescent="0.2">
      <c r="B10662" s="7" t="s">
        <v>76</v>
      </c>
      <c r="G10662">
        <v>77.77</v>
      </c>
      <c r="N10662">
        <v>1111</v>
      </c>
      <c r="Q10662">
        <v>77.77</v>
      </c>
      <c r="R10662">
        <v>1111</v>
      </c>
    </row>
    <row r="10663" spans="2:18" x14ac:dyDescent="0.2">
      <c r="B10663" s="5" t="s">
        <v>3632</v>
      </c>
    </row>
    <row r="10664" spans="2:18" x14ac:dyDescent="0.2">
      <c r="B10664" s="6" t="s">
        <v>10682</v>
      </c>
    </row>
    <row r="10665" spans="2:18" x14ac:dyDescent="0.2">
      <c r="B10665" s="7" t="s">
        <v>76</v>
      </c>
      <c r="E10665">
        <v>292.64</v>
      </c>
      <c r="L10665">
        <v>1829</v>
      </c>
      <c r="Q10665">
        <v>292.64</v>
      </c>
      <c r="R10665">
        <v>1829</v>
      </c>
    </row>
    <row r="10666" spans="2:18" x14ac:dyDescent="0.2">
      <c r="B10666" s="5" t="s">
        <v>3649</v>
      </c>
    </row>
    <row r="10667" spans="2:18" x14ac:dyDescent="0.2">
      <c r="B10667" s="6" t="s">
        <v>11560</v>
      </c>
    </row>
    <row r="10668" spans="2:18" x14ac:dyDescent="0.2">
      <c r="B10668" s="7" t="s">
        <v>76</v>
      </c>
      <c r="H10668">
        <v>100.8</v>
      </c>
      <c r="O10668">
        <v>1440</v>
      </c>
      <c r="Q10668">
        <v>100.8</v>
      </c>
      <c r="R10668">
        <v>1440</v>
      </c>
    </row>
    <row r="10669" spans="2:18" x14ac:dyDescent="0.2">
      <c r="B10669" s="5" t="s">
        <v>3653</v>
      </c>
    </row>
    <row r="10670" spans="2:18" x14ac:dyDescent="0.2">
      <c r="B10670" s="6" t="s">
        <v>13442</v>
      </c>
    </row>
    <row r="10671" spans="2:18" x14ac:dyDescent="0.2">
      <c r="B10671" s="7" t="s">
        <v>76</v>
      </c>
      <c r="G10671">
        <v>314.86</v>
      </c>
      <c r="N10671">
        <v>2422</v>
      </c>
      <c r="Q10671">
        <v>314.86</v>
      </c>
      <c r="R10671">
        <v>2422</v>
      </c>
    </row>
    <row r="10672" spans="2:18" x14ac:dyDescent="0.2">
      <c r="B10672" s="5" t="s">
        <v>3654</v>
      </c>
    </row>
    <row r="10673" spans="2:18" x14ac:dyDescent="0.2">
      <c r="B10673" s="6" t="s">
        <v>12976</v>
      </c>
    </row>
    <row r="10674" spans="2:18" x14ac:dyDescent="0.2">
      <c r="B10674" s="7" t="s">
        <v>98</v>
      </c>
      <c r="E10674">
        <v>301.5</v>
      </c>
      <c r="L10674">
        <v>670</v>
      </c>
      <c r="Q10674">
        <v>301.5</v>
      </c>
      <c r="R10674">
        <v>670</v>
      </c>
    </row>
    <row r="10675" spans="2:18" x14ac:dyDescent="0.2">
      <c r="B10675" s="5" t="s">
        <v>3663</v>
      </c>
    </row>
    <row r="10676" spans="2:18" x14ac:dyDescent="0.2">
      <c r="B10676" s="6" t="s">
        <v>10682</v>
      </c>
    </row>
    <row r="10677" spans="2:18" x14ac:dyDescent="0.2">
      <c r="B10677" s="7" t="s">
        <v>76</v>
      </c>
      <c r="H10677">
        <v>321.54000000000002</v>
      </c>
      <c r="O10677">
        <v>1398</v>
      </c>
      <c r="Q10677">
        <v>321.54000000000002</v>
      </c>
      <c r="R10677">
        <v>1398</v>
      </c>
    </row>
    <row r="10678" spans="2:18" x14ac:dyDescent="0.2">
      <c r="B10678" s="5" t="s">
        <v>3681</v>
      </c>
    </row>
    <row r="10679" spans="2:18" x14ac:dyDescent="0.2">
      <c r="B10679" s="6" t="s">
        <v>10517</v>
      </c>
    </row>
    <row r="10680" spans="2:18" x14ac:dyDescent="0.2">
      <c r="B10680" s="7" t="s">
        <v>76</v>
      </c>
      <c r="D10680">
        <v>216.06</v>
      </c>
      <c r="K10680">
        <v>554</v>
      </c>
      <c r="Q10680">
        <v>216.06</v>
      </c>
      <c r="R10680">
        <v>554</v>
      </c>
    </row>
    <row r="10681" spans="2:18" x14ac:dyDescent="0.2">
      <c r="B10681" s="5" t="s">
        <v>3707</v>
      </c>
    </row>
    <row r="10682" spans="2:18" x14ac:dyDescent="0.2">
      <c r="B10682" s="6" t="s">
        <v>11064</v>
      </c>
    </row>
    <row r="10683" spans="2:18" x14ac:dyDescent="0.2">
      <c r="B10683" s="7" t="s">
        <v>98</v>
      </c>
      <c r="F10683">
        <v>785.6</v>
      </c>
      <c r="M10683">
        <v>1964</v>
      </c>
      <c r="Q10683">
        <v>785.6</v>
      </c>
      <c r="R10683">
        <v>1964</v>
      </c>
    </row>
    <row r="10684" spans="2:18" x14ac:dyDescent="0.2">
      <c r="B10684" s="5" t="s">
        <v>3861</v>
      </c>
    </row>
    <row r="10685" spans="2:18" x14ac:dyDescent="0.2">
      <c r="B10685" s="6" t="s">
        <v>10560</v>
      </c>
    </row>
    <row r="10686" spans="2:18" x14ac:dyDescent="0.2">
      <c r="B10686" s="7" t="s">
        <v>98</v>
      </c>
      <c r="E10686">
        <v>45.85</v>
      </c>
      <c r="L10686">
        <v>917</v>
      </c>
      <c r="Q10686">
        <v>45.85</v>
      </c>
      <c r="R10686">
        <v>917</v>
      </c>
    </row>
    <row r="10687" spans="2:18" x14ac:dyDescent="0.2">
      <c r="B10687" s="5" t="s">
        <v>3902</v>
      </c>
    </row>
    <row r="10688" spans="2:18" x14ac:dyDescent="0.2">
      <c r="B10688" s="6" t="s">
        <v>13147</v>
      </c>
    </row>
    <row r="10689" spans="2:18" x14ac:dyDescent="0.2">
      <c r="B10689" s="7" t="s">
        <v>98</v>
      </c>
      <c r="H10689">
        <v>1042.6500000000001</v>
      </c>
      <c r="O10689">
        <v>2317</v>
      </c>
      <c r="Q10689">
        <v>1042.6500000000001</v>
      </c>
      <c r="R10689">
        <v>2317</v>
      </c>
    </row>
    <row r="10690" spans="2:18" x14ac:dyDescent="0.2">
      <c r="B10690" s="5" t="s">
        <v>3906</v>
      </c>
    </row>
    <row r="10691" spans="2:18" x14ac:dyDescent="0.2">
      <c r="B10691" s="6" t="s">
        <v>10568</v>
      </c>
    </row>
    <row r="10692" spans="2:18" x14ac:dyDescent="0.2">
      <c r="B10692" s="7" t="s">
        <v>98</v>
      </c>
      <c r="H10692">
        <v>230.4</v>
      </c>
      <c r="O10692">
        <v>576</v>
      </c>
      <c r="Q10692">
        <v>230.4</v>
      </c>
      <c r="R10692">
        <v>576</v>
      </c>
    </row>
    <row r="10693" spans="2:18" x14ac:dyDescent="0.2">
      <c r="B10693" s="5" t="s">
        <v>3909</v>
      </c>
    </row>
    <row r="10694" spans="2:18" x14ac:dyDescent="0.2">
      <c r="B10694" s="6" t="s">
        <v>13773</v>
      </c>
    </row>
    <row r="10695" spans="2:18" x14ac:dyDescent="0.2">
      <c r="B10695" s="7" t="s">
        <v>76</v>
      </c>
      <c r="H10695">
        <v>62.2</v>
      </c>
      <c r="O10695">
        <v>1244</v>
      </c>
      <c r="Q10695">
        <v>62.2</v>
      </c>
      <c r="R10695">
        <v>1244</v>
      </c>
    </row>
    <row r="10696" spans="2:18" x14ac:dyDescent="0.2">
      <c r="B10696" s="5" t="s">
        <v>501</v>
      </c>
    </row>
    <row r="10697" spans="2:18" x14ac:dyDescent="0.2">
      <c r="B10697" s="6" t="s">
        <v>12257</v>
      </c>
    </row>
    <row r="10698" spans="2:18" x14ac:dyDescent="0.2">
      <c r="B10698" s="7" t="s">
        <v>98</v>
      </c>
      <c r="H10698">
        <v>338.77</v>
      </c>
      <c r="O10698">
        <v>1783</v>
      </c>
      <c r="Q10698">
        <v>338.77</v>
      </c>
      <c r="R10698">
        <v>1783</v>
      </c>
    </row>
    <row r="10699" spans="2:18" x14ac:dyDescent="0.2">
      <c r="B10699" s="5" t="s">
        <v>4003</v>
      </c>
    </row>
    <row r="10700" spans="2:18" x14ac:dyDescent="0.2">
      <c r="B10700" s="6" t="s">
        <v>10899</v>
      </c>
    </row>
    <row r="10701" spans="2:18" x14ac:dyDescent="0.2">
      <c r="B10701" s="7" t="s">
        <v>98</v>
      </c>
      <c r="G10701">
        <v>161.69</v>
      </c>
      <c r="N10701">
        <v>703</v>
      </c>
      <c r="Q10701">
        <v>161.69</v>
      </c>
      <c r="R10701">
        <v>703</v>
      </c>
    </row>
    <row r="10702" spans="2:18" x14ac:dyDescent="0.2">
      <c r="B10702" s="5" t="s">
        <v>4041</v>
      </c>
    </row>
    <row r="10703" spans="2:18" x14ac:dyDescent="0.2">
      <c r="B10703" s="6" t="s">
        <v>12187</v>
      </c>
    </row>
    <row r="10704" spans="2:18" x14ac:dyDescent="0.2">
      <c r="B10704" s="7" t="s">
        <v>29</v>
      </c>
      <c r="F10704">
        <v>56.58</v>
      </c>
      <c r="M10704">
        <v>943</v>
      </c>
      <c r="Q10704">
        <v>56.58</v>
      </c>
      <c r="R10704">
        <v>943</v>
      </c>
    </row>
    <row r="10705" spans="2:18" x14ac:dyDescent="0.2">
      <c r="B10705" s="5" t="s">
        <v>4093</v>
      </c>
    </row>
    <row r="10706" spans="2:18" x14ac:dyDescent="0.2">
      <c r="B10706" s="6" t="s">
        <v>10551</v>
      </c>
    </row>
    <row r="10707" spans="2:18" x14ac:dyDescent="0.2">
      <c r="B10707" s="7" t="s">
        <v>98</v>
      </c>
      <c r="E10707">
        <v>200.07</v>
      </c>
      <c r="L10707">
        <v>1539</v>
      </c>
      <c r="Q10707">
        <v>200.07</v>
      </c>
      <c r="R10707">
        <v>1539</v>
      </c>
    </row>
    <row r="10708" spans="2:18" x14ac:dyDescent="0.2">
      <c r="B10708" s="5" t="s">
        <v>4095</v>
      </c>
    </row>
    <row r="10709" spans="2:18" x14ac:dyDescent="0.2">
      <c r="B10709" s="6" t="s">
        <v>13987</v>
      </c>
    </row>
    <row r="10710" spans="2:18" x14ac:dyDescent="0.2">
      <c r="B10710" s="7" t="s">
        <v>98</v>
      </c>
      <c r="G10710">
        <v>111.53</v>
      </c>
      <c r="N10710">
        <v>587</v>
      </c>
      <c r="Q10710">
        <v>111.53</v>
      </c>
      <c r="R10710">
        <v>587</v>
      </c>
    </row>
    <row r="10711" spans="2:18" x14ac:dyDescent="0.2">
      <c r="B10711" s="5" t="s">
        <v>127</v>
      </c>
    </row>
    <row r="10712" spans="2:18" x14ac:dyDescent="0.2">
      <c r="B10712" s="6" t="s">
        <v>10669</v>
      </c>
    </row>
    <row r="10713" spans="2:18" x14ac:dyDescent="0.2">
      <c r="B10713" s="7" t="s">
        <v>76</v>
      </c>
      <c r="E10713">
        <v>204.29</v>
      </c>
      <c r="L10713">
        <v>659</v>
      </c>
      <c r="Q10713">
        <v>204.29</v>
      </c>
      <c r="R10713">
        <v>659</v>
      </c>
    </row>
    <row r="10714" spans="2:18" x14ac:dyDescent="0.2">
      <c r="B10714" s="5" t="s">
        <v>4204</v>
      </c>
    </row>
    <row r="10715" spans="2:18" x14ac:dyDescent="0.2">
      <c r="B10715" s="6" t="s">
        <v>11817</v>
      </c>
    </row>
    <row r="10716" spans="2:18" x14ac:dyDescent="0.2">
      <c r="B10716" s="7" t="s">
        <v>23</v>
      </c>
      <c r="C10716">
        <v>473.55</v>
      </c>
      <c r="J10716">
        <v>1155</v>
      </c>
      <c r="Q10716">
        <v>473.55</v>
      </c>
      <c r="R10716">
        <v>1155</v>
      </c>
    </row>
    <row r="10717" spans="2:18" x14ac:dyDescent="0.2">
      <c r="B10717" s="5" t="s">
        <v>4278</v>
      </c>
    </row>
    <row r="10718" spans="2:18" x14ac:dyDescent="0.2">
      <c r="B10718" s="6" t="s">
        <v>10411</v>
      </c>
    </row>
    <row r="10719" spans="2:18" x14ac:dyDescent="0.2">
      <c r="B10719" s="7" t="s">
        <v>23</v>
      </c>
      <c r="H10719">
        <v>397.76</v>
      </c>
      <c r="O10719">
        <v>1808</v>
      </c>
      <c r="Q10719">
        <v>397.76</v>
      </c>
      <c r="R10719">
        <v>1808</v>
      </c>
    </row>
    <row r="10720" spans="2:18" x14ac:dyDescent="0.2">
      <c r="B10720" s="5" t="s">
        <v>4310</v>
      </c>
    </row>
    <row r="10721" spans="2:18" x14ac:dyDescent="0.2">
      <c r="B10721" s="6" t="s">
        <v>10441</v>
      </c>
    </row>
    <row r="10722" spans="2:18" x14ac:dyDescent="0.2">
      <c r="B10722" s="7" t="s">
        <v>23</v>
      </c>
      <c r="I10722">
        <v>251.24</v>
      </c>
      <c r="P10722">
        <v>571</v>
      </c>
      <c r="Q10722">
        <v>251.24</v>
      </c>
      <c r="R10722">
        <v>571</v>
      </c>
    </row>
    <row r="10723" spans="2:18" x14ac:dyDescent="0.2">
      <c r="B10723" s="5" t="s">
        <v>4329</v>
      </c>
    </row>
    <row r="10724" spans="2:18" x14ac:dyDescent="0.2">
      <c r="B10724" s="6" t="s">
        <v>10597</v>
      </c>
    </row>
    <row r="10725" spans="2:18" x14ac:dyDescent="0.2">
      <c r="B10725" s="7" t="s">
        <v>23</v>
      </c>
      <c r="E10725">
        <v>60.69</v>
      </c>
      <c r="L10725">
        <v>867</v>
      </c>
      <c r="Q10725">
        <v>60.69</v>
      </c>
      <c r="R10725">
        <v>867</v>
      </c>
    </row>
    <row r="10726" spans="2:18" x14ac:dyDescent="0.2">
      <c r="B10726" s="5" t="s">
        <v>4456</v>
      </c>
    </row>
    <row r="10727" spans="2:18" x14ac:dyDescent="0.2">
      <c r="B10727" s="6" t="s">
        <v>12237</v>
      </c>
    </row>
    <row r="10728" spans="2:18" x14ac:dyDescent="0.2">
      <c r="B10728" s="7" t="s">
        <v>76</v>
      </c>
      <c r="D10728">
        <v>990.97</v>
      </c>
      <c r="K10728">
        <v>2417</v>
      </c>
      <c r="Q10728">
        <v>990.97</v>
      </c>
      <c r="R10728">
        <v>2417</v>
      </c>
    </row>
    <row r="10729" spans="2:18" x14ac:dyDescent="0.2">
      <c r="B10729" s="5" t="s">
        <v>4506</v>
      </c>
    </row>
    <row r="10730" spans="2:18" x14ac:dyDescent="0.2">
      <c r="B10730" s="6" t="s">
        <v>12715</v>
      </c>
    </row>
    <row r="10731" spans="2:18" x14ac:dyDescent="0.2">
      <c r="B10731" s="7" t="s">
        <v>98</v>
      </c>
      <c r="E10731">
        <v>129.71</v>
      </c>
      <c r="L10731">
        <v>1853</v>
      </c>
      <c r="Q10731">
        <v>129.71</v>
      </c>
      <c r="R10731">
        <v>1853</v>
      </c>
    </row>
    <row r="10732" spans="2:18" x14ac:dyDescent="0.2">
      <c r="B10732" s="5" t="s">
        <v>4529</v>
      </c>
    </row>
    <row r="10733" spans="2:18" x14ac:dyDescent="0.2">
      <c r="B10733" s="6" t="s">
        <v>12582</v>
      </c>
    </row>
    <row r="10734" spans="2:18" x14ac:dyDescent="0.2">
      <c r="B10734" s="7" t="s">
        <v>76</v>
      </c>
      <c r="D10734">
        <v>234.21</v>
      </c>
      <c r="K10734">
        <v>633</v>
      </c>
      <c r="Q10734">
        <v>234.21</v>
      </c>
      <c r="R10734">
        <v>633</v>
      </c>
    </row>
    <row r="10735" spans="2:18" x14ac:dyDescent="0.2">
      <c r="B10735" s="5" t="s">
        <v>4559</v>
      </c>
    </row>
    <row r="10736" spans="2:18" x14ac:dyDescent="0.2">
      <c r="B10736" s="6" t="s">
        <v>10642</v>
      </c>
    </row>
    <row r="10737" spans="2:18" x14ac:dyDescent="0.2">
      <c r="B10737" s="7" t="s">
        <v>29</v>
      </c>
      <c r="H10737">
        <v>165.06</v>
      </c>
      <c r="O10737">
        <v>786</v>
      </c>
      <c r="Q10737">
        <v>165.06</v>
      </c>
      <c r="R10737">
        <v>786</v>
      </c>
    </row>
    <row r="10738" spans="2:18" x14ac:dyDescent="0.2">
      <c r="B10738" s="5" t="s">
        <v>4565</v>
      </c>
    </row>
    <row r="10739" spans="2:18" x14ac:dyDescent="0.2">
      <c r="B10739" s="6" t="s">
        <v>12890</v>
      </c>
    </row>
    <row r="10740" spans="2:18" x14ac:dyDescent="0.2">
      <c r="B10740" s="7" t="s">
        <v>29</v>
      </c>
      <c r="C10740">
        <v>75.239999999999995</v>
      </c>
      <c r="J10740">
        <v>684</v>
      </c>
      <c r="Q10740">
        <v>75.239999999999995</v>
      </c>
      <c r="R10740">
        <v>684</v>
      </c>
    </row>
    <row r="10741" spans="2:18" x14ac:dyDescent="0.2">
      <c r="B10741" s="5" t="s">
        <v>4604</v>
      </c>
    </row>
    <row r="10742" spans="2:18" x14ac:dyDescent="0.2">
      <c r="B10742" s="6" t="s">
        <v>11323</v>
      </c>
    </row>
    <row r="10743" spans="2:18" x14ac:dyDescent="0.2">
      <c r="B10743" s="7" t="s">
        <v>29</v>
      </c>
      <c r="H10743">
        <v>78.75</v>
      </c>
      <c r="O10743">
        <v>1575</v>
      </c>
      <c r="Q10743">
        <v>78.75</v>
      </c>
      <c r="R10743">
        <v>1575</v>
      </c>
    </row>
    <row r="10744" spans="2:18" x14ac:dyDescent="0.2">
      <c r="B10744" s="5" t="s">
        <v>4672</v>
      </c>
    </row>
    <row r="10745" spans="2:18" x14ac:dyDescent="0.2">
      <c r="B10745" s="6" t="s">
        <v>12364</v>
      </c>
    </row>
    <row r="10746" spans="2:18" x14ac:dyDescent="0.2">
      <c r="B10746" s="7" t="s">
        <v>29</v>
      </c>
      <c r="C10746">
        <v>160.22999999999999</v>
      </c>
      <c r="J10746">
        <v>763</v>
      </c>
      <c r="Q10746">
        <v>160.22999999999999</v>
      </c>
      <c r="R10746">
        <v>763</v>
      </c>
    </row>
    <row r="10747" spans="2:18" x14ac:dyDescent="0.2">
      <c r="B10747" s="5" t="s">
        <v>4689</v>
      </c>
    </row>
    <row r="10748" spans="2:18" x14ac:dyDescent="0.2">
      <c r="B10748" s="6" t="s">
        <v>10272</v>
      </c>
    </row>
    <row r="10749" spans="2:18" x14ac:dyDescent="0.2">
      <c r="B10749" s="7" t="s">
        <v>29</v>
      </c>
      <c r="G10749">
        <v>379.05</v>
      </c>
      <c r="N10749">
        <v>1083</v>
      </c>
      <c r="Q10749">
        <v>379.05</v>
      </c>
      <c r="R10749">
        <v>1083</v>
      </c>
    </row>
    <row r="10750" spans="2:18" x14ac:dyDescent="0.2">
      <c r="B10750" s="5" t="s">
        <v>4698</v>
      </c>
    </row>
    <row r="10751" spans="2:18" x14ac:dyDescent="0.2">
      <c r="B10751" s="6" t="s">
        <v>13575</v>
      </c>
    </row>
    <row r="10752" spans="2:18" x14ac:dyDescent="0.2">
      <c r="B10752" s="7" t="s">
        <v>29</v>
      </c>
      <c r="E10752">
        <v>766.08</v>
      </c>
      <c r="L10752">
        <v>1824</v>
      </c>
      <c r="Q10752">
        <v>766.08</v>
      </c>
      <c r="R10752">
        <v>1824</v>
      </c>
    </row>
    <row r="10753" spans="2:18" x14ac:dyDescent="0.2">
      <c r="B10753" s="5" t="s">
        <v>4750</v>
      </c>
    </row>
    <row r="10754" spans="2:18" x14ac:dyDescent="0.2">
      <c r="B10754" s="6" t="s">
        <v>10483</v>
      </c>
    </row>
    <row r="10755" spans="2:18" x14ac:dyDescent="0.2">
      <c r="B10755" s="7" t="s">
        <v>29</v>
      </c>
      <c r="F10755">
        <v>203.84</v>
      </c>
      <c r="M10755">
        <v>784</v>
      </c>
      <c r="Q10755">
        <v>203.84</v>
      </c>
      <c r="R10755">
        <v>784</v>
      </c>
    </row>
    <row r="10756" spans="2:18" x14ac:dyDescent="0.2">
      <c r="B10756" s="5" t="s">
        <v>4756</v>
      </c>
    </row>
    <row r="10757" spans="2:18" x14ac:dyDescent="0.2">
      <c r="B10757" s="6" t="s">
        <v>13947</v>
      </c>
    </row>
    <row r="10758" spans="2:18" x14ac:dyDescent="0.2">
      <c r="B10758" s="7" t="s">
        <v>76</v>
      </c>
      <c r="I10758">
        <v>348.84</v>
      </c>
      <c r="P10758">
        <v>1292</v>
      </c>
      <c r="Q10758">
        <v>348.84</v>
      </c>
      <c r="R10758">
        <v>1292</v>
      </c>
    </row>
    <row r="10759" spans="2:18" x14ac:dyDescent="0.2">
      <c r="B10759" s="5" t="s">
        <v>4775</v>
      </c>
    </row>
    <row r="10760" spans="2:18" x14ac:dyDescent="0.2">
      <c r="B10760" s="6" t="s">
        <v>11857</v>
      </c>
    </row>
    <row r="10761" spans="2:18" x14ac:dyDescent="0.2">
      <c r="B10761" s="7" t="s">
        <v>29</v>
      </c>
      <c r="D10761">
        <v>700.8</v>
      </c>
      <c r="K10761">
        <v>2190</v>
      </c>
      <c r="Q10761">
        <v>700.8</v>
      </c>
      <c r="R10761">
        <v>2190</v>
      </c>
    </row>
    <row r="10762" spans="2:18" x14ac:dyDescent="0.2">
      <c r="B10762" s="5" t="s">
        <v>4811</v>
      </c>
    </row>
    <row r="10763" spans="2:18" x14ac:dyDescent="0.2">
      <c r="B10763" s="6" t="s">
        <v>11857</v>
      </c>
    </row>
    <row r="10764" spans="2:18" x14ac:dyDescent="0.2">
      <c r="B10764" s="7" t="s">
        <v>29</v>
      </c>
      <c r="I10764">
        <v>623.07000000000005</v>
      </c>
      <c r="P10764">
        <v>1449</v>
      </c>
      <c r="Q10764">
        <v>623.07000000000005</v>
      </c>
      <c r="R10764">
        <v>1449</v>
      </c>
    </row>
    <row r="10765" spans="2:18" x14ac:dyDescent="0.2">
      <c r="B10765" s="5" t="s">
        <v>4887</v>
      </c>
    </row>
    <row r="10766" spans="2:18" x14ac:dyDescent="0.2">
      <c r="B10766" s="6" t="s">
        <v>14202</v>
      </c>
    </row>
    <row r="10767" spans="2:18" x14ac:dyDescent="0.2">
      <c r="B10767" s="7" t="s">
        <v>23</v>
      </c>
      <c r="H10767">
        <v>362.85</v>
      </c>
      <c r="O10767">
        <v>2419</v>
      </c>
      <c r="Q10767">
        <v>362.85</v>
      </c>
      <c r="R10767">
        <v>2419</v>
      </c>
    </row>
    <row r="10768" spans="2:18" x14ac:dyDescent="0.2">
      <c r="B10768" s="5" t="s">
        <v>597</v>
      </c>
    </row>
    <row r="10769" spans="2:18" x14ac:dyDescent="0.2">
      <c r="B10769" s="6" t="s">
        <v>12429</v>
      </c>
    </row>
    <row r="10770" spans="2:18" x14ac:dyDescent="0.2">
      <c r="B10770" s="7" t="s">
        <v>98</v>
      </c>
      <c r="H10770">
        <v>139.6</v>
      </c>
      <c r="O10770">
        <v>1396</v>
      </c>
      <c r="Q10770">
        <v>139.6</v>
      </c>
      <c r="R10770">
        <v>1396</v>
      </c>
    </row>
    <row r="10771" spans="2:18" x14ac:dyDescent="0.2">
      <c r="B10771" s="5" t="s">
        <v>4940</v>
      </c>
    </row>
    <row r="10772" spans="2:18" x14ac:dyDescent="0.2">
      <c r="B10772" s="6" t="s">
        <v>13866</v>
      </c>
    </row>
    <row r="10773" spans="2:18" x14ac:dyDescent="0.2">
      <c r="B10773" s="7" t="s">
        <v>23</v>
      </c>
      <c r="D10773">
        <v>252.31</v>
      </c>
      <c r="K10773">
        <v>1097</v>
      </c>
      <c r="Q10773">
        <v>252.31</v>
      </c>
      <c r="R10773">
        <v>1097</v>
      </c>
    </row>
    <row r="10774" spans="2:18" x14ac:dyDescent="0.2">
      <c r="B10774" s="5" t="s">
        <v>4979</v>
      </c>
    </row>
    <row r="10775" spans="2:18" x14ac:dyDescent="0.2">
      <c r="B10775" s="6" t="s">
        <v>11245</v>
      </c>
    </row>
    <row r="10776" spans="2:18" x14ac:dyDescent="0.2">
      <c r="B10776" s="7" t="s">
        <v>98</v>
      </c>
      <c r="C10776">
        <v>443.6</v>
      </c>
      <c r="J10776">
        <v>1109</v>
      </c>
      <c r="Q10776">
        <v>443.6</v>
      </c>
      <c r="R10776">
        <v>1109</v>
      </c>
    </row>
    <row r="10777" spans="2:18" x14ac:dyDescent="0.2">
      <c r="B10777" s="5" t="s">
        <v>609</v>
      </c>
    </row>
    <row r="10778" spans="2:18" x14ac:dyDescent="0.2">
      <c r="B10778" s="6" t="s">
        <v>12871</v>
      </c>
    </row>
    <row r="10779" spans="2:18" x14ac:dyDescent="0.2">
      <c r="B10779" s="7" t="s">
        <v>29</v>
      </c>
      <c r="G10779">
        <v>252.34</v>
      </c>
      <c r="N10779">
        <v>814</v>
      </c>
      <c r="Q10779">
        <v>252.34</v>
      </c>
      <c r="R10779">
        <v>814</v>
      </c>
    </row>
    <row r="10780" spans="2:18" x14ac:dyDescent="0.2">
      <c r="B10780" s="5" t="s">
        <v>5020</v>
      </c>
    </row>
    <row r="10781" spans="2:18" x14ac:dyDescent="0.2">
      <c r="B10781" s="6" t="s">
        <v>13322</v>
      </c>
    </row>
    <row r="10782" spans="2:18" x14ac:dyDescent="0.2">
      <c r="B10782" s="7" t="s">
        <v>98</v>
      </c>
      <c r="G10782">
        <v>427.8</v>
      </c>
      <c r="N10782">
        <v>1426</v>
      </c>
      <c r="Q10782">
        <v>427.8</v>
      </c>
      <c r="R10782">
        <v>1426</v>
      </c>
    </row>
    <row r="10783" spans="2:18" x14ac:dyDescent="0.2">
      <c r="B10783" s="5" t="s">
        <v>5039</v>
      </c>
    </row>
    <row r="10784" spans="2:18" x14ac:dyDescent="0.2">
      <c r="B10784" s="6" t="s">
        <v>10816</v>
      </c>
    </row>
    <row r="10785" spans="2:18" x14ac:dyDescent="0.2">
      <c r="B10785" s="7" t="s">
        <v>29</v>
      </c>
      <c r="H10785">
        <v>64.2</v>
      </c>
      <c r="O10785">
        <v>642</v>
      </c>
      <c r="Q10785">
        <v>64.2</v>
      </c>
      <c r="R10785">
        <v>642</v>
      </c>
    </row>
    <row r="10786" spans="2:18" x14ac:dyDescent="0.2">
      <c r="B10786" s="5" t="s">
        <v>5055</v>
      </c>
    </row>
    <row r="10787" spans="2:18" x14ac:dyDescent="0.2">
      <c r="B10787" s="6" t="s">
        <v>12321</v>
      </c>
    </row>
    <row r="10788" spans="2:18" x14ac:dyDescent="0.2">
      <c r="B10788" s="7" t="s">
        <v>23</v>
      </c>
      <c r="G10788">
        <v>265.64999999999998</v>
      </c>
      <c r="N10788">
        <v>759</v>
      </c>
      <c r="Q10788">
        <v>265.64999999999998</v>
      </c>
      <c r="R10788">
        <v>759</v>
      </c>
    </row>
    <row r="10789" spans="2:18" x14ac:dyDescent="0.2">
      <c r="B10789" s="5" t="s">
        <v>5060</v>
      </c>
    </row>
    <row r="10790" spans="2:18" x14ac:dyDescent="0.2">
      <c r="B10790" s="6" t="s">
        <v>12806</v>
      </c>
    </row>
    <row r="10791" spans="2:18" x14ac:dyDescent="0.2">
      <c r="B10791" s="7" t="s">
        <v>98</v>
      </c>
      <c r="D10791">
        <v>101.46</v>
      </c>
      <c r="K10791">
        <v>1691</v>
      </c>
      <c r="Q10791">
        <v>101.46</v>
      </c>
      <c r="R10791">
        <v>1691</v>
      </c>
    </row>
    <row r="10792" spans="2:18" x14ac:dyDescent="0.2">
      <c r="B10792" s="5" t="s">
        <v>5080</v>
      </c>
    </row>
    <row r="10793" spans="2:18" x14ac:dyDescent="0.2">
      <c r="B10793" s="6" t="s">
        <v>12538</v>
      </c>
    </row>
    <row r="10794" spans="2:18" x14ac:dyDescent="0.2">
      <c r="B10794" s="7" t="s">
        <v>29</v>
      </c>
      <c r="C10794">
        <v>747.6</v>
      </c>
      <c r="J10794">
        <v>2492</v>
      </c>
      <c r="Q10794">
        <v>747.6</v>
      </c>
      <c r="R10794">
        <v>2492</v>
      </c>
    </row>
    <row r="10795" spans="2:18" x14ac:dyDescent="0.2">
      <c r="B10795" s="5" t="s">
        <v>5122</v>
      </c>
    </row>
    <row r="10796" spans="2:18" x14ac:dyDescent="0.2">
      <c r="B10796" s="6" t="s">
        <v>13576</v>
      </c>
    </row>
    <row r="10797" spans="2:18" x14ac:dyDescent="0.2">
      <c r="B10797" s="7" t="s">
        <v>29</v>
      </c>
      <c r="D10797">
        <v>336</v>
      </c>
      <c r="K10797">
        <v>2400</v>
      </c>
      <c r="Q10797">
        <v>336</v>
      </c>
      <c r="R10797">
        <v>2400</v>
      </c>
    </row>
    <row r="10798" spans="2:18" x14ac:dyDescent="0.2">
      <c r="B10798" s="5" t="s">
        <v>5151</v>
      </c>
    </row>
    <row r="10799" spans="2:18" x14ac:dyDescent="0.2">
      <c r="B10799" s="6" t="s">
        <v>12585</v>
      </c>
    </row>
    <row r="10800" spans="2:18" x14ac:dyDescent="0.2">
      <c r="B10800" s="7" t="s">
        <v>76</v>
      </c>
      <c r="C10800">
        <v>95.68</v>
      </c>
      <c r="J10800">
        <v>736</v>
      </c>
      <c r="Q10800">
        <v>95.68</v>
      </c>
      <c r="R10800">
        <v>736</v>
      </c>
    </row>
    <row r="10801" spans="2:18" x14ac:dyDescent="0.2">
      <c r="B10801" s="5" t="s">
        <v>5153</v>
      </c>
    </row>
    <row r="10802" spans="2:18" x14ac:dyDescent="0.2">
      <c r="B10802" s="6" t="s">
        <v>13193</v>
      </c>
    </row>
    <row r="10803" spans="2:18" x14ac:dyDescent="0.2">
      <c r="B10803" s="7" t="s">
        <v>23</v>
      </c>
      <c r="D10803">
        <v>669.46</v>
      </c>
      <c r="K10803">
        <v>1969</v>
      </c>
      <c r="Q10803">
        <v>669.46</v>
      </c>
      <c r="R10803">
        <v>1969</v>
      </c>
    </row>
    <row r="10804" spans="2:18" x14ac:dyDescent="0.2">
      <c r="B10804" s="5" t="s">
        <v>5162</v>
      </c>
    </row>
    <row r="10805" spans="2:18" x14ac:dyDescent="0.2">
      <c r="B10805" s="6" t="s">
        <v>10205</v>
      </c>
    </row>
    <row r="10806" spans="2:18" x14ac:dyDescent="0.2">
      <c r="B10806" s="7" t="s">
        <v>98</v>
      </c>
      <c r="E10806">
        <v>335.92</v>
      </c>
      <c r="L10806">
        <v>1768</v>
      </c>
      <c r="Q10806">
        <v>335.92</v>
      </c>
      <c r="R10806">
        <v>1768</v>
      </c>
    </row>
    <row r="10807" spans="2:18" x14ac:dyDescent="0.2">
      <c r="B10807" s="5" t="s">
        <v>5263</v>
      </c>
    </row>
    <row r="10808" spans="2:18" x14ac:dyDescent="0.2">
      <c r="B10808" s="6" t="s">
        <v>13065</v>
      </c>
    </row>
    <row r="10809" spans="2:18" x14ac:dyDescent="0.2">
      <c r="B10809" s="7" t="s">
        <v>29</v>
      </c>
      <c r="E10809">
        <v>110.8</v>
      </c>
      <c r="L10809">
        <v>1385</v>
      </c>
      <c r="Q10809">
        <v>110.8</v>
      </c>
      <c r="R10809">
        <v>1385</v>
      </c>
    </row>
    <row r="10810" spans="2:18" x14ac:dyDescent="0.2">
      <c r="B10810" s="5" t="s">
        <v>5291</v>
      </c>
    </row>
    <row r="10811" spans="2:18" x14ac:dyDescent="0.2">
      <c r="B10811" s="6" t="s">
        <v>10144</v>
      </c>
    </row>
    <row r="10812" spans="2:18" x14ac:dyDescent="0.2">
      <c r="B10812" s="7" t="s">
        <v>76</v>
      </c>
      <c r="E10812">
        <v>910.31</v>
      </c>
      <c r="L10812">
        <v>2117</v>
      </c>
      <c r="Q10812">
        <v>910.31</v>
      </c>
      <c r="R10812">
        <v>2117</v>
      </c>
    </row>
    <row r="10813" spans="2:18" x14ac:dyDescent="0.2">
      <c r="B10813" s="5" t="s">
        <v>5300</v>
      </c>
    </row>
    <row r="10814" spans="2:18" x14ac:dyDescent="0.2">
      <c r="B10814" s="6" t="s">
        <v>11076</v>
      </c>
    </row>
    <row r="10815" spans="2:18" x14ac:dyDescent="0.2">
      <c r="B10815" s="7" t="s">
        <v>98</v>
      </c>
      <c r="H10815">
        <v>198.6</v>
      </c>
      <c r="O10815">
        <v>1324</v>
      </c>
      <c r="Q10815">
        <v>198.6</v>
      </c>
      <c r="R10815">
        <v>1324</v>
      </c>
    </row>
    <row r="10816" spans="2:18" x14ac:dyDescent="0.2">
      <c r="B10816" s="5" t="s">
        <v>5311</v>
      </c>
    </row>
    <row r="10817" spans="2:18" x14ac:dyDescent="0.2">
      <c r="B10817" s="6" t="s">
        <v>13951</v>
      </c>
    </row>
    <row r="10818" spans="2:18" x14ac:dyDescent="0.2">
      <c r="B10818" s="7" t="s">
        <v>76</v>
      </c>
      <c r="D10818">
        <v>223.92</v>
      </c>
      <c r="K10818">
        <v>1866</v>
      </c>
      <c r="Q10818">
        <v>223.92</v>
      </c>
      <c r="R10818">
        <v>1866</v>
      </c>
    </row>
    <row r="10819" spans="2:18" x14ac:dyDescent="0.2">
      <c r="B10819" s="5" t="s">
        <v>5328</v>
      </c>
    </row>
    <row r="10820" spans="2:18" x14ac:dyDescent="0.2">
      <c r="B10820" s="6" t="s">
        <v>11564</v>
      </c>
    </row>
    <row r="10821" spans="2:18" x14ac:dyDescent="0.2">
      <c r="B10821" s="7" t="s">
        <v>76</v>
      </c>
      <c r="E10821">
        <v>530.64</v>
      </c>
      <c r="L10821">
        <v>1474</v>
      </c>
      <c r="Q10821">
        <v>530.64</v>
      </c>
      <c r="R10821">
        <v>1474</v>
      </c>
    </row>
    <row r="10822" spans="2:18" x14ac:dyDescent="0.2">
      <c r="B10822" s="5" t="s">
        <v>5353</v>
      </c>
    </row>
    <row r="10823" spans="2:18" x14ac:dyDescent="0.2">
      <c r="B10823" s="6" t="s">
        <v>11202</v>
      </c>
    </row>
    <row r="10824" spans="2:18" x14ac:dyDescent="0.2">
      <c r="B10824" s="7" t="s">
        <v>76</v>
      </c>
      <c r="I10824">
        <v>44.8</v>
      </c>
      <c r="P10824">
        <v>640</v>
      </c>
      <c r="Q10824">
        <v>44.8</v>
      </c>
      <c r="R10824">
        <v>640</v>
      </c>
    </row>
    <row r="10825" spans="2:18" x14ac:dyDescent="0.2">
      <c r="B10825" s="5" t="s">
        <v>5366</v>
      </c>
    </row>
    <row r="10826" spans="2:18" x14ac:dyDescent="0.2">
      <c r="B10826" s="6" t="s">
        <v>11737</v>
      </c>
    </row>
    <row r="10827" spans="2:18" x14ac:dyDescent="0.2">
      <c r="B10827" s="7" t="s">
        <v>76</v>
      </c>
      <c r="C10827">
        <v>803.46</v>
      </c>
      <c r="J10827">
        <v>1913</v>
      </c>
      <c r="Q10827">
        <v>803.46</v>
      </c>
      <c r="R10827">
        <v>1913</v>
      </c>
    </row>
    <row r="10828" spans="2:18" x14ac:dyDescent="0.2">
      <c r="B10828" s="5" t="s">
        <v>5381</v>
      </c>
    </row>
    <row r="10829" spans="2:18" x14ac:dyDescent="0.2">
      <c r="B10829" s="6" t="s">
        <v>10146</v>
      </c>
    </row>
    <row r="10830" spans="2:18" x14ac:dyDescent="0.2">
      <c r="B10830" s="7" t="s">
        <v>76</v>
      </c>
      <c r="H10830">
        <v>194.76</v>
      </c>
      <c r="O10830">
        <v>1623</v>
      </c>
      <c r="Q10830">
        <v>194.76</v>
      </c>
      <c r="R10830">
        <v>1623</v>
      </c>
    </row>
    <row r="10831" spans="2:18" x14ac:dyDescent="0.2">
      <c r="B10831" s="5" t="s">
        <v>5524</v>
      </c>
    </row>
    <row r="10832" spans="2:18" x14ac:dyDescent="0.2">
      <c r="B10832" s="6" t="s">
        <v>11288</v>
      </c>
    </row>
    <row r="10833" spans="2:18" x14ac:dyDescent="0.2">
      <c r="B10833" s="7" t="s">
        <v>23</v>
      </c>
      <c r="E10833">
        <v>777.66</v>
      </c>
      <c r="L10833">
        <v>1994</v>
      </c>
      <c r="Q10833">
        <v>777.66</v>
      </c>
      <c r="R10833">
        <v>1994</v>
      </c>
    </row>
    <row r="10834" spans="2:18" x14ac:dyDescent="0.2">
      <c r="B10834" s="5" t="s">
        <v>5525</v>
      </c>
    </row>
    <row r="10835" spans="2:18" x14ac:dyDescent="0.2">
      <c r="B10835" s="6" t="s">
        <v>11649</v>
      </c>
    </row>
    <row r="10836" spans="2:18" x14ac:dyDescent="0.2">
      <c r="B10836" s="7" t="s">
        <v>23</v>
      </c>
      <c r="C10836">
        <v>512.14</v>
      </c>
      <c r="J10836">
        <v>1766</v>
      </c>
      <c r="Q10836">
        <v>512.14</v>
      </c>
      <c r="R10836">
        <v>1766</v>
      </c>
    </row>
    <row r="10837" spans="2:18" x14ac:dyDescent="0.2">
      <c r="B10837" s="5" t="s">
        <v>5529</v>
      </c>
    </row>
    <row r="10838" spans="2:18" x14ac:dyDescent="0.2">
      <c r="B10838" s="6" t="s">
        <v>10820</v>
      </c>
    </row>
    <row r="10839" spans="2:18" x14ac:dyDescent="0.2">
      <c r="B10839" s="7" t="s">
        <v>29</v>
      </c>
      <c r="I10839">
        <v>534.24</v>
      </c>
      <c r="P10839">
        <v>1908</v>
      </c>
      <c r="Q10839">
        <v>534.24</v>
      </c>
      <c r="R10839">
        <v>1908</v>
      </c>
    </row>
    <row r="10840" spans="2:18" x14ac:dyDescent="0.2">
      <c r="B10840" s="5" t="s">
        <v>5555</v>
      </c>
    </row>
    <row r="10841" spans="2:18" x14ac:dyDescent="0.2">
      <c r="B10841" s="6" t="s">
        <v>12407</v>
      </c>
    </row>
    <row r="10842" spans="2:18" x14ac:dyDescent="0.2">
      <c r="B10842" s="7" t="s">
        <v>76</v>
      </c>
      <c r="I10842">
        <v>191.76</v>
      </c>
      <c r="P10842">
        <v>2397</v>
      </c>
      <c r="Q10842">
        <v>191.76</v>
      </c>
      <c r="R10842">
        <v>2397</v>
      </c>
    </row>
    <row r="10843" spans="2:18" x14ac:dyDescent="0.2">
      <c r="B10843" s="5" t="s">
        <v>5667</v>
      </c>
    </row>
    <row r="10844" spans="2:18" x14ac:dyDescent="0.2">
      <c r="B10844" s="6" t="s">
        <v>12323</v>
      </c>
    </row>
    <row r="10845" spans="2:18" x14ac:dyDescent="0.2">
      <c r="B10845" s="7" t="s">
        <v>23</v>
      </c>
      <c r="F10845">
        <v>258.14999999999998</v>
      </c>
      <c r="M10845">
        <v>1721</v>
      </c>
      <c r="Q10845">
        <v>258.14999999999998</v>
      </c>
      <c r="R10845">
        <v>1721</v>
      </c>
    </row>
    <row r="10846" spans="2:18" x14ac:dyDescent="0.2">
      <c r="B10846" s="5" t="s">
        <v>5675</v>
      </c>
    </row>
    <row r="10847" spans="2:18" x14ac:dyDescent="0.2">
      <c r="B10847" s="6" t="s">
        <v>10644</v>
      </c>
    </row>
    <row r="10848" spans="2:18" x14ac:dyDescent="0.2">
      <c r="B10848" s="7" t="s">
        <v>29</v>
      </c>
      <c r="G10848">
        <v>272.39999999999998</v>
      </c>
      <c r="N10848">
        <v>1362</v>
      </c>
      <c r="Q10848">
        <v>272.39999999999998</v>
      </c>
      <c r="R10848">
        <v>1362</v>
      </c>
    </row>
    <row r="10849" spans="2:18" x14ac:dyDescent="0.2">
      <c r="B10849" s="5" t="s">
        <v>5692</v>
      </c>
    </row>
    <row r="10850" spans="2:18" x14ac:dyDescent="0.2">
      <c r="B10850" s="6" t="s">
        <v>12016</v>
      </c>
    </row>
    <row r="10851" spans="2:18" x14ac:dyDescent="0.2">
      <c r="B10851" s="7" t="s">
        <v>29</v>
      </c>
      <c r="I10851">
        <v>157.09</v>
      </c>
      <c r="P10851">
        <v>683</v>
      </c>
      <c r="Q10851">
        <v>157.09</v>
      </c>
      <c r="R10851">
        <v>683</v>
      </c>
    </row>
    <row r="10852" spans="2:18" x14ac:dyDescent="0.2">
      <c r="B10852" s="5" t="s">
        <v>5725</v>
      </c>
    </row>
    <row r="10853" spans="2:18" x14ac:dyDescent="0.2">
      <c r="B10853" s="6" t="s">
        <v>12242</v>
      </c>
    </row>
    <row r="10854" spans="2:18" x14ac:dyDescent="0.2">
      <c r="B10854" s="7" t="s">
        <v>76</v>
      </c>
      <c r="C10854">
        <v>339.48</v>
      </c>
      <c r="J10854">
        <v>943</v>
      </c>
      <c r="Q10854">
        <v>339.48</v>
      </c>
      <c r="R10854">
        <v>943</v>
      </c>
    </row>
    <row r="10855" spans="2:18" x14ac:dyDescent="0.2">
      <c r="B10855" s="5" t="s">
        <v>5736</v>
      </c>
    </row>
    <row r="10856" spans="2:18" x14ac:dyDescent="0.2">
      <c r="B10856" s="6" t="s">
        <v>11160</v>
      </c>
    </row>
    <row r="10857" spans="2:18" x14ac:dyDescent="0.2">
      <c r="B10857" s="7" t="s">
        <v>29</v>
      </c>
      <c r="G10857">
        <v>486.6</v>
      </c>
      <c r="N10857">
        <v>2433</v>
      </c>
      <c r="Q10857">
        <v>486.6</v>
      </c>
      <c r="R10857">
        <v>2433</v>
      </c>
    </row>
    <row r="10858" spans="2:18" x14ac:dyDescent="0.2">
      <c r="B10858" s="5" t="s">
        <v>5738</v>
      </c>
    </row>
    <row r="10859" spans="2:18" x14ac:dyDescent="0.2">
      <c r="B10859" s="6" t="s">
        <v>13288</v>
      </c>
    </row>
    <row r="10860" spans="2:18" x14ac:dyDescent="0.2">
      <c r="B10860" s="7" t="s">
        <v>76</v>
      </c>
      <c r="E10860">
        <v>308.91000000000003</v>
      </c>
      <c r="L10860">
        <v>1471</v>
      </c>
      <c r="Q10860">
        <v>308.91000000000003</v>
      </c>
      <c r="R10860">
        <v>1471</v>
      </c>
    </row>
    <row r="10861" spans="2:18" x14ac:dyDescent="0.2">
      <c r="B10861" s="5" t="s">
        <v>5749</v>
      </c>
    </row>
    <row r="10862" spans="2:18" x14ac:dyDescent="0.2">
      <c r="B10862" s="6" t="s">
        <v>11033</v>
      </c>
    </row>
    <row r="10863" spans="2:18" x14ac:dyDescent="0.2">
      <c r="B10863" s="7" t="s">
        <v>76</v>
      </c>
      <c r="G10863">
        <v>253.46</v>
      </c>
      <c r="N10863">
        <v>874</v>
      </c>
      <c r="Q10863">
        <v>253.46</v>
      </c>
      <c r="R10863">
        <v>874</v>
      </c>
    </row>
    <row r="10864" spans="2:18" x14ac:dyDescent="0.2">
      <c r="B10864" s="5" t="s">
        <v>5754</v>
      </c>
    </row>
    <row r="10865" spans="2:18" x14ac:dyDescent="0.2">
      <c r="B10865" s="6" t="s">
        <v>12018</v>
      </c>
    </row>
    <row r="10866" spans="2:18" x14ac:dyDescent="0.2">
      <c r="B10866" s="7" t="s">
        <v>29</v>
      </c>
      <c r="H10866">
        <v>283.04000000000002</v>
      </c>
      <c r="O10866">
        <v>976</v>
      </c>
      <c r="Q10866">
        <v>283.04000000000002</v>
      </c>
      <c r="R10866">
        <v>976</v>
      </c>
    </row>
    <row r="10867" spans="2:18" x14ac:dyDescent="0.2">
      <c r="B10867" s="5" t="s">
        <v>5834</v>
      </c>
    </row>
    <row r="10868" spans="2:18" x14ac:dyDescent="0.2">
      <c r="B10868" s="6" t="s">
        <v>10650</v>
      </c>
    </row>
    <row r="10869" spans="2:18" x14ac:dyDescent="0.2">
      <c r="B10869" s="7" t="s">
        <v>29</v>
      </c>
      <c r="E10869">
        <v>348.6</v>
      </c>
      <c r="L10869">
        <v>1245</v>
      </c>
      <c r="Q10869">
        <v>348.6</v>
      </c>
      <c r="R10869">
        <v>1245</v>
      </c>
    </row>
    <row r="10870" spans="2:18" x14ac:dyDescent="0.2">
      <c r="B10870" s="5" t="s">
        <v>5874</v>
      </c>
    </row>
    <row r="10871" spans="2:18" x14ac:dyDescent="0.2">
      <c r="B10871" s="6" t="s">
        <v>11033</v>
      </c>
    </row>
    <row r="10872" spans="2:18" x14ac:dyDescent="0.2">
      <c r="B10872" s="7" t="s">
        <v>76</v>
      </c>
      <c r="G10872">
        <v>592.54999999999995</v>
      </c>
      <c r="N10872">
        <v>1693</v>
      </c>
      <c r="Q10872">
        <v>592.54999999999995</v>
      </c>
      <c r="R10872">
        <v>1693</v>
      </c>
    </row>
    <row r="10873" spans="2:18" x14ac:dyDescent="0.2">
      <c r="B10873" s="5" t="s">
        <v>5908</v>
      </c>
    </row>
    <row r="10874" spans="2:18" x14ac:dyDescent="0.2">
      <c r="B10874" s="6" t="s">
        <v>13996</v>
      </c>
    </row>
    <row r="10875" spans="2:18" x14ac:dyDescent="0.2">
      <c r="B10875" s="7" t="s">
        <v>98</v>
      </c>
      <c r="D10875">
        <v>480.6</v>
      </c>
      <c r="K10875">
        <v>1068</v>
      </c>
      <c r="Q10875">
        <v>480.6</v>
      </c>
      <c r="R10875">
        <v>1068</v>
      </c>
    </row>
    <row r="10876" spans="2:18" x14ac:dyDescent="0.2">
      <c r="B10876" s="5" t="s">
        <v>5971</v>
      </c>
    </row>
    <row r="10877" spans="2:18" x14ac:dyDescent="0.2">
      <c r="B10877" s="6" t="s">
        <v>13452</v>
      </c>
    </row>
    <row r="10878" spans="2:18" x14ac:dyDescent="0.2">
      <c r="B10878" s="7" t="s">
        <v>76</v>
      </c>
      <c r="I10878">
        <v>636.74</v>
      </c>
      <c r="P10878">
        <v>2449</v>
      </c>
      <c r="Q10878">
        <v>636.74</v>
      </c>
      <c r="R10878">
        <v>2449</v>
      </c>
    </row>
    <row r="10879" spans="2:18" x14ac:dyDescent="0.2">
      <c r="B10879" s="5" t="s">
        <v>5978</v>
      </c>
    </row>
    <row r="10880" spans="2:18" x14ac:dyDescent="0.2">
      <c r="B10880" s="6" t="s">
        <v>13581</v>
      </c>
    </row>
    <row r="10881" spans="2:18" x14ac:dyDescent="0.2">
      <c r="B10881" s="7" t="s">
        <v>29</v>
      </c>
      <c r="F10881">
        <v>195.72</v>
      </c>
      <c r="M10881">
        <v>1631</v>
      </c>
      <c r="Q10881">
        <v>195.72</v>
      </c>
      <c r="R10881">
        <v>1631</v>
      </c>
    </row>
    <row r="10882" spans="2:18" x14ac:dyDescent="0.2">
      <c r="B10882" s="5" t="s">
        <v>5980</v>
      </c>
    </row>
    <row r="10883" spans="2:18" x14ac:dyDescent="0.2">
      <c r="B10883" s="6" t="s">
        <v>12285</v>
      </c>
    </row>
    <row r="10884" spans="2:18" x14ac:dyDescent="0.2">
      <c r="B10884" s="7" t="s">
        <v>98</v>
      </c>
      <c r="H10884">
        <v>254.08</v>
      </c>
      <c r="O10884">
        <v>1588</v>
      </c>
      <c r="Q10884">
        <v>254.08</v>
      </c>
      <c r="R10884">
        <v>1588</v>
      </c>
    </row>
    <row r="10885" spans="2:18" x14ac:dyDescent="0.2">
      <c r="B10885" s="5" t="s">
        <v>6064</v>
      </c>
    </row>
    <row r="10886" spans="2:18" x14ac:dyDescent="0.2">
      <c r="B10886" s="6" t="s">
        <v>12763</v>
      </c>
    </row>
    <row r="10887" spans="2:18" x14ac:dyDescent="0.2">
      <c r="B10887" s="7" t="s">
        <v>76</v>
      </c>
      <c r="D10887">
        <v>449.2</v>
      </c>
      <c r="K10887">
        <v>2246</v>
      </c>
      <c r="Q10887">
        <v>449.2</v>
      </c>
      <c r="R10887">
        <v>2246</v>
      </c>
    </row>
    <row r="10888" spans="2:18" x14ac:dyDescent="0.2">
      <c r="B10888" s="5" t="s">
        <v>6103</v>
      </c>
    </row>
    <row r="10889" spans="2:18" x14ac:dyDescent="0.2">
      <c r="B10889" s="6" t="s">
        <v>11248</v>
      </c>
    </row>
    <row r="10890" spans="2:18" x14ac:dyDescent="0.2">
      <c r="B10890" s="7" t="s">
        <v>98</v>
      </c>
      <c r="G10890">
        <v>434.28</v>
      </c>
      <c r="N10890">
        <v>2068</v>
      </c>
      <c r="Q10890">
        <v>434.28</v>
      </c>
      <c r="R10890">
        <v>2068</v>
      </c>
    </row>
    <row r="10891" spans="2:18" x14ac:dyDescent="0.2">
      <c r="B10891" s="5" t="s">
        <v>6106</v>
      </c>
    </row>
    <row r="10892" spans="2:18" x14ac:dyDescent="0.2">
      <c r="B10892" s="6" t="s">
        <v>11611</v>
      </c>
    </row>
    <row r="10893" spans="2:18" x14ac:dyDescent="0.2">
      <c r="B10893" s="7" t="s">
        <v>98</v>
      </c>
      <c r="G10893">
        <v>314</v>
      </c>
      <c r="N10893">
        <v>1256</v>
      </c>
      <c r="Q10893">
        <v>314</v>
      </c>
      <c r="R10893">
        <v>1256</v>
      </c>
    </row>
    <row r="10894" spans="2:18" x14ac:dyDescent="0.2">
      <c r="B10894" s="5" t="s">
        <v>6117</v>
      </c>
    </row>
    <row r="10895" spans="2:18" x14ac:dyDescent="0.2">
      <c r="B10895" s="6" t="s">
        <v>13059</v>
      </c>
    </row>
    <row r="10896" spans="2:18" x14ac:dyDescent="0.2">
      <c r="B10896" s="7" t="s">
        <v>29</v>
      </c>
      <c r="E10896">
        <v>176.26</v>
      </c>
      <c r="L10896">
        <v>1259</v>
      </c>
      <c r="Q10896">
        <v>176.26</v>
      </c>
      <c r="R10896">
        <v>1259</v>
      </c>
    </row>
    <row r="10897" spans="2:18" x14ac:dyDescent="0.2">
      <c r="B10897" s="5" t="s">
        <v>6122</v>
      </c>
    </row>
    <row r="10898" spans="2:18" x14ac:dyDescent="0.2">
      <c r="B10898" s="6" t="s">
        <v>10905</v>
      </c>
    </row>
    <row r="10899" spans="2:18" x14ac:dyDescent="0.2">
      <c r="B10899" s="7" t="s">
        <v>98</v>
      </c>
      <c r="E10899">
        <v>804.8</v>
      </c>
      <c r="L10899">
        <v>2012</v>
      </c>
      <c r="Q10899">
        <v>804.8</v>
      </c>
      <c r="R10899">
        <v>2012</v>
      </c>
    </row>
    <row r="10900" spans="2:18" x14ac:dyDescent="0.2">
      <c r="B10900" s="5" t="s">
        <v>6124</v>
      </c>
    </row>
    <row r="10901" spans="2:18" x14ac:dyDescent="0.2">
      <c r="B10901" s="6" t="s">
        <v>11613</v>
      </c>
    </row>
    <row r="10902" spans="2:18" x14ac:dyDescent="0.2">
      <c r="B10902" s="7" t="s">
        <v>98</v>
      </c>
      <c r="I10902">
        <v>292.24</v>
      </c>
      <c r="P10902">
        <v>1124</v>
      </c>
      <c r="Q10902">
        <v>292.24</v>
      </c>
      <c r="R10902">
        <v>1124</v>
      </c>
    </row>
    <row r="10903" spans="2:18" x14ac:dyDescent="0.2">
      <c r="B10903" s="5" t="s">
        <v>6142</v>
      </c>
    </row>
    <row r="10904" spans="2:18" x14ac:dyDescent="0.2">
      <c r="B10904" s="6" t="s">
        <v>12195</v>
      </c>
    </row>
    <row r="10905" spans="2:18" x14ac:dyDescent="0.2">
      <c r="B10905" s="7" t="s">
        <v>29</v>
      </c>
      <c r="E10905">
        <v>368.42</v>
      </c>
      <c r="L10905">
        <v>1417</v>
      </c>
      <c r="Q10905">
        <v>368.42</v>
      </c>
      <c r="R10905">
        <v>1417</v>
      </c>
    </row>
    <row r="10906" spans="2:18" x14ac:dyDescent="0.2">
      <c r="B10906" s="5" t="s">
        <v>6153</v>
      </c>
    </row>
    <row r="10907" spans="2:18" x14ac:dyDescent="0.2">
      <c r="B10907" s="6" t="s">
        <v>12453</v>
      </c>
    </row>
    <row r="10908" spans="2:18" x14ac:dyDescent="0.2">
      <c r="B10908" s="7" t="s">
        <v>98</v>
      </c>
      <c r="D10908">
        <v>644</v>
      </c>
      <c r="K10908">
        <v>1840</v>
      </c>
      <c r="Q10908">
        <v>644</v>
      </c>
      <c r="R10908">
        <v>1840</v>
      </c>
    </row>
    <row r="10909" spans="2:18" x14ac:dyDescent="0.2">
      <c r="B10909" s="5" t="s">
        <v>6158</v>
      </c>
    </row>
    <row r="10910" spans="2:18" x14ac:dyDescent="0.2">
      <c r="B10910" s="6" t="s">
        <v>11248</v>
      </c>
    </row>
    <row r="10911" spans="2:18" x14ac:dyDescent="0.2">
      <c r="B10911" s="7" t="s">
        <v>98</v>
      </c>
      <c r="H10911">
        <v>101.57</v>
      </c>
      <c r="O10911">
        <v>1451</v>
      </c>
      <c r="Q10911">
        <v>101.57</v>
      </c>
      <c r="R10911">
        <v>1451</v>
      </c>
    </row>
    <row r="10912" spans="2:18" x14ac:dyDescent="0.2">
      <c r="B10912" s="5" t="s">
        <v>6216</v>
      </c>
    </row>
    <row r="10913" spans="2:18" x14ac:dyDescent="0.2">
      <c r="B10913" s="6" t="s">
        <v>10437</v>
      </c>
    </row>
    <row r="10914" spans="2:18" x14ac:dyDescent="0.2">
      <c r="B10914" s="7" t="s">
        <v>23</v>
      </c>
      <c r="H10914">
        <v>271.83</v>
      </c>
      <c r="O10914">
        <v>1599</v>
      </c>
      <c r="Q10914">
        <v>271.83</v>
      </c>
      <c r="R10914">
        <v>1599</v>
      </c>
    </row>
    <row r="10915" spans="2:18" x14ac:dyDescent="0.2">
      <c r="B10915" s="5" t="s">
        <v>6228</v>
      </c>
    </row>
    <row r="10916" spans="2:18" x14ac:dyDescent="0.2">
      <c r="B10916" s="6" t="s">
        <v>11981</v>
      </c>
    </row>
    <row r="10917" spans="2:18" x14ac:dyDescent="0.2">
      <c r="B10917" s="7" t="s">
        <v>23</v>
      </c>
      <c r="E10917">
        <v>798.94</v>
      </c>
      <c r="L10917">
        <v>1858</v>
      </c>
      <c r="Q10917">
        <v>798.94</v>
      </c>
      <c r="R10917">
        <v>1858</v>
      </c>
    </row>
    <row r="10918" spans="2:18" x14ac:dyDescent="0.2">
      <c r="B10918" s="5" t="s">
        <v>6256</v>
      </c>
    </row>
    <row r="10919" spans="2:18" x14ac:dyDescent="0.2">
      <c r="B10919" s="6" t="s">
        <v>10305</v>
      </c>
    </row>
    <row r="10920" spans="2:18" x14ac:dyDescent="0.2">
      <c r="B10920" s="7" t="s">
        <v>29</v>
      </c>
      <c r="H10920">
        <v>168.66</v>
      </c>
      <c r="O10920">
        <v>937</v>
      </c>
      <c r="Q10920">
        <v>168.66</v>
      </c>
      <c r="R10920">
        <v>937</v>
      </c>
    </row>
    <row r="10921" spans="2:18" x14ac:dyDescent="0.2">
      <c r="B10921" s="5" t="s">
        <v>6261</v>
      </c>
    </row>
    <row r="10922" spans="2:18" x14ac:dyDescent="0.2">
      <c r="B10922" s="6" t="s">
        <v>10651</v>
      </c>
    </row>
    <row r="10923" spans="2:18" x14ac:dyDescent="0.2">
      <c r="B10923" s="7" t="s">
        <v>29</v>
      </c>
      <c r="G10923">
        <v>79.53</v>
      </c>
      <c r="N10923">
        <v>723</v>
      </c>
      <c r="Q10923">
        <v>79.53</v>
      </c>
      <c r="R10923">
        <v>723</v>
      </c>
    </row>
    <row r="10924" spans="2:18" x14ac:dyDescent="0.2">
      <c r="B10924" s="5" t="s">
        <v>6315</v>
      </c>
    </row>
    <row r="10925" spans="2:18" x14ac:dyDescent="0.2">
      <c r="B10925" s="6" t="s">
        <v>13829</v>
      </c>
    </row>
    <row r="10926" spans="2:18" x14ac:dyDescent="0.2">
      <c r="B10926" s="7" t="s">
        <v>98</v>
      </c>
      <c r="I10926">
        <v>223.52</v>
      </c>
      <c r="P10926">
        <v>1016</v>
      </c>
      <c r="Q10926">
        <v>223.52</v>
      </c>
      <c r="R10926">
        <v>1016</v>
      </c>
    </row>
    <row r="10927" spans="2:18" x14ac:dyDescent="0.2">
      <c r="B10927" s="5" t="s">
        <v>6360</v>
      </c>
    </row>
    <row r="10928" spans="2:18" x14ac:dyDescent="0.2">
      <c r="B10928" s="6" t="s">
        <v>11567</v>
      </c>
    </row>
    <row r="10929" spans="2:18" x14ac:dyDescent="0.2">
      <c r="B10929" s="7" t="s">
        <v>76</v>
      </c>
      <c r="C10929">
        <v>491.97</v>
      </c>
      <c r="J10929">
        <v>1587</v>
      </c>
      <c r="Q10929">
        <v>491.97</v>
      </c>
      <c r="R10929">
        <v>1587</v>
      </c>
    </row>
    <row r="10930" spans="2:18" x14ac:dyDescent="0.2">
      <c r="B10930" s="5" t="s">
        <v>6362</v>
      </c>
    </row>
    <row r="10931" spans="2:18" x14ac:dyDescent="0.2">
      <c r="B10931" s="6" t="s">
        <v>11739</v>
      </c>
    </row>
    <row r="10932" spans="2:18" x14ac:dyDescent="0.2">
      <c r="B10932" s="7" t="s">
        <v>76</v>
      </c>
      <c r="D10932">
        <v>120.33</v>
      </c>
      <c r="K10932">
        <v>1719</v>
      </c>
      <c r="Q10932">
        <v>120.33</v>
      </c>
      <c r="R10932">
        <v>1719</v>
      </c>
    </row>
    <row r="10933" spans="2:18" x14ac:dyDescent="0.2">
      <c r="B10933" s="5" t="s">
        <v>6371</v>
      </c>
    </row>
    <row r="10934" spans="2:18" x14ac:dyDescent="0.2">
      <c r="B10934" s="6" t="s">
        <v>11567</v>
      </c>
    </row>
    <row r="10935" spans="2:18" x14ac:dyDescent="0.2">
      <c r="B10935" s="7" t="s">
        <v>76</v>
      </c>
      <c r="H10935">
        <v>207.94</v>
      </c>
      <c r="O10935">
        <v>562</v>
      </c>
      <c r="Q10935">
        <v>207.94</v>
      </c>
      <c r="R10935">
        <v>562</v>
      </c>
    </row>
    <row r="10936" spans="2:18" x14ac:dyDescent="0.2">
      <c r="B10936" s="5" t="s">
        <v>6385</v>
      </c>
    </row>
    <row r="10937" spans="2:18" x14ac:dyDescent="0.2">
      <c r="B10937" s="6" t="s">
        <v>13829</v>
      </c>
    </row>
    <row r="10938" spans="2:18" x14ac:dyDescent="0.2">
      <c r="B10938" s="7" t="s">
        <v>98</v>
      </c>
      <c r="D10938">
        <v>839.67</v>
      </c>
      <c r="K10938">
        <v>2153</v>
      </c>
      <c r="Q10938">
        <v>839.67</v>
      </c>
      <c r="R10938">
        <v>2153</v>
      </c>
    </row>
    <row r="10939" spans="2:18" x14ac:dyDescent="0.2">
      <c r="B10939" s="5" t="s">
        <v>6407</v>
      </c>
    </row>
    <row r="10940" spans="2:18" x14ac:dyDescent="0.2">
      <c r="B10940" s="6" t="s">
        <v>13664</v>
      </c>
    </row>
    <row r="10941" spans="2:18" x14ac:dyDescent="0.2">
      <c r="B10941" s="7" t="s">
        <v>98</v>
      </c>
      <c r="E10941">
        <v>491.85</v>
      </c>
      <c r="L10941">
        <v>1093</v>
      </c>
      <c r="Q10941">
        <v>491.85</v>
      </c>
      <c r="R10941">
        <v>1093</v>
      </c>
    </row>
    <row r="10942" spans="2:18" x14ac:dyDescent="0.2">
      <c r="B10942" s="5" t="s">
        <v>6467</v>
      </c>
    </row>
    <row r="10943" spans="2:18" x14ac:dyDescent="0.2">
      <c r="B10943" s="6" t="s">
        <v>12411</v>
      </c>
    </row>
    <row r="10944" spans="2:18" x14ac:dyDescent="0.2">
      <c r="B10944" s="7" t="s">
        <v>76</v>
      </c>
      <c r="G10944">
        <v>565.08000000000004</v>
      </c>
      <c r="N10944">
        <v>1662</v>
      </c>
      <c r="Q10944">
        <v>565.08000000000004</v>
      </c>
      <c r="R10944">
        <v>1662</v>
      </c>
    </row>
    <row r="10945" spans="2:18" x14ac:dyDescent="0.2">
      <c r="B10945" s="5" t="s">
        <v>6484</v>
      </c>
    </row>
    <row r="10946" spans="2:18" x14ac:dyDescent="0.2">
      <c r="B10946" s="6" t="s">
        <v>10244</v>
      </c>
    </row>
    <row r="10947" spans="2:18" x14ac:dyDescent="0.2">
      <c r="B10947" s="7" t="s">
        <v>23</v>
      </c>
      <c r="C10947">
        <v>327.76</v>
      </c>
      <c r="J10947">
        <v>1928</v>
      </c>
      <c r="Q10947">
        <v>327.76</v>
      </c>
      <c r="R10947">
        <v>1928</v>
      </c>
    </row>
    <row r="10948" spans="2:18" x14ac:dyDescent="0.2">
      <c r="B10948" s="5" t="s">
        <v>6521</v>
      </c>
    </row>
    <row r="10949" spans="2:18" x14ac:dyDescent="0.2">
      <c r="B10949" s="6" t="s">
        <v>11293</v>
      </c>
    </row>
    <row r="10950" spans="2:18" x14ac:dyDescent="0.2">
      <c r="B10950" s="7" t="s">
        <v>23</v>
      </c>
      <c r="F10950">
        <v>1011.79</v>
      </c>
      <c r="M10950">
        <v>2353</v>
      </c>
      <c r="Q10950">
        <v>1011.79</v>
      </c>
      <c r="R10950">
        <v>2353</v>
      </c>
    </row>
    <row r="10951" spans="2:18" x14ac:dyDescent="0.2">
      <c r="B10951" s="5" t="s">
        <v>6554</v>
      </c>
    </row>
    <row r="10952" spans="2:18" x14ac:dyDescent="0.2">
      <c r="B10952" s="6" t="s">
        <v>12456</v>
      </c>
    </row>
    <row r="10953" spans="2:18" x14ac:dyDescent="0.2">
      <c r="B10953" s="7" t="s">
        <v>98</v>
      </c>
      <c r="C10953">
        <v>229.71</v>
      </c>
      <c r="J10953">
        <v>589</v>
      </c>
      <c r="Q10953">
        <v>229.71</v>
      </c>
      <c r="R10953">
        <v>589</v>
      </c>
    </row>
    <row r="10954" spans="2:18" x14ac:dyDescent="0.2">
      <c r="B10954" s="5" t="s">
        <v>6598</v>
      </c>
    </row>
    <row r="10955" spans="2:18" x14ac:dyDescent="0.2">
      <c r="B10955" s="6" t="s">
        <v>13025</v>
      </c>
    </row>
    <row r="10956" spans="2:18" x14ac:dyDescent="0.2">
      <c r="B10956" s="7" t="s">
        <v>23</v>
      </c>
      <c r="I10956">
        <v>232.2</v>
      </c>
      <c r="P10956">
        <v>860</v>
      </c>
      <c r="Q10956">
        <v>232.2</v>
      </c>
      <c r="R10956">
        <v>860</v>
      </c>
    </row>
    <row r="10957" spans="2:18" x14ac:dyDescent="0.2">
      <c r="B10957" s="5" t="s">
        <v>6599</v>
      </c>
    </row>
    <row r="10958" spans="2:18" x14ac:dyDescent="0.2">
      <c r="B10958" s="6" t="s">
        <v>12117</v>
      </c>
    </row>
    <row r="10959" spans="2:18" x14ac:dyDescent="0.2">
      <c r="B10959" s="7" t="s">
        <v>98</v>
      </c>
      <c r="I10959">
        <v>123.9</v>
      </c>
      <c r="P10959">
        <v>885</v>
      </c>
      <c r="Q10959">
        <v>123.9</v>
      </c>
      <c r="R10959">
        <v>885</v>
      </c>
    </row>
    <row r="10960" spans="2:18" x14ac:dyDescent="0.2">
      <c r="B10960" s="5" t="s">
        <v>6612</v>
      </c>
    </row>
    <row r="10961" spans="2:18" x14ac:dyDescent="0.2">
      <c r="B10961" s="6" t="s">
        <v>12947</v>
      </c>
    </row>
    <row r="10962" spans="2:18" x14ac:dyDescent="0.2">
      <c r="B10962" s="7" t="s">
        <v>76</v>
      </c>
      <c r="I10962">
        <v>136.32</v>
      </c>
      <c r="P10962">
        <v>1136</v>
      </c>
      <c r="Q10962">
        <v>136.32</v>
      </c>
      <c r="R10962">
        <v>1136</v>
      </c>
    </row>
    <row r="10963" spans="2:18" x14ac:dyDescent="0.2">
      <c r="B10963" s="5" t="s">
        <v>6617</v>
      </c>
    </row>
    <row r="10964" spans="2:18" x14ac:dyDescent="0.2">
      <c r="B10964" s="6" t="s">
        <v>12723</v>
      </c>
    </row>
    <row r="10965" spans="2:18" x14ac:dyDescent="0.2">
      <c r="B10965" s="7" t="s">
        <v>98</v>
      </c>
      <c r="C10965">
        <v>506.11</v>
      </c>
      <c r="J10965">
        <v>1177</v>
      </c>
      <c r="Q10965">
        <v>506.11</v>
      </c>
      <c r="R10965">
        <v>1177</v>
      </c>
    </row>
    <row r="10966" spans="2:18" x14ac:dyDescent="0.2">
      <c r="B10966" s="5" t="s">
        <v>171</v>
      </c>
    </row>
    <row r="10967" spans="2:18" x14ac:dyDescent="0.2">
      <c r="B10967" s="6" t="s">
        <v>11838</v>
      </c>
    </row>
    <row r="10968" spans="2:18" x14ac:dyDescent="0.2">
      <c r="B10968" s="7" t="s">
        <v>29</v>
      </c>
      <c r="I10968">
        <v>150.5</v>
      </c>
      <c r="P10968">
        <v>602</v>
      </c>
      <c r="Q10968">
        <v>150.5</v>
      </c>
      <c r="R10968">
        <v>602</v>
      </c>
    </row>
    <row r="10969" spans="2:18" x14ac:dyDescent="0.2">
      <c r="B10969" s="5" t="s">
        <v>6633</v>
      </c>
    </row>
    <row r="10970" spans="2:18" x14ac:dyDescent="0.2">
      <c r="B10970" s="6" t="s">
        <v>14000</v>
      </c>
    </row>
    <row r="10971" spans="2:18" x14ac:dyDescent="0.2">
      <c r="B10971" s="7" t="s">
        <v>98</v>
      </c>
      <c r="D10971">
        <v>484.88</v>
      </c>
      <c r="K10971">
        <v>1276</v>
      </c>
      <c r="Q10971">
        <v>484.88</v>
      </c>
      <c r="R10971">
        <v>1276</v>
      </c>
    </row>
    <row r="10972" spans="2:18" x14ac:dyDescent="0.2">
      <c r="B10972" s="5" t="s">
        <v>6641</v>
      </c>
    </row>
    <row r="10973" spans="2:18" x14ac:dyDescent="0.2">
      <c r="B10973" s="6" t="s">
        <v>10611</v>
      </c>
    </row>
    <row r="10974" spans="2:18" x14ac:dyDescent="0.2">
      <c r="B10974" s="7" t="s">
        <v>23</v>
      </c>
      <c r="D10974">
        <v>211.35</v>
      </c>
      <c r="K10974">
        <v>1409</v>
      </c>
      <c r="Q10974">
        <v>211.35</v>
      </c>
      <c r="R10974">
        <v>1409</v>
      </c>
    </row>
    <row r="10975" spans="2:18" x14ac:dyDescent="0.2">
      <c r="B10975" s="5" t="s">
        <v>6650</v>
      </c>
    </row>
    <row r="10976" spans="2:18" x14ac:dyDescent="0.2">
      <c r="B10976" s="6" t="s">
        <v>14165</v>
      </c>
    </row>
    <row r="10977" spans="2:18" x14ac:dyDescent="0.2">
      <c r="B10977" s="7" t="s">
        <v>98</v>
      </c>
      <c r="H10977">
        <v>500.2</v>
      </c>
      <c r="O10977">
        <v>1220</v>
      </c>
      <c r="Q10977">
        <v>500.2</v>
      </c>
      <c r="R10977">
        <v>1220</v>
      </c>
    </row>
    <row r="10978" spans="2:18" x14ac:dyDescent="0.2">
      <c r="B10978" s="5" t="s">
        <v>6707</v>
      </c>
    </row>
    <row r="10979" spans="2:18" x14ac:dyDescent="0.2">
      <c r="B10979" s="6" t="s">
        <v>12855</v>
      </c>
    </row>
    <row r="10980" spans="2:18" x14ac:dyDescent="0.2">
      <c r="B10980" s="7" t="s">
        <v>23</v>
      </c>
      <c r="D10980">
        <v>289.98</v>
      </c>
      <c r="K10980">
        <v>1074</v>
      </c>
      <c r="Q10980">
        <v>289.98</v>
      </c>
      <c r="R10980">
        <v>1074</v>
      </c>
    </row>
    <row r="10981" spans="2:18" x14ac:dyDescent="0.2">
      <c r="B10981" s="5" t="s">
        <v>6714</v>
      </c>
    </row>
    <row r="10982" spans="2:18" x14ac:dyDescent="0.2">
      <c r="B10982" s="6" t="s">
        <v>11913</v>
      </c>
    </row>
    <row r="10983" spans="2:18" x14ac:dyDescent="0.2">
      <c r="B10983" s="7" t="s">
        <v>76</v>
      </c>
      <c r="H10983">
        <v>165.9</v>
      </c>
      <c r="O10983">
        <v>553</v>
      </c>
      <c r="Q10983">
        <v>165.9</v>
      </c>
      <c r="R10983">
        <v>553</v>
      </c>
    </row>
    <row r="10984" spans="2:18" x14ac:dyDescent="0.2">
      <c r="B10984" s="5" t="s">
        <v>6734</v>
      </c>
    </row>
    <row r="10985" spans="2:18" x14ac:dyDescent="0.2">
      <c r="B10985" s="6" t="s">
        <v>12457</v>
      </c>
    </row>
    <row r="10986" spans="2:18" x14ac:dyDescent="0.2">
      <c r="B10986" s="7" t="s">
        <v>98</v>
      </c>
      <c r="C10986">
        <v>984.8</v>
      </c>
      <c r="J10986">
        <v>2462</v>
      </c>
      <c r="Q10986">
        <v>984.8</v>
      </c>
      <c r="R10986">
        <v>2462</v>
      </c>
    </row>
    <row r="10987" spans="2:18" x14ac:dyDescent="0.2">
      <c r="B10987" s="5" t="s">
        <v>6846</v>
      </c>
    </row>
    <row r="10988" spans="2:18" x14ac:dyDescent="0.2">
      <c r="B10988" s="6" t="s">
        <v>10949</v>
      </c>
    </row>
    <row r="10989" spans="2:18" x14ac:dyDescent="0.2">
      <c r="B10989" s="7" t="s">
        <v>23</v>
      </c>
      <c r="E10989">
        <v>397.01</v>
      </c>
      <c r="L10989">
        <v>1073</v>
      </c>
      <c r="Q10989">
        <v>397.01</v>
      </c>
      <c r="R10989">
        <v>1073</v>
      </c>
    </row>
    <row r="10990" spans="2:18" x14ac:dyDescent="0.2">
      <c r="B10990" s="5" t="s">
        <v>6886</v>
      </c>
    </row>
    <row r="10991" spans="2:18" x14ac:dyDescent="0.2">
      <c r="B10991" s="6" t="s">
        <v>11660</v>
      </c>
    </row>
    <row r="10992" spans="2:18" x14ac:dyDescent="0.2">
      <c r="B10992" s="7" t="s">
        <v>23</v>
      </c>
      <c r="F10992">
        <v>235.28</v>
      </c>
      <c r="M10992">
        <v>692</v>
      </c>
      <c r="Q10992">
        <v>235.28</v>
      </c>
      <c r="R10992">
        <v>692</v>
      </c>
    </row>
    <row r="10993" spans="2:18" x14ac:dyDescent="0.2">
      <c r="B10993" s="5" t="s">
        <v>6927</v>
      </c>
    </row>
    <row r="10994" spans="2:18" x14ac:dyDescent="0.2">
      <c r="B10994" s="6" t="s">
        <v>13914</v>
      </c>
    </row>
    <row r="10995" spans="2:18" x14ac:dyDescent="0.2">
      <c r="B10995" s="7" t="s">
        <v>29</v>
      </c>
      <c r="I10995">
        <v>715.95</v>
      </c>
      <c r="P10995">
        <v>1935</v>
      </c>
      <c r="Q10995">
        <v>715.95</v>
      </c>
      <c r="R10995">
        <v>1935</v>
      </c>
    </row>
    <row r="10996" spans="2:18" x14ac:dyDescent="0.2">
      <c r="B10996" s="5" t="s">
        <v>6933</v>
      </c>
    </row>
    <row r="10997" spans="2:18" x14ac:dyDescent="0.2">
      <c r="B10997" s="6" t="s">
        <v>12812</v>
      </c>
    </row>
    <row r="10998" spans="2:18" x14ac:dyDescent="0.2">
      <c r="B10998" s="7" t="s">
        <v>98</v>
      </c>
      <c r="D10998">
        <v>337.76</v>
      </c>
      <c r="K10998">
        <v>2111</v>
      </c>
      <c r="Q10998">
        <v>337.76</v>
      </c>
      <c r="R10998">
        <v>2111</v>
      </c>
    </row>
    <row r="10999" spans="2:18" x14ac:dyDescent="0.2">
      <c r="B10999" s="5" t="s">
        <v>6953</v>
      </c>
    </row>
    <row r="11000" spans="2:18" x14ac:dyDescent="0.2">
      <c r="B11000" s="6" t="s">
        <v>12697</v>
      </c>
    </row>
    <row r="11001" spans="2:18" x14ac:dyDescent="0.2">
      <c r="B11001" s="7" t="s">
        <v>29</v>
      </c>
      <c r="F11001">
        <v>302</v>
      </c>
      <c r="M11001">
        <v>755</v>
      </c>
      <c r="Q11001">
        <v>302</v>
      </c>
      <c r="R11001">
        <v>755</v>
      </c>
    </row>
    <row r="11002" spans="2:18" x14ac:dyDescent="0.2">
      <c r="B11002" s="5" t="s">
        <v>7030</v>
      </c>
    </row>
    <row r="11003" spans="2:18" x14ac:dyDescent="0.2">
      <c r="B11003" s="6" t="s">
        <v>13409</v>
      </c>
    </row>
    <row r="11004" spans="2:18" x14ac:dyDescent="0.2">
      <c r="B11004" s="7" t="s">
        <v>29</v>
      </c>
      <c r="H11004">
        <v>112.16</v>
      </c>
      <c r="O11004">
        <v>1402</v>
      </c>
      <c r="Q11004">
        <v>112.16</v>
      </c>
      <c r="R11004">
        <v>1402</v>
      </c>
    </row>
    <row r="11005" spans="2:18" x14ac:dyDescent="0.2">
      <c r="B11005" s="5" t="s">
        <v>7031</v>
      </c>
    </row>
    <row r="11006" spans="2:18" x14ac:dyDescent="0.2">
      <c r="B11006" s="6" t="s">
        <v>11740</v>
      </c>
    </row>
    <row r="11007" spans="2:18" x14ac:dyDescent="0.2">
      <c r="B11007" s="7" t="s">
        <v>76</v>
      </c>
      <c r="C11007">
        <v>237.8</v>
      </c>
      <c r="J11007">
        <v>580</v>
      </c>
      <c r="Q11007">
        <v>237.8</v>
      </c>
      <c r="R11007">
        <v>580</v>
      </c>
    </row>
    <row r="11008" spans="2:18" x14ac:dyDescent="0.2">
      <c r="B11008" s="5" t="s">
        <v>7079</v>
      </c>
    </row>
    <row r="11009" spans="2:18" x14ac:dyDescent="0.2">
      <c r="B11009" s="6" t="s">
        <v>13833</v>
      </c>
    </row>
    <row r="11010" spans="2:18" x14ac:dyDescent="0.2">
      <c r="B11010" s="7" t="s">
        <v>98</v>
      </c>
      <c r="C11010">
        <v>713.31</v>
      </c>
      <c r="J11010">
        <v>1829</v>
      </c>
      <c r="Q11010">
        <v>713.31</v>
      </c>
      <c r="R11010">
        <v>1829</v>
      </c>
    </row>
    <row r="11011" spans="2:18" x14ac:dyDescent="0.2">
      <c r="B11011" s="5" t="s">
        <v>7102</v>
      </c>
    </row>
    <row r="11012" spans="2:18" x14ac:dyDescent="0.2">
      <c r="B11012" s="6" t="s">
        <v>10352</v>
      </c>
    </row>
    <row r="11013" spans="2:18" x14ac:dyDescent="0.2">
      <c r="B11013" s="7" t="s">
        <v>76</v>
      </c>
      <c r="I11013">
        <v>159.12</v>
      </c>
      <c r="P11013">
        <v>1989</v>
      </c>
      <c r="Q11013">
        <v>159.12</v>
      </c>
      <c r="R11013">
        <v>1989</v>
      </c>
    </row>
    <row r="11014" spans="2:18" x14ac:dyDescent="0.2">
      <c r="B11014" s="5" t="s">
        <v>7118</v>
      </c>
    </row>
    <row r="11015" spans="2:18" x14ac:dyDescent="0.2">
      <c r="B11015" s="6" t="s">
        <v>11572</v>
      </c>
    </row>
    <row r="11016" spans="2:18" x14ac:dyDescent="0.2">
      <c r="B11016" s="7" t="s">
        <v>76</v>
      </c>
      <c r="G11016">
        <v>624.32000000000005</v>
      </c>
      <c r="N11016">
        <v>1951</v>
      </c>
      <c r="Q11016">
        <v>624.32000000000005</v>
      </c>
      <c r="R11016">
        <v>1951</v>
      </c>
    </row>
    <row r="11017" spans="2:18" x14ac:dyDescent="0.2">
      <c r="B11017" s="5" t="s">
        <v>822</v>
      </c>
    </row>
    <row r="11018" spans="2:18" x14ac:dyDescent="0.2">
      <c r="B11018" s="6" t="s">
        <v>12303</v>
      </c>
    </row>
    <row r="11019" spans="2:18" x14ac:dyDescent="0.2">
      <c r="B11019" s="7" t="s">
        <v>23</v>
      </c>
      <c r="F11019">
        <v>459.69</v>
      </c>
      <c r="M11019">
        <v>1393</v>
      </c>
      <c r="Q11019">
        <v>459.69</v>
      </c>
      <c r="R11019">
        <v>1393</v>
      </c>
    </row>
    <row r="11020" spans="2:18" x14ac:dyDescent="0.2">
      <c r="B11020" s="5" t="s">
        <v>7183</v>
      </c>
    </row>
    <row r="11021" spans="2:18" x14ac:dyDescent="0.2">
      <c r="B11021" s="6" t="s">
        <v>10510</v>
      </c>
    </row>
    <row r="11022" spans="2:18" x14ac:dyDescent="0.2">
      <c r="B11022" s="7" t="s">
        <v>76</v>
      </c>
      <c r="G11022">
        <v>410.4</v>
      </c>
      <c r="N11022">
        <v>1368</v>
      </c>
      <c r="Q11022">
        <v>410.4</v>
      </c>
      <c r="R11022">
        <v>1368</v>
      </c>
    </row>
    <row r="11023" spans="2:18" x14ac:dyDescent="0.2">
      <c r="B11023" s="5" t="s">
        <v>7206</v>
      </c>
    </row>
    <row r="11024" spans="2:18" x14ac:dyDescent="0.2">
      <c r="B11024" s="6" t="s">
        <v>13504</v>
      </c>
    </row>
    <row r="11025" spans="2:18" x14ac:dyDescent="0.2">
      <c r="B11025" s="7" t="s">
        <v>98</v>
      </c>
      <c r="I11025">
        <v>714.56</v>
      </c>
      <c r="P11025">
        <v>2464</v>
      </c>
      <c r="Q11025">
        <v>714.56</v>
      </c>
      <c r="R11025">
        <v>2464</v>
      </c>
    </row>
    <row r="11026" spans="2:18" x14ac:dyDescent="0.2">
      <c r="B11026" s="5" t="s">
        <v>7209</v>
      </c>
    </row>
    <row r="11027" spans="2:18" x14ac:dyDescent="0.2">
      <c r="B11027" s="6" t="s">
        <v>10183</v>
      </c>
    </row>
    <row r="11028" spans="2:18" x14ac:dyDescent="0.2">
      <c r="B11028" s="7" t="s">
        <v>76</v>
      </c>
      <c r="E11028">
        <v>489.65</v>
      </c>
      <c r="L11028">
        <v>1399</v>
      </c>
      <c r="Q11028">
        <v>489.65</v>
      </c>
      <c r="R11028">
        <v>1399</v>
      </c>
    </row>
    <row r="11029" spans="2:18" x14ac:dyDescent="0.2">
      <c r="B11029" s="5" t="s">
        <v>7244</v>
      </c>
    </row>
    <row r="11030" spans="2:18" x14ac:dyDescent="0.2">
      <c r="B11030" s="6" t="s">
        <v>10788</v>
      </c>
    </row>
    <row r="11031" spans="2:18" x14ac:dyDescent="0.2">
      <c r="B11031" s="7" t="s">
        <v>23</v>
      </c>
      <c r="I11031">
        <v>110.95</v>
      </c>
      <c r="P11031">
        <v>2219</v>
      </c>
      <c r="Q11031">
        <v>110.95</v>
      </c>
      <c r="R11031">
        <v>2219</v>
      </c>
    </row>
    <row r="11032" spans="2:18" x14ac:dyDescent="0.2">
      <c r="B11032" s="5" t="s">
        <v>7304</v>
      </c>
    </row>
    <row r="11033" spans="2:18" x14ac:dyDescent="0.2">
      <c r="B11033" s="6" t="s">
        <v>12459</v>
      </c>
    </row>
    <row r="11034" spans="2:18" x14ac:dyDescent="0.2">
      <c r="B11034" s="7" t="s">
        <v>98</v>
      </c>
      <c r="D11034">
        <v>298.11</v>
      </c>
      <c r="K11034">
        <v>1569</v>
      </c>
      <c r="Q11034">
        <v>298.11</v>
      </c>
      <c r="R11034">
        <v>1569</v>
      </c>
    </row>
    <row r="11035" spans="2:18" x14ac:dyDescent="0.2">
      <c r="B11035" s="5" t="s">
        <v>7308</v>
      </c>
    </row>
    <row r="11036" spans="2:18" x14ac:dyDescent="0.2">
      <c r="B11036" s="6" t="s">
        <v>10910</v>
      </c>
    </row>
    <row r="11037" spans="2:18" x14ac:dyDescent="0.2">
      <c r="B11037" s="7" t="s">
        <v>98</v>
      </c>
      <c r="D11037">
        <v>300.8</v>
      </c>
      <c r="K11037">
        <v>1504</v>
      </c>
      <c r="Q11037">
        <v>300.8</v>
      </c>
      <c r="R11037">
        <v>1504</v>
      </c>
    </row>
    <row r="11038" spans="2:18" x14ac:dyDescent="0.2">
      <c r="B11038" s="5" t="s">
        <v>7319</v>
      </c>
    </row>
    <row r="11039" spans="2:18" x14ac:dyDescent="0.2">
      <c r="B11039" s="6" t="s">
        <v>12073</v>
      </c>
    </row>
    <row r="11040" spans="2:18" x14ac:dyDescent="0.2">
      <c r="B11040" s="7" t="s">
        <v>76</v>
      </c>
      <c r="C11040">
        <v>134.63999999999999</v>
      </c>
      <c r="J11040">
        <v>561</v>
      </c>
      <c r="Q11040">
        <v>134.63999999999999</v>
      </c>
      <c r="R11040">
        <v>561</v>
      </c>
    </row>
    <row r="11041" spans="2:18" x14ac:dyDescent="0.2">
      <c r="B11041" s="5" t="s">
        <v>7326</v>
      </c>
    </row>
    <row r="11042" spans="2:18" x14ac:dyDescent="0.2">
      <c r="B11042" s="6" t="s">
        <v>11434</v>
      </c>
    </row>
    <row r="11043" spans="2:18" x14ac:dyDescent="0.2">
      <c r="B11043" s="7" t="s">
        <v>98</v>
      </c>
      <c r="F11043">
        <v>162.72</v>
      </c>
      <c r="M11043">
        <v>1808</v>
      </c>
      <c r="Q11043">
        <v>162.72</v>
      </c>
      <c r="R11043">
        <v>1808</v>
      </c>
    </row>
    <row r="11044" spans="2:18" x14ac:dyDescent="0.2">
      <c r="B11044" s="5" t="s">
        <v>7397</v>
      </c>
    </row>
    <row r="11045" spans="2:18" x14ac:dyDescent="0.2">
      <c r="B11045" s="6" t="s">
        <v>13163</v>
      </c>
    </row>
    <row r="11046" spans="2:18" x14ac:dyDescent="0.2">
      <c r="B11046" s="7" t="s">
        <v>98</v>
      </c>
      <c r="E11046">
        <v>463.05</v>
      </c>
      <c r="L11046">
        <v>2205</v>
      </c>
      <c r="Q11046">
        <v>463.05</v>
      </c>
      <c r="R11046">
        <v>2205</v>
      </c>
    </row>
    <row r="11047" spans="2:18" x14ac:dyDescent="0.2">
      <c r="B11047" s="5" t="s">
        <v>7446</v>
      </c>
    </row>
    <row r="11048" spans="2:18" x14ac:dyDescent="0.2">
      <c r="B11048" s="6" t="s">
        <v>12373</v>
      </c>
    </row>
    <row r="11049" spans="2:18" x14ac:dyDescent="0.2">
      <c r="B11049" s="7" t="s">
        <v>29</v>
      </c>
      <c r="C11049">
        <v>509.76</v>
      </c>
      <c r="J11049">
        <v>1888</v>
      </c>
      <c r="Q11049">
        <v>509.76</v>
      </c>
      <c r="R11049">
        <v>1888</v>
      </c>
    </row>
    <row r="11050" spans="2:18" x14ac:dyDescent="0.2">
      <c r="B11050" s="5" t="s">
        <v>7476</v>
      </c>
    </row>
    <row r="11051" spans="2:18" x14ac:dyDescent="0.2">
      <c r="B11051" s="6" t="s">
        <v>12994</v>
      </c>
    </row>
    <row r="11052" spans="2:18" x14ac:dyDescent="0.2">
      <c r="B11052" s="7" t="s">
        <v>98</v>
      </c>
      <c r="H11052">
        <v>579.15</v>
      </c>
      <c r="O11052">
        <v>1287</v>
      </c>
      <c r="Q11052">
        <v>579.15</v>
      </c>
      <c r="R11052">
        <v>1287</v>
      </c>
    </row>
    <row r="11053" spans="2:18" x14ac:dyDescent="0.2">
      <c r="B11053" s="5" t="s">
        <v>7506</v>
      </c>
    </row>
    <row r="11054" spans="2:18" x14ac:dyDescent="0.2">
      <c r="B11054" s="6" t="s">
        <v>14169</v>
      </c>
    </row>
    <row r="11055" spans="2:18" x14ac:dyDescent="0.2">
      <c r="B11055" s="7" t="s">
        <v>98</v>
      </c>
      <c r="H11055">
        <v>589.6</v>
      </c>
      <c r="O11055">
        <v>1340</v>
      </c>
      <c r="Q11055">
        <v>589.6</v>
      </c>
      <c r="R11055">
        <v>1340</v>
      </c>
    </row>
    <row r="11056" spans="2:18" x14ac:dyDescent="0.2">
      <c r="B11056" s="5" t="s">
        <v>7516</v>
      </c>
    </row>
    <row r="11057" spans="2:18" x14ac:dyDescent="0.2">
      <c r="B11057" s="6" t="s">
        <v>11439</v>
      </c>
    </row>
    <row r="11058" spans="2:18" x14ac:dyDescent="0.2">
      <c r="B11058" s="7" t="s">
        <v>98</v>
      </c>
      <c r="I11058">
        <v>579.91999999999996</v>
      </c>
      <c r="P11058">
        <v>1318</v>
      </c>
      <c r="Q11058">
        <v>579.91999999999996</v>
      </c>
      <c r="R11058">
        <v>1318</v>
      </c>
    </row>
    <row r="11059" spans="2:18" x14ac:dyDescent="0.2">
      <c r="B11059" s="5" t="s">
        <v>860</v>
      </c>
    </row>
    <row r="11060" spans="2:18" x14ac:dyDescent="0.2">
      <c r="B11060" s="6" t="s">
        <v>11887</v>
      </c>
    </row>
    <row r="11061" spans="2:18" x14ac:dyDescent="0.2">
      <c r="B11061" s="7" t="s">
        <v>76</v>
      </c>
      <c r="G11061">
        <v>214.08</v>
      </c>
      <c r="N11061">
        <v>1784</v>
      </c>
      <c r="Q11061">
        <v>214.08</v>
      </c>
      <c r="R11061">
        <v>1784</v>
      </c>
    </row>
    <row r="11062" spans="2:18" x14ac:dyDescent="0.2">
      <c r="B11062" s="5" t="s">
        <v>7547</v>
      </c>
    </row>
    <row r="11063" spans="2:18" x14ac:dyDescent="0.2">
      <c r="B11063" s="6" t="s">
        <v>11661</v>
      </c>
    </row>
    <row r="11064" spans="2:18" x14ac:dyDescent="0.2">
      <c r="B11064" s="7" t="s">
        <v>23</v>
      </c>
      <c r="C11064">
        <v>249.15</v>
      </c>
      <c r="J11064">
        <v>2265</v>
      </c>
      <c r="Q11064">
        <v>249.15</v>
      </c>
      <c r="R11064">
        <v>2265</v>
      </c>
    </row>
    <row r="11065" spans="2:18" x14ac:dyDescent="0.2">
      <c r="B11065" s="5" t="s">
        <v>7560</v>
      </c>
    </row>
    <row r="11066" spans="2:18" x14ac:dyDescent="0.2">
      <c r="B11066" s="6" t="s">
        <v>12460</v>
      </c>
    </row>
    <row r="11067" spans="2:18" x14ac:dyDescent="0.2">
      <c r="B11067" s="7" t="s">
        <v>98</v>
      </c>
      <c r="G11067">
        <v>295.60000000000002</v>
      </c>
      <c r="N11067">
        <v>1478</v>
      </c>
      <c r="Q11067">
        <v>295.60000000000002</v>
      </c>
      <c r="R11067">
        <v>1478</v>
      </c>
    </row>
    <row r="11068" spans="2:18" x14ac:dyDescent="0.2">
      <c r="B11068" s="5" t="s">
        <v>7585</v>
      </c>
    </row>
    <row r="11069" spans="2:18" x14ac:dyDescent="0.2">
      <c r="B11069" s="6" t="s">
        <v>13747</v>
      </c>
    </row>
    <row r="11070" spans="2:18" x14ac:dyDescent="0.2">
      <c r="B11070" s="7" t="s">
        <v>29</v>
      </c>
      <c r="C11070">
        <v>307.32</v>
      </c>
      <c r="J11070">
        <v>2364</v>
      </c>
      <c r="Q11070">
        <v>307.32</v>
      </c>
      <c r="R11070">
        <v>2364</v>
      </c>
    </row>
    <row r="11071" spans="2:18" x14ac:dyDescent="0.2">
      <c r="B11071" s="5" t="s">
        <v>7600</v>
      </c>
    </row>
    <row r="11072" spans="2:18" x14ac:dyDescent="0.2">
      <c r="B11072" s="6" t="s">
        <v>12546</v>
      </c>
    </row>
    <row r="11073" spans="2:18" x14ac:dyDescent="0.2">
      <c r="B11073" s="7" t="s">
        <v>29</v>
      </c>
      <c r="I11073">
        <v>397.2</v>
      </c>
      <c r="P11073">
        <v>1324</v>
      </c>
      <c r="Q11073">
        <v>397.2</v>
      </c>
      <c r="R11073">
        <v>1324</v>
      </c>
    </row>
    <row r="11074" spans="2:18" x14ac:dyDescent="0.2">
      <c r="B11074" s="5" t="s">
        <v>7645</v>
      </c>
    </row>
    <row r="11075" spans="2:18" x14ac:dyDescent="0.2">
      <c r="B11075" s="6" t="s">
        <v>12903</v>
      </c>
    </row>
    <row r="11076" spans="2:18" x14ac:dyDescent="0.2">
      <c r="B11076" s="7" t="s">
        <v>29</v>
      </c>
      <c r="I11076">
        <v>117.4</v>
      </c>
      <c r="P11076">
        <v>1174</v>
      </c>
      <c r="Q11076">
        <v>117.4</v>
      </c>
      <c r="R11076">
        <v>1174</v>
      </c>
    </row>
    <row r="11077" spans="2:18" x14ac:dyDescent="0.2">
      <c r="B11077" s="5" t="s">
        <v>7685</v>
      </c>
    </row>
    <row r="11078" spans="2:18" x14ac:dyDescent="0.2">
      <c r="B11078" s="6" t="s">
        <v>14215</v>
      </c>
    </row>
    <row r="11079" spans="2:18" x14ac:dyDescent="0.2">
      <c r="B11079" s="7" t="s">
        <v>23</v>
      </c>
      <c r="I11079">
        <v>143.19</v>
      </c>
      <c r="P11079">
        <v>1591</v>
      </c>
      <c r="Q11079">
        <v>143.19</v>
      </c>
      <c r="R11079">
        <v>1591</v>
      </c>
    </row>
    <row r="11080" spans="2:18" x14ac:dyDescent="0.2">
      <c r="B11080" s="5" t="s">
        <v>7709</v>
      </c>
    </row>
    <row r="11081" spans="2:18" x14ac:dyDescent="0.2">
      <c r="B11081" s="6" t="s">
        <v>10831</v>
      </c>
    </row>
    <row r="11082" spans="2:18" x14ac:dyDescent="0.2">
      <c r="B11082" s="7" t="s">
        <v>29</v>
      </c>
      <c r="G11082">
        <v>515.44000000000005</v>
      </c>
      <c r="N11082">
        <v>1516</v>
      </c>
      <c r="Q11082">
        <v>515.44000000000005</v>
      </c>
      <c r="R11082">
        <v>1516</v>
      </c>
    </row>
    <row r="11083" spans="2:18" x14ac:dyDescent="0.2">
      <c r="B11083" s="5" t="s">
        <v>7737</v>
      </c>
    </row>
    <row r="11084" spans="2:18" x14ac:dyDescent="0.2">
      <c r="B11084" s="6" t="s">
        <v>10994</v>
      </c>
    </row>
    <row r="11085" spans="2:18" x14ac:dyDescent="0.2">
      <c r="B11085" s="7" t="s">
        <v>29</v>
      </c>
      <c r="E11085">
        <v>184.2</v>
      </c>
      <c r="L11085">
        <v>921</v>
      </c>
      <c r="Q11085">
        <v>184.2</v>
      </c>
      <c r="R11085">
        <v>921</v>
      </c>
    </row>
    <row r="11086" spans="2:18" x14ac:dyDescent="0.2">
      <c r="B11086" s="5" t="s">
        <v>7771</v>
      </c>
    </row>
    <row r="11087" spans="2:18" x14ac:dyDescent="0.2">
      <c r="B11087" s="6" t="s">
        <v>12728</v>
      </c>
    </row>
    <row r="11088" spans="2:18" x14ac:dyDescent="0.2">
      <c r="B11088" s="7" t="s">
        <v>98</v>
      </c>
      <c r="G11088">
        <v>314.20999999999998</v>
      </c>
      <c r="N11088">
        <v>2417</v>
      </c>
      <c r="Q11088">
        <v>314.20999999999998</v>
      </c>
      <c r="R11088">
        <v>2417</v>
      </c>
    </row>
    <row r="11089" spans="2:18" x14ac:dyDescent="0.2">
      <c r="B11089" s="5" t="s">
        <v>7786</v>
      </c>
    </row>
    <row r="11090" spans="2:18" x14ac:dyDescent="0.2">
      <c r="B11090" s="6" t="s">
        <v>11524</v>
      </c>
    </row>
    <row r="11091" spans="2:18" x14ac:dyDescent="0.2">
      <c r="B11091" s="7" t="s">
        <v>29</v>
      </c>
      <c r="D11091">
        <v>89.65</v>
      </c>
      <c r="K11091">
        <v>1793</v>
      </c>
      <c r="Q11091">
        <v>89.65</v>
      </c>
      <c r="R11091">
        <v>1793</v>
      </c>
    </row>
    <row r="11092" spans="2:18" x14ac:dyDescent="0.2">
      <c r="B11092" s="5" t="s">
        <v>7805</v>
      </c>
    </row>
    <row r="11093" spans="2:18" x14ac:dyDescent="0.2">
      <c r="B11093" s="6" t="s">
        <v>13077</v>
      </c>
    </row>
    <row r="11094" spans="2:18" x14ac:dyDescent="0.2">
      <c r="B11094" s="7" t="s">
        <v>29</v>
      </c>
      <c r="E11094">
        <v>302.10000000000002</v>
      </c>
      <c r="L11094">
        <v>2014</v>
      </c>
      <c r="Q11094">
        <v>302.10000000000002</v>
      </c>
      <c r="R11094">
        <v>2014</v>
      </c>
    </row>
    <row r="11095" spans="2:18" x14ac:dyDescent="0.2">
      <c r="B11095" s="5" t="s">
        <v>7806</v>
      </c>
    </row>
    <row r="11096" spans="2:18" x14ac:dyDescent="0.2">
      <c r="B11096" s="6" t="s">
        <v>11525</v>
      </c>
    </row>
    <row r="11097" spans="2:18" x14ac:dyDescent="0.2">
      <c r="B11097" s="7" t="s">
        <v>29</v>
      </c>
      <c r="F11097">
        <v>1035</v>
      </c>
      <c r="M11097">
        <v>2300</v>
      </c>
      <c r="Q11097">
        <v>1035</v>
      </c>
      <c r="R11097">
        <v>2300</v>
      </c>
    </row>
    <row r="11098" spans="2:18" x14ac:dyDescent="0.2">
      <c r="B11098" s="5" t="s">
        <v>7816</v>
      </c>
    </row>
    <row r="11099" spans="2:18" x14ac:dyDescent="0.2">
      <c r="B11099" s="6" t="s">
        <v>11868</v>
      </c>
    </row>
    <row r="11100" spans="2:18" x14ac:dyDescent="0.2">
      <c r="B11100" s="7" t="s">
        <v>29</v>
      </c>
      <c r="G11100">
        <v>393.8</v>
      </c>
      <c r="N11100">
        <v>1790</v>
      </c>
      <c r="Q11100">
        <v>393.8</v>
      </c>
      <c r="R11100">
        <v>1790</v>
      </c>
    </row>
    <row r="11101" spans="2:18" x14ac:dyDescent="0.2">
      <c r="B11101" s="5" t="s">
        <v>7839</v>
      </c>
    </row>
    <row r="11102" spans="2:18" x14ac:dyDescent="0.2">
      <c r="B11102" s="6" t="s">
        <v>10996</v>
      </c>
    </row>
    <row r="11103" spans="2:18" x14ac:dyDescent="0.2">
      <c r="B11103" s="7" t="s">
        <v>29</v>
      </c>
      <c r="C11103">
        <v>56.88</v>
      </c>
      <c r="J11103">
        <v>711</v>
      </c>
      <c r="Q11103">
        <v>56.88</v>
      </c>
      <c r="R11103">
        <v>711</v>
      </c>
    </row>
    <row r="11104" spans="2:18" x14ac:dyDescent="0.2">
      <c r="B11104" s="5" t="s">
        <v>7878</v>
      </c>
    </row>
    <row r="11105" spans="2:18" x14ac:dyDescent="0.2">
      <c r="B11105" s="6" t="s">
        <v>10749</v>
      </c>
    </row>
    <row r="11106" spans="2:18" x14ac:dyDescent="0.2">
      <c r="B11106" s="7" t="s">
        <v>98</v>
      </c>
      <c r="G11106">
        <v>223.35</v>
      </c>
      <c r="N11106">
        <v>1489</v>
      </c>
      <c r="Q11106">
        <v>223.35</v>
      </c>
      <c r="R11106">
        <v>1489</v>
      </c>
    </row>
    <row r="11107" spans="2:18" x14ac:dyDescent="0.2">
      <c r="B11107" s="5" t="s">
        <v>7886</v>
      </c>
    </row>
    <row r="11108" spans="2:18" x14ac:dyDescent="0.2">
      <c r="B11108" s="6" t="s">
        <v>12817</v>
      </c>
    </row>
    <row r="11109" spans="2:18" x14ac:dyDescent="0.2">
      <c r="B11109" s="7" t="s">
        <v>98</v>
      </c>
      <c r="D11109">
        <v>590.1</v>
      </c>
      <c r="K11109">
        <v>1686</v>
      </c>
      <c r="Q11109">
        <v>590.1</v>
      </c>
      <c r="R11109">
        <v>1686</v>
      </c>
    </row>
    <row r="11110" spans="2:18" x14ac:dyDescent="0.2">
      <c r="B11110" s="5" t="s">
        <v>7894</v>
      </c>
    </row>
    <row r="11111" spans="2:18" x14ac:dyDescent="0.2">
      <c r="B11111" s="6" t="s">
        <v>12462</v>
      </c>
    </row>
    <row r="11112" spans="2:18" x14ac:dyDescent="0.2">
      <c r="B11112" s="7" t="s">
        <v>98</v>
      </c>
      <c r="E11112">
        <v>240.8</v>
      </c>
      <c r="L11112">
        <v>860</v>
      </c>
      <c r="Q11112">
        <v>240.8</v>
      </c>
      <c r="R11112">
        <v>860</v>
      </c>
    </row>
    <row r="11113" spans="2:18" x14ac:dyDescent="0.2">
      <c r="B11113" s="5" t="s">
        <v>7924</v>
      </c>
    </row>
    <row r="11114" spans="2:18" x14ac:dyDescent="0.2">
      <c r="B11114" s="6" t="s">
        <v>11339</v>
      </c>
    </row>
    <row r="11115" spans="2:18" x14ac:dyDescent="0.2">
      <c r="B11115" s="7" t="s">
        <v>29</v>
      </c>
      <c r="E11115">
        <v>475.82</v>
      </c>
      <c r="L11115">
        <v>1286</v>
      </c>
      <c r="Q11115">
        <v>475.82</v>
      </c>
      <c r="R11115">
        <v>1286</v>
      </c>
    </row>
    <row r="11116" spans="2:18" x14ac:dyDescent="0.2">
      <c r="B11116" s="5" t="s">
        <v>7954</v>
      </c>
    </row>
    <row r="11117" spans="2:18" x14ac:dyDescent="0.2">
      <c r="B11117" s="6" t="s">
        <v>14171</v>
      </c>
    </row>
    <row r="11118" spans="2:18" x14ac:dyDescent="0.2">
      <c r="B11118" s="7" t="s">
        <v>98</v>
      </c>
      <c r="F11118">
        <v>404.36</v>
      </c>
      <c r="M11118">
        <v>919</v>
      </c>
      <c r="Q11118">
        <v>404.36</v>
      </c>
      <c r="R11118">
        <v>919</v>
      </c>
    </row>
    <row r="11119" spans="2:18" x14ac:dyDescent="0.2">
      <c r="B11119" s="5" t="s">
        <v>7980</v>
      </c>
    </row>
    <row r="11120" spans="2:18" x14ac:dyDescent="0.2">
      <c r="B11120" s="6" t="s">
        <v>11341</v>
      </c>
    </row>
    <row r="11121" spans="2:18" x14ac:dyDescent="0.2">
      <c r="B11121" s="7" t="s">
        <v>29</v>
      </c>
      <c r="H11121">
        <v>883.65</v>
      </c>
      <c r="O11121">
        <v>2055</v>
      </c>
      <c r="Q11121">
        <v>883.65</v>
      </c>
      <c r="R11121">
        <v>2055</v>
      </c>
    </row>
    <row r="11122" spans="2:18" x14ac:dyDescent="0.2">
      <c r="B11122" s="5" t="s">
        <v>7992</v>
      </c>
    </row>
    <row r="11123" spans="2:18" x14ac:dyDescent="0.2">
      <c r="B11123" s="6" t="s">
        <v>12954</v>
      </c>
    </row>
    <row r="11124" spans="2:18" x14ac:dyDescent="0.2">
      <c r="B11124" s="7" t="s">
        <v>76</v>
      </c>
      <c r="D11124">
        <v>974.81</v>
      </c>
      <c r="K11124">
        <v>2267</v>
      </c>
      <c r="Q11124">
        <v>974.81</v>
      </c>
      <c r="R11124">
        <v>2267</v>
      </c>
    </row>
    <row r="11125" spans="2:18" x14ac:dyDescent="0.2">
      <c r="B11125" s="5" t="s">
        <v>8021</v>
      </c>
    </row>
    <row r="11126" spans="2:18" x14ac:dyDescent="0.2">
      <c r="B11126" s="6" t="s">
        <v>10572</v>
      </c>
    </row>
    <row r="11127" spans="2:18" x14ac:dyDescent="0.2">
      <c r="B11127" s="7" t="s">
        <v>98</v>
      </c>
      <c r="C11127">
        <v>324.72000000000003</v>
      </c>
      <c r="J11127">
        <v>792</v>
      </c>
      <c r="Q11127">
        <v>324.72000000000003</v>
      </c>
      <c r="R11127">
        <v>792</v>
      </c>
    </row>
    <row r="11128" spans="2:18" x14ac:dyDescent="0.2">
      <c r="B11128" s="5" t="s">
        <v>8032</v>
      </c>
    </row>
    <row r="11129" spans="2:18" x14ac:dyDescent="0.2">
      <c r="B11129" s="6" t="s">
        <v>12860</v>
      </c>
    </row>
    <row r="11130" spans="2:18" x14ac:dyDescent="0.2">
      <c r="B11130" s="7" t="s">
        <v>23</v>
      </c>
      <c r="F11130">
        <v>473.4</v>
      </c>
      <c r="M11130">
        <v>1052</v>
      </c>
      <c r="Q11130">
        <v>473.4</v>
      </c>
      <c r="R11130">
        <v>1052</v>
      </c>
    </row>
    <row r="11131" spans="2:18" x14ac:dyDescent="0.2">
      <c r="B11131" s="5" t="s">
        <v>8037</v>
      </c>
    </row>
    <row r="11132" spans="2:18" x14ac:dyDescent="0.2">
      <c r="B11132" s="6" t="s">
        <v>13592</v>
      </c>
    </row>
    <row r="11133" spans="2:18" x14ac:dyDescent="0.2">
      <c r="B11133" s="7" t="s">
        <v>29</v>
      </c>
      <c r="D11133">
        <v>342.3</v>
      </c>
      <c r="K11133">
        <v>1630</v>
      </c>
      <c r="Q11133">
        <v>342.3</v>
      </c>
      <c r="R11133">
        <v>1630</v>
      </c>
    </row>
    <row r="11134" spans="2:18" x14ac:dyDescent="0.2">
      <c r="B11134" s="5" t="s">
        <v>8039</v>
      </c>
    </row>
    <row r="11135" spans="2:18" x14ac:dyDescent="0.2">
      <c r="B11135" s="6" t="s">
        <v>13414</v>
      </c>
    </row>
    <row r="11136" spans="2:18" x14ac:dyDescent="0.2">
      <c r="B11136" s="7" t="s">
        <v>29</v>
      </c>
      <c r="I11136">
        <v>220.7</v>
      </c>
      <c r="P11136">
        <v>2207</v>
      </c>
      <c r="Q11136">
        <v>220.7</v>
      </c>
      <c r="R11136">
        <v>2207</v>
      </c>
    </row>
    <row r="11137" spans="2:18" x14ac:dyDescent="0.2">
      <c r="B11137" s="5" t="s">
        <v>8154</v>
      </c>
    </row>
    <row r="11138" spans="2:18" x14ac:dyDescent="0.2">
      <c r="B11138" s="6" t="s">
        <v>10702</v>
      </c>
    </row>
    <row r="11139" spans="2:18" x14ac:dyDescent="0.2">
      <c r="B11139" s="7" t="s">
        <v>76</v>
      </c>
      <c r="E11139">
        <v>340.86</v>
      </c>
      <c r="L11139">
        <v>1482</v>
      </c>
      <c r="Q11139">
        <v>340.86</v>
      </c>
      <c r="R11139">
        <v>1482</v>
      </c>
    </row>
    <row r="11140" spans="2:18" x14ac:dyDescent="0.2">
      <c r="B11140" s="5" t="s">
        <v>8156</v>
      </c>
    </row>
    <row r="11141" spans="2:18" x14ac:dyDescent="0.2">
      <c r="B11141" s="6" t="s">
        <v>14218</v>
      </c>
    </row>
    <row r="11142" spans="2:18" x14ac:dyDescent="0.2">
      <c r="B11142" s="7" t="s">
        <v>23</v>
      </c>
      <c r="E11142">
        <v>314.64</v>
      </c>
      <c r="L11142">
        <v>1311</v>
      </c>
      <c r="Q11142">
        <v>314.64</v>
      </c>
      <c r="R11142">
        <v>1311</v>
      </c>
    </row>
    <row r="11143" spans="2:18" x14ac:dyDescent="0.2">
      <c r="B11143" s="5" t="s">
        <v>8180</v>
      </c>
    </row>
    <row r="11144" spans="2:18" x14ac:dyDescent="0.2">
      <c r="B11144" s="6" t="s">
        <v>12861</v>
      </c>
    </row>
    <row r="11145" spans="2:18" x14ac:dyDescent="0.2">
      <c r="B11145" s="7" t="s">
        <v>23</v>
      </c>
      <c r="I11145">
        <v>244.44</v>
      </c>
      <c r="P11145">
        <v>679</v>
      </c>
      <c r="Q11145">
        <v>244.44</v>
      </c>
      <c r="R11145">
        <v>679</v>
      </c>
    </row>
    <row r="11146" spans="2:18" x14ac:dyDescent="0.2">
      <c r="B11146" s="5" t="s">
        <v>927</v>
      </c>
    </row>
    <row r="11147" spans="2:18" x14ac:dyDescent="0.2">
      <c r="B11147" s="6" t="s">
        <v>13886</v>
      </c>
    </row>
    <row r="11148" spans="2:18" x14ac:dyDescent="0.2">
      <c r="B11148" s="7" t="s">
        <v>29</v>
      </c>
      <c r="G11148">
        <v>472.23</v>
      </c>
      <c r="N11148">
        <v>1431</v>
      </c>
      <c r="Q11148">
        <v>472.23</v>
      </c>
      <c r="R11148">
        <v>1431</v>
      </c>
    </row>
    <row r="11149" spans="2:18" x14ac:dyDescent="0.2">
      <c r="B11149" s="5" t="s">
        <v>8191</v>
      </c>
    </row>
    <row r="11150" spans="2:18" x14ac:dyDescent="0.2">
      <c r="B11150" s="6" t="s">
        <v>12292</v>
      </c>
    </row>
    <row r="11151" spans="2:18" x14ac:dyDescent="0.2">
      <c r="B11151" s="7" t="s">
        <v>98</v>
      </c>
      <c r="G11151">
        <v>546.5</v>
      </c>
      <c r="N11151">
        <v>2186</v>
      </c>
      <c r="Q11151">
        <v>546.5</v>
      </c>
      <c r="R11151">
        <v>2186</v>
      </c>
    </row>
    <row r="11152" spans="2:18" x14ac:dyDescent="0.2">
      <c r="B11152" s="5" t="s">
        <v>8199</v>
      </c>
    </row>
    <row r="11153" spans="2:18" x14ac:dyDescent="0.2">
      <c r="B11153" s="6" t="s">
        <v>11211</v>
      </c>
    </row>
    <row r="11154" spans="2:18" x14ac:dyDescent="0.2">
      <c r="B11154" s="7" t="s">
        <v>76</v>
      </c>
      <c r="E11154">
        <v>207.75</v>
      </c>
      <c r="L11154">
        <v>831</v>
      </c>
      <c r="Q11154">
        <v>207.75</v>
      </c>
      <c r="R11154">
        <v>831</v>
      </c>
    </row>
    <row r="11155" spans="2:18" x14ac:dyDescent="0.2">
      <c r="B11155" s="5" t="s">
        <v>8248</v>
      </c>
    </row>
    <row r="11156" spans="2:18" x14ac:dyDescent="0.2">
      <c r="B11156" s="6" t="s">
        <v>10170</v>
      </c>
    </row>
    <row r="11157" spans="2:18" x14ac:dyDescent="0.2">
      <c r="B11157" s="7" t="s">
        <v>76</v>
      </c>
      <c r="H11157">
        <v>241.06</v>
      </c>
      <c r="O11157">
        <v>1418</v>
      </c>
      <c r="Q11157">
        <v>241.06</v>
      </c>
      <c r="R11157">
        <v>1418</v>
      </c>
    </row>
    <row r="11158" spans="2:18" x14ac:dyDescent="0.2">
      <c r="B11158" s="5" t="s">
        <v>8285</v>
      </c>
    </row>
    <row r="11159" spans="2:18" x14ac:dyDescent="0.2">
      <c r="B11159" s="6" t="s">
        <v>12333</v>
      </c>
    </row>
    <row r="11160" spans="2:18" x14ac:dyDescent="0.2">
      <c r="B11160" s="7" t="s">
        <v>23</v>
      </c>
      <c r="D11160">
        <v>478.1</v>
      </c>
      <c r="K11160">
        <v>1366</v>
      </c>
      <c r="Q11160">
        <v>478.1</v>
      </c>
      <c r="R11160">
        <v>1366</v>
      </c>
    </row>
    <row r="11161" spans="2:18" x14ac:dyDescent="0.2">
      <c r="B11161" s="5" t="s">
        <v>8311</v>
      </c>
    </row>
    <row r="11162" spans="2:18" x14ac:dyDescent="0.2">
      <c r="B11162" s="6" t="s">
        <v>11441</v>
      </c>
    </row>
    <row r="11163" spans="2:18" x14ac:dyDescent="0.2">
      <c r="B11163" s="7" t="s">
        <v>98</v>
      </c>
      <c r="H11163">
        <v>455.4</v>
      </c>
      <c r="O11163">
        <v>1980</v>
      </c>
      <c r="Q11163">
        <v>455.4</v>
      </c>
      <c r="R11163">
        <v>1980</v>
      </c>
    </row>
    <row r="11164" spans="2:18" x14ac:dyDescent="0.2">
      <c r="B11164" s="5" t="s">
        <v>8345</v>
      </c>
    </row>
    <row r="11165" spans="2:18" x14ac:dyDescent="0.2">
      <c r="B11165" s="6" t="s">
        <v>12820</v>
      </c>
    </row>
    <row r="11166" spans="2:18" x14ac:dyDescent="0.2">
      <c r="B11166" s="7" t="s">
        <v>98</v>
      </c>
      <c r="D11166">
        <v>548.02</v>
      </c>
      <c r="K11166">
        <v>2491</v>
      </c>
      <c r="Q11166">
        <v>548.02</v>
      </c>
      <c r="R11166">
        <v>2491</v>
      </c>
    </row>
    <row r="11167" spans="2:18" x14ac:dyDescent="0.2">
      <c r="B11167" s="5" t="s">
        <v>8353</v>
      </c>
    </row>
    <row r="11168" spans="2:18" x14ac:dyDescent="0.2">
      <c r="B11168" s="6" t="s">
        <v>11479</v>
      </c>
    </row>
    <row r="11169" spans="2:18" x14ac:dyDescent="0.2">
      <c r="B11169" s="7" t="s">
        <v>23</v>
      </c>
      <c r="F11169">
        <v>588.72</v>
      </c>
      <c r="M11169">
        <v>1784</v>
      </c>
      <c r="Q11169">
        <v>588.72</v>
      </c>
      <c r="R11169">
        <v>1784</v>
      </c>
    </row>
    <row r="11170" spans="2:18" x14ac:dyDescent="0.2">
      <c r="B11170" s="5" t="s">
        <v>951</v>
      </c>
    </row>
    <row r="11171" spans="2:18" x14ac:dyDescent="0.2">
      <c r="B11171" s="6" t="s">
        <v>11965</v>
      </c>
    </row>
    <row r="11172" spans="2:18" x14ac:dyDescent="0.2">
      <c r="B11172" s="7" t="s">
        <v>23</v>
      </c>
      <c r="E11172">
        <v>814.38</v>
      </c>
      <c r="L11172">
        <v>1939</v>
      </c>
      <c r="Q11172">
        <v>814.38</v>
      </c>
      <c r="R11172">
        <v>1939</v>
      </c>
    </row>
    <row r="11173" spans="2:18" x14ac:dyDescent="0.2">
      <c r="B11173" s="5" t="s">
        <v>8431</v>
      </c>
    </row>
    <row r="11174" spans="2:18" x14ac:dyDescent="0.2">
      <c r="B11174" s="6" t="s">
        <v>11874</v>
      </c>
    </row>
    <row r="11175" spans="2:18" x14ac:dyDescent="0.2">
      <c r="B11175" s="7" t="s">
        <v>29</v>
      </c>
      <c r="G11175">
        <v>857.16</v>
      </c>
      <c r="N11175">
        <v>2381</v>
      </c>
      <c r="Q11175">
        <v>857.16</v>
      </c>
      <c r="R11175">
        <v>2381</v>
      </c>
    </row>
    <row r="11176" spans="2:18" x14ac:dyDescent="0.2">
      <c r="B11176" s="5" t="s">
        <v>8445</v>
      </c>
    </row>
    <row r="11177" spans="2:18" x14ac:dyDescent="0.2">
      <c r="B11177" s="6" t="s">
        <v>14047</v>
      </c>
    </row>
    <row r="11178" spans="2:18" x14ac:dyDescent="0.2">
      <c r="B11178" s="7" t="s">
        <v>23</v>
      </c>
      <c r="I11178">
        <v>336</v>
      </c>
      <c r="P11178">
        <v>1400</v>
      </c>
      <c r="Q11178">
        <v>336</v>
      </c>
      <c r="R11178">
        <v>1400</v>
      </c>
    </row>
    <row r="11179" spans="2:18" x14ac:dyDescent="0.2">
      <c r="B11179" s="5" t="s">
        <v>8509</v>
      </c>
    </row>
    <row r="11180" spans="2:18" x14ac:dyDescent="0.2">
      <c r="B11180" s="6" t="s">
        <v>12820</v>
      </c>
    </row>
    <row r="11181" spans="2:18" x14ac:dyDescent="0.2">
      <c r="B11181" s="7" t="s">
        <v>98</v>
      </c>
      <c r="G11181">
        <v>237.82</v>
      </c>
      <c r="N11181">
        <v>1081</v>
      </c>
      <c r="Q11181">
        <v>237.82</v>
      </c>
      <c r="R11181">
        <v>1081</v>
      </c>
    </row>
    <row r="11182" spans="2:18" x14ac:dyDescent="0.2">
      <c r="B11182" s="5" t="s">
        <v>8517</v>
      </c>
    </row>
    <row r="11183" spans="2:18" x14ac:dyDescent="0.2">
      <c r="B11183" s="6" t="s">
        <v>10209</v>
      </c>
    </row>
    <row r="11184" spans="2:18" x14ac:dyDescent="0.2">
      <c r="B11184" s="7" t="s">
        <v>98</v>
      </c>
      <c r="E11184">
        <v>229.88</v>
      </c>
      <c r="L11184">
        <v>821</v>
      </c>
      <c r="Q11184">
        <v>229.88</v>
      </c>
      <c r="R11184">
        <v>821</v>
      </c>
    </row>
    <row r="11185" spans="2:18" x14ac:dyDescent="0.2">
      <c r="B11185" s="5" t="s">
        <v>965</v>
      </c>
    </row>
    <row r="11186" spans="2:18" x14ac:dyDescent="0.2">
      <c r="B11186" s="6" t="s">
        <v>12835</v>
      </c>
    </row>
    <row r="11187" spans="2:18" x14ac:dyDescent="0.2">
      <c r="B11187" s="7" t="s">
        <v>23</v>
      </c>
      <c r="E11187">
        <v>285.94</v>
      </c>
      <c r="L11187">
        <v>986</v>
      </c>
      <c r="Q11187">
        <v>285.94</v>
      </c>
      <c r="R11187">
        <v>986</v>
      </c>
    </row>
    <row r="11188" spans="2:18" x14ac:dyDescent="0.2">
      <c r="B11188" s="5" t="s">
        <v>8573</v>
      </c>
    </row>
    <row r="11189" spans="2:18" x14ac:dyDescent="0.2">
      <c r="B11189" s="6" t="s">
        <v>13965</v>
      </c>
    </row>
    <row r="11190" spans="2:18" x14ac:dyDescent="0.2">
      <c r="B11190" s="7" t="s">
        <v>76</v>
      </c>
      <c r="C11190">
        <v>841.32</v>
      </c>
      <c r="J11190">
        <v>2337</v>
      </c>
      <c r="Q11190">
        <v>841.32</v>
      </c>
      <c r="R11190">
        <v>2337</v>
      </c>
    </row>
    <row r="11191" spans="2:18" x14ac:dyDescent="0.2">
      <c r="B11191" s="5" t="s">
        <v>8582</v>
      </c>
    </row>
    <row r="11192" spans="2:18" x14ac:dyDescent="0.2">
      <c r="B11192" s="6" t="s">
        <v>12956</v>
      </c>
    </row>
    <row r="11193" spans="2:18" x14ac:dyDescent="0.2">
      <c r="B11193" s="7" t="s">
        <v>76</v>
      </c>
      <c r="G11193">
        <v>497</v>
      </c>
      <c r="N11193">
        <v>1988</v>
      </c>
      <c r="Q11193">
        <v>497</v>
      </c>
      <c r="R11193">
        <v>1988</v>
      </c>
    </row>
    <row r="11194" spans="2:18" x14ac:dyDescent="0.2">
      <c r="B11194" s="5" t="s">
        <v>8593</v>
      </c>
    </row>
    <row r="11195" spans="2:18" x14ac:dyDescent="0.2">
      <c r="B11195" s="6" t="s">
        <v>13167</v>
      </c>
    </row>
    <row r="11196" spans="2:18" x14ac:dyDescent="0.2">
      <c r="B11196" s="7" t="s">
        <v>98</v>
      </c>
      <c r="C11196">
        <v>169.19</v>
      </c>
      <c r="J11196">
        <v>2417</v>
      </c>
      <c r="Q11196">
        <v>169.19</v>
      </c>
      <c r="R11196">
        <v>2417</v>
      </c>
    </row>
    <row r="11197" spans="2:18" x14ac:dyDescent="0.2">
      <c r="B11197" s="5" t="s">
        <v>8607</v>
      </c>
    </row>
    <row r="11198" spans="2:18" x14ac:dyDescent="0.2">
      <c r="B11198" s="6" t="s">
        <v>13122</v>
      </c>
    </row>
    <row r="11199" spans="2:18" x14ac:dyDescent="0.2">
      <c r="B11199" s="7" t="s">
        <v>76</v>
      </c>
      <c r="H11199">
        <v>78.540000000000006</v>
      </c>
      <c r="O11199">
        <v>714</v>
      </c>
      <c r="Q11199">
        <v>78.540000000000006</v>
      </c>
      <c r="R11199">
        <v>714</v>
      </c>
    </row>
    <row r="11200" spans="2:18" x14ac:dyDescent="0.2">
      <c r="B11200" s="5" t="s">
        <v>8613</v>
      </c>
    </row>
    <row r="11201" spans="2:18" x14ac:dyDescent="0.2">
      <c r="B11201" s="6" t="s">
        <v>11265</v>
      </c>
    </row>
    <row r="11202" spans="2:18" x14ac:dyDescent="0.2">
      <c r="B11202" s="7" t="s">
        <v>98</v>
      </c>
      <c r="F11202">
        <v>247.25</v>
      </c>
      <c r="M11202">
        <v>575</v>
      </c>
      <c r="Q11202">
        <v>247.25</v>
      </c>
      <c r="R11202">
        <v>575</v>
      </c>
    </row>
    <row r="11203" spans="2:18" x14ac:dyDescent="0.2">
      <c r="B11203" s="5" t="s">
        <v>8627</v>
      </c>
    </row>
    <row r="11204" spans="2:18" x14ac:dyDescent="0.2">
      <c r="B11204" s="6" t="s">
        <v>14178</v>
      </c>
    </row>
    <row r="11205" spans="2:18" x14ac:dyDescent="0.2">
      <c r="B11205" s="7" t="s">
        <v>98</v>
      </c>
      <c r="G11205">
        <v>182</v>
      </c>
      <c r="N11205">
        <v>1300</v>
      </c>
      <c r="Q11205">
        <v>182</v>
      </c>
      <c r="R11205">
        <v>1300</v>
      </c>
    </row>
    <row r="11206" spans="2:18" x14ac:dyDescent="0.2">
      <c r="B11206" s="5" t="s">
        <v>8632</v>
      </c>
    </row>
    <row r="11207" spans="2:18" x14ac:dyDescent="0.2">
      <c r="B11207" s="6" t="s">
        <v>12466</v>
      </c>
    </row>
    <row r="11208" spans="2:18" x14ac:dyDescent="0.2">
      <c r="B11208" s="7" t="s">
        <v>98</v>
      </c>
      <c r="D11208">
        <v>700.2</v>
      </c>
      <c r="K11208">
        <v>1556</v>
      </c>
      <c r="Q11208">
        <v>700.2</v>
      </c>
      <c r="R11208">
        <v>1556</v>
      </c>
    </row>
    <row r="11209" spans="2:18" x14ac:dyDescent="0.2">
      <c r="B11209" s="5" t="s">
        <v>8696</v>
      </c>
    </row>
    <row r="11210" spans="2:18" x14ac:dyDescent="0.2">
      <c r="B11210" s="6" t="s">
        <v>10834</v>
      </c>
    </row>
    <row r="11211" spans="2:18" x14ac:dyDescent="0.2">
      <c r="B11211" s="7" t="s">
        <v>29</v>
      </c>
      <c r="I11211">
        <v>439.74</v>
      </c>
      <c r="P11211">
        <v>1047</v>
      </c>
      <c r="Q11211">
        <v>439.74</v>
      </c>
      <c r="R11211">
        <v>1047</v>
      </c>
    </row>
    <row r="11212" spans="2:18" x14ac:dyDescent="0.2">
      <c r="B11212" s="5" t="s">
        <v>8775</v>
      </c>
    </row>
    <row r="11213" spans="2:18" x14ac:dyDescent="0.2">
      <c r="B11213" s="6" t="s">
        <v>11344</v>
      </c>
    </row>
    <row r="11214" spans="2:18" x14ac:dyDescent="0.2">
      <c r="B11214" s="7" t="s">
        <v>29</v>
      </c>
      <c r="C11214">
        <v>416.13</v>
      </c>
      <c r="J11214">
        <v>1261</v>
      </c>
      <c r="Q11214">
        <v>416.13</v>
      </c>
      <c r="R11214">
        <v>1261</v>
      </c>
    </row>
    <row r="11215" spans="2:18" x14ac:dyDescent="0.2">
      <c r="B11215" s="5" t="s">
        <v>8790</v>
      </c>
    </row>
    <row r="11216" spans="2:18" x14ac:dyDescent="0.2">
      <c r="B11216" s="6" t="s">
        <v>10465</v>
      </c>
    </row>
    <row r="11217" spans="2:18" x14ac:dyDescent="0.2">
      <c r="B11217" s="7" t="s">
        <v>29</v>
      </c>
      <c r="C11217">
        <v>209.53</v>
      </c>
      <c r="J11217">
        <v>911</v>
      </c>
      <c r="Q11217">
        <v>209.53</v>
      </c>
      <c r="R11217">
        <v>911</v>
      </c>
    </row>
    <row r="11218" spans="2:18" x14ac:dyDescent="0.2">
      <c r="B11218" s="5" t="s">
        <v>8815</v>
      </c>
    </row>
    <row r="11219" spans="2:18" x14ac:dyDescent="0.2">
      <c r="B11219" s="6" t="s">
        <v>13548</v>
      </c>
    </row>
    <row r="11220" spans="2:18" x14ac:dyDescent="0.2">
      <c r="B11220" s="7" t="s">
        <v>23</v>
      </c>
      <c r="C11220">
        <v>737.2</v>
      </c>
      <c r="J11220">
        <v>1843</v>
      </c>
      <c r="Q11220">
        <v>737.2</v>
      </c>
      <c r="R11220">
        <v>1843</v>
      </c>
    </row>
    <row r="11221" spans="2:18" x14ac:dyDescent="0.2">
      <c r="B11221" s="5" t="s">
        <v>8829</v>
      </c>
    </row>
    <row r="11222" spans="2:18" x14ac:dyDescent="0.2">
      <c r="B11222" s="6" t="s">
        <v>13751</v>
      </c>
    </row>
    <row r="11223" spans="2:18" x14ac:dyDescent="0.2">
      <c r="B11223" s="7" t="s">
        <v>29</v>
      </c>
      <c r="C11223">
        <v>247.06</v>
      </c>
      <c r="J11223">
        <v>2246</v>
      </c>
      <c r="Q11223">
        <v>247.06</v>
      </c>
      <c r="R11223">
        <v>2246</v>
      </c>
    </row>
    <row r="11224" spans="2:18" x14ac:dyDescent="0.2">
      <c r="B11224" s="5" t="s">
        <v>8873</v>
      </c>
    </row>
    <row r="11225" spans="2:18" x14ac:dyDescent="0.2">
      <c r="B11225" s="6" t="s">
        <v>10215</v>
      </c>
    </row>
    <row r="11226" spans="2:18" x14ac:dyDescent="0.2">
      <c r="B11226" s="7" t="s">
        <v>98</v>
      </c>
      <c r="C11226">
        <v>334.75</v>
      </c>
      <c r="J11226">
        <v>1339</v>
      </c>
      <c r="Q11226">
        <v>334.75</v>
      </c>
      <c r="R11226">
        <v>1339</v>
      </c>
    </row>
    <row r="11227" spans="2:18" x14ac:dyDescent="0.2">
      <c r="B11227" s="5" t="s">
        <v>8889</v>
      </c>
    </row>
    <row r="11228" spans="2:18" x14ac:dyDescent="0.2">
      <c r="B11228" s="6" t="s">
        <v>13123</v>
      </c>
    </row>
    <row r="11229" spans="2:18" x14ac:dyDescent="0.2">
      <c r="B11229" s="7" t="s">
        <v>76</v>
      </c>
      <c r="E11229">
        <v>892.08</v>
      </c>
      <c r="L11229">
        <v>2124</v>
      </c>
      <c r="Q11229">
        <v>892.08</v>
      </c>
      <c r="R11229">
        <v>2124</v>
      </c>
    </row>
    <row r="11230" spans="2:18" x14ac:dyDescent="0.2">
      <c r="B11230" s="5" t="s">
        <v>1000</v>
      </c>
    </row>
    <row r="11231" spans="2:18" x14ac:dyDescent="0.2">
      <c r="B11231" s="6" t="s">
        <v>12921</v>
      </c>
    </row>
    <row r="11232" spans="2:18" x14ac:dyDescent="0.2">
      <c r="B11232" s="7" t="s">
        <v>76</v>
      </c>
      <c r="I11232">
        <v>89.08</v>
      </c>
      <c r="P11232">
        <v>524</v>
      </c>
      <c r="Q11232">
        <v>89.08</v>
      </c>
      <c r="R11232">
        <v>524</v>
      </c>
    </row>
    <row r="11233" spans="2:18" x14ac:dyDescent="0.2">
      <c r="B11233" s="5" t="s">
        <v>8935</v>
      </c>
    </row>
    <row r="11234" spans="2:18" x14ac:dyDescent="0.2">
      <c r="B11234" s="6" t="s">
        <v>12945</v>
      </c>
    </row>
    <row r="11235" spans="2:18" x14ac:dyDescent="0.2">
      <c r="B11235" s="7" t="s">
        <v>76</v>
      </c>
      <c r="C11235">
        <v>468.48</v>
      </c>
      <c r="J11235">
        <v>1952</v>
      </c>
      <c r="Q11235">
        <v>468.48</v>
      </c>
      <c r="R11235">
        <v>1952</v>
      </c>
    </row>
    <row r="11236" spans="2:18" x14ac:dyDescent="0.2">
      <c r="B11236" s="5" t="s">
        <v>8953</v>
      </c>
    </row>
    <row r="11237" spans="2:18" x14ac:dyDescent="0.2">
      <c r="B11237" s="6" t="s">
        <v>11705</v>
      </c>
    </row>
    <row r="11238" spans="2:18" x14ac:dyDescent="0.2">
      <c r="B11238" s="7" t="s">
        <v>29</v>
      </c>
      <c r="F11238">
        <v>641.4</v>
      </c>
      <c r="M11238">
        <v>2138</v>
      </c>
      <c r="Q11238">
        <v>641.4</v>
      </c>
      <c r="R11238">
        <v>2138</v>
      </c>
    </row>
    <row r="11239" spans="2:18" x14ac:dyDescent="0.2">
      <c r="B11239" s="5" t="s">
        <v>8985</v>
      </c>
    </row>
    <row r="11240" spans="2:18" x14ac:dyDescent="0.2">
      <c r="B11240" s="6" t="s">
        <v>11993</v>
      </c>
    </row>
    <row r="11241" spans="2:18" x14ac:dyDescent="0.2">
      <c r="B11241" s="7" t="s">
        <v>23</v>
      </c>
      <c r="D11241">
        <v>411.6</v>
      </c>
      <c r="K11241">
        <v>1715</v>
      </c>
      <c r="Q11241">
        <v>411.6</v>
      </c>
      <c r="R11241">
        <v>1715</v>
      </c>
    </row>
    <row r="11242" spans="2:18" x14ac:dyDescent="0.2">
      <c r="B11242" s="5" t="s">
        <v>9017</v>
      </c>
    </row>
    <row r="11243" spans="2:18" x14ac:dyDescent="0.2">
      <c r="B11243" s="6" t="s">
        <v>10446</v>
      </c>
    </row>
    <row r="11244" spans="2:18" x14ac:dyDescent="0.2">
      <c r="B11244" s="7" t="s">
        <v>29</v>
      </c>
      <c r="F11244">
        <v>782.08</v>
      </c>
      <c r="M11244">
        <v>2444</v>
      </c>
      <c r="Q11244">
        <v>782.08</v>
      </c>
      <c r="R11244">
        <v>2444</v>
      </c>
    </row>
    <row r="11245" spans="2:18" x14ac:dyDescent="0.2">
      <c r="B11245" s="5" t="s">
        <v>9033</v>
      </c>
    </row>
    <row r="11246" spans="2:18" x14ac:dyDescent="0.2">
      <c r="B11246" s="6" t="s">
        <v>10875</v>
      </c>
    </row>
    <row r="11247" spans="2:18" x14ac:dyDescent="0.2">
      <c r="B11247" s="7" t="s">
        <v>76</v>
      </c>
      <c r="G11247">
        <v>869.87</v>
      </c>
      <c r="N11247">
        <v>2351</v>
      </c>
      <c r="Q11247">
        <v>869.87</v>
      </c>
      <c r="R11247">
        <v>2351</v>
      </c>
    </row>
    <row r="11248" spans="2:18" x14ac:dyDescent="0.2">
      <c r="B11248" s="5" t="s">
        <v>9037</v>
      </c>
    </row>
    <row r="11249" spans="2:18" x14ac:dyDescent="0.2">
      <c r="B11249" s="6" t="s">
        <v>10148</v>
      </c>
    </row>
    <row r="11250" spans="2:18" x14ac:dyDescent="0.2">
      <c r="B11250" s="7" t="s">
        <v>76</v>
      </c>
      <c r="F11250">
        <v>591.64</v>
      </c>
      <c r="M11250">
        <v>2113</v>
      </c>
      <c r="Q11250">
        <v>591.64</v>
      </c>
      <c r="R11250">
        <v>2113</v>
      </c>
    </row>
    <row r="11251" spans="2:18" x14ac:dyDescent="0.2">
      <c r="B11251" s="5" t="s">
        <v>9079</v>
      </c>
    </row>
    <row r="11252" spans="2:18" x14ac:dyDescent="0.2">
      <c r="B11252" s="6" t="s">
        <v>10546</v>
      </c>
    </row>
    <row r="11253" spans="2:18" x14ac:dyDescent="0.2">
      <c r="B11253" s="7" t="s">
        <v>98</v>
      </c>
      <c r="I11253">
        <v>65.13</v>
      </c>
      <c r="P11253">
        <v>501</v>
      </c>
      <c r="Q11253">
        <v>65.13</v>
      </c>
      <c r="R11253">
        <v>501</v>
      </c>
    </row>
    <row r="11254" spans="2:18" x14ac:dyDescent="0.2">
      <c r="B11254" s="5" t="s">
        <v>9110</v>
      </c>
    </row>
    <row r="11255" spans="2:18" x14ac:dyDescent="0.2">
      <c r="B11255" s="6" t="s">
        <v>10429</v>
      </c>
    </row>
    <row r="11256" spans="2:18" x14ac:dyDescent="0.2">
      <c r="B11256" s="7" t="s">
        <v>23</v>
      </c>
      <c r="G11256">
        <v>90.8</v>
      </c>
      <c r="N11256">
        <v>908</v>
      </c>
      <c r="Q11256">
        <v>90.8</v>
      </c>
      <c r="R11256">
        <v>908</v>
      </c>
    </row>
    <row r="11257" spans="2:18" x14ac:dyDescent="0.2">
      <c r="B11257" s="5" t="s">
        <v>206</v>
      </c>
    </row>
    <row r="11258" spans="2:18" x14ac:dyDescent="0.2">
      <c r="B11258" s="6" t="s">
        <v>11838</v>
      </c>
    </row>
    <row r="11259" spans="2:18" x14ac:dyDescent="0.2">
      <c r="B11259" s="7" t="s">
        <v>29</v>
      </c>
      <c r="H11259">
        <v>183.4</v>
      </c>
      <c r="O11259">
        <v>917</v>
      </c>
      <c r="Q11259">
        <v>183.4</v>
      </c>
      <c r="R11259">
        <v>917</v>
      </c>
    </row>
    <row r="11260" spans="2:18" x14ac:dyDescent="0.2">
      <c r="B11260" s="5" t="s">
        <v>9159</v>
      </c>
    </row>
    <row r="11261" spans="2:18" x14ac:dyDescent="0.2">
      <c r="B11261" s="6" t="s">
        <v>13419</v>
      </c>
    </row>
    <row r="11262" spans="2:18" x14ac:dyDescent="0.2">
      <c r="B11262" s="7" t="s">
        <v>29</v>
      </c>
      <c r="E11262">
        <v>111.75</v>
      </c>
      <c r="L11262">
        <v>745</v>
      </c>
      <c r="Q11262">
        <v>111.75</v>
      </c>
      <c r="R11262">
        <v>745</v>
      </c>
    </row>
    <row r="11263" spans="2:18" x14ac:dyDescent="0.2">
      <c r="B11263" s="5" t="s">
        <v>9186</v>
      </c>
    </row>
    <row r="11264" spans="2:18" x14ac:dyDescent="0.2">
      <c r="B11264" s="6" t="s">
        <v>12777</v>
      </c>
    </row>
    <row r="11265" spans="2:18" x14ac:dyDescent="0.2">
      <c r="B11265" s="7" t="s">
        <v>76</v>
      </c>
      <c r="F11265">
        <v>170.91</v>
      </c>
      <c r="M11265">
        <v>1899</v>
      </c>
      <c r="Q11265">
        <v>170.91</v>
      </c>
      <c r="R11265">
        <v>1899</v>
      </c>
    </row>
    <row r="11266" spans="2:18" x14ac:dyDescent="0.2">
      <c r="B11266" s="5" t="s">
        <v>9190</v>
      </c>
    </row>
    <row r="11267" spans="2:18" x14ac:dyDescent="0.2">
      <c r="B11267" s="6" t="s">
        <v>11579</v>
      </c>
    </row>
    <row r="11268" spans="2:18" x14ac:dyDescent="0.2">
      <c r="B11268" s="7" t="s">
        <v>76</v>
      </c>
      <c r="G11268">
        <v>87.15</v>
      </c>
      <c r="N11268">
        <v>581</v>
      </c>
      <c r="Q11268">
        <v>87.15</v>
      </c>
      <c r="R11268">
        <v>581</v>
      </c>
    </row>
    <row r="11269" spans="2:18" x14ac:dyDescent="0.2">
      <c r="B11269" s="5" t="s">
        <v>9223</v>
      </c>
    </row>
    <row r="11270" spans="2:18" x14ac:dyDescent="0.2">
      <c r="B11270" s="6" t="s">
        <v>12469</v>
      </c>
    </row>
    <row r="11271" spans="2:18" x14ac:dyDescent="0.2">
      <c r="B11271" s="7" t="s">
        <v>98</v>
      </c>
      <c r="E11271">
        <v>336.84</v>
      </c>
      <c r="L11271">
        <v>2406</v>
      </c>
      <c r="Q11271">
        <v>336.84</v>
      </c>
      <c r="R11271">
        <v>2406</v>
      </c>
    </row>
    <row r="11272" spans="2:18" x14ac:dyDescent="0.2">
      <c r="B11272" s="5" t="s">
        <v>9275</v>
      </c>
    </row>
    <row r="11273" spans="2:18" x14ac:dyDescent="0.2">
      <c r="B11273" s="6" t="s">
        <v>13968</v>
      </c>
    </row>
    <row r="11274" spans="2:18" x14ac:dyDescent="0.2">
      <c r="B11274" s="7" t="s">
        <v>76</v>
      </c>
      <c r="I11274">
        <v>368.64</v>
      </c>
      <c r="P11274">
        <v>1024</v>
      </c>
      <c r="Q11274">
        <v>368.64</v>
      </c>
      <c r="R11274">
        <v>1024</v>
      </c>
    </row>
    <row r="11275" spans="2:18" x14ac:dyDescent="0.2">
      <c r="B11275" s="5" t="s">
        <v>9316</v>
      </c>
    </row>
    <row r="11276" spans="2:18" x14ac:dyDescent="0.2">
      <c r="B11276" s="6" t="s">
        <v>13000</v>
      </c>
    </row>
    <row r="11277" spans="2:18" x14ac:dyDescent="0.2">
      <c r="B11277" s="7" t="s">
        <v>98</v>
      </c>
      <c r="E11277">
        <v>228</v>
      </c>
      <c r="L11277">
        <v>912</v>
      </c>
      <c r="Q11277">
        <v>228</v>
      </c>
      <c r="R11277">
        <v>912</v>
      </c>
    </row>
    <row r="11278" spans="2:18" x14ac:dyDescent="0.2">
      <c r="B11278" s="5" t="s">
        <v>9438</v>
      </c>
    </row>
    <row r="11279" spans="2:18" x14ac:dyDescent="0.2">
      <c r="B11279" s="6" t="s">
        <v>12957</v>
      </c>
    </row>
    <row r="11280" spans="2:18" x14ac:dyDescent="0.2">
      <c r="B11280" s="7" t="s">
        <v>76</v>
      </c>
      <c r="C11280">
        <v>446.76</v>
      </c>
      <c r="J11280">
        <v>2482</v>
      </c>
      <c r="Q11280">
        <v>446.76</v>
      </c>
      <c r="R11280">
        <v>2482</v>
      </c>
    </row>
    <row r="11281" spans="2:18" x14ac:dyDescent="0.2">
      <c r="B11281" s="5" t="s">
        <v>9441</v>
      </c>
    </row>
    <row r="11282" spans="2:18" x14ac:dyDescent="0.2">
      <c r="B11282" s="6" t="s">
        <v>13842</v>
      </c>
    </row>
    <row r="11283" spans="2:18" x14ac:dyDescent="0.2">
      <c r="B11283" s="7" t="s">
        <v>98</v>
      </c>
      <c r="F11283">
        <v>420.66</v>
      </c>
      <c r="M11283">
        <v>1558</v>
      </c>
      <c r="Q11283">
        <v>420.66</v>
      </c>
      <c r="R11283">
        <v>1558</v>
      </c>
    </row>
    <row r="11284" spans="2:18" x14ac:dyDescent="0.2">
      <c r="B11284" s="5" t="s">
        <v>9443</v>
      </c>
    </row>
    <row r="11285" spans="2:18" x14ac:dyDescent="0.2">
      <c r="B11285" s="6" t="s">
        <v>11175</v>
      </c>
    </row>
    <row r="11286" spans="2:18" x14ac:dyDescent="0.2">
      <c r="B11286" s="7" t="s">
        <v>29</v>
      </c>
      <c r="I11286">
        <v>829.15</v>
      </c>
      <c r="P11286">
        <v>2369</v>
      </c>
      <c r="Q11286">
        <v>829.15</v>
      </c>
      <c r="R11286">
        <v>2369</v>
      </c>
    </row>
    <row r="11287" spans="2:18" x14ac:dyDescent="0.2">
      <c r="B11287" s="5" t="s">
        <v>9496</v>
      </c>
    </row>
    <row r="11288" spans="2:18" x14ac:dyDescent="0.2">
      <c r="B11288" s="6" t="s">
        <v>10744</v>
      </c>
    </row>
    <row r="11289" spans="2:18" x14ac:dyDescent="0.2">
      <c r="B11289" s="7" t="s">
        <v>98</v>
      </c>
      <c r="C11289">
        <v>141.9</v>
      </c>
      <c r="J11289">
        <v>645</v>
      </c>
      <c r="Q11289">
        <v>141.9</v>
      </c>
      <c r="R11289">
        <v>645</v>
      </c>
    </row>
    <row r="11290" spans="2:18" x14ac:dyDescent="0.2">
      <c r="B11290" s="5" t="s">
        <v>9605</v>
      </c>
    </row>
    <row r="11291" spans="2:18" x14ac:dyDescent="0.2">
      <c r="B11291" s="6" t="s">
        <v>12780</v>
      </c>
    </row>
    <row r="11292" spans="2:18" x14ac:dyDescent="0.2">
      <c r="B11292" s="7" t="s">
        <v>76</v>
      </c>
      <c r="E11292">
        <v>1027.32</v>
      </c>
      <c r="L11292">
        <v>2446</v>
      </c>
      <c r="Q11292">
        <v>1027.32</v>
      </c>
      <c r="R11292">
        <v>2446</v>
      </c>
    </row>
    <row r="11293" spans="2:18" x14ac:dyDescent="0.2">
      <c r="B11293" s="5" t="s">
        <v>9616</v>
      </c>
    </row>
    <row r="11294" spans="2:18" x14ac:dyDescent="0.2">
      <c r="B11294" s="6" t="s">
        <v>10663</v>
      </c>
    </row>
    <row r="11295" spans="2:18" x14ac:dyDescent="0.2">
      <c r="B11295" s="7" t="s">
        <v>29</v>
      </c>
      <c r="G11295">
        <v>219.25</v>
      </c>
      <c r="N11295">
        <v>877</v>
      </c>
      <c r="Q11295">
        <v>219.25</v>
      </c>
      <c r="R11295">
        <v>877</v>
      </c>
    </row>
    <row r="11296" spans="2:18" x14ac:dyDescent="0.2">
      <c r="B11296" s="5" t="s">
        <v>9661</v>
      </c>
    </row>
    <row r="11297" spans="2:18" x14ac:dyDescent="0.2">
      <c r="B11297" s="6" t="s">
        <v>11005</v>
      </c>
    </row>
    <row r="11298" spans="2:18" x14ac:dyDescent="0.2">
      <c r="B11298" s="7" t="s">
        <v>29</v>
      </c>
      <c r="E11298">
        <v>276.25</v>
      </c>
      <c r="L11298">
        <v>1625</v>
      </c>
      <c r="Q11298">
        <v>276.25</v>
      </c>
      <c r="R11298">
        <v>1625</v>
      </c>
    </row>
    <row r="11299" spans="2:18" x14ac:dyDescent="0.2">
      <c r="B11299" s="5" t="s">
        <v>9683</v>
      </c>
    </row>
    <row r="11300" spans="2:18" x14ac:dyDescent="0.2">
      <c r="B11300" s="6" t="s">
        <v>11049</v>
      </c>
    </row>
    <row r="11301" spans="2:18" x14ac:dyDescent="0.2">
      <c r="B11301" s="7" t="s">
        <v>76</v>
      </c>
      <c r="D11301">
        <v>590.52</v>
      </c>
      <c r="K11301">
        <v>1554</v>
      </c>
      <c r="Q11301">
        <v>590.52</v>
      </c>
      <c r="R11301">
        <v>1554</v>
      </c>
    </row>
    <row r="11302" spans="2:18" x14ac:dyDescent="0.2">
      <c r="B11302" s="5" t="s">
        <v>9688</v>
      </c>
    </row>
    <row r="11303" spans="2:18" x14ac:dyDescent="0.2">
      <c r="B11303" s="6" t="s">
        <v>12737</v>
      </c>
    </row>
    <row r="11304" spans="2:18" x14ac:dyDescent="0.2">
      <c r="B11304" s="7" t="s">
        <v>98</v>
      </c>
      <c r="D11304">
        <v>182.97</v>
      </c>
      <c r="K11304">
        <v>2033</v>
      </c>
      <c r="Q11304">
        <v>182.97</v>
      </c>
      <c r="R11304">
        <v>2033</v>
      </c>
    </row>
    <row r="11305" spans="2:18" x14ac:dyDescent="0.2">
      <c r="B11305" s="5" t="s">
        <v>9690</v>
      </c>
    </row>
    <row r="11306" spans="2:18" x14ac:dyDescent="0.2">
      <c r="B11306" s="6" t="s">
        <v>11084</v>
      </c>
    </row>
    <row r="11307" spans="2:18" x14ac:dyDescent="0.2">
      <c r="B11307" s="7" t="s">
        <v>98</v>
      </c>
      <c r="C11307">
        <v>91.2</v>
      </c>
      <c r="J11307">
        <v>912</v>
      </c>
      <c r="Q11307">
        <v>91.2</v>
      </c>
      <c r="R11307">
        <v>912</v>
      </c>
    </row>
    <row r="11308" spans="2:18" x14ac:dyDescent="0.2">
      <c r="B11308" s="5" t="s">
        <v>9700</v>
      </c>
    </row>
    <row r="11309" spans="2:18" x14ac:dyDescent="0.2">
      <c r="B11309" s="6" t="s">
        <v>12253</v>
      </c>
    </row>
    <row r="11310" spans="2:18" x14ac:dyDescent="0.2">
      <c r="B11310" s="7" t="s">
        <v>76</v>
      </c>
      <c r="D11310">
        <v>501.81</v>
      </c>
      <c r="K11310">
        <v>1167</v>
      </c>
      <c r="Q11310">
        <v>501.81</v>
      </c>
      <c r="R11310">
        <v>1167</v>
      </c>
    </row>
    <row r="11311" spans="2:18" x14ac:dyDescent="0.2">
      <c r="B11311" s="5" t="s">
        <v>9759</v>
      </c>
    </row>
    <row r="11312" spans="2:18" x14ac:dyDescent="0.2">
      <c r="B11312" s="6" t="s">
        <v>11006</v>
      </c>
    </row>
    <row r="11313" spans="2:18" x14ac:dyDescent="0.2">
      <c r="B11313" s="7" t="s">
        <v>29</v>
      </c>
      <c r="F11313">
        <v>74.34</v>
      </c>
      <c r="M11313">
        <v>1062</v>
      </c>
      <c r="Q11313">
        <v>74.34</v>
      </c>
      <c r="R11313">
        <v>1062</v>
      </c>
    </row>
    <row r="11314" spans="2:18" x14ac:dyDescent="0.2">
      <c r="B11314" s="5" t="s">
        <v>9769</v>
      </c>
    </row>
    <row r="11315" spans="2:18" x14ac:dyDescent="0.2">
      <c r="B11315" s="6" t="s">
        <v>12830</v>
      </c>
    </row>
    <row r="11316" spans="2:18" x14ac:dyDescent="0.2">
      <c r="B11316" s="7" t="s">
        <v>98</v>
      </c>
      <c r="E11316">
        <v>154.57</v>
      </c>
      <c r="L11316">
        <v>533</v>
      </c>
      <c r="Q11316">
        <v>154.57</v>
      </c>
      <c r="R11316">
        <v>533</v>
      </c>
    </row>
    <row r="11317" spans="2:18" x14ac:dyDescent="0.2">
      <c r="B11317" s="5" t="s">
        <v>9784</v>
      </c>
    </row>
    <row r="11318" spans="2:18" x14ac:dyDescent="0.2">
      <c r="B11318" s="6" t="s">
        <v>10667</v>
      </c>
    </row>
    <row r="11319" spans="2:18" x14ac:dyDescent="0.2">
      <c r="B11319" s="7" t="s">
        <v>29</v>
      </c>
      <c r="G11319">
        <v>211.09</v>
      </c>
      <c r="N11319">
        <v>1919</v>
      </c>
      <c r="Q11319">
        <v>211.09</v>
      </c>
      <c r="R11319">
        <v>1919</v>
      </c>
    </row>
    <row r="11320" spans="2:18" x14ac:dyDescent="0.2">
      <c r="B11320" s="5" t="s">
        <v>9787</v>
      </c>
    </row>
    <row r="11321" spans="2:18" x14ac:dyDescent="0.2">
      <c r="B11321" s="6" t="s">
        <v>11881</v>
      </c>
    </row>
    <row r="11322" spans="2:18" x14ac:dyDescent="0.2">
      <c r="B11322" s="7" t="s">
        <v>29</v>
      </c>
      <c r="E11322">
        <v>200.31</v>
      </c>
      <c r="L11322">
        <v>607</v>
      </c>
      <c r="Q11322">
        <v>200.31</v>
      </c>
      <c r="R11322">
        <v>607</v>
      </c>
    </row>
    <row r="11323" spans="2:18" x14ac:dyDescent="0.2">
      <c r="B11323" s="5" t="s">
        <v>9828</v>
      </c>
    </row>
    <row r="11324" spans="2:18" x14ac:dyDescent="0.2">
      <c r="B11324" s="6" t="s">
        <v>10757</v>
      </c>
    </row>
    <row r="11325" spans="2:18" x14ac:dyDescent="0.2">
      <c r="B11325" s="7" t="s">
        <v>98</v>
      </c>
      <c r="C11325">
        <v>938.08</v>
      </c>
      <c r="J11325">
        <v>2288</v>
      </c>
      <c r="Q11325">
        <v>938.08</v>
      </c>
      <c r="R11325">
        <v>2288</v>
      </c>
    </row>
    <row r="11326" spans="2:18" x14ac:dyDescent="0.2">
      <c r="B11326" s="5" t="s">
        <v>9832</v>
      </c>
    </row>
    <row r="11327" spans="2:18" x14ac:dyDescent="0.2">
      <c r="B11327" s="6" t="s">
        <v>11050</v>
      </c>
    </row>
    <row r="11328" spans="2:18" x14ac:dyDescent="0.2">
      <c r="B11328" s="7" t="s">
        <v>76</v>
      </c>
      <c r="I11328">
        <v>188.4</v>
      </c>
      <c r="P11328">
        <v>1570</v>
      </c>
      <c r="Q11328">
        <v>188.4</v>
      </c>
      <c r="R11328">
        <v>1570</v>
      </c>
    </row>
    <row r="11329" spans="2:18" x14ac:dyDescent="0.2">
      <c r="B11329" s="5" t="s">
        <v>9833</v>
      </c>
    </row>
    <row r="11330" spans="2:18" x14ac:dyDescent="0.2">
      <c r="B11330" s="6" t="s">
        <v>12471</v>
      </c>
    </row>
    <row r="11331" spans="2:18" x14ac:dyDescent="0.2">
      <c r="B11331" s="7" t="s">
        <v>98</v>
      </c>
      <c r="C11331">
        <v>509.04</v>
      </c>
      <c r="J11331">
        <v>1818</v>
      </c>
      <c r="Q11331">
        <v>509.04</v>
      </c>
      <c r="R11331">
        <v>1818</v>
      </c>
    </row>
    <row r="11332" spans="2:18" x14ac:dyDescent="0.2">
      <c r="B11332" s="5" t="s">
        <v>9852</v>
      </c>
    </row>
    <row r="11333" spans="2:18" x14ac:dyDescent="0.2">
      <c r="B11333" s="6" t="s">
        <v>11709</v>
      </c>
    </row>
    <row r="11334" spans="2:18" x14ac:dyDescent="0.2">
      <c r="B11334" s="7" t="s">
        <v>29</v>
      </c>
      <c r="I11334">
        <v>678.04</v>
      </c>
      <c r="P11334">
        <v>1541</v>
      </c>
      <c r="Q11334">
        <v>678.04</v>
      </c>
      <c r="R11334">
        <v>1541</v>
      </c>
    </row>
    <row r="11335" spans="2:18" x14ac:dyDescent="0.2">
      <c r="B11335" s="5" t="s">
        <v>9871</v>
      </c>
    </row>
    <row r="11336" spans="2:18" x14ac:dyDescent="0.2">
      <c r="B11336" s="6" t="s">
        <v>13757</v>
      </c>
    </row>
    <row r="11337" spans="2:18" x14ac:dyDescent="0.2">
      <c r="B11337" s="7" t="s">
        <v>29</v>
      </c>
      <c r="G11337">
        <v>661.58</v>
      </c>
      <c r="N11337">
        <v>1741</v>
      </c>
      <c r="Q11337">
        <v>661.58</v>
      </c>
      <c r="R11337">
        <v>1741</v>
      </c>
    </row>
    <row r="11338" spans="2:18" x14ac:dyDescent="0.2">
      <c r="B11338" s="5" t="s">
        <v>9879</v>
      </c>
    </row>
    <row r="11339" spans="2:18" x14ac:dyDescent="0.2">
      <c r="B11339" s="6" t="s">
        <v>12299</v>
      </c>
    </row>
    <row r="11340" spans="2:18" x14ac:dyDescent="0.2">
      <c r="B11340" s="7" t="s">
        <v>98</v>
      </c>
      <c r="C11340">
        <v>368.96</v>
      </c>
      <c r="J11340">
        <v>2306</v>
      </c>
      <c r="Q11340">
        <v>368.96</v>
      </c>
      <c r="R11340">
        <v>2306</v>
      </c>
    </row>
    <row r="11341" spans="2:18" x14ac:dyDescent="0.2">
      <c r="B11341" s="5" t="s">
        <v>9935</v>
      </c>
    </row>
    <row r="11342" spans="2:18" x14ac:dyDescent="0.2">
      <c r="B11342" s="6" t="s">
        <v>10710</v>
      </c>
    </row>
    <row r="11343" spans="2:18" x14ac:dyDescent="0.2">
      <c r="B11343" s="7" t="s">
        <v>76</v>
      </c>
      <c r="F11343">
        <v>156.4</v>
      </c>
      <c r="M11343">
        <v>782</v>
      </c>
      <c r="Q11343">
        <v>156.4</v>
      </c>
      <c r="R11343">
        <v>782</v>
      </c>
    </row>
    <row r="11344" spans="2:18" x14ac:dyDescent="0.2">
      <c r="B11344" s="5" t="s">
        <v>9969</v>
      </c>
    </row>
    <row r="11345" spans="2:18" x14ac:dyDescent="0.2">
      <c r="B11345" s="6" t="s">
        <v>11220</v>
      </c>
    </row>
    <row r="11346" spans="2:18" x14ac:dyDescent="0.2">
      <c r="B11346" s="7" t="s">
        <v>76</v>
      </c>
      <c r="H11346">
        <v>329.29</v>
      </c>
      <c r="O11346">
        <v>1937</v>
      </c>
      <c r="Q11346">
        <v>329.29</v>
      </c>
      <c r="R11346">
        <v>1937</v>
      </c>
    </row>
    <row r="11347" spans="2:18" x14ac:dyDescent="0.2">
      <c r="B11347" s="5" t="s">
        <v>9971</v>
      </c>
    </row>
    <row r="11348" spans="2:18" x14ac:dyDescent="0.2">
      <c r="B11348" s="6" t="s">
        <v>11398</v>
      </c>
    </row>
    <row r="11349" spans="2:18" x14ac:dyDescent="0.2">
      <c r="B11349" s="7" t="s">
        <v>76</v>
      </c>
      <c r="C11349">
        <v>122.76</v>
      </c>
      <c r="J11349">
        <v>1116</v>
      </c>
      <c r="Q11349">
        <v>122.76</v>
      </c>
      <c r="R11349">
        <v>1116</v>
      </c>
    </row>
    <row r="11350" spans="2:18" x14ac:dyDescent="0.2">
      <c r="B11350" s="5" t="s">
        <v>9975</v>
      </c>
    </row>
    <row r="11351" spans="2:18" x14ac:dyDescent="0.2">
      <c r="B11351" s="6" t="s">
        <v>14087</v>
      </c>
    </row>
    <row r="11352" spans="2:18" x14ac:dyDescent="0.2">
      <c r="B11352" s="7" t="s">
        <v>29</v>
      </c>
      <c r="G11352">
        <v>127</v>
      </c>
      <c r="N11352">
        <v>508</v>
      </c>
      <c r="Q11352">
        <v>127</v>
      </c>
      <c r="R11352">
        <v>508</v>
      </c>
    </row>
    <row r="11353" spans="2:18" x14ac:dyDescent="0.2">
      <c r="B11353" s="5" t="s">
        <v>10003</v>
      </c>
    </row>
    <row r="11354" spans="2:18" x14ac:dyDescent="0.2">
      <c r="B11354" s="6" t="s">
        <v>13175</v>
      </c>
    </row>
    <row r="11355" spans="2:18" x14ac:dyDescent="0.2">
      <c r="B11355" s="7" t="s">
        <v>98</v>
      </c>
      <c r="F11355">
        <v>102.78</v>
      </c>
      <c r="M11355">
        <v>1713</v>
      </c>
      <c r="Q11355">
        <v>102.78</v>
      </c>
      <c r="R11355">
        <v>1713</v>
      </c>
    </row>
    <row r="11356" spans="2:18" x14ac:dyDescent="0.2">
      <c r="B11356" s="5" t="s">
        <v>10014</v>
      </c>
    </row>
    <row r="11357" spans="2:18" x14ac:dyDescent="0.2">
      <c r="B11357" s="6" t="s">
        <v>10360</v>
      </c>
    </row>
    <row r="11358" spans="2:18" x14ac:dyDescent="0.2">
      <c r="B11358" s="7" t="s">
        <v>98</v>
      </c>
      <c r="E11358">
        <v>169.74</v>
      </c>
      <c r="L11358">
        <v>943</v>
      </c>
      <c r="Q11358">
        <v>169.74</v>
      </c>
      <c r="R11358">
        <v>943</v>
      </c>
    </row>
    <row r="11359" spans="2:18" x14ac:dyDescent="0.2">
      <c r="B11359" s="5" t="s">
        <v>10033</v>
      </c>
    </row>
    <row r="11360" spans="2:18" x14ac:dyDescent="0.2">
      <c r="B11360" s="6" t="s">
        <v>10927</v>
      </c>
    </row>
    <row r="11361" spans="2:18" x14ac:dyDescent="0.2">
      <c r="B11361" s="7" t="s">
        <v>98</v>
      </c>
      <c r="I11361">
        <v>353.12</v>
      </c>
      <c r="P11361">
        <v>2207</v>
      </c>
      <c r="Q11361">
        <v>353.12</v>
      </c>
      <c r="R11361">
        <v>2207</v>
      </c>
    </row>
    <row r="11362" spans="2:18" x14ac:dyDescent="0.2">
      <c r="B11362" s="5" t="s">
        <v>10049</v>
      </c>
    </row>
    <row r="11363" spans="2:18" x14ac:dyDescent="0.2">
      <c r="B11363" s="6" t="s">
        <v>11485</v>
      </c>
    </row>
    <row r="11364" spans="2:18" x14ac:dyDescent="0.2">
      <c r="B11364" s="7" t="s">
        <v>23</v>
      </c>
      <c r="H11364">
        <v>152.54</v>
      </c>
      <c r="O11364">
        <v>526</v>
      </c>
      <c r="Q11364">
        <v>152.54</v>
      </c>
      <c r="R11364">
        <v>526</v>
      </c>
    </row>
    <row r="11365" spans="2:18" x14ac:dyDescent="0.2">
      <c r="B11365" s="5" t="s">
        <v>10101</v>
      </c>
    </row>
    <row r="11366" spans="2:18" x14ac:dyDescent="0.2">
      <c r="B11366" s="6" t="s">
        <v>13845</v>
      </c>
    </row>
    <row r="11367" spans="2:18" x14ac:dyDescent="0.2">
      <c r="B11367" s="7" t="s">
        <v>98</v>
      </c>
      <c r="C11367">
        <v>60.5</v>
      </c>
      <c r="J11367">
        <v>605</v>
      </c>
      <c r="Q11367">
        <v>60.5</v>
      </c>
      <c r="R11367">
        <v>605</v>
      </c>
    </row>
    <row r="11368" spans="2:18" x14ac:dyDescent="0.2">
      <c r="B11368" s="5" t="s">
        <v>10104</v>
      </c>
    </row>
    <row r="11369" spans="2:18" x14ac:dyDescent="0.2">
      <c r="B11369" s="6" t="s">
        <v>12042</v>
      </c>
    </row>
    <row r="11370" spans="2:18" x14ac:dyDescent="0.2">
      <c r="B11370" s="7" t="s">
        <v>29</v>
      </c>
      <c r="F11370">
        <v>263.51</v>
      </c>
      <c r="M11370">
        <v>2027</v>
      </c>
      <c r="Q11370">
        <v>263.51</v>
      </c>
      <c r="R11370">
        <v>2027</v>
      </c>
    </row>
    <row r="11371" spans="2:18" x14ac:dyDescent="0.2">
      <c r="B11371" s="4" t="s">
        <v>14296</v>
      </c>
    </row>
    <row r="11372" spans="2:18" x14ac:dyDescent="0.2">
      <c r="B11372" s="5" t="s">
        <v>11</v>
      </c>
    </row>
    <row r="11373" spans="2:18" x14ac:dyDescent="0.2">
      <c r="B11373" s="6" t="s">
        <v>13802</v>
      </c>
    </row>
    <row r="11374" spans="2:18" x14ac:dyDescent="0.2">
      <c r="B11374" s="7" t="s">
        <v>98</v>
      </c>
      <c r="I11374">
        <v>814.37</v>
      </c>
      <c r="P11374">
        <v>2201</v>
      </c>
      <c r="Q11374">
        <v>814.37</v>
      </c>
      <c r="R11374">
        <v>2201</v>
      </c>
    </row>
    <row r="11375" spans="2:18" x14ac:dyDescent="0.2">
      <c r="B11375" s="5" t="s">
        <v>1136</v>
      </c>
    </row>
    <row r="11376" spans="2:18" x14ac:dyDescent="0.2">
      <c r="B11376" s="6" t="s">
        <v>13219</v>
      </c>
    </row>
    <row r="11377" spans="2:18" x14ac:dyDescent="0.2">
      <c r="B11377" s="7" t="s">
        <v>29</v>
      </c>
      <c r="D11377">
        <v>159.9</v>
      </c>
      <c r="K11377">
        <v>533</v>
      </c>
      <c r="Q11377">
        <v>159.9</v>
      </c>
      <c r="R11377">
        <v>533</v>
      </c>
    </row>
    <row r="11378" spans="2:18" x14ac:dyDescent="0.2">
      <c r="B11378" s="5" t="s">
        <v>1245</v>
      </c>
    </row>
    <row r="11379" spans="2:18" x14ac:dyDescent="0.2">
      <c r="B11379" s="6" t="s">
        <v>11841</v>
      </c>
    </row>
    <row r="11380" spans="2:18" x14ac:dyDescent="0.2">
      <c r="B11380" s="7" t="s">
        <v>29</v>
      </c>
      <c r="G11380">
        <v>232.9</v>
      </c>
      <c r="N11380">
        <v>1370</v>
      </c>
      <c r="Q11380">
        <v>232.9</v>
      </c>
      <c r="R11380">
        <v>1370</v>
      </c>
    </row>
    <row r="11381" spans="2:18" x14ac:dyDescent="0.2">
      <c r="B11381" s="5" t="s">
        <v>1272</v>
      </c>
    </row>
    <row r="11382" spans="2:18" x14ac:dyDescent="0.2">
      <c r="B11382" s="6" t="s">
        <v>10169</v>
      </c>
    </row>
    <row r="11383" spans="2:18" x14ac:dyDescent="0.2">
      <c r="B11383" s="7" t="s">
        <v>76</v>
      </c>
      <c r="E11383">
        <v>287.17</v>
      </c>
      <c r="L11383">
        <v>2209</v>
      </c>
      <c r="Q11383">
        <v>287.17</v>
      </c>
      <c r="R11383">
        <v>2209</v>
      </c>
    </row>
    <row r="11384" spans="2:18" x14ac:dyDescent="0.2">
      <c r="B11384" s="5" t="s">
        <v>1276</v>
      </c>
    </row>
    <row r="11385" spans="2:18" x14ac:dyDescent="0.2">
      <c r="B11385" s="6" t="s">
        <v>10162</v>
      </c>
    </row>
    <row r="11386" spans="2:18" x14ac:dyDescent="0.2">
      <c r="B11386" s="7" t="s">
        <v>76</v>
      </c>
      <c r="C11386">
        <v>116.9</v>
      </c>
      <c r="J11386">
        <v>2338</v>
      </c>
      <c r="Q11386">
        <v>116.9</v>
      </c>
      <c r="R11386">
        <v>2338</v>
      </c>
    </row>
    <row r="11387" spans="2:18" x14ac:dyDescent="0.2">
      <c r="B11387" s="5" t="s">
        <v>1293</v>
      </c>
    </row>
    <row r="11388" spans="2:18" x14ac:dyDescent="0.2">
      <c r="B11388" s="6" t="s">
        <v>11100</v>
      </c>
    </row>
    <row r="11389" spans="2:18" x14ac:dyDescent="0.2">
      <c r="B11389" s="7" t="s">
        <v>23</v>
      </c>
      <c r="H11389">
        <v>605.23</v>
      </c>
      <c r="O11389">
        <v>2087</v>
      </c>
      <c r="Q11389">
        <v>605.23</v>
      </c>
      <c r="R11389">
        <v>2087</v>
      </c>
    </row>
    <row r="11390" spans="2:18" x14ac:dyDescent="0.2">
      <c r="B11390" s="5" t="s">
        <v>1301</v>
      </c>
    </row>
    <row r="11391" spans="2:18" x14ac:dyDescent="0.2">
      <c r="B11391" s="6" t="s">
        <v>10887</v>
      </c>
    </row>
    <row r="11392" spans="2:18" x14ac:dyDescent="0.2">
      <c r="B11392" s="7" t="s">
        <v>98</v>
      </c>
      <c r="I11392">
        <v>517.22</v>
      </c>
      <c r="P11392">
        <v>2351</v>
      </c>
      <c r="Q11392">
        <v>517.22</v>
      </c>
      <c r="R11392">
        <v>2351</v>
      </c>
    </row>
    <row r="11393" spans="2:18" x14ac:dyDescent="0.2">
      <c r="B11393" s="5" t="s">
        <v>1314</v>
      </c>
    </row>
    <row r="11394" spans="2:18" x14ac:dyDescent="0.2">
      <c r="B11394" s="6" t="s">
        <v>10674</v>
      </c>
    </row>
    <row r="11395" spans="2:18" x14ac:dyDescent="0.2">
      <c r="B11395" s="7" t="s">
        <v>76</v>
      </c>
      <c r="G11395">
        <v>180.96</v>
      </c>
      <c r="N11395">
        <v>696</v>
      </c>
      <c r="Q11395">
        <v>180.96</v>
      </c>
      <c r="R11395">
        <v>696</v>
      </c>
    </row>
    <row r="11396" spans="2:18" x14ac:dyDescent="0.2">
      <c r="B11396" s="5" t="s">
        <v>1318</v>
      </c>
    </row>
    <row r="11397" spans="2:18" x14ac:dyDescent="0.2">
      <c r="B11397" s="6" t="s">
        <v>10674</v>
      </c>
    </row>
    <row r="11398" spans="2:18" x14ac:dyDescent="0.2">
      <c r="B11398" s="7" t="s">
        <v>76</v>
      </c>
      <c r="F11398">
        <v>168.42</v>
      </c>
      <c r="M11398">
        <v>1203</v>
      </c>
      <c r="Q11398">
        <v>168.42</v>
      </c>
      <c r="R11398">
        <v>1203</v>
      </c>
    </row>
    <row r="11399" spans="2:18" x14ac:dyDescent="0.2">
      <c r="B11399" s="5" t="s">
        <v>242</v>
      </c>
    </row>
    <row r="11400" spans="2:18" x14ac:dyDescent="0.2">
      <c r="B11400" s="6" t="s">
        <v>10798</v>
      </c>
    </row>
    <row r="11401" spans="2:18" x14ac:dyDescent="0.2">
      <c r="B11401" s="7" t="s">
        <v>29</v>
      </c>
      <c r="C11401">
        <v>488.67</v>
      </c>
      <c r="J11401">
        <v>1253</v>
      </c>
      <c r="Q11401">
        <v>488.67</v>
      </c>
      <c r="R11401">
        <v>1253</v>
      </c>
    </row>
    <row r="11402" spans="2:18" x14ac:dyDescent="0.2">
      <c r="B11402" s="5" t="s">
        <v>1394</v>
      </c>
    </row>
    <row r="11403" spans="2:18" x14ac:dyDescent="0.2">
      <c r="B11403" s="6" t="s">
        <v>14022</v>
      </c>
    </row>
    <row r="11404" spans="2:18" x14ac:dyDescent="0.2">
      <c r="B11404" s="7" t="s">
        <v>23</v>
      </c>
      <c r="F11404">
        <v>149.94</v>
      </c>
      <c r="M11404">
        <v>2499</v>
      </c>
      <c r="Q11404">
        <v>149.94</v>
      </c>
      <c r="R11404">
        <v>2499</v>
      </c>
    </row>
    <row r="11405" spans="2:18" x14ac:dyDescent="0.2">
      <c r="B11405" s="5" t="s">
        <v>1410</v>
      </c>
    </row>
    <row r="11406" spans="2:18" x14ac:dyDescent="0.2">
      <c r="B11406" s="6" t="s">
        <v>12049</v>
      </c>
    </row>
    <row r="11407" spans="2:18" x14ac:dyDescent="0.2">
      <c r="B11407" s="7" t="s">
        <v>76</v>
      </c>
      <c r="F11407">
        <v>716.82</v>
      </c>
      <c r="M11407">
        <v>1838</v>
      </c>
      <c r="Q11407">
        <v>716.82</v>
      </c>
      <c r="R11407">
        <v>1838</v>
      </c>
    </row>
    <row r="11408" spans="2:18" x14ac:dyDescent="0.2">
      <c r="B11408" s="5" t="s">
        <v>1468</v>
      </c>
    </row>
    <row r="11409" spans="2:18" x14ac:dyDescent="0.2">
      <c r="B11409" s="6" t="s">
        <v>12264</v>
      </c>
    </row>
    <row r="11410" spans="2:18" x14ac:dyDescent="0.2">
      <c r="B11410" s="7" t="s">
        <v>98</v>
      </c>
      <c r="F11410">
        <v>715.88</v>
      </c>
      <c r="M11410">
        <v>1627</v>
      </c>
      <c r="Q11410">
        <v>715.88</v>
      </c>
      <c r="R11410">
        <v>1627</v>
      </c>
    </row>
    <row r="11411" spans="2:18" x14ac:dyDescent="0.2">
      <c r="B11411" s="5" t="s">
        <v>1482</v>
      </c>
    </row>
    <row r="11412" spans="2:18" x14ac:dyDescent="0.2">
      <c r="B11412" s="6" t="s">
        <v>10631</v>
      </c>
    </row>
    <row r="11413" spans="2:18" x14ac:dyDescent="0.2">
      <c r="B11413" s="7" t="s">
        <v>29</v>
      </c>
      <c r="E11413">
        <v>552.04</v>
      </c>
      <c r="L11413">
        <v>1492</v>
      </c>
      <c r="Q11413">
        <v>552.04</v>
      </c>
      <c r="R11413">
        <v>1492</v>
      </c>
    </row>
    <row r="11414" spans="2:18" x14ac:dyDescent="0.2">
      <c r="B11414" s="5" t="s">
        <v>1496</v>
      </c>
    </row>
    <row r="11415" spans="2:18" x14ac:dyDescent="0.2">
      <c r="B11415" s="6" t="s">
        <v>11101</v>
      </c>
    </row>
    <row r="11416" spans="2:18" x14ac:dyDescent="0.2">
      <c r="B11416" s="7" t="s">
        <v>23</v>
      </c>
      <c r="G11416">
        <v>284.76</v>
      </c>
      <c r="N11416">
        <v>791</v>
      </c>
      <c r="Q11416">
        <v>284.76</v>
      </c>
      <c r="R11416">
        <v>791</v>
      </c>
    </row>
    <row r="11417" spans="2:18" x14ac:dyDescent="0.2">
      <c r="B11417" s="5" t="s">
        <v>1509</v>
      </c>
    </row>
    <row r="11418" spans="2:18" x14ac:dyDescent="0.2">
      <c r="B11418" s="6" t="s">
        <v>12612</v>
      </c>
    </row>
    <row r="11419" spans="2:18" x14ac:dyDescent="0.2">
      <c r="B11419" s="7" t="s">
        <v>98</v>
      </c>
      <c r="G11419">
        <v>485.3</v>
      </c>
      <c r="N11419">
        <v>2110</v>
      </c>
      <c r="Q11419">
        <v>485.3</v>
      </c>
      <c r="R11419">
        <v>2110</v>
      </c>
    </row>
    <row r="11420" spans="2:18" x14ac:dyDescent="0.2">
      <c r="B11420" s="5" t="s">
        <v>1519</v>
      </c>
    </row>
    <row r="11421" spans="2:18" x14ac:dyDescent="0.2">
      <c r="B11421" s="6" t="s">
        <v>11494</v>
      </c>
    </row>
    <row r="11422" spans="2:18" x14ac:dyDescent="0.2">
      <c r="B11422" s="7" t="s">
        <v>29</v>
      </c>
      <c r="I11422">
        <v>313.5</v>
      </c>
      <c r="P11422">
        <v>825</v>
      </c>
      <c r="Q11422">
        <v>313.5</v>
      </c>
      <c r="R11422">
        <v>825</v>
      </c>
    </row>
    <row r="11423" spans="2:18" x14ac:dyDescent="0.2">
      <c r="B11423" s="5" t="s">
        <v>1530</v>
      </c>
    </row>
    <row r="11424" spans="2:18" x14ac:dyDescent="0.2">
      <c r="B11424" s="6" t="s">
        <v>10718</v>
      </c>
    </row>
    <row r="11425" spans="2:18" x14ac:dyDescent="0.2">
      <c r="B11425" s="7" t="s">
        <v>98</v>
      </c>
      <c r="G11425">
        <v>244.5</v>
      </c>
      <c r="N11425">
        <v>815</v>
      </c>
      <c r="Q11425">
        <v>244.5</v>
      </c>
      <c r="R11425">
        <v>815</v>
      </c>
    </row>
    <row r="11426" spans="2:18" x14ac:dyDescent="0.2">
      <c r="B11426" s="5" t="s">
        <v>1593</v>
      </c>
    </row>
    <row r="11427" spans="2:18" x14ac:dyDescent="0.2">
      <c r="B11427" s="6" t="s">
        <v>13045</v>
      </c>
    </row>
    <row r="11428" spans="2:18" x14ac:dyDescent="0.2">
      <c r="B11428" s="7" t="s">
        <v>29</v>
      </c>
      <c r="F11428">
        <v>744.51</v>
      </c>
      <c r="M11428">
        <v>1909</v>
      </c>
      <c r="Q11428">
        <v>744.51</v>
      </c>
      <c r="R11428">
        <v>1909</v>
      </c>
    </row>
    <row r="11429" spans="2:18" x14ac:dyDescent="0.2">
      <c r="B11429" s="5" t="s">
        <v>1594</v>
      </c>
    </row>
    <row r="11430" spans="2:18" x14ac:dyDescent="0.2">
      <c r="B11430" s="6" t="s">
        <v>11187</v>
      </c>
    </row>
    <row r="11431" spans="2:18" x14ac:dyDescent="0.2">
      <c r="B11431" s="7" t="s">
        <v>76</v>
      </c>
      <c r="I11431">
        <v>169.8</v>
      </c>
      <c r="P11431">
        <v>566</v>
      </c>
      <c r="Q11431">
        <v>169.8</v>
      </c>
      <c r="R11431">
        <v>566</v>
      </c>
    </row>
    <row r="11432" spans="2:18" x14ac:dyDescent="0.2">
      <c r="B11432" s="5" t="s">
        <v>1629</v>
      </c>
    </row>
    <row r="11433" spans="2:18" x14ac:dyDescent="0.2">
      <c r="B11433" s="6" t="s">
        <v>11138</v>
      </c>
    </row>
    <row r="11434" spans="2:18" x14ac:dyDescent="0.2">
      <c r="B11434" s="7" t="s">
        <v>29</v>
      </c>
      <c r="F11434">
        <v>282.42</v>
      </c>
      <c r="M11434">
        <v>1569</v>
      </c>
      <c r="Q11434">
        <v>282.42</v>
      </c>
      <c r="R11434">
        <v>1569</v>
      </c>
    </row>
    <row r="11435" spans="2:18" x14ac:dyDescent="0.2">
      <c r="B11435" s="5" t="s">
        <v>1643</v>
      </c>
    </row>
    <row r="11436" spans="2:18" x14ac:dyDescent="0.2">
      <c r="B11436" s="6" t="s">
        <v>13221</v>
      </c>
    </row>
    <row r="11437" spans="2:18" x14ac:dyDescent="0.2">
      <c r="B11437" s="7" t="s">
        <v>29</v>
      </c>
      <c r="H11437">
        <v>114.19</v>
      </c>
      <c r="O11437">
        <v>601</v>
      </c>
      <c r="Q11437">
        <v>114.19</v>
      </c>
      <c r="R11437">
        <v>601</v>
      </c>
    </row>
    <row r="11438" spans="2:18" x14ac:dyDescent="0.2">
      <c r="B11438" s="5" t="s">
        <v>1650</v>
      </c>
    </row>
    <row r="11439" spans="2:18" x14ac:dyDescent="0.2">
      <c r="B11439" s="6" t="s">
        <v>14229</v>
      </c>
    </row>
    <row r="11440" spans="2:18" x14ac:dyDescent="0.2">
      <c r="B11440" s="7" t="s">
        <v>29</v>
      </c>
      <c r="G11440">
        <v>76.239999999999995</v>
      </c>
      <c r="N11440">
        <v>953</v>
      </c>
      <c r="Q11440">
        <v>76.239999999999995</v>
      </c>
      <c r="R11440">
        <v>953</v>
      </c>
    </row>
    <row r="11441" spans="2:18" x14ac:dyDescent="0.2">
      <c r="B11441" s="5" t="s">
        <v>1714</v>
      </c>
    </row>
    <row r="11442" spans="2:18" x14ac:dyDescent="0.2">
      <c r="B11442" s="6" t="s">
        <v>10202</v>
      </c>
    </row>
    <row r="11443" spans="2:18" x14ac:dyDescent="0.2">
      <c r="B11443" s="7" t="s">
        <v>98</v>
      </c>
      <c r="D11443">
        <v>514.52</v>
      </c>
      <c r="K11443">
        <v>1354</v>
      </c>
      <c r="Q11443">
        <v>514.52</v>
      </c>
      <c r="R11443">
        <v>1354</v>
      </c>
    </row>
    <row r="11444" spans="2:18" x14ac:dyDescent="0.2">
      <c r="B11444" s="5" t="s">
        <v>1721</v>
      </c>
    </row>
    <row r="11445" spans="2:18" x14ac:dyDescent="0.2">
      <c r="B11445" s="6" t="s">
        <v>12522</v>
      </c>
    </row>
    <row r="11446" spans="2:18" x14ac:dyDescent="0.2">
      <c r="B11446" s="7" t="s">
        <v>29</v>
      </c>
      <c r="I11446">
        <v>444.64</v>
      </c>
      <c r="P11446">
        <v>1588</v>
      </c>
      <c r="Q11446">
        <v>444.64</v>
      </c>
      <c r="R11446">
        <v>1588</v>
      </c>
    </row>
    <row r="11447" spans="2:18" x14ac:dyDescent="0.2">
      <c r="B11447" s="5" t="s">
        <v>1729</v>
      </c>
    </row>
    <row r="11448" spans="2:18" x14ac:dyDescent="0.2">
      <c r="B11448" s="6" t="s">
        <v>10538</v>
      </c>
    </row>
    <row r="11449" spans="2:18" x14ac:dyDescent="0.2">
      <c r="B11449" s="7" t="s">
        <v>98</v>
      </c>
      <c r="C11449">
        <v>247.91</v>
      </c>
      <c r="J11449">
        <v>1907</v>
      </c>
      <c r="Q11449">
        <v>247.91</v>
      </c>
      <c r="R11449">
        <v>1907</v>
      </c>
    </row>
    <row r="11450" spans="2:18" x14ac:dyDescent="0.2">
      <c r="B11450" s="5" t="s">
        <v>1733</v>
      </c>
    </row>
    <row r="11451" spans="2:18" x14ac:dyDescent="0.2">
      <c r="B11451" s="6" t="s">
        <v>11590</v>
      </c>
    </row>
    <row r="11452" spans="2:18" x14ac:dyDescent="0.2">
      <c r="B11452" s="7" t="s">
        <v>98</v>
      </c>
      <c r="C11452">
        <v>255.17</v>
      </c>
      <c r="J11452">
        <v>1501</v>
      </c>
      <c r="Q11452">
        <v>255.17</v>
      </c>
      <c r="R11452">
        <v>1501</v>
      </c>
    </row>
    <row r="11453" spans="2:18" x14ac:dyDescent="0.2">
      <c r="B11453" s="5" t="s">
        <v>1797</v>
      </c>
    </row>
    <row r="11454" spans="2:18" x14ac:dyDescent="0.2">
      <c r="B11454" s="6" t="s">
        <v>11229</v>
      </c>
    </row>
    <row r="11455" spans="2:18" x14ac:dyDescent="0.2">
      <c r="B11455" s="7" t="s">
        <v>98</v>
      </c>
      <c r="C11455">
        <v>95.85</v>
      </c>
      <c r="J11455">
        <v>639</v>
      </c>
      <c r="Q11455">
        <v>95.85</v>
      </c>
      <c r="R11455">
        <v>639</v>
      </c>
    </row>
    <row r="11456" spans="2:18" x14ac:dyDescent="0.2">
      <c r="B11456" s="5" t="s">
        <v>1805</v>
      </c>
    </row>
    <row r="11457" spans="2:18" x14ac:dyDescent="0.2">
      <c r="B11457" s="6" t="s">
        <v>12630</v>
      </c>
    </row>
    <row r="11458" spans="2:18" x14ac:dyDescent="0.2">
      <c r="B11458" s="7" t="s">
        <v>23</v>
      </c>
      <c r="I11458">
        <v>66.599999999999994</v>
      </c>
      <c r="P11458">
        <v>666</v>
      </c>
      <c r="Q11458">
        <v>66.599999999999994</v>
      </c>
      <c r="R11458">
        <v>666</v>
      </c>
    </row>
    <row r="11459" spans="2:18" x14ac:dyDescent="0.2">
      <c r="B11459" s="5" t="s">
        <v>1815</v>
      </c>
    </row>
    <row r="11460" spans="2:18" x14ac:dyDescent="0.2">
      <c r="B11460" s="6" t="s">
        <v>13269</v>
      </c>
    </row>
    <row r="11461" spans="2:18" x14ac:dyDescent="0.2">
      <c r="B11461" s="7" t="s">
        <v>76</v>
      </c>
      <c r="C11461">
        <v>120.36</v>
      </c>
      <c r="J11461">
        <v>1003</v>
      </c>
      <c r="Q11461">
        <v>120.36</v>
      </c>
      <c r="R11461">
        <v>1003</v>
      </c>
    </row>
    <row r="11462" spans="2:18" x14ac:dyDescent="0.2">
      <c r="B11462" s="5" t="s">
        <v>1873</v>
      </c>
    </row>
    <row r="11463" spans="2:18" x14ac:dyDescent="0.2">
      <c r="B11463" s="6" t="s">
        <v>14146</v>
      </c>
    </row>
    <row r="11464" spans="2:18" x14ac:dyDescent="0.2">
      <c r="B11464" s="7" t="s">
        <v>98</v>
      </c>
      <c r="H11464">
        <v>109.5</v>
      </c>
      <c r="O11464">
        <v>1095</v>
      </c>
      <c r="Q11464">
        <v>109.5</v>
      </c>
      <c r="R11464">
        <v>1095</v>
      </c>
    </row>
    <row r="11465" spans="2:18" x14ac:dyDescent="0.2">
      <c r="B11465" s="5" t="s">
        <v>1905</v>
      </c>
    </row>
    <row r="11466" spans="2:18" x14ac:dyDescent="0.2">
      <c r="B11466" s="6" t="s">
        <v>11013</v>
      </c>
    </row>
    <row r="11467" spans="2:18" x14ac:dyDescent="0.2">
      <c r="B11467" s="7" t="s">
        <v>76</v>
      </c>
      <c r="G11467">
        <v>196.95</v>
      </c>
      <c r="N11467">
        <v>505</v>
      </c>
      <c r="Q11467">
        <v>196.95</v>
      </c>
      <c r="R11467">
        <v>505</v>
      </c>
    </row>
    <row r="11468" spans="2:18" x14ac:dyDescent="0.2">
      <c r="B11468" s="5" t="s">
        <v>1949</v>
      </c>
    </row>
    <row r="11469" spans="2:18" x14ac:dyDescent="0.2">
      <c r="B11469" s="6" t="s">
        <v>14146</v>
      </c>
    </row>
    <row r="11470" spans="2:18" x14ac:dyDescent="0.2">
      <c r="B11470" s="7" t="s">
        <v>98</v>
      </c>
      <c r="E11470">
        <v>547.5</v>
      </c>
      <c r="L11470">
        <v>2190</v>
      </c>
      <c r="Q11470">
        <v>547.5</v>
      </c>
      <c r="R11470">
        <v>2190</v>
      </c>
    </row>
    <row r="11471" spans="2:18" x14ac:dyDescent="0.2">
      <c r="B11471" s="5" t="s">
        <v>1967</v>
      </c>
    </row>
    <row r="11472" spans="2:18" x14ac:dyDescent="0.2">
      <c r="B11472" s="6" t="s">
        <v>10310</v>
      </c>
    </row>
    <row r="11473" spans="2:18" x14ac:dyDescent="0.2">
      <c r="B11473" s="7" t="s">
        <v>29</v>
      </c>
      <c r="H11473">
        <v>184.56</v>
      </c>
      <c r="O11473">
        <v>2307</v>
      </c>
      <c r="Q11473">
        <v>184.56</v>
      </c>
      <c r="R11473">
        <v>2307</v>
      </c>
    </row>
    <row r="11474" spans="2:18" x14ac:dyDescent="0.2">
      <c r="B11474" s="5" t="s">
        <v>1972</v>
      </c>
    </row>
    <row r="11475" spans="2:18" x14ac:dyDescent="0.2">
      <c r="B11475" s="6" t="s">
        <v>13223</v>
      </c>
    </row>
    <row r="11476" spans="2:18" x14ac:dyDescent="0.2">
      <c r="B11476" s="7" t="s">
        <v>29</v>
      </c>
      <c r="E11476">
        <v>275.58</v>
      </c>
      <c r="L11476">
        <v>1531</v>
      </c>
      <c r="Q11476">
        <v>275.58</v>
      </c>
      <c r="R11476">
        <v>1531</v>
      </c>
    </row>
    <row r="11477" spans="2:18" x14ac:dyDescent="0.2">
      <c r="B11477" s="5" t="s">
        <v>2073</v>
      </c>
    </row>
    <row r="11478" spans="2:18" x14ac:dyDescent="0.2">
      <c r="B11478" s="6" t="s">
        <v>12925</v>
      </c>
    </row>
    <row r="11479" spans="2:18" x14ac:dyDescent="0.2">
      <c r="B11479" s="7" t="s">
        <v>76</v>
      </c>
      <c r="F11479">
        <v>131.58000000000001</v>
      </c>
      <c r="M11479">
        <v>2193</v>
      </c>
      <c r="Q11479">
        <v>131.58000000000001</v>
      </c>
      <c r="R11479">
        <v>2193</v>
      </c>
    </row>
    <row r="11480" spans="2:18" x14ac:dyDescent="0.2">
      <c r="B11480" s="5" t="s">
        <v>2104</v>
      </c>
    </row>
    <row r="11481" spans="2:18" x14ac:dyDescent="0.2">
      <c r="B11481" s="6" t="s">
        <v>12616</v>
      </c>
    </row>
    <row r="11482" spans="2:18" x14ac:dyDescent="0.2">
      <c r="B11482" s="7" t="s">
        <v>98</v>
      </c>
      <c r="I11482">
        <v>314.24</v>
      </c>
      <c r="P11482">
        <v>1964</v>
      </c>
      <c r="Q11482">
        <v>314.24</v>
      </c>
      <c r="R11482">
        <v>1964</v>
      </c>
    </row>
    <row r="11483" spans="2:18" x14ac:dyDescent="0.2">
      <c r="B11483" s="5" t="s">
        <v>320</v>
      </c>
    </row>
    <row r="11484" spans="2:18" x14ac:dyDescent="0.2">
      <c r="B11484" s="6" t="s">
        <v>13681</v>
      </c>
    </row>
    <row r="11485" spans="2:18" x14ac:dyDescent="0.2">
      <c r="B11485" s="7" t="s">
        <v>23</v>
      </c>
      <c r="G11485">
        <v>136.91999999999999</v>
      </c>
      <c r="N11485">
        <v>1956</v>
      </c>
      <c r="Q11485">
        <v>136.91999999999999</v>
      </c>
      <c r="R11485">
        <v>1956</v>
      </c>
    </row>
    <row r="11486" spans="2:18" x14ac:dyDescent="0.2">
      <c r="B11486" s="5" t="s">
        <v>2167</v>
      </c>
    </row>
    <row r="11487" spans="2:18" x14ac:dyDescent="0.2">
      <c r="B11487" s="6" t="s">
        <v>13650</v>
      </c>
    </row>
    <row r="11488" spans="2:18" x14ac:dyDescent="0.2">
      <c r="B11488" s="7" t="s">
        <v>98</v>
      </c>
      <c r="E11488">
        <v>271.83</v>
      </c>
      <c r="L11488">
        <v>1599</v>
      </c>
      <c r="Q11488">
        <v>271.83</v>
      </c>
      <c r="R11488">
        <v>1599</v>
      </c>
    </row>
    <row r="11489" spans="2:18" x14ac:dyDescent="0.2">
      <c r="B11489" s="5" t="s">
        <v>2231</v>
      </c>
    </row>
    <row r="11490" spans="2:18" x14ac:dyDescent="0.2">
      <c r="B11490" s="6" t="s">
        <v>12929</v>
      </c>
    </row>
    <row r="11491" spans="2:18" x14ac:dyDescent="0.2">
      <c r="B11491" s="7" t="s">
        <v>76</v>
      </c>
      <c r="C11491">
        <v>151.19999999999999</v>
      </c>
      <c r="J11491">
        <v>1512</v>
      </c>
      <c r="Q11491">
        <v>151.19999999999999</v>
      </c>
      <c r="R11491">
        <v>1512</v>
      </c>
    </row>
    <row r="11492" spans="2:18" x14ac:dyDescent="0.2">
      <c r="B11492" s="5" t="s">
        <v>2294</v>
      </c>
    </row>
    <row r="11493" spans="2:18" x14ac:dyDescent="0.2">
      <c r="B11493" s="6" t="s">
        <v>11231</v>
      </c>
    </row>
    <row r="11494" spans="2:18" x14ac:dyDescent="0.2">
      <c r="B11494" s="7" t="s">
        <v>98</v>
      </c>
      <c r="H11494">
        <v>319.8</v>
      </c>
      <c r="O11494">
        <v>1066</v>
      </c>
      <c r="Q11494">
        <v>319.8</v>
      </c>
      <c r="R11494">
        <v>1066</v>
      </c>
    </row>
    <row r="11495" spans="2:18" x14ac:dyDescent="0.2">
      <c r="B11495" s="5" t="s">
        <v>2302</v>
      </c>
    </row>
    <row r="11496" spans="2:18" x14ac:dyDescent="0.2">
      <c r="B11496" s="6" t="s">
        <v>11231</v>
      </c>
    </row>
    <row r="11497" spans="2:18" x14ac:dyDescent="0.2">
      <c r="B11497" s="7" t="s">
        <v>98</v>
      </c>
      <c r="G11497">
        <v>1018.92</v>
      </c>
      <c r="N11497">
        <v>2426</v>
      </c>
      <c r="Q11497">
        <v>1018.92</v>
      </c>
      <c r="R11497">
        <v>2426</v>
      </c>
    </row>
    <row r="11498" spans="2:18" x14ac:dyDescent="0.2">
      <c r="B11498" s="5" t="s">
        <v>2305</v>
      </c>
    </row>
    <row r="11499" spans="2:18" x14ac:dyDescent="0.2">
      <c r="B11499" s="6" t="s">
        <v>10398</v>
      </c>
    </row>
    <row r="11500" spans="2:18" x14ac:dyDescent="0.2">
      <c r="B11500" s="7" t="s">
        <v>98</v>
      </c>
      <c r="E11500">
        <v>901.2</v>
      </c>
      <c r="L11500">
        <v>2253</v>
      </c>
      <c r="Q11500">
        <v>901.2</v>
      </c>
      <c r="R11500">
        <v>2253</v>
      </c>
    </row>
    <row r="11501" spans="2:18" x14ac:dyDescent="0.2">
      <c r="B11501" s="5" t="s">
        <v>2317</v>
      </c>
    </row>
    <row r="11502" spans="2:18" x14ac:dyDescent="0.2">
      <c r="B11502" s="6" t="s">
        <v>14148</v>
      </c>
    </row>
    <row r="11503" spans="2:18" x14ac:dyDescent="0.2">
      <c r="B11503" s="7" t="s">
        <v>98</v>
      </c>
      <c r="C11503">
        <v>462.21</v>
      </c>
      <c r="J11503">
        <v>2201</v>
      </c>
      <c r="Q11503">
        <v>462.21</v>
      </c>
      <c r="R11503">
        <v>2201</v>
      </c>
    </row>
    <row r="11504" spans="2:18" x14ac:dyDescent="0.2">
      <c r="B11504" s="5" t="s">
        <v>2318</v>
      </c>
    </row>
    <row r="11505" spans="2:18" x14ac:dyDescent="0.2">
      <c r="B11505" s="6" t="s">
        <v>12750</v>
      </c>
    </row>
    <row r="11506" spans="2:18" x14ac:dyDescent="0.2">
      <c r="B11506" s="7" t="s">
        <v>76</v>
      </c>
      <c r="H11506">
        <v>600.6</v>
      </c>
      <c r="O11506">
        <v>2310</v>
      </c>
      <c r="Q11506">
        <v>600.6</v>
      </c>
      <c r="R11506">
        <v>2310</v>
      </c>
    </row>
    <row r="11507" spans="2:18" x14ac:dyDescent="0.2">
      <c r="B11507" s="5" t="s">
        <v>2331</v>
      </c>
    </row>
    <row r="11508" spans="2:18" x14ac:dyDescent="0.2">
      <c r="B11508" s="6" t="s">
        <v>10806</v>
      </c>
    </row>
    <row r="11509" spans="2:18" x14ac:dyDescent="0.2">
      <c r="B11509" s="7" t="s">
        <v>29</v>
      </c>
      <c r="I11509">
        <v>811.36</v>
      </c>
      <c r="P11509">
        <v>1844</v>
      </c>
      <c r="Q11509">
        <v>811.36</v>
      </c>
      <c r="R11509">
        <v>1844</v>
      </c>
    </row>
    <row r="11510" spans="2:18" x14ac:dyDescent="0.2">
      <c r="B11510" s="5" t="s">
        <v>2369</v>
      </c>
    </row>
    <row r="11511" spans="2:18" x14ac:dyDescent="0.2">
      <c r="B11511" s="6" t="s">
        <v>13224</v>
      </c>
    </row>
    <row r="11512" spans="2:18" x14ac:dyDescent="0.2">
      <c r="B11512" s="7" t="s">
        <v>29</v>
      </c>
      <c r="F11512">
        <v>419.25</v>
      </c>
      <c r="M11512">
        <v>1075</v>
      </c>
      <c r="Q11512">
        <v>419.25</v>
      </c>
      <c r="R11512">
        <v>1075</v>
      </c>
    </row>
    <row r="11513" spans="2:18" x14ac:dyDescent="0.2">
      <c r="B11513" s="5" t="s">
        <v>2442</v>
      </c>
    </row>
    <row r="11514" spans="2:18" x14ac:dyDescent="0.2">
      <c r="B11514" s="6" t="s">
        <v>12438</v>
      </c>
    </row>
    <row r="11515" spans="2:18" x14ac:dyDescent="0.2">
      <c r="B11515" s="7" t="s">
        <v>98</v>
      </c>
      <c r="I11515">
        <v>196.29</v>
      </c>
      <c r="P11515">
        <v>727</v>
      </c>
      <c r="Q11515">
        <v>196.29</v>
      </c>
      <c r="R11515">
        <v>727</v>
      </c>
    </row>
    <row r="11516" spans="2:18" x14ac:dyDescent="0.2">
      <c r="B11516" s="5" t="s">
        <v>2446</v>
      </c>
    </row>
    <row r="11517" spans="2:18" x14ac:dyDescent="0.2">
      <c r="B11517" s="6" t="s">
        <v>10970</v>
      </c>
    </row>
    <row r="11518" spans="2:18" x14ac:dyDescent="0.2">
      <c r="B11518" s="7" t="s">
        <v>29</v>
      </c>
      <c r="E11518">
        <v>154.24</v>
      </c>
      <c r="L11518">
        <v>1928</v>
      </c>
      <c r="Q11518">
        <v>154.24</v>
      </c>
      <c r="R11518">
        <v>1928</v>
      </c>
    </row>
    <row r="11519" spans="2:18" x14ac:dyDescent="0.2">
      <c r="B11519" s="5" t="s">
        <v>2462</v>
      </c>
    </row>
    <row r="11520" spans="2:18" x14ac:dyDescent="0.2">
      <c r="B11520" s="6" t="s">
        <v>10971</v>
      </c>
    </row>
    <row r="11521" spans="2:18" x14ac:dyDescent="0.2">
      <c r="B11521" s="7" t="s">
        <v>29</v>
      </c>
      <c r="H11521">
        <v>684.17</v>
      </c>
      <c r="O11521">
        <v>2207</v>
      </c>
      <c r="Q11521">
        <v>684.17</v>
      </c>
      <c r="R11521">
        <v>2207</v>
      </c>
    </row>
    <row r="11522" spans="2:18" x14ac:dyDescent="0.2">
      <c r="B11522" s="5" t="s">
        <v>2486</v>
      </c>
    </row>
    <row r="11523" spans="2:18" x14ac:dyDescent="0.2">
      <c r="B11523" s="6" t="s">
        <v>10481</v>
      </c>
    </row>
    <row r="11524" spans="2:18" x14ac:dyDescent="0.2">
      <c r="B11524" s="7" t="s">
        <v>29</v>
      </c>
      <c r="I11524">
        <v>102.9</v>
      </c>
      <c r="P11524">
        <v>1715</v>
      </c>
      <c r="Q11524">
        <v>102.9</v>
      </c>
      <c r="R11524">
        <v>1715</v>
      </c>
    </row>
    <row r="11525" spans="2:18" x14ac:dyDescent="0.2">
      <c r="B11525" s="5" t="s">
        <v>2548</v>
      </c>
    </row>
    <row r="11526" spans="2:18" x14ac:dyDescent="0.2">
      <c r="B11526" s="6" t="s">
        <v>11188</v>
      </c>
    </row>
    <row r="11527" spans="2:18" x14ac:dyDescent="0.2">
      <c r="B11527" s="7" t="s">
        <v>76</v>
      </c>
      <c r="I11527">
        <v>261.63</v>
      </c>
      <c r="P11527">
        <v>1377</v>
      </c>
      <c r="Q11527">
        <v>261.63</v>
      </c>
      <c r="R11527">
        <v>1377</v>
      </c>
    </row>
    <row r="11528" spans="2:18" x14ac:dyDescent="0.2">
      <c r="B11528" s="5" t="s">
        <v>2559</v>
      </c>
    </row>
    <row r="11529" spans="2:18" x14ac:dyDescent="0.2">
      <c r="B11529" s="6" t="s">
        <v>13051</v>
      </c>
    </row>
    <row r="11530" spans="2:18" x14ac:dyDescent="0.2">
      <c r="B11530" s="7" t="s">
        <v>29</v>
      </c>
      <c r="E11530">
        <v>537.95000000000005</v>
      </c>
      <c r="L11530">
        <v>1537</v>
      </c>
      <c r="Q11530">
        <v>537.95000000000005</v>
      </c>
      <c r="R11530">
        <v>1537</v>
      </c>
    </row>
    <row r="11531" spans="2:18" x14ac:dyDescent="0.2">
      <c r="B11531" s="5" t="s">
        <v>2583</v>
      </c>
    </row>
    <row r="11532" spans="2:18" x14ac:dyDescent="0.2">
      <c r="B11532" s="6" t="s">
        <v>11235</v>
      </c>
    </row>
    <row r="11533" spans="2:18" x14ac:dyDescent="0.2">
      <c r="B11533" s="7" t="s">
        <v>98</v>
      </c>
      <c r="E11533">
        <v>163.03</v>
      </c>
      <c r="L11533">
        <v>2329</v>
      </c>
      <c r="Q11533">
        <v>163.03</v>
      </c>
      <c r="R11533">
        <v>2329</v>
      </c>
    </row>
    <row r="11534" spans="2:18" x14ac:dyDescent="0.2">
      <c r="B11534" s="5" t="s">
        <v>2600</v>
      </c>
    </row>
    <row r="11535" spans="2:18" x14ac:dyDescent="0.2">
      <c r="B11535" s="6" t="s">
        <v>12352</v>
      </c>
    </row>
    <row r="11536" spans="2:18" x14ac:dyDescent="0.2">
      <c r="B11536" s="7" t="s">
        <v>29</v>
      </c>
      <c r="H11536">
        <v>310.2</v>
      </c>
      <c r="O11536">
        <v>940</v>
      </c>
      <c r="Q11536">
        <v>310.2</v>
      </c>
      <c r="R11536">
        <v>940</v>
      </c>
    </row>
    <row r="11537" spans="2:18" x14ac:dyDescent="0.2">
      <c r="B11537" s="5" t="s">
        <v>2619</v>
      </c>
    </row>
    <row r="11538" spans="2:18" x14ac:dyDescent="0.2">
      <c r="B11538" s="6" t="s">
        <v>10361</v>
      </c>
    </row>
    <row r="11539" spans="2:18" x14ac:dyDescent="0.2">
      <c r="B11539" s="7" t="s">
        <v>98</v>
      </c>
      <c r="I11539">
        <v>384.56</v>
      </c>
      <c r="P11539">
        <v>874</v>
      </c>
      <c r="Q11539">
        <v>384.56</v>
      </c>
      <c r="R11539">
        <v>874</v>
      </c>
    </row>
    <row r="11540" spans="2:18" x14ac:dyDescent="0.2">
      <c r="B11540" s="5" t="s">
        <v>2649</v>
      </c>
    </row>
    <row r="11541" spans="2:18" x14ac:dyDescent="0.2">
      <c r="B11541" s="6" t="s">
        <v>12099</v>
      </c>
    </row>
    <row r="11542" spans="2:18" x14ac:dyDescent="0.2">
      <c r="B11542" s="7" t="s">
        <v>98</v>
      </c>
      <c r="E11542">
        <v>677.96</v>
      </c>
      <c r="L11542">
        <v>1994</v>
      </c>
      <c r="Q11542">
        <v>677.96</v>
      </c>
      <c r="R11542">
        <v>1994</v>
      </c>
    </row>
    <row r="11543" spans="2:18" x14ac:dyDescent="0.2">
      <c r="B11543" s="5" t="s">
        <v>2665</v>
      </c>
    </row>
    <row r="11544" spans="2:18" x14ac:dyDescent="0.2">
      <c r="B11544" s="6" t="s">
        <v>14233</v>
      </c>
    </row>
    <row r="11545" spans="2:18" x14ac:dyDescent="0.2">
      <c r="B11545" s="7" t="s">
        <v>29</v>
      </c>
      <c r="G11545">
        <v>119.99</v>
      </c>
      <c r="N11545">
        <v>923</v>
      </c>
      <c r="Q11545">
        <v>119.99</v>
      </c>
      <c r="R11545">
        <v>923</v>
      </c>
    </row>
    <row r="11546" spans="2:18" x14ac:dyDescent="0.2">
      <c r="B11546" s="5" t="s">
        <v>2692</v>
      </c>
    </row>
    <row r="11547" spans="2:18" x14ac:dyDescent="0.2">
      <c r="B11547" s="6" t="s">
        <v>13012</v>
      </c>
    </row>
    <row r="11548" spans="2:18" x14ac:dyDescent="0.2">
      <c r="B11548" s="7" t="s">
        <v>23</v>
      </c>
      <c r="C11548">
        <v>402.36</v>
      </c>
      <c r="J11548">
        <v>1916</v>
      </c>
      <c r="Q11548">
        <v>402.36</v>
      </c>
      <c r="R11548">
        <v>1916</v>
      </c>
    </row>
    <row r="11549" spans="2:18" x14ac:dyDescent="0.2">
      <c r="B11549" s="5" t="s">
        <v>382</v>
      </c>
    </row>
    <row r="11550" spans="2:18" x14ac:dyDescent="0.2">
      <c r="B11550" s="6" t="s">
        <v>11538</v>
      </c>
    </row>
    <row r="11551" spans="2:18" x14ac:dyDescent="0.2">
      <c r="B11551" s="7" t="s">
        <v>76</v>
      </c>
      <c r="C11551">
        <v>329.84</v>
      </c>
      <c r="J11551">
        <v>868</v>
      </c>
      <c r="Q11551">
        <v>329.84</v>
      </c>
      <c r="R11551">
        <v>868</v>
      </c>
    </row>
    <row r="11552" spans="2:18" x14ac:dyDescent="0.2">
      <c r="B11552" s="5" t="s">
        <v>2745</v>
      </c>
    </row>
    <row r="11553" spans="2:18" x14ac:dyDescent="0.2">
      <c r="B11553" s="6" t="s">
        <v>13052</v>
      </c>
    </row>
    <row r="11554" spans="2:18" x14ac:dyDescent="0.2">
      <c r="B11554" s="7" t="s">
        <v>29</v>
      </c>
      <c r="I11554">
        <v>217.68</v>
      </c>
      <c r="P11554">
        <v>907</v>
      </c>
      <c r="Q11554">
        <v>217.68</v>
      </c>
      <c r="R11554">
        <v>907</v>
      </c>
    </row>
    <row r="11555" spans="2:18" x14ac:dyDescent="0.2">
      <c r="B11555" s="5" t="s">
        <v>2750</v>
      </c>
    </row>
    <row r="11556" spans="2:18" x14ac:dyDescent="0.2">
      <c r="B11556" s="6" t="s">
        <v>14061</v>
      </c>
    </row>
    <row r="11557" spans="2:18" x14ac:dyDescent="0.2">
      <c r="B11557" s="7" t="s">
        <v>29</v>
      </c>
      <c r="F11557">
        <v>114.56</v>
      </c>
      <c r="M11557">
        <v>716</v>
      </c>
      <c r="Q11557">
        <v>114.56</v>
      </c>
      <c r="R11557">
        <v>716</v>
      </c>
    </row>
    <row r="11558" spans="2:18" x14ac:dyDescent="0.2">
      <c r="B11558" s="5" t="s">
        <v>2798</v>
      </c>
    </row>
    <row r="11559" spans="2:18" x14ac:dyDescent="0.2">
      <c r="B11559" s="6" t="s">
        <v>11894</v>
      </c>
    </row>
    <row r="11560" spans="2:18" x14ac:dyDescent="0.2">
      <c r="B11560" s="7" t="s">
        <v>76</v>
      </c>
      <c r="E11560">
        <v>288.64</v>
      </c>
      <c r="L11560">
        <v>1804</v>
      </c>
      <c r="Q11560">
        <v>288.64</v>
      </c>
      <c r="R11560">
        <v>1804</v>
      </c>
    </row>
    <row r="11561" spans="2:18" x14ac:dyDescent="0.2">
      <c r="B11561" s="5" t="s">
        <v>2849</v>
      </c>
    </row>
    <row r="11562" spans="2:18" x14ac:dyDescent="0.2">
      <c r="B11562" s="6" t="s">
        <v>11762</v>
      </c>
    </row>
    <row r="11563" spans="2:18" x14ac:dyDescent="0.2">
      <c r="B11563" s="7" t="s">
        <v>98</v>
      </c>
      <c r="E11563">
        <v>74.34</v>
      </c>
      <c r="L11563">
        <v>826</v>
      </c>
      <c r="Q11563">
        <v>74.34</v>
      </c>
      <c r="R11563">
        <v>826</v>
      </c>
    </row>
    <row r="11564" spans="2:18" x14ac:dyDescent="0.2">
      <c r="B11564" s="5" t="s">
        <v>2869</v>
      </c>
    </row>
    <row r="11565" spans="2:18" x14ac:dyDescent="0.2">
      <c r="B11565" s="6" t="s">
        <v>12882</v>
      </c>
    </row>
    <row r="11566" spans="2:18" x14ac:dyDescent="0.2">
      <c r="B11566" s="7" t="s">
        <v>29</v>
      </c>
      <c r="G11566">
        <v>631.79999999999995</v>
      </c>
      <c r="N11566">
        <v>2430</v>
      </c>
      <c r="Q11566">
        <v>631.79999999999995</v>
      </c>
      <c r="R11566">
        <v>2430</v>
      </c>
    </row>
    <row r="11567" spans="2:18" x14ac:dyDescent="0.2">
      <c r="B11567" s="5" t="s">
        <v>2876</v>
      </c>
    </row>
    <row r="11568" spans="2:18" x14ac:dyDescent="0.2">
      <c r="B11568" s="6" t="s">
        <v>14028</v>
      </c>
    </row>
    <row r="11569" spans="2:18" x14ac:dyDescent="0.2">
      <c r="B11569" s="7" t="s">
        <v>23</v>
      </c>
      <c r="H11569">
        <v>107.01</v>
      </c>
      <c r="O11569">
        <v>1189</v>
      </c>
      <c r="Q11569">
        <v>107.01</v>
      </c>
      <c r="R11569">
        <v>1189</v>
      </c>
    </row>
    <row r="11570" spans="2:18" x14ac:dyDescent="0.2">
      <c r="B11570" s="5" t="s">
        <v>2878</v>
      </c>
    </row>
    <row r="11571" spans="2:18" x14ac:dyDescent="0.2">
      <c r="B11571" s="6" t="s">
        <v>11417</v>
      </c>
    </row>
    <row r="11572" spans="2:18" x14ac:dyDescent="0.2">
      <c r="B11572" s="7" t="s">
        <v>98</v>
      </c>
      <c r="F11572">
        <v>343.72</v>
      </c>
      <c r="M11572">
        <v>1322</v>
      </c>
      <c r="Q11572">
        <v>343.72</v>
      </c>
      <c r="R11572">
        <v>1322</v>
      </c>
    </row>
    <row r="11573" spans="2:18" x14ac:dyDescent="0.2">
      <c r="B11573" s="5" t="s">
        <v>2957</v>
      </c>
    </row>
    <row r="11574" spans="2:18" x14ac:dyDescent="0.2">
      <c r="B11574" s="6" t="s">
        <v>13566</v>
      </c>
    </row>
    <row r="11575" spans="2:18" x14ac:dyDescent="0.2">
      <c r="B11575" s="7" t="s">
        <v>29</v>
      </c>
      <c r="H11575">
        <v>661.96</v>
      </c>
      <c r="O11575">
        <v>1742</v>
      </c>
      <c r="Q11575">
        <v>661.96</v>
      </c>
      <c r="R11575">
        <v>1742</v>
      </c>
    </row>
    <row r="11576" spans="2:18" x14ac:dyDescent="0.2">
      <c r="B11576" s="5" t="s">
        <v>2975</v>
      </c>
    </row>
    <row r="11577" spans="2:18" x14ac:dyDescent="0.2">
      <c r="B11577" s="6" t="s">
        <v>10229</v>
      </c>
    </row>
    <row r="11578" spans="2:18" x14ac:dyDescent="0.2">
      <c r="B11578" s="7" t="s">
        <v>98</v>
      </c>
      <c r="F11578">
        <v>656.46</v>
      </c>
      <c r="M11578">
        <v>1563</v>
      </c>
      <c r="Q11578">
        <v>656.46</v>
      </c>
      <c r="R11578">
        <v>1563</v>
      </c>
    </row>
    <row r="11579" spans="2:18" x14ac:dyDescent="0.2">
      <c r="B11579" s="5" t="s">
        <v>3062</v>
      </c>
    </row>
    <row r="11580" spans="2:18" x14ac:dyDescent="0.2">
      <c r="B11580" s="6" t="s">
        <v>10242</v>
      </c>
    </row>
    <row r="11581" spans="2:18" x14ac:dyDescent="0.2">
      <c r="B11581" s="7" t="s">
        <v>23</v>
      </c>
      <c r="E11581">
        <v>518.42999999999995</v>
      </c>
      <c r="L11581">
        <v>1571</v>
      </c>
      <c r="Q11581">
        <v>518.42999999999995</v>
      </c>
      <c r="R11581">
        <v>1571</v>
      </c>
    </row>
    <row r="11582" spans="2:18" x14ac:dyDescent="0.2">
      <c r="B11582" s="5" t="s">
        <v>3071</v>
      </c>
    </row>
    <row r="11583" spans="2:18" x14ac:dyDescent="0.2">
      <c r="B11583" s="6" t="s">
        <v>12272</v>
      </c>
    </row>
    <row r="11584" spans="2:18" x14ac:dyDescent="0.2">
      <c r="B11584" s="7" t="s">
        <v>98</v>
      </c>
      <c r="E11584">
        <v>495.36</v>
      </c>
      <c r="L11584">
        <v>2064</v>
      </c>
      <c r="Q11584">
        <v>495.36</v>
      </c>
      <c r="R11584">
        <v>2064</v>
      </c>
    </row>
    <row r="11585" spans="2:18" x14ac:dyDescent="0.2">
      <c r="B11585" s="5" t="s">
        <v>3078</v>
      </c>
    </row>
    <row r="11586" spans="2:18" x14ac:dyDescent="0.2">
      <c r="B11586" s="6" t="s">
        <v>13528</v>
      </c>
    </row>
    <row r="11587" spans="2:18" x14ac:dyDescent="0.2">
      <c r="B11587" s="7" t="s">
        <v>23</v>
      </c>
      <c r="F11587">
        <v>142.88</v>
      </c>
      <c r="M11587">
        <v>893</v>
      </c>
      <c r="Q11587">
        <v>142.88</v>
      </c>
      <c r="R11587">
        <v>893</v>
      </c>
    </row>
    <row r="11588" spans="2:18" x14ac:dyDescent="0.2">
      <c r="B11588" s="5" t="s">
        <v>3143</v>
      </c>
    </row>
    <row r="11589" spans="2:18" x14ac:dyDescent="0.2">
      <c r="B11589" s="6" t="s">
        <v>13054</v>
      </c>
    </row>
    <row r="11590" spans="2:18" x14ac:dyDescent="0.2">
      <c r="B11590" s="7" t="s">
        <v>29</v>
      </c>
      <c r="E11590">
        <v>150.36000000000001</v>
      </c>
      <c r="L11590">
        <v>537</v>
      </c>
      <c r="Q11590">
        <v>150.36000000000001</v>
      </c>
      <c r="R11590">
        <v>537</v>
      </c>
    </row>
    <row r="11591" spans="2:18" x14ac:dyDescent="0.2">
      <c r="B11591" s="5" t="s">
        <v>3169</v>
      </c>
    </row>
    <row r="11592" spans="2:18" x14ac:dyDescent="0.2">
      <c r="B11592" s="6" t="s">
        <v>13393</v>
      </c>
    </row>
    <row r="11593" spans="2:18" x14ac:dyDescent="0.2">
      <c r="B11593" s="7" t="s">
        <v>29</v>
      </c>
      <c r="F11593">
        <v>400.96</v>
      </c>
      <c r="M11593">
        <v>1253</v>
      </c>
      <c r="Q11593">
        <v>400.96</v>
      </c>
      <c r="R11593">
        <v>1253</v>
      </c>
    </row>
    <row r="11594" spans="2:18" x14ac:dyDescent="0.2">
      <c r="B11594" s="5" t="s">
        <v>3176</v>
      </c>
    </row>
    <row r="11595" spans="2:18" x14ac:dyDescent="0.2">
      <c r="B11595" s="6" t="s">
        <v>13940</v>
      </c>
    </row>
    <row r="11596" spans="2:18" x14ac:dyDescent="0.2">
      <c r="B11596" s="7" t="s">
        <v>76</v>
      </c>
      <c r="I11596">
        <v>341.36</v>
      </c>
      <c r="P11596">
        <v>1004</v>
      </c>
      <c r="Q11596">
        <v>341.36</v>
      </c>
      <c r="R11596">
        <v>1004</v>
      </c>
    </row>
    <row r="11597" spans="2:18" x14ac:dyDescent="0.2">
      <c r="B11597" s="5" t="s">
        <v>3202</v>
      </c>
    </row>
    <row r="11598" spans="2:18" x14ac:dyDescent="0.2">
      <c r="B11598" s="6" t="s">
        <v>12884</v>
      </c>
    </row>
    <row r="11599" spans="2:18" x14ac:dyDescent="0.2">
      <c r="B11599" s="7" t="s">
        <v>29</v>
      </c>
      <c r="E11599">
        <v>140.80000000000001</v>
      </c>
      <c r="L11599">
        <v>1280</v>
      </c>
      <c r="Q11599">
        <v>140.80000000000001</v>
      </c>
      <c r="R11599">
        <v>1280</v>
      </c>
    </row>
    <row r="11600" spans="2:18" x14ac:dyDescent="0.2">
      <c r="B11600" s="5" t="s">
        <v>3264</v>
      </c>
    </row>
    <row r="11601" spans="2:18" x14ac:dyDescent="0.2">
      <c r="B11601" s="6" t="s">
        <v>11548</v>
      </c>
    </row>
    <row r="11602" spans="2:18" x14ac:dyDescent="0.2">
      <c r="B11602" s="7" t="s">
        <v>76</v>
      </c>
      <c r="I11602">
        <v>72.849999999999994</v>
      </c>
      <c r="P11602">
        <v>1457</v>
      </c>
      <c r="Q11602">
        <v>72.849999999999994</v>
      </c>
      <c r="R11602">
        <v>1457</v>
      </c>
    </row>
    <row r="11603" spans="2:18" x14ac:dyDescent="0.2">
      <c r="B11603" s="5" t="s">
        <v>435</v>
      </c>
    </row>
    <row r="11604" spans="2:18" x14ac:dyDescent="0.2">
      <c r="B11604" s="6" t="s">
        <v>11629</v>
      </c>
    </row>
    <row r="11605" spans="2:18" x14ac:dyDescent="0.2">
      <c r="B11605" s="7" t="s">
        <v>23</v>
      </c>
      <c r="I11605">
        <v>168.75</v>
      </c>
      <c r="P11605">
        <v>625</v>
      </c>
      <c r="Q11605">
        <v>168.75</v>
      </c>
      <c r="R11605">
        <v>625</v>
      </c>
    </row>
    <row r="11606" spans="2:18" x14ac:dyDescent="0.2">
      <c r="B11606" s="5" t="s">
        <v>3279</v>
      </c>
    </row>
    <row r="11607" spans="2:18" x14ac:dyDescent="0.2">
      <c r="B11607" s="6" t="s">
        <v>12441</v>
      </c>
    </row>
    <row r="11608" spans="2:18" x14ac:dyDescent="0.2">
      <c r="B11608" s="7" t="s">
        <v>98</v>
      </c>
      <c r="C11608">
        <v>519.88</v>
      </c>
      <c r="J11608">
        <v>1268</v>
      </c>
      <c r="Q11608">
        <v>519.88</v>
      </c>
      <c r="R11608">
        <v>1268</v>
      </c>
    </row>
    <row r="11609" spans="2:18" x14ac:dyDescent="0.2">
      <c r="B11609" s="5" t="s">
        <v>3281</v>
      </c>
    </row>
    <row r="11610" spans="2:18" x14ac:dyDescent="0.2">
      <c r="B11610" s="6" t="s">
        <v>12400</v>
      </c>
    </row>
    <row r="11611" spans="2:18" x14ac:dyDescent="0.2">
      <c r="B11611" s="7" t="s">
        <v>76</v>
      </c>
      <c r="I11611">
        <v>756</v>
      </c>
      <c r="P11611">
        <v>1890</v>
      </c>
      <c r="Q11611">
        <v>756</v>
      </c>
      <c r="R11611">
        <v>1890</v>
      </c>
    </row>
    <row r="11612" spans="2:18" x14ac:dyDescent="0.2">
      <c r="B11612" s="5" t="s">
        <v>3325</v>
      </c>
    </row>
    <row r="11613" spans="2:18" x14ac:dyDescent="0.2">
      <c r="B11613" s="6" t="s">
        <v>14236</v>
      </c>
    </row>
    <row r="11614" spans="2:18" x14ac:dyDescent="0.2">
      <c r="B11614" s="7" t="s">
        <v>29</v>
      </c>
      <c r="E11614">
        <v>60.9</v>
      </c>
      <c r="L11614">
        <v>609</v>
      </c>
      <c r="Q11614">
        <v>60.9</v>
      </c>
      <c r="R11614">
        <v>609</v>
      </c>
    </row>
    <row r="11615" spans="2:18" x14ac:dyDescent="0.2">
      <c r="B11615" s="5" t="s">
        <v>3338</v>
      </c>
    </row>
    <row r="11616" spans="2:18" x14ac:dyDescent="0.2">
      <c r="B11616" s="6" t="s">
        <v>11017</v>
      </c>
    </row>
    <row r="11617" spans="2:18" x14ac:dyDescent="0.2">
      <c r="B11617" s="7" t="s">
        <v>76</v>
      </c>
      <c r="H11617">
        <v>256.95999999999998</v>
      </c>
      <c r="O11617">
        <v>1168</v>
      </c>
      <c r="Q11617">
        <v>256.95999999999998</v>
      </c>
      <c r="R11617">
        <v>1168</v>
      </c>
    </row>
    <row r="11618" spans="2:18" x14ac:dyDescent="0.2">
      <c r="B11618" s="5" t="s">
        <v>3375</v>
      </c>
    </row>
    <row r="11619" spans="2:18" x14ac:dyDescent="0.2">
      <c r="B11619" s="6" t="s">
        <v>10853</v>
      </c>
    </row>
    <row r="11620" spans="2:18" x14ac:dyDescent="0.2">
      <c r="B11620" s="7" t="s">
        <v>76</v>
      </c>
      <c r="H11620">
        <v>80.47</v>
      </c>
      <c r="O11620">
        <v>619</v>
      </c>
      <c r="Q11620">
        <v>80.47</v>
      </c>
      <c r="R11620">
        <v>619</v>
      </c>
    </row>
    <row r="11621" spans="2:18" x14ac:dyDescent="0.2">
      <c r="B11621" s="5" t="s">
        <v>3421</v>
      </c>
    </row>
    <row r="11622" spans="2:18" x14ac:dyDescent="0.2">
      <c r="B11622" s="6" t="s">
        <v>10320</v>
      </c>
    </row>
    <row r="11623" spans="2:18" x14ac:dyDescent="0.2">
      <c r="B11623" s="7" t="s">
        <v>76</v>
      </c>
      <c r="E11623">
        <v>115.71</v>
      </c>
      <c r="L11623">
        <v>609</v>
      </c>
      <c r="Q11623">
        <v>115.71</v>
      </c>
      <c r="R11623">
        <v>609</v>
      </c>
    </row>
    <row r="11624" spans="2:18" x14ac:dyDescent="0.2">
      <c r="B11624" s="5" t="s">
        <v>454</v>
      </c>
    </row>
    <row r="11625" spans="2:18" x14ac:dyDescent="0.2">
      <c r="B11625" s="6" t="s">
        <v>11924</v>
      </c>
    </row>
    <row r="11626" spans="2:18" x14ac:dyDescent="0.2">
      <c r="B11626" s="7" t="s">
        <v>98</v>
      </c>
      <c r="D11626">
        <v>388.8</v>
      </c>
      <c r="K11626">
        <v>1296</v>
      </c>
      <c r="Q11626">
        <v>388.8</v>
      </c>
      <c r="R11626">
        <v>1296</v>
      </c>
    </row>
    <row r="11627" spans="2:18" x14ac:dyDescent="0.2">
      <c r="B11627" s="5" t="s">
        <v>3464</v>
      </c>
    </row>
    <row r="11628" spans="2:18" x14ac:dyDescent="0.2">
      <c r="B11628" s="6" t="s">
        <v>10515</v>
      </c>
    </row>
    <row r="11629" spans="2:18" x14ac:dyDescent="0.2">
      <c r="B11629" s="7" t="s">
        <v>76</v>
      </c>
      <c r="I11629">
        <v>487.9</v>
      </c>
      <c r="P11629">
        <v>1394</v>
      </c>
      <c r="Q11629">
        <v>487.9</v>
      </c>
      <c r="R11629">
        <v>1394</v>
      </c>
    </row>
    <row r="11630" spans="2:18" x14ac:dyDescent="0.2">
      <c r="B11630" s="5" t="s">
        <v>3544</v>
      </c>
    </row>
    <row r="11631" spans="2:18" x14ac:dyDescent="0.2">
      <c r="B11631" s="6" t="s">
        <v>13655</v>
      </c>
    </row>
    <row r="11632" spans="2:18" x14ac:dyDescent="0.2">
      <c r="B11632" s="7" t="s">
        <v>98</v>
      </c>
      <c r="F11632">
        <v>158.25</v>
      </c>
      <c r="M11632">
        <v>633</v>
      </c>
      <c r="Q11632">
        <v>158.25</v>
      </c>
      <c r="R11632">
        <v>633</v>
      </c>
    </row>
    <row r="11633" spans="2:18" x14ac:dyDescent="0.2">
      <c r="B11633" s="5" t="s">
        <v>465</v>
      </c>
    </row>
    <row r="11634" spans="2:18" x14ac:dyDescent="0.2">
      <c r="B11634" s="6" t="s">
        <v>10532</v>
      </c>
    </row>
    <row r="11635" spans="2:18" x14ac:dyDescent="0.2">
      <c r="B11635" s="7" t="s">
        <v>76</v>
      </c>
      <c r="E11635">
        <v>297.12</v>
      </c>
      <c r="L11635">
        <v>1238</v>
      </c>
      <c r="Q11635">
        <v>297.12</v>
      </c>
      <c r="R11635">
        <v>1238</v>
      </c>
    </row>
    <row r="11636" spans="2:18" x14ac:dyDescent="0.2">
      <c r="B11636" s="5" t="s">
        <v>3604</v>
      </c>
    </row>
    <row r="11637" spans="2:18" x14ac:dyDescent="0.2">
      <c r="B11637" s="6" t="s">
        <v>11018</v>
      </c>
    </row>
    <row r="11638" spans="2:18" x14ac:dyDescent="0.2">
      <c r="B11638" s="7" t="s">
        <v>76</v>
      </c>
      <c r="C11638">
        <v>551.08000000000004</v>
      </c>
      <c r="J11638">
        <v>2396</v>
      </c>
      <c r="Q11638">
        <v>551.08000000000004</v>
      </c>
      <c r="R11638">
        <v>2396</v>
      </c>
    </row>
    <row r="11639" spans="2:18" x14ac:dyDescent="0.2">
      <c r="B11639" s="5" t="s">
        <v>3652</v>
      </c>
    </row>
    <row r="11640" spans="2:18" x14ac:dyDescent="0.2">
      <c r="B11640" s="6" t="s">
        <v>13569</v>
      </c>
    </row>
    <row r="11641" spans="2:18" x14ac:dyDescent="0.2">
      <c r="B11641" s="7" t="s">
        <v>29</v>
      </c>
      <c r="G11641">
        <v>866.6</v>
      </c>
      <c r="N11641">
        <v>2476</v>
      </c>
      <c r="Q11641">
        <v>866.6</v>
      </c>
      <c r="R11641">
        <v>2476</v>
      </c>
    </row>
    <row r="11642" spans="2:18" x14ac:dyDescent="0.2">
      <c r="B11642" s="5" t="s">
        <v>3678</v>
      </c>
    </row>
    <row r="11643" spans="2:18" x14ac:dyDescent="0.2">
      <c r="B11643" s="6" t="s">
        <v>13942</v>
      </c>
    </row>
    <row r="11644" spans="2:18" x14ac:dyDescent="0.2">
      <c r="B11644" s="7" t="s">
        <v>76</v>
      </c>
      <c r="C11644">
        <v>198.08</v>
      </c>
      <c r="J11644">
        <v>1238</v>
      </c>
      <c r="Q11644">
        <v>198.08</v>
      </c>
      <c r="R11644">
        <v>1238</v>
      </c>
    </row>
    <row r="11645" spans="2:18" x14ac:dyDescent="0.2">
      <c r="B11645" s="5" t="s">
        <v>3705</v>
      </c>
    </row>
    <row r="11646" spans="2:18" x14ac:dyDescent="0.2">
      <c r="B11646" s="6" t="s">
        <v>13900</v>
      </c>
    </row>
    <row r="11647" spans="2:18" x14ac:dyDescent="0.2">
      <c r="B11647" s="7" t="s">
        <v>29</v>
      </c>
      <c r="E11647">
        <v>184.45</v>
      </c>
      <c r="L11647">
        <v>527</v>
      </c>
      <c r="Q11647">
        <v>184.45</v>
      </c>
      <c r="R11647">
        <v>527</v>
      </c>
    </row>
    <row r="11648" spans="2:18" x14ac:dyDescent="0.2">
      <c r="B11648" s="5" t="s">
        <v>479</v>
      </c>
    </row>
    <row r="11649" spans="2:18" x14ac:dyDescent="0.2">
      <c r="B11649" s="6" t="s">
        <v>14225</v>
      </c>
    </row>
    <row r="11650" spans="2:18" x14ac:dyDescent="0.2">
      <c r="B11650" s="7" t="s">
        <v>29</v>
      </c>
      <c r="I11650">
        <v>656.88</v>
      </c>
      <c r="P11650">
        <v>1932</v>
      </c>
      <c r="Q11650">
        <v>656.88</v>
      </c>
      <c r="R11650">
        <v>1932</v>
      </c>
    </row>
    <row r="11651" spans="2:18" x14ac:dyDescent="0.2">
      <c r="B11651" s="5" t="s">
        <v>3723</v>
      </c>
    </row>
    <row r="11652" spans="2:18" x14ac:dyDescent="0.2">
      <c r="B11652" s="6" t="s">
        <v>12800</v>
      </c>
    </row>
    <row r="11653" spans="2:18" x14ac:dyDescent="0.2">
      <c r="B11653" s="7" t="s">
        <v>98</v>
      </c>
      <c r="D11653">
        <v>102.6</v>
      </c>
      <c r="K11653">
        <v>1710</v>
      </c>
      <c r="Q11653">
        <v>102.6</v>
      </c>
      <c r="R11653">
        <v>1710</v>
      </c>
    </row>
    <row r="11654" spans="2:18" x14ac:dyDescent="0.2">
      <c r="B11654" s="5" t="s">
        <v>3784</v>
      </c>
    </row>
    <row r="11655" spans="2:18" x14ac:dyDescent="0.2">
      <c r="B11655" s="6" t="s">
        <v>14151</v>
      </c>
    </row>
    <row r="11656" spans="2:18" x14ac:dyDescent="0.2">
      <c r="B11656" s="7" t="s">
        <v>98</v>
      </c>
      <c r="I11656">
        <v>240.79</v>
      </c>
      <c r="P11656">
        <v>2189</v>
      </c>
      <c r="Q11656">
        <v>240.79</v>
      </c>
      <c r="R11656">
        <v>2189</v>
      </c>
    </row>
    <row r="11657" spans="2:18" x14ac:dyDescent="0.2">
      <c r="B11657" s="5" t="s">
        <v>3795</v>
      </c>
    </row>
    <row r="11658" spans="2:18" x14ac:dyDescent="0.2">
      <c r="B11658" s="6" t="s">
        <v>12276</v>
      </c>
    </row>
    <row r="11659" spans="2:18" x14ac:dyDescent="0.2">
      <c r="B11659" s="7" t="s">
        <v>98</v>
      </c>
      <c r="H11659">
        <v>321.88</v>
      </c>
      <c r="O11659">
        <v>1238</v>
      </c>
      <c r="Q11659">
        <v>321.88</v>
      </c>
      <c r="R11659">
        <v>1238</v>
      </c>
    </row>
    <row r="11660" spans="2:18" x14ac:dyDescent="0.2">
      <c r="B11660" s="5" t="s">
        <v>491</v>
      </c>
    </row>
    <row r="11661" spans="2:18" x14ac:dyDescent="0.2">
      <c r="B11661" s="6" t="s">
        <v>13216</v>
      </c>
    </row>
    <row r="11662" spans="2:18" x14ac:dyDescent="0.2">
      <c r="B11662" s="7" t="s">
        <v>29</v>
      </c>
      <c r="C11662">
        <v>243.32</v>
      </c>
      <c r="J11662">
        <v>2212</v>
      </c>
      <c r="Q11662">
        <v>243.32</v>
      </c>
      <c r="R11662">
        <v>2212</v>
      </c>
    </row>
    <row r="11663" spans="2:18" x14ac:dyDescent="0.2">
      <c r="B11663" s="5" t="s">
        <v>3834</v>
      </c>
    </row>
    <row r="11664" spans="2:18" x14ac:dyDescent="0.2">
      <c r="B11664" s="6" t="s">
        <v>13532</v>
      </c>
    </row>
    <row r="11665" spans="2:18" x14ac:dyDescent="0.2">
      <c r="B11665" s="7" t="s">
        <v>23</v>
      </c>
      <c r="C11665">
        <v>678.16</v>
      </c>
      <c r="J11665">
        <v>2422</v>
      </c>
      <c r="Q11665">
        <v>678.16</v>
      </c>
      <c r="R11665">
        <v>2422</v>
      </c>
    </row>
    <row r="11666" spans="2:18" x14ac:dyDescent="0.2">
      <c r="B11666" s="5" t="s">
        <v>3868</v>
      </c>
    </row>
    <row r="11667" spans="2:18" x14ac:dyDescent="0.2">
      <c r="B11667" s="6" t="s">
        <v>14065</v>
      </c>
    </row>
    <row r="11668" spans="2:18" x14ac:dyDescent="0.2">
      <c r="B11668" s="7" t="s">
        <v>29</v>
      </c>
      <c r="H11668">
        <v>139.30000000000001</v>
      </c>
      <c r="O11668">
        <v>1990</v>
      </c>
      <c r="Q11668">
        <v>139.30000000000001</v>
      </c>
      <c r="R11668">
        <v>1990</v>
      </c>
    </row>
    <row r="11669" spans="2:18" x14ac:dyDescent="0.2">
      <c r="B11669" s="5" t="s">
        <v>3953</v>
      </c>
    </row>
    <row r="11670" spans="2:18" x14ac:dyDescent="0.2">
      <c r="B11670" s="6" t="s">
        <v>13398</v>
      </c>
    </row>
    <row r="11671" spans="2:18" x14ac:dyDescent="0.2">
      <c r="B11671" s="7" t="s">
        <v>29</v>
      </c>
      <c r="E11671">
        <v>367.5</v>
      </c>
      <c r="L11671">
        <v>1750</v>
      </c>
      <c r="Q11671">
        <v>367.5</v>
      </c>
      <c r="R11671">
        <v>1750</v>
      </c>
    </row>
    <row r="11672" spans="2:18" x14ac:dyDescent="0.2">
      <c r="B11672" s="5" t="s">
        <v>126</v>
      </c>
    </row>
    <row r="11673" spans="2:18" x14ac:dyDescent="0.2">
      <c r="B11673" s="6" t="s">
        <v>10330</v>
      </c>
    </row>
    <row r="11674" spans="2:18" x14ac:dyDescent="0.2">
      <c r="B11674" s="7" t="s">
        <v>76</v>
      </c>
      <c r="G11674">
        <v>280.16000000000003</v>
      </c>
      <c r="N11674">
        <v>1751</v>
      </c>
      <c r="Q11674">
        <v>280.16000000000003</v>
      </c>
      <c r="R11674">
        <v>1751</v>
      </c>
    </row>
    <row r="11675" spans="2:18" x14ac:dyDescent="0.2">
      <c r="B11675" s="5" t="s">
        <v>4024</v>
      </c>
    </row>
    <row r="11676" spans="2:18" x14ac:dyDescent="0.2">
      <c r="B11676" s="6" t="s">
        <v>10772</v>
      </c>
    </row>
    <row r="11677" spans="2:18" x14ac:dyDescent="0.2">
      <c r="B11677" s="7" t="s">
        <v>23</v>
      </c>
      <c r="I11677">
        <v>312.24</v>
      </c>
      <c r="P11677">
        <v>1301</v>
      </c>
      <c r="Q11677">
        <v>312.24</v>
      </c>
      <c r="R11677">
        <v>1301</v>
      </c>
    </row>
    <row r="11678" spans="2:18" x14ac:dyDescent="0.2">
      <c r="B11678" s="5" t="s">
        <v>4028</v>
      </c>
    </row>
    <row r="11679" spans="2:18" x14ac:dyDescent="0.2">
      <c r="B11679" s="6" t="s">
        <v>11939</v>
      </c>
    </row>
    <row r="11680" spans="2:18" x14ac:dyDescent="0.2">
      <c r="B11680" s="7" t="s">
        <v>98</v>
      </c>
      <c r="C11680">
        <v>366.86</v>
      </c>
      <c r="J11680">
        <v>1411</v>
      </c>
      <c r="Q11680">
        <v>366.86</v>
      </c>
      <c r="R11680">
        <v>1411</v>
      </c>
    </row>
    <row r="11681" spans="2:18" x14ac:dyDescent="0.2">
      <c r="B11681" s="5" t="s">
        <v>4059</v>
      </c>
    </row>
    <row r="11682" spans="2:18" x14ac:dyDescent="0.2">
      <c r="B11682" s="6" t="s">
        <v>13571</v>
      </c>
    </row>
    <row r="11683" spans="2:18" x14ac:dyDescent="0.2">
      <c r="B11683" s="7" t="s">
        <v>29</v>
      </c>
      <c r="C11683">
        <v>735.93</v>
      </c>
      <c r="J11683">
        <v>1989</v>
      </c>
      <c r="Q11683">
        <v>735.93</v>
      </c>
      <c r="R11683">
        <v>1989</v>
      </c>
    </row>
    <row r="11684" spans="2:18" x14ac:dyDescent="0.2">
      <c r="B11684" s="5" t="s">
        <v>4063</v>
      </c>
    </row>
    <row r="11685" spans="2:18" x14ac:dyDescent="0.2">
      <c r="B11685" s="6" t="s">
        <v>12580</v>
      </c>
    </row>
    <row r="11686" spans="2:18" x14ac:dyDescent="0.2">
      <c r="B11686" s="7" t="s">
        <v>76</v>
      </c>
      <c r="I11686">
        <v>243.35</v>
      </c>
      <c r="P11686">
        <v>785</v>
      </c>
      <c r="Q11686">
        <v>243.35</v>
      </c>
      <c r="R11686">
        <v>785</v>
      </c>
    </row>
    <row r="11687" spans="2:18" x14ac:dyDescent="0.2">
      <c r="B11687" s="5" t="s">
        <v>518</v>
      </c>
    </row>
    <row r="11688" spans="2:18" x14ac:dyDescent="0.2">
      <c r="B11688" s="6" t="s">
        <v>11181</v>
      </c>
    </row>
    <row r="11689" spans="2:18" x14ac:dyDescent="0.2">
      <c r="B11689" s="7" t="s">
        <v>76</v>
      </c>
      <c r="G11689">
        <v>435.3</v>
      </c>
      <c r="N11689">
        <v>1451</v>
      </c>
      <c r="Q11689">
        <v>435.3</v>
      </c>
      <c r="R11689">
        <v>1451</v>
      </c>
    </row>
    <row r="11690" spans="2:18" x14ac:dyDescent="0.2">
      <c r="B11690" s="5" t="s">
        <v>4103</v>
      </c>
    </row>
    <row r="11691" spans="2:18" x14ac:dyDescent="0.2">
      <c r="B11691" s="6" t="s">
        <v>12061</v>
      </c>
    </row>
    <row r="11692" spans="2:18" x14ac:dyDescent="0.2">
      <c r="B11692" s="7" t="s">
        <v>76</v>
      </c>
      <c r="D11692">
        <v>92.4</v>
      </c>
      <c r="K11692">
        <v>660</v>
      </c>
      <c r="Q11692">
        <v>92.4</v>
      </c>
      <c r="R11692">
        <v>660</v>
      </c>
    </row>
    <row r="11693" spans="2:18" x14ac:dyDescent="0.2">
      <c r="B11693" s="5" t="s">
        <v>4168</v>
      </c>
    </row>
    <row r="11694" spans="2:18" x14ac:dyDescent="0.2">
      <c r="B11694" s="6" t="s">
        <v>14240</v>
      </c>
    </row>
    <row r="11695" spans="2:18" x14ac:dyDescent="0.2">
      <c r="B11695" s="7" t="s">
        <v>29</v>
      </c>
      <c r="H11695">
        <v>73.099999999999994</v>
      </c>
      <c r="O11695">
        <v>731</v>
      </c>
      <c r="Q11695">
        <v>73.099999999999994</v>
      </c>
      <c r="R11695">
        <v>731</v>
      </c>
    </row>
    <row r="11696" spans="2:18" x14ac:dyDescent="0.2">
      <c r="B11696" s="5" t="s">
        <v>4172</v>
      </c>
    </row>
    <row r="11697" spans="2:18" x14ac:dyDescent="0.2">
      <c r="B11697" s="6" t="s">
        <v>10598</v>
      </c>
    </row>
    <row r="11698" spans="2:18" x14ac:dyDescent="0.2">
      <c r="B11698" s="7" t="s">
        <v>23</v>
      </c>
      <c r="C11698">
        <v>719.65</v>
      </c>
      <c r="J11698">
        <v>1945</v>
      </c>
      <c r="Q11698">
        <v>719.65</v>
      </c>
      <c r="R11698">
        <v>1945</v>
      </c>
    </row>
    <row r="11699" spans="2:18" x14ac:dyDescent="0.2">
      <c r="B11699" s="5" t="s">
        <v>4181</v>
      </c>
    </row>
    <row r="11700" spans="2:18" x14ac:dyDescent="0.2">
      <c r="B11700" s="6" t="s">
        <v>11110</v>
      </c>
    </row>
    <row r="11701" spans="2:18" x14ac:dyDescent="0.2">
      <c r="B11701" s="7" t="s">
        <v>23</v>
      </c>
      <c r="G11701">
        <v>176.4</v>
      </c>
      <c r="N11701">
        <v>630</v>
      </c>
      <c r="Q11701">
        <v>176.4</v>
      </c>
      <c r="R11701">
        <v>630</v>
      </c>
    </row>
    <row r="11702" spans="2:18" x14ac:dyDescent="0.2">
      <c r="B11702" s="5" t="s">
        <v>129</v>
      </c>
    </row>
    <row r="11703" spans="2:18" x14ac:dyDescent="0.2">
      <c r="B11703" s="6" t="s">
        <v>12169</v>
      </c>
    </row>
    <row r="11704" spans="2:18" x14ac:dyDescent="0.2">
      <c r="B11704" s="7" t="s">
        <v>29</v>
      </c>
      <c r="I11704">
        <v>247.2</v>
      </c>
      <c r="P11704">
        <v>1030</v>
      </c>
      <c r="Q11704">
        <v>247.2</v>
      </c>
      <c r="R11704">
        <v>1030</v>
      </c>
    </row>
    <row r="11705" spans="2:18" x14ac:dyDescent="0.2">
      <c r="B11705" s="5" t="s">
        <v>4229</v>
      </c>
    </row>
    <row r="11706" spans="2:18" x14ac:dyDescent="0.2">
      <c r="B11706" s="6" t="s">
        <v>13060</v>
      </c>
    </row>
    <row r="11707" spans="2:18" x14ac:dyDescent="0.2">
      <c r="B11707" s="7" t="s">
        <v>29</v>
      </c>
      <c r="F11707">
        <v>624.34</v>
      </c>
      <c r="M11707">
        <v>1643</v>
      </c>
      <c r="Q11707">
        <v>624.34</v>
      </c>
      <c r="R11707">
        <v>1643</v>
      </c>
    </row>
    <row r="11708" spans="2:18" x14ac:dyDescent="0.2">
      <c r="B11708" s="5" t="s">
        <v>4420</v>
      </c>
    </row>
    <row r="11709" spans="2:18" x14ac:dyDescent="0.2">
      <c r="B11709" s="6" t="s">
        <v>10461</v>
      </c>
    </row>
    <row r="11710" spans="2:18" x14ac:dyDescent="0.2">
      <c r="B11710" s="7" t="s">
        <v>29</v>
      </c>
      <c r="E11710">
        <v>372.9</v>
      </c>
      <c r="L11710">
        <v>1243</v>
      </c>
      <c r="Q11710">
        <v>372.9</v>
      </c>
      <c r="R11710">
        <v>1243</v>
      </c>
    </row>
    <row r="11711" spans="2:18" x14ac:dyDescent="0.2">
      <c r="B11711" s="5" t="s">
        <v>4435</v>
      </c>
    </row>
    <row r="11712" spans="2:18" x14ac:dyDescent="0.2">
      <c r="B11712" s="6" t="s">
        <v>13989</v>
      </c>
    </row>
    <row r="11713" spans="2:18" x14ac:dyDescent="0.2">
      <c r="B11713" s="7" t="s">
        <v>98</v>
      </c>
      <c r="E11713">
        <v>563.67999999999995</v>
      </c>
      <c r="L11713">
        <v>2168</v>
      </c>
      <c r="Q11713">
        <v>563.67999999999995</v>
      </c>
      <c r="R11713">
        <v>2168</v>
      </c>
    </row>
    <row r="11714" spans="2:18" x14ac:dyDescent="0.2">
      <c r="B11714" s="5" t="s">
        <v>4439</v>
      </c>
    </row>
    <row r="11715" spans="2:18" x14ac:dyDescent="0.2">
      <c r="B11715" s="6" t="s">
        <v>14069</v>
      </c>
    </row>
    <row r="11716" spans="2:18" x14ac:dyDescent="0.2">
      <c r="B11716" s="7" t="s">
        <v>29</v>
      </c>
      <c r="F11716">
        <v>206.21</v>
      </c>
      <c r="M11716">
        <v>1213</v>
      </c>
      <c r="Q11716">
        <v>206.21</v>
      </c>
      <c r="R11716">
        <v>1213</v>
      </c>
    </row>
    <row r="11717" spans="2:18" x14ac:dyDescent="0.2">
      <c r="B11717" s="5" t="s">
        <v>4440</v>
      </c>
    </row>
    <row r="11718" spans="2:18" x14ac:dyDescent="0.2">
      <c r="B11718" s="6" t="s">
        <v>13902</v>
      </c>
    </row>
    <row r="11719" spans="2:18" x14ac:dyDescent="0.2">
      <c r="B11719" s="7" t="s">
        <v>29</v>
      </c>
      <c r="F11719">
        <v>388.93</v>
      </c>
      <c r="M11719">
        <v>1691</v>
      </c>
      <c r="Q11719">
        <v>388.93</v>
      </c>
      <c r="R11719">
        <v>1691</v>
      </c>
    </row>
    <row r="11720" spans="2:18" x14ac:dyDescent="0.2">
      <c r="B11720" s="5" t="s">
        <v>4455</v>
      </c>
    </row>
    <row r="11721" spans="2:18" x14ac:dyDescent="0.2">
      <c r="B11721" s="6" t="s">
        <v>13774</v>
      </c>
    </row>
    <row r="11722" spans="2:18" x14ac:dyDescent="0.2">
      <c r="B11722" s="7" t="s">
        <v>76</v>
      </c>
      <c r="C11722">
        <v>260.3</v>
      </c>
      <c r="J11722">
        <v>1370</v>
      </c>
      <c r="Q11722">
        <v>260.3</v>
      </c>
      <c r="R11722">
        <v>1370</v>
      </c>
    </row>
    <row r="11723" spans="2:18" x14ac:dyDescent="0.2">
      <c r="B11723" s="5" t="s">
        <v>4460</v>
      </c>
    </row>
    <row r="11724" spans="2:18" x14ac:dyDescent="0.2">
      <c r="B11724" s="6" t="s">
        <v>12847</v>
      </c>
    </row>
    <row r="11725" spans="2:18" x14ac:dyDescent="0.2">
      <c r="B11725" s="7" t="s">
        <v>23</v>
      </c>
      <c r="E11725">
        <v>108.12</v>
      </c>
      <c r="L11725">
        <v>901</v>
      </c>
      <c r="Q11725">
        <v>108.12</v>
      </c>
      <c r="R11725">
        <v>901</v>
      </c>
    </row>
    <row r="11726" spans="2:18" x14ac:dyDescent="0.2">
      <c r="B11726" s="5" t="s">
        <v>4512</v>
      </c>
    </row>
    <row r="11727" spans="2:18" x14ac:dyDescent="0.2">
      <c r="B11727" s="6" t="s">
        <v>11069</v>
      </c>
    </row>
    <row r="11728" spans="2:18" x14ac:dyDescent="0.2">
      <c r="B11728" s="7" t="s">
        <v>98</v>
      </c>
      <c r="E11728">
        <v>611.1</v>
      </c>
      <c r="L11728">
        <v>1358</v>
      </c>
      <c r="Q11728">
        <v>611.1</v>
      </c>
      <c r="R11728">
        <v>1358</v>
      </c>
    </row>
    <row r="11729" spans="2:18" x14ac:dyDescent="0.2">
      <c r="B11729" s="5" t="s">
        <v>4566</v>
      </c>
    </row>
    <row r="11730" spans="2:18" x14ac:dyDescent="0.2">
      <c r="B11730" s="6" t="s">
        <v>12890</v>
      </c>
    </row>
    <row r="11731" spans="2:18" x14ac:dyDescent="0.2">
      <c r="B11731" s="7" t="s">
        <v>29</v>
      </c>
      <c r="E11731">
        <v>739.2</v>
      </c>
      <c r="L11731">
        <v>1848</v>
      </c>
      <c r="Q11731">
        <v>739.2</v>
      </c>
      <c r="R11731">
        <v>1848</v>
      </c>
    </row>
    <row r="11732" spans="2:18" x14ac:dyDescent="0.2">
      <c r="B11732" s="5" t="s">
        <v>4575</v>
      </c>
    </row>
    <row r="11733" spans="2:18" x14ac:dyDescent="0.2">
      <c r="B11733" s="6" t="s">
        <v>13235</v>
      </c>
    </row>
    <row r="11734" spans="2:18" x14ac:dyDescent="0.2">
      <c r="B11734" s="7" t="s">
        <v>29</v>
      </c>
      <c r="I11734">
        <v>945.14</v>
      </c>
      <c r="P11734">
        <v>2198</v>
      </c>
      <c r="Q11734">
        <v>945.14</v>
      </c>
      <c r="R11734">
        <v>2198</v>
      </c>
    </row>
    <row r="11735" spans="2:18" x14ac:dyDescent="0.2">
      <c r="B11735" s="5" t="s">
        <v>4602</v>
      </c>
    </row>
    <row r="11736" spans="2:18" x14ac:dyDescent="0.2">
      <c r="B11736" s="6" t="s">
        <v>13400</v>
      </c>
    </row>
    <row r="11737" spans="2:18" x14ac:dyDescent="0.2">
      <c r="B11737" s="7" t="s">
        <v>29</v>
      </c>
      <c r="H11737">
        <v>1001.63</v>
      </c>
      <c r="O11737">
        <v>2443</v>
      </c>
      <c r="Q11737">
        <v>1001.63</v>
      </c>
      <c r="R11737">
        <v>2443</v>
      </c>
    </row>
    <row r="11738" spans="2:18" x14ac:dyDescent="0.2">
      <c r="B11738" s="5" t="s">
        <v>4622</v>
      </c>
    </row>
    <row r="11739" spans="2:18" x14ac:dyDescent="0.2">
      <c r="B11739" s="6" t="s">
        <v>11854</v>
      </c>
    </row>
    <row r="11740" spans="2:18" x14ac:dyDescent="0.2">
      <c r="B11740" s="7" t="s">
        <v>29</v>
      </c>
      <c r="F11740">
        <v>212.94</v>
      </c>
      <c r="M11740">
        <v>1521</v>
      </c>
      <c r="Q11740">
        <v>212.94</v>
      </c>
      <c r="R11740">
        <v>1521</v>
      </c>
    </row>
    <row r="11741" spans="2:18" x14ac:dyDescent="0.2">
      <c r="B11741" s="5" t="s">
        <v>573</v>
      </c>
    </row>
    <row r="11742" spans="2:18" x14ac:dyDescent="0.2">
      <c r="B11742" s="6" t="s">
        <v>14226</v>
      </c>
    </row>
    <row r="11743" spans="2:18" x14ac:dyDescent="0.2">
      <c r="B11743" s="7" t="s">
        <v>29</v>
      </c>
      <c r="D11743">
        <v>326.85000000000002</v>
      </c>
      <c r="K11743">
        <v>2179</v>
      </c>
      <c r="Q11743">
        <v>326.85000000000002</v>
      </c>
      <c r="R11743">
        <v>2179</v>
      </c>
    </row>
    <row r="11744" spans="2:18" x14ac:dyDescent="0.2">
      <c r="B11744" s="5" t="s">
        <v>4657</v>
      </c>
    </row>
    <row r="11745" spans="2:18" x14ac:dyDescent="0.2">
      <c r="B11745" s="6" t="s">
        <v>10312</v>
      </c>
    </row>
    <row r="11746" spans="2:18" x14ac:dyDescent="0.2">
      <c r="B11746" s="7" t="s">
        <v>29</v>
      </c>
      <c r="D11746">
        <v>115.35</v>
      </c>
      <c r="K11746">
        <v>769</v>
      </c>
      <c r="Q11746">
        <v>115.35</v>
      </c>
      <c r="R11746">
        <v>769</v>
      </c>
    </row>
    <row r="11747" spans="2:18" x14ac:dyDescent="0.2">
      <c r="B11747" s="5" t="s">
        <v>4744</v>
      </c>
    </row>
    <row r="11748" spans="2:18" x14ac:dyDescent="0.2">
      <c r="B11748" s="6" t="s">
        <v>11324</v>
      </c>
    </row>
    <row r="11749" spans="2:18" x14ac:dyDescent="0.2">
      <c r="B11749" s="7" t="s">
        <v>29</v>
      </c>
      <c r="C11749">
        <v>631.4</v>
      </c>
      <c r="J11749">
        <v>1435</v>
      </c>
      <c r="Q11749">
        <v>631.4</v>
      </c>
      <c r="R11749">
        <v>1435</v>
      </c>
    </row>
    <row r="11750" spans="2:18" x14ac:dyDescent="0.2">
      <c r="B11750" s="5" t="s">
        <v>4754</v>
      </c>
    </row>
    <row r="11751" spans="2:18" x14ac:dyDescent="0.2">
      <c r="B11751" s="6" t="s">
        <v>11325</v>
      </c>
    </row>
    <row r="11752" spans="2:18" x14ac:dyDescent="0.2">
      <c r="B11752" s="7" t="s">
        <v>29</v>
      </c>
      <c r="H11752">
        <v>168.28</v>
      </c>
      <c r="O11752">
        <v>1202</v>
      </c>
      <c r="Q11752">
        <v>168.28</v>
      </c>
      <c r="R11752">
        <v>1202</v>
      </c>
    </row>
    <row r="11753" spans="2:18" x14ac:dyDescent="0.2">
      <c r="B11753" s="5" t="s">
        <v>4819</v>
      </c>
    </row>
    <row r="11754" spans="2:18" x14ac:dyDescent="0.2">
      <c r="B11754" s="6" t="s">
        <v>10309</v>
      </c>
    </row>
    <row r="11755" spans="2:18" x14ac:dyDescent="0.2">
      <c r="B11755" s="7" t="s">
        <v>29</v>
      </c>
      <c r="H11755">
        <v>942.04</v>
      </c>
      <c r="O11755">
        <v>2141</v>
      </c>
      <c r="Q11755">
        <v>942.04</v>
      </c>
      <c r="R11755">
        <v>2141</v>
      </c>
    </row>
    <row r="11756" spans="2:18" x14ac:dyDescent="0.2">
      <c r="B11756" s="5" t="s">
        <v>591</v>
      </c>
    </row>
    <row r="11757" spans="2:18" x14ac:dyDescent="0.2">
      <c r="B11757" s="6" t="s">
        <v>11402</v>
      </c>
    </row>
    <row r="11758" spans="2:18" x14ac:dyDescent="0.2">
      <c r="B11758" s="7" t="s">
        <v>98</v>
      </c>
      <c r="F11758">
        <v>578.54999999999995</v>
      </c>
      <c r="M11758">
        <v>1995</v>
      </c>
      <c r="Q11758">
        <v>578.54999999999995</v>
      </c>
      <c r="R11758">
        <v>1995</v>
      </c>
    </row>
    <row r="11759" spans="2:18" x14ac:dyDescent="0.2">
      <c r="B11759" s="5" t="s">
        <v>4835</v>
      </c>
    </row>
    <row r="11760" spans="2:18" x14ac:dyDescent="0.2">
      <c r="B11760" s="6" t="s">
        <v>13904</v>
      </c>
    </row>
    <row r="11761" spans="2:18" x14ac:dyDescent="0.2">
      <c r="B11761" s="7" t="s">
        <v>29</v>
      </c>
      <c r="I11761">
        <v>222.3</v>
      </c>
      <c r="P11761">
        <v>2223</v>
      </c>
      <c r="Q11761">
        <v>222.3</v>
      </c>
      <c r="R11761">
        <v>2223</v>
      </c>
    </row>
    <row r="11762" spans="2:18" x14ac:dyDescent="0.2">
      <c r="B11762" s="5" t="s">
        <v>4876</v>
      </c>
    </row>
    <row r="11763" spans="2:18" x14ac:dyDescent="0.2">
      <c r="B11763" s="6" t="s">
        <v>12012</v>
      </c>
    </row>
    <row r="11764" spans="2:18" x14ac:dyDescent="0.2">
      <c r="B11764" s="7" t="s">
        <v>29</v>
      </c>
      <c r="G11764">
        <v>276.76</v>
      </c>
      <c r="N11764">
        <v>814</v>
      </c>
      <c r="Q11764">
        <v>276.76</v>
      </c>
      <c r="R11764">
        <v>814</v>
      </c>
    </row>
    <row r="11765" spans="2:18" x14ac:dyDescent="0.2">
      <c r="B11765" s="5" t="s">
        <v>4946</v>
      </c>
    </row>
    <row r="11766" spans="2:18" x14ac:dyDescent="0.2">
      <c r="B11766" s="6" t="s">
        <v>14071</v>
      </c>
    </row>
    <row r="11767" spans="2:18" x14ac:dyDescent="0.2">
      <c r="B11767" s="7" t="s">
        <v>29</v>
      </c>
      <c r="D11767">
        <v>509.08</v>
      </c>
      <c r="K11767">
        <v>2314</v>
      </c>
      <c r="Q11767">
        <v>509.08</v>
      </c>
      <c r="R11767">
        <v>2314</v>
      </c>
    </row>
    <row r="11768" spans="2:18" x14ac:dyDescent="0.2">
      <c r="B11768" s="5" t="s">
        <v>4964</v>
      </c>
    </row>
    <row r="11769" spans="2:18" x14ac:dyDescent="0.2">
      <c r="B11769" s="6" t="s">
        <v>12537</v>
      </c>
    </row>
    <row r="11770" spans="2:18" x14ac:dyDescent="0.2">
      <c r="B11770" s="7" t="s">
        <v>29</v>
      </c>
      <c r="E11770">
        <v>216.3</v>
      </c>
      <c r="L11770">
        <v>618</v>
      </c>
      <c r="Q11770">
        <v>216.3</v>
      </c>
      <c r="R11770">
        <v>618</v>
      </c>
    </row>
    <row r="11771" spans="2:18" x14ac:dyDescent="0.2">
      <c r="B11771" s="5" t="s">
        <v>605</v>
      </c>
    </row>
    <row r="11772" spans="2:18" x14ac:dyDescent="0.2">
      <c r="B11772" s="6" t="s">
        <v>13216</v>
      </c>
    </row>
    <row r="11773" spans="2:18" x14ac:dyDescent="0.2">
      <c r="B11773" s="7" t="s">
        <v>29</v>
      </c>
      <c r="C11773">
        <v>415.71</v>
      </c>
      <c r="J11773">
        <v>1341</v>
      </c>
      <c r="Q11773">
        <v>415.71</v>
      </c>
      <c r="R11773">
        <v>1341</v>
      </c>
    </row>
    <row r="11774" spans="2:18" x14ac:dyDescent="0.2">
      <c r="B11774" s="5" t="s">
        <v>5008</v>
      </c>
    </row>
    <row r="11775" spans="2:18" x14ac:dyDescent="0.2">
      <c r="B11775" s="6" t="s">
        <v>11649</v>
      </c>
    </row>
    <row r="11776" spans="2:18" x14ac:dyDescent="0.2">
      <c r="B11776" s="7" t="s">
        <v>23</v>
      </c>
      <c r="D11776">
        <v>415.48</v>
      </c>
      <c r="K11776">
        <v>1598</v>
      </c>
      <c r="Q11776">
        <v>415.48</v>
      </c>
      <c r="R11776">
        <v>1598</v>
      </c>
    </row>
    <row r="11777" spans="2:18" x14ac:dyDescent="0.2">
      <c r="B11777" s="5" t="s">
        <v>5034</v>
      </c>
    </row>
    <row r="11778" spans="2:18" x14ac:dyDescent="0.2">
      <c r="B11778" s="6" t="s">
        <v>12537</v>
      </c>
    </row>
    <row r="11779" spans="2:18" x14ac:dyDescent="0.2">
      <c r="B11779" s="7" t="s">
        <v>29</v>
      </c>
      <c r="C11779">
        <v>546.82000000000005</v>
      </c>
      <c r="J11779">
        <v>1439</v>
      </c>
      <c r="Q11779">
        <v>546.82000000000005</v>
      </c>
      <c r="R11779">
        <v>1439</v>
      </c>
    </row>
    <row r="11780" spans="2:18" x14ac:dyDescent="0.2">
      <c r="B11780" s="5" t="s">
        <v>5092</v>
      </c>
    </row>
    <row r="11781" spans="2:18" x14ac:dyDescent="0.2">
      <c r="B11781" s="6" t="s">
        <v>13063</v>
      </c>
    </row>
    <row r="11782" spans="2:18" x14ac:dyDescent="0.2">
      <c r="B11782" s="7" t="s">
        <v>29</v>
      </c>
      <c r="F11782">
        <v>451.35</v>
      </c>
      <c r="M11782">
        <v>1003</v>
      </c>
      <c r="Q11782">
        <v>451.35</v>
      </c>
      <c r="R11782">
        <v>1003</v>
      </c>
    </row>
    <row r="11783" spans="2:18" x14ac:dyDescent="0.2">
      <c r="B11783" s="5" t="s">
        <v>5105</v>
      </c>
    </row>
    <row r="11784" spans="2:18" x14ac:dyDescent="0.2">
      <c r="B11784" s="6" t="s">
        <v>11514</v>
      </c>
    </row>
    <row r="11785" spans="2:18" x14ac:dyDescent="0.2">
      <c r="B11785" s="7" t="s">
        <v>29</v>
      </c>
      <c r="I11785">
        <v>432</v>
      </c>
      <c r="P11785">
        <v>1350</v>
      </c>
      <c r="Q11785">
        <v>432</v>
      </c>
      <c r="R11785">
        <v>1350</v>
      </c>
    </row>
    <row r="11786" spans="2:18" x14ac:dyDescent="0.2">
      <c r="B11786" s="5" t="s">
        <v>5111</v>
      </c>
    </row>
    <row r="11787" spans="2:18" x14ac:dyDescent="0.2">
      <c r="B11787" s="6" t="s">
        <v>11200</v>
      </c>
    </row>
    <row r="11788" spans="2:18" x14ac:dyDescent="0.2">
      <c r="B11788" s="7" t="s">
        <v>76</v>
      </c>
      <c r="C11788">
        <v>296.04000000000002</v>
      </c>
      <c r="J11788">
        <v>2467</v>
      </c>
      <c r="Q11788">
        <v>296.04000000000002</v>
      </c>
      <c r="R11788">
        <v>2467</v>
      </c>
    </row>
    <row r="11789" spans="2:18" x14ac:dyDescent="0.2">
      <c r="B11789" s="5" t="s">
        <v>5136</v>
      </c>
    </row>
    <row r="11790" spans="2:18" x14ac:dyDescent="0.2">
      <c r="B11790" s="6" t="s">
        <v>11201</v>
      </c>
    </row>
    <row r="11791" spans="2:18" x14ac:dyDescent="0.2">
      <c r="B11791" s="7" t="s">
        <v>76</v>
      </c>
      <c r="C11791">
        <v>249.39</v>
      </c>
      <c r="J11791">
        <v>1467</v>
      </c>
      <c r="Q11791">
        <v>249.39</v>
      </c>
      <c r="R11791">
        <v>1467</v>
      </c>
    </row>
    <row r="11792" spans="2:18" x14ac:dyDescent="0.2">
      <c r="B11792" s="5" t="s">
        <v>5165</v>
      </c>
    </row>
    <row r="11793" spans="2:18" x14ac:dyDescent="0.2">
      <c r="B11793" s="6" t="s">
        <v>10543</v>
      </c>
    </row>
    <row r="11794" spans="2:18" x14ac:dyDescent="0.2">
      <c r="B11794" s="7" t="s">
        <v>98</v>
      </c>
      <c r="G11794">
        <v>1053.8</v>
      </c>
      <c r="N11794">
        <v>2395</v>
      </c>
      <c r="Q11794">
        <v>1053.8</v>
      </c>
      <c r="R11794">
        <v>2395</v>
      </c>
    </row>
    <row r="11795" spans="2:18" x14ac:dyDescent="0.2">
      <c r="B11795" s="5" t="s">
        <v>5179</v>
      </c>
    </row>
    <row r="11796" spans="2:18" x14ac:dyDescent="0.2">
      <c r="B11796" s="6" t="s">
        <v>11772</v>
      </c>
    </row>
    <row r="11797" spans="2:18" x14ac:dyDescent="0.2">
      <c r="B11797" s="7" t="s">
        <v>98</v>
      </c>
      <c r="I11797">
        <v>399.28</v>
      </c>
      <c r="P11797">
        <v>1426</v>
      </c>
      <c r="Q11797">
        <v>399.28</v>
      </c>
      <c r="R11797">
        <v>1426</v>
      </c>
    </row>
    <row r="11798" spans="2:18" x14ac:dyDescent="0.2">
      <c r="B11798" s="5" t="s">
        <v>5220</v>
      </c>
    </row>
    <row r="11799" spans="2:18" x14ac:dyDescent="0.2">
      <c r="B11799" s="6" t="s">
        <v>10459</v>
      </c>
    </row>
    <row r="11800" spans="2:18" x14ac:dyDescent="0.2">
      <c r="B11800" s="7" t="s">
        <v>29</v>
      </c>
      <c r="D11800">
        <v>169.97</v>
      </c>
      <c r="K11800">
        <v>739</v>
      </c>
      <c r="Q11800">
        <v>169.97</v>
      </c>
      <c r="R11800">
        <v>739</v>
      </c>
    </row>
    <row r="11801" spans="2:18" x14ac:dyDescent="0.2">
      <c r="B11801" s="5" t="s">
        <v>640</v>
      </c>
    </row>
    <row r="11802" spans="2:18" x14ac:dyDescent="0.2">
      <c r="B11802" s="6" t="s">
        <v>13040</v>
      </c>
    </row>
    <row r="11803" spans="2:18" x14ac:dyDescent="0.2">
      <c r="B11803" s="7" t="s">
        <v>29</v>
      </c>
      <c r="C11803">
        <v>386.86</v>
      </c>
      <c r="J11803">
        <v>1682</v>
      </c>
      <c r="Q11803">
        <v>386.86</v>
      </c>
      <c r="R11803">
        <v>1682</v>
      </c>
    </row>
    <row r="11804" spans="2:18" x14ac:dyDescent="0.2">
      <c r="B11804" s="5" t="s">
        <v>5332</v>
      </c>
    </row>
    <row r="11805" spans="2:18" x14ac:dyDescent="0.2">
      <c r="B11805" s="6" t="s">
        <v>13285</v>
      </c>
    </row>
    <row r="11806" spans="2:18" x14ac:dyDescent="0.2">
      <c r="B11806" s="7" t="s">
        <v>76</v>
      </c>
      <c r="E11806">
        <v>128.31</v>
      </c>
      <c r="L11806">
        <v>1833</v>
      </c>
      <c r="Q11806">
        <v>128.31</v>
      </c>
      <c r="R11806">
        <v>1833</v>
      </c>
    </row>
    <row r="11807" spans="2:18" x14ac:dyDescent="0.2">
      <c r="B11807" s="5" t="s">
        <v>5380</v>
      </c>
    </row>
    <row r="11808" spans="2:18" x14ac:dyDescent="0.2">
      <c r="B11808" s="6" t="s">
        <v>12940</v>
      </c>
    </row>
    <row r="11809" spans="2:18" x14ac:dyDescent="0.2">
      <c r="B11809" s="7" t="s">
        <v>76</v>
      </c>
      <c r="G11809">
        <v>137.61000000000001</v>
      </c>
      <c r="N11809">
        <v>1251</v>
      </c>
      <c r="Q11809">
        <v>137.61000000000001</v>
      </c>
      <c r="R11809">
        <v>1251</v>
      </c>
    </row>
    <row r="11810" spans="2:18" x14ac:dyDescent="0.2">
      <c r="B11810" s="5" t="s">
        <v>5485</v>
      </c>
    </row>
    <row r="11811" spans="2:18" x14ac:dyDescent="0.2">
      <c r="B11811" s="6" t="s">
        <v>12194</v>
      </c>
    </row>
    <row r="11812" spans="2:18" x14ac:dyDescent="0.2">
      <c r="B11812" s="7" t="s">
        <v>29</v>
      </c>
      <c r="F11812">
        <v>435</v>
      </c>
      <c r="M11812">
        <v>1450</v>
      </c>
      <c r="Q11812">
        <v>435</v>
      </c>
      <c r="R11812">
        <v>1450</v>
      </c>
    </row>
    <row r="11813" spans="2:18" x14ac:dyDescent="0.2">
      <c r="B11813" s="5" t="s">
        <v>5537</v>
      </c>
    </row>
    <row r="11814" spans="2:18" x14ac:dyDescent="0.2">
      <c r="B11814" s="6" t="s">
        <v>13824</v>
      </c>
    </row>
    <row r="11815" spans="2:18" x14ac:dyDescent="0.2">
      <c r="B11815" s="7" t="s">
        <v>98</v>
      </c>
      <c r="H11815">
        <v>388.74</v>
      </c>
      <c r="O11815">
        <v>1023</v>
      </c>
      <c r="Q11815">
        <v>388.74</v>
      </c>
      <c r="R11815">
        <v>1023</v>
      </c>
    </row>
    <row r="11816" spans="2:18" x14ac:dyDescent="0.2">
      <c r="B11816" s="5" t="s">
        <v>5538</v>
      </c>
    </row>
    <row r="11817" spans="2:18" x14ac:dyDescent="0.2">
      <c r="B11817" s="6" t="s">
        <v>13404</v>
      </c>
    </row>
    <row r="11818" spans="2:18" x14ac:dyDescent="0.2">
      <c r="B11818" s="7" t="s">
        <v>29</v>
      </c>
      <c r="C11818">
        <v>261.72000000000003</v>
      </c>
      <c r="J11818">
        <v>2181</v>
      </c>
      <c r="Q11818">
        <v>261.72000000000003</v>
      </c>
      <c r="R11818">
        <v>2181</v>
      </c>
    </row>
    <row r="11819" spans="2:18" x14ac:dyDescent="0.2">
      <c r="B11819" s="5" t="s">
        <v>5548</v>
      </c>
    </row>
    <row r="11820" spans="2:18" x14ac:dyDescent="0.2">
      <c r="B11820" s="6" t="s">
        <v>13066</v>
      </c>
    </row>
    <row r="11821" spans="2:18" x14ac:dyDescent="0.2">
      <c r="B11821" s="7" t="s">
        <v>29</v>
      </c>
      <c r="H11821">
        <v>67.62</v>
      </c>
      <c r="O11821">
        <v>966</v>
      </c>
      <c r="Q11821">
        <v>67.62</v>
      </c>
      <c r="R11821">
        <v>966</v>
      </c>
    </row>
    <row r="11822" spans="2:18" x14ac:dyDescent="0.2">
      <c r="B11822" s="5" t="s">
        <v>5557</v>
      </c>
    </row>
    <row r="11823" spans="2:18" x14ac:dyDescent="0.2">
      <c r="B11823" s="6" t="s">
        <v>11159</v>
      </c>
    </row>
    <row r="11824" spans="2:18" x14ac:dyDescent="0.2">
      <c r="B11824" s="7" t="s">
        <v>29</v>
      </c>
      <c r="E11824">
        <v>155.19999999999999</v>
      </c>
      <c r="L11824">
        <v>1940</v>
      </c>
      <c r="Q11824">
        <v>155.19999999999999</v>
      </c>
      <c r="R11824">
        <v>1940</v>
      </c>
    </row>
    <row r="11825" spans="2:18" x14ac:dyDescent="0.2">
      <c r="B11825" s="5" t="s">
        <v>5656</v>
      </c>
    </row>
    <row r="11826" spans="2:18" x14ac:dyDescent="0.2">
      <c r="B11826" s="6" t="s">
        <v>12016</v>
      </c>
    </row>
    <row r="11827" spans="2:18" x14ac:dyDescent="0.2">
      <c r="B11827" s="7" t="s">
        <v>29</v>
      </c>
      <c r="C11827">
        <v>91.85</v>
      </c>
      <c r="J11827">
        <v>835</v>
      </c>
      <c r="Q11827">
        <v>91.85</v>
      </c>
      <c r="R11827">
        <v>835</v>
      </c>
    </row>
    <row r="11828" spans="2:18" x14ac:dyDescent="0.2">
      <c r="B11828" s="5" t="s">
        <v>5674</v>
      </c>
    </row>
    <row r="11829" spans="2:18" x14ac:dyDescent="0.2">
      <c r="B11829" s="6" t="s">
        <v>13869</v>
      </c>
    </row>
    <row r="11830" spans="2:18" x14ac:dyDescent="0.2">
      <c r="B11830" s="7" t="s">
        <v>23</v>
      </c>
      <c r="E11830">
        <v>436.23</v>
      </c>
      <c r="L11830">
        <v>1179</v>
      </c>
      <c r="Q11830">
        <v>436.23</v>
      </c>
      <c r="R11830">
        <v>1179</v>
      </c>
    </row>
    <row r="11831" spans="2:18" x14ac:dyDescent="0.2">
      <c r="B11831" s="5" t="s">
        <v>5684</v>
      </c>
    </row>
    <row r="11832" spans="2:18" x14ac:dyDescent="0.2">
      <c r="B11832" s="6" t="s">
        <v>13908</v>
      </c>
    </row>
    <row r="11833" spans="2:18" x14ac:dyDescent="0.2">
      <c r="B11833" s="7" t="s">
        <v>29</v>
      </c>
      <c r="E11833">
        <v>537.41999999999996</v>
      </c>
      <c r="L11833">
        <v>1378</v>
      </c>
      <c r="Q11833">
        <v>537.41999999999996</v>
      </c>
      <c r="R11833">
        <v>1378</v>
      </c>
    </row>
    <row r="11834" spans="2:18" x14ac:dyDescent="0.2">
      <c r="B11834" s="5" t="s">
        <v>5691</v>
      </c>
    </row>
    <row r="11835" spans="2:18" x14ac:dyDescent="0.2">
      <c r="B11835" s="6" t="s">
        <v>14159</v>
      </c>
    </row>
    <row r="11836" spans="2:18" x14ac:dyDescent="0.2">
      <c r="B11836" s="7" t="s">
        <v>98</v>
      </c>
      <c r="G11836">
        <v>341.32</v>
      </c>
      <c r="N11836">
        <v>2438</v>
      </c>
      <c r="Q11836">
        <v>341.32</v>
      </c>
      <c r="R11836">
        <v>2438</v>
      </c>
    </row>
    <row r="11837" spans="2:18" x14ac:dyDescent="0.2">
      <c r="B11837" s="5" t="s">
        <v>5713</v>
      </c>
    </row>
    <row r="11838" spans="2:18" x14ac:dyDescent="0.2">
      <c r="B11838" s="6" t="s">
        <v>10451</v>
      </c>
    </row>
    <row r="11839" spans="2:18" x14ac:dyDescent="0.2">
      <c r="B11839" s="7" t="s">
        <v>29</v>
      </c>
      <c r="G11839">
        <v>159.18</v>
      </c>
      <c r="N11839">
        <v>2274</v>
      </c>
      <c r="Q11839">
        <v>159.18</v>
      </c>
      <c r="R11839">
        <v>2274</v>
      </c>
    </row>
    <row r="11840" spans="2:18" x14ac:dyDescent="0.2">
      <c r="B11840" s="5" t="s">
        <v>683</v>
      </c>
    </row>
    <row r="11841" spans="2:18" x14ac:dyDescent="0.2">
      <c r="B11841" s="6" t="s">
        <v>11963</v>
      </c>
    </row>
    <row r="11842" spans="2:18" x14ac:dyDescent="0.2">
      <c r="B11842" s="7" t="s">
        <v>23</v>
      </c>
      <c r="C11842">
        <v>119.49</v>
      </c>
      <c r="J11842">
        <v>569</v>
      </c>
      <c r="Q11842">
        <v>119.49</v>
      </c>
      <c r="R11842">
        <v>569</v>
      </c>
    </row>
    <row r="11843" spans="2:18" x14ac:dyDescent="0.2">
      <c r="B11843" s="5" t="s">
        <v>5774</v>
      </c>
    </row>
    <row r="11844" spans="2:18" x14ac:dyDescent="0.2">
      <c r="B11844" s="6" t="s">
        <v>11738</v>
      </c>
    </row>
    <row r="11845" spans="2:18" x14ac:dyDescent="0.2">
      <c r="B11845" s="7" t="s">
        <v>76</v>
      </c>
      <c r="G11845">
        <v>512.75</v>
      </c>
      <c r="N11845">
        <v>2051</v>
      </c>
      <c r="Q11845">
        <v>512.75</v>
      </c>
      <c r="R11845">
        <v>2051</v>
      </c>
    </row>
    <row r="11846" spans="2:18" x14ac:dyDescent="0.2">
      <c r="B11846" s="5" t="s">
        <v>5776</v>
      </c>
    </row>
    <row r="11847" spans="2:18" x14ac:dyDescent="0.2">
      <c r="B11847" s="6" t="s">
        <v>13782</v>
      </c>
    </row>
    <row r="11848" spans="2:18" x14ac:dyDescent="0.2">
      <c r="B11848" s="7" t="s">
        <v>76</v>
      </c>
      <c r="I11848">
        <v>229.8</v>
      </c>
      <c r="P11848">
        <v>1532</v>
      </c>
      <c r="Q11848">
        <v>229.8</v>
      </c>
      <c r="R11848">
        <v>1532</v>
      </c>
    </row>
    <row r="11849" spans="2:18" x14ac:dyDescent="0.2">
      <c r="B11849" s="5" t="s">
        <v>5786</v>
      </c>
    </row>
    <row r="11850" spans="2:18" x14ac:dyDescent="0.2">
      <c r="B11850" s="6" t="s">
        <v>11246</v>
      </c>
    </row>
    <row r="11851" spans="2:18" x14ac:dyDescent="0.2">
      <c r="B11851" s="7" t="s">
        <v>98</v>
      </c>
      <c r="G11851">
        <v>51.38</v>
      </c>
      <c r="N11851">
        <v>734</v>
      </c>
      <c r="Q11851">
        <v>51.38</v>
      </c>
      <c r="R11851">
        <v>734</v>
      </c>
    </row>
    <row r="11852" spans="2:18" x14ac:dyDescent="0.2">
      <c r="B11852" s="5" t="s">
        <v>5805</v>
      </c>
    </row>
    <row r="11853" spans="2:18" x14ac:dyDescent="0.2">
      <c r="B11853" s="6" t="s">
        <v>13405</v>
      </c>
    </row>
    <row r="11854" spans="2:18" x14ac:dyDescent="0.2">
      <c r="B11854" s="7" t="s">
        <v>29</v>
      </c>
      <c r="I11854">
        <v>220.97</v>
      </c>
      <c r="P11854">
        <v>1163</v>
      </c>
      <c r="Q11854">
        <v>220.97</v>
      </c>
      <c r="R11854">
        <v>1163</v>
      </c>
    </row>
    <row r="11855" spans="2:18" x14ac:dyDescent="0.2">
      <c r="B11855" s="5" t="s">
        <v>5826</v>
      </c>
    </row>
    <row r="11856" spans="2:18" x14ac:dyDescent="0.2">
      <c r="B11856" s="6" t="s">
        <v>12018</v>
      </c>
    </row>
    <row r="11857" spans="2:18" x14ac:dyDescent="0.2">
      <c r="B11857" s="7" t="s">
        <v>29</v>
      </c>
      <c r="E11857">
        <v>642.24</v>
      </c>
      <c r="L11857">
        <v>1784</v>
      </c>
      <c r="Q11857">
        <v>642.24</v>
      </c>
      <c r="R11857">
        <v>1784</v>
      </c>
    </row>
    <row r="11858" spans="2:18" x14ac:dyDescent="0.2">
      <c r="B11858" s="5" t="s">
        <v>5854</v>
      </c>
    </row>
    <row r="11859" spans="2:18" x14ac:dyDescent="0.2">
      <c r="B11859" s="6" t="s">
        <v>13737</v>
      </c>
    </row>
    <row r="11860" spans="2:18" x14ac:dyDescent="0.2">
      <c r="B11860" s="7" t="s">
        <v>29</v>
      </c>
      <c r="G11860">
        <v>520.5</v>
      </c>
      <c r="N11860">
        <v>2082</v>
      </c>
      <c r="Q11860">
        <v>520.5</v>
      </c>
      <c r="R11860">
        <v>2082</v>
      </c>
    </row>
    <row r="11861" spans="2:18" x14ac:dyDescent="0.2">
      <c r="B11861" s="5" t="s">
        <v>5893</v>
      </c>
    </row>
    <row r="11862" spans="2:18" x14ac:dyDescent="0.2">
      <c r="B11862" s="6" t="s">
        <v>12720</v>
      </c>
    </row>
    <row r="11863" spans="2:18" x14ac:dyDescent="0.2">
      <c r="B11863" s="7" t="s">
        <v>98</v>
      </c>
      <c r="F11863">
        <v>1041.46</v>
      </c>
      <c r="M11863">
        <v>2422</v>
      </c>
      <c r="Q11863">
        <v>1041.46</v>
      </c>
      <c r="R11863">
        <v>2422</v>
      </c>
    </row>
    <row r="11864" spans="2:18" x14ac:dyDescent="0.2">
      <c r="B11864" s="5" t="s">
        <v>5910</v>
      </c>
    </row>
    <row r="11865" spans="2:18" x14ac:dyDescent="0.2">
      <c r="B11865" s="6" t="s">
        <v>13953</v>
      </c>
    </row>
    <row r="11866" spans="2:18" x14ac:dyDescent="0.2">
      <c r="B11866" s="7" t="s">
        <v>76</v>
      </c>
      <c r="G11866">
        <v>358.65</v>
      </c>
      <c r="N11866">
        <v>2391</v>
      </c>
      <c r="Q11866">
        <v>358.65</v>
      </c>
      <c r="R11866">
        <v>2391</v>
      </c>
    </row>
    <row r="11867" spans="2:18" x14ac:dyDescent="0.2">
      <c r="B11867" s="5" t="s">
        <v>5977</v>
      </c>
    </row>
    <row r="11868" spans="2:18" x14ac:dyDescent="0.2">
      <c r="B11868" s="6" t="s">
        <v>14079</v>
      </c>
    </row>
    <row r="11869" spans="2:18" x14ac:dyDescent="0.2">
      <c r="B11869" s="7" t="s">
        <v>29</v>
      </c>
      <c r="D11869">
        <v>198.36</v>
      </c>
      <c r="K11869">
        <v>522</v>
      </c>
      <c r="Q11869">
        <v>198.36</v>
      </c>
      <c r="R11869">
        <v>522</v>
      </c>
    </row>
    <row r="11870" spans="2:18" x14ac:dyDescent="0.2">
      <c r="B11870" s="5" t="s">
        <v>5981</v>
      </c>
    </row>
    <row r="11871" spans="2:18" x14ac:dyDescent="0.2">
      <c r="B11871" s="6" t="s">
        <v>12370</v>
      </c>
    </row>
    <row r="11872" spans="2:18" x14ac:dyDescent="0.2">
      <c r="B11872" s="7" t="s">
        <v>29</v>
      </c>
      <c r="G11872">
        <v>129.28</v>
      </c>
      <c r="N11872">
        <v>1616</v>
      </c>
      <c r="Q11872">
        <v>129.28</v>
      </c>
      <c r="R11872">
        <v>1616</v>
      </c>
    </row>
    <row r="11873" spans="2:18" x14ac:dyDescent="0.2">
      <c r="B11873" s="5" t="s">
        <v>5982</v>
      </c>
    </row>
    <row r="11874" spans="2:18" x14ac:dyDescent="0.2">
      <c r="B11874" s="6" t="s">
        <v>12540</v>
      </c>
    </row>
    <row r="11875" spans="2:18" x14ac:dyDescent="0.2">
      <c r="B11875" s="7" t="s">
        <v>29</v>
      </c>
      <c r="C11875">
        <v>666.93</v>
      </c>
      <c r="J11875">
        <v>1551</v>
      </c>
      <c r="Q11875">
        <v>666.93</v>
      </c>
      <c r="R11875">
        <v>1551</v>
      </c>
    </row>
    <row r="11876" spans="2:18" x14ac:dyDescent="0.2">
      <c r="B11876" s="5" t="s">
        <v>6000</v>
      </c>
    </row>
    <row r="11877" spans="2:18" x14ac:dyDescent="0.2">
      <c r="B11877" s="6" t="s">
        <v>11565</v>
      </c>
    </row>
    <row r="11878" spans="2:18" x14ac:dyDescent="0.2">
      <c r="B11878" s="7" t="s">
        <v>76</v>
      </c>
      <c r="F11878">
        <v>247.95</v>
      </c>
      <c r="M11878">
        <v>1653</v>
      </c>
      <c r="Q11878">
        <v>247.95</v>
      </c>
      <c r="R11878">
        <v>1653</v>
      </c>
    </row>
    <row r="11879" spans="2:18" x14ac:dyDescent="0.2">
      <c r="B11879" s="5" t="s">
        <v>6050</v>
      </c>
    </row>
    <row r="11880" spans="2:18" x14ac:dyDescent="0.2">
      <c r="B11880" s="6" t="s">
        <v>13242</v>
      </c>
    </row>
    <row r="11881" spans="2:18" x14ac:dyDescent="0.2">
      <c r="B11881" s="7" t="s">
        <v>29</v>
      </c>
      <c r="C11881">
        <v>617.12</v>
      </c>
      <c r="J11881">
        <v>1624</v>
      </c>
      <c r="Q11881">
        <v>617.12</v>
      </c>
      <c r="R11881">
        <v>1624</v>
      </c>
    </row>
    <row r="11882" spans="2:18" x14ac:dyDescent="0.2">
      <c r="B11882" s="5" t="s">
        <v>6080</v>
      </c>
    </row>
    <row r="11883" spans="2:18" x14ac:dyDescent="0.2">
      <c r="B11883" s="6" t="s">
        <v>13910</v>
      </c>
    </row>
    <row r="11884" spans="2:18" x14ac:dyDescent="0.2">
      <c r="B11884" s="7" t="s">
        <v>29</v>
      </c>
      <c r="G11884">
        <v>329.35</v>
      </c>
      <c r="N11884">
        <v>941</v>
      </c>
      <c r="Q11884">
        <v>329.35</v>
      </c>
      <c r="R11884">
        <v>941</v>
      </c>
    </row>
    <row r="11885" spans="2:18" x14ac:dyDescent="0.2">
      <c r="B11885" s="5" t="s">
        <v>6085</v>
      </c>
    </row>
    <row r="11886" spans="2:18" x14ac:dyDescent="0.2">
      <c r="B11886" s="6" t="s">
        <v>12409</v>
      </c>
    </row>
    <row r="11887" spans="2:18" x14ac:dyDescent="0.2">
      <c r="B11887" s="7" t="s">
        <v>76</v>
      </c>
      <c r="H11887">
        <v>744.07</v>
      </c>
      <c r="O11887">
        <v>2011</v>
      </c>
      <c r="Q11887">
        <v>744.07</v>
      </c>
      <c r="R11887">
        <v>2011</v>
      </c>
    </row>
    <row r="11888" spans="2:18" x14ac:dyDescent="0.2">
      <c r="B11888" s="5" t="s">
        <v>6093</v>
      </c>
    </row>
    <row r="11889" spans="2:18" x14ac:dyDescent="0.2">
      <c r="B11889" s="6" t="s">
        <v>13738</v>
      </c>
    </row>
    <row r="11890" spans="2:18" x14ac:dyDescent="0.2">
      <c r="B11890" s="7" t="s">
        <v>29</v>
      </c>
      <c r="G11890">
        <v>88.2</v>
      </c>
      <c r="N11890">
        <v>1470</v>
      </c>
      <c r="Q11890">
        <v>88.2</v>
      </c>
      <c r="R11890">
        <v>1470</v>
      </c>
    </row>
    <row r="11891" spans="2:18" x14ac:dyDescent="0.2">
      <c r="B11891" s="5" t="s">
        <v>6147</v>
      </c>
    </row>
    <row r="11892" spans="2:18" x14ac:dyDescent="0.2">
      <c r="B11892" s="6" t="s">
        <v>11783</v>
      </c>
    </row>
    <row r="11893" spans="2:18" x14ac:dyDescent="0.2">
      <c r="B11893" s="7" t="s">
        <v>98</v>
      </c>
      <c r="F11893">
        <v>795.4</v>
      </c>
      <c r="M11893">
        <v>1940</v>
      </c>
      <c r="Q11893">
        <v>795.4</v>
      </c>
      <c r="R11893">
        <v>1940</v>
      </c>
    </row>
    <row r="11894" spans="2:18" x14ac:dyDescent="0.2">
      <c r="B11894" s="5" t="s">
        <v>6186</v>
      </c>
    </row>
    <row r="11895" spans="2:18" x14ac:dyDescent="0.2">
      <c r="B11895" s="6" t="s">
        <v>10421</v>
      </c>
    </row>
    <row r="11896" spans="2:18" x14ac:dyDescent="0.2">
      <c r="B11896" s="7" t="s">
        <v>23</v>
      </c>
      <c r="I11896">
        <v>330.98</v>
      </c>
      <c r="P11896">
        <v>871</v>
      </c>
      <c r="Q11896">
        <v>330.98</v>
      </c>
      <c r="R11896">
        <v>871</v>
      </c>
    </row>
    <row r="11897" spans="2:18" x14ac:dyDescent="0.2">
      <c r="B11897" s="5" t="s">
        <v>6205</v>
      </c>
    </row>
    <row r="11898" spans="2:18" x14ac:dyDescent="0.2">
      <c r="B11898" s="6" t="s">
        <v>10946</v>
      </c>
    </row>
    <row r="11899" spans="2:18" x14ac:dyDescent="0.2">
      <c r="B11899" s="7" t="s">
        <v>23</v>
      </c>
      <c r="H11899">
        <v>190</v>
      </c>
      <c r="O11899">
        <v>1000</v>
      </c>
      <c r="Q11899">
        <v>190</v>
      </c>
      <c r="R11899">
        <v>1000</v>
      </c>
    </row>
    <row r="11900" spans="2:18" x14ac:dyDescent="0.2">
      <c r="B11900" s="5" t="s">
        <v>6223</v>
      </c>
    </row>
    <row r="11901" spans="2:18" x14ac:dyDescent="0.2">
      <c r="B11901" s="6" t="s">
        <v>10244</v>
      </c>
    </row>
    <row r="11902" spans="2:18" x14ac:dyDescent="0.2">
      <c r="B11902" s="7" t="s">
        <v>23</v>
      </c>
      <c r="G11902">
        <v>187.59</v>
      </c>
      <c r="N11902">
        <v>1443</v>
      </c>
      <c r="Q11902">
        <v>187.59</v>
      </c>
      <c r="R11902">
        <v>1443</v>
      </c>
    </row>
    <row r="11903" spans="2:18" x14ac:dyDescent="0.2">
      <c r="B11903" s="5" t="s">
        <v>6241</v>
      </c>
    </row>
    <row r="11904" spans="2:18" x14ac:dyDescent="0.2">
      <c r="B11904" s="6" t="s">
        <v>13664</v>
      </c>
    </row>
    <row r="11905" spans="2:18" x14ac:dyDescent="0.2">
      <c r="B11905" s="7" t="s">
        <v>98</v>
      </c>
      <c r="F11905">
        <v>543.66</v>
      </c>
      <c r="M11905">
        <v>1599</v>
      </c>
      <c r="Q11905">
        <v>543.66</v>
      </c>
      <c r="R11905">
        <v>1599</v>
      </c>
    </row>
    <row r="11906" spans="2:18" x14ac:dyDescent="0.2">
      <c r="B11906" s="5" t="s">
        <v>6265</v>
      </c>
    </row>
    <row r="11907" spans="2:18" x14ac:dyDescent="0.2">
      <c r="B11907" s="6" t="s">
        <v>11035</v>
      </c>
    </row>
    <row r="11908" spans="2:18" x14ac:dyDescent="0.2">
      <c r="B11908" s="7" t="s">
        <v>76</v>
      </c>
      <c r="G11908">
        <v>64.900000000000006</v>
      </c>
      <c r="N11908">
        <v>1298</v>
      </c>
      <c r="Q11908">
        <v>64.900000000000006</v>
      </c>
      <c r="R11908">
        <v>1298</v>
      </c>
    </row>
    <row r="11909" spans="2:18" x14ac:dyDescent="0.2">
      <c r="B11909" s="5" t="s">
        <v>6281</v>
      </c>
    </row>
    <row r="11910" spans="2:18" x14ac:dyDescent="0.2">
      <c r="B11910" s="6" t="s">
        <v>12020</v>
      </c>
    </row>
    <row r="11911" spans="2:18" x14ac:dyDescent="0.2">
      <c r="B11911" s="7" t="s">
        <v>29</v>
      </c>
      <c r="I11911">
        <v>468</v>
      </c>
      <c r="P11911">
        <v>2340</v>
      </c>
      <c r="Q11911">
        <v>468</v>
      </c>
      <c r="R11911">
        <v>2340</v>
      </c>
    </row>
    <row r="11912" spans="2:18" x14ac:dyDescent="0.2">
      <c r="B11912" s="5" t="s">
        <v>6309</v>
      </c>
    </row>
    <row r="11913" spans="2:18" x14ac:dyDescent="0.2">
      <c r="B11913" s="6" t="s">
        <v>11162</v>
      </c>
    </row>
    <row r="11914" spans="2:18" x14ac:dyDescent="0.2">
      <c r="B11914" s="7" t="s">
        <v>29</v>
      </c>
      <c r="H11914">
        <v>300.51</v>
      </c>
      <c r="O11914">
        <v>1113</v>
      </c>
      <c r="Q11914">
        <v>300.51</v>
      </c>
      <c r="R11914">
        <v>1113</v>
      </c>
    </row>
    <row r="11915" spans="2:18" x14ac:dyDescent="0.2">
      <c r="B11915" s="5" t="s">
        <v>6319</v>
      </c>
    </row>
    <row r="11916" spans="2:18" x14ac:dyDescent="0.2">
      <c r="B11916" s="6" t="s">
        <v>10694</v>
      </c>
    </row>
    <row r="11917" spans="2:18" x14ac:dyDescent="0.2">
      <c r="B11917" s="7" t="s">
        <v>76</v>
      </c>
      <c r="E11917">
        <v>879.35</v>
      </c>
      <c r="L11917">
        <v>2045</v>
      </c>
      <c r="Q11917">
        <v>879.35</v>
      </c>
      <c r="R11917">
        <v>2045</v>
      </c>
    </row>
    <row r="11918" spans="2:18" x14ac:dyDescent="0.2">
      <c r="B11918" s="5" t="s">
        <v>6357</v>
      </c>
    </row>
    <row r="11919" spans="2:18" x14ac:dyDescent="0.2">
      <c r="B11919" s="6" t="s">
        <v>11162</v>
      </c>
    </row>
    <row r="11920" spans="2:18" x14ac:dyDescent="0.2">
      <c r="B11920" s="7" t="s">
        <v>29</v>
      </c>
      <c r="H11920">
        <v>282.7</v>
      </c>
      <c r="O11920">
        <v>1285</v>
      </c>
      <c r="Q11920">
        <v>282.7</v>
      </c>
      <c r="R11920">
        <v>1285</v>
      </c>
    </row>
    <row r="11921" spans="2:18" x14ac:dyDescent="0.2">
      <c r="B11921" s="5" t="s">
        <v>6370</v>
      </c>
    </row>
    <row r="11922" spans="2:18" x14ac:dyDescent="0.2">
      <c r="B11922" s="6" t="s">
        <v>10741</v>
      </c>
    </row>
    <row r="11923" spans="2:18" x14ac:dyDescent="0.2">
      <c r="B11923" s="7" t="s">
        <v>98</v>
      </c>
      <c r="C11923">
        <v>141.6</v>
      </c>
      <c r="J11923">
        <v>2360</v>
      </c>
      <c r="Q11923">
        <v>141.6</v>
      </c>
      <c r="R11923">
        <v>2360</v>
      </c>
    </row>
    <row r="11924" spans="2:18" x14ac:dyDescent="0.2">
      <c r="B11924" s="5" t="s">
        <v>6381</v>
      </c>
    </row>
    <row r="11925" spans="2:18" x14ac:dyDescent="0.2">
      <c r="B11925" s="6" t="s">
        <v>10825</v>
      </c>
    </row>
    <row r="11926" spans="2:18" x14ac:dyDescent="0.2">
      <c r="B11926" s="7" t="s">
        <v>29</v>
      </c>
      <c r="I11926">
        <v>160.80000000000001</v>
      </c>
      <c r="P11926">
        <v>1608</v>
      </c>
      <c r="Q11926">
        <v>160.80000000000001</v>
      </c>
      <c r="R11926">
        <v>1608</v>
      </c>
    </row>
    <row r="11927" spans="2:18" x14ac:dyDescent="0.2">
      <c r="B11927" s="5" t="s">
        <v>6396</v>
      </c>
    </row>
    <row r="11928" spans="2:18" x14ac:dyDescent="0.2">
      <c r="B11928" s="6" t="s">
        <v>11568</v>
      </c>
    </row>
    <row r="11929" spans="2:18" x14ac:dyDescent="0.2">
      <c r="B11929" s="7" t="s">
        <v>76</v>
      </c>
      <c r="E11929">
        <v>589.16</v>
      </c>
      <c r="L11929">
        <v>2266</v>
      </c>
      <c r="Q11929">
        <v>589.16</v>
      </c>
      <c r="R11929">
        <v>2266</v>
      </c>
    </row>
    <row r="11930" spans="2:18" x14ac:dyDescent="0.2">
      <c r="B11930" s="5" t="s">
        <v>6404</v>
      </c>
    </row>
    <row r="11931" spans="2:18" x14ac:dyDescent="0.2">
      <c r="B11931" s="6" t="s">
        <v>11035</v>
      </c>
    </row>
    <row r="11932" spans="2:18" x14ac:dyDescent="0.2">
      <c r="B11932" s="7" t="s">
        <v>76</v>
      </c>
      <c r="G11932">
        <v>622.75</v>
      </c>
      <c r="N11932">
        <v>2491</v>
      </c>
      <c r="Q11932">
        <v>622.75</v>
      </c>
      <c r="R11932">
        <v>2491</v>
      </c>
    </row>
    <row r="11933" spans="2:18" x14ac:dyDescent="0.2">
      <c r="B11933" s="5" t="s">
        <v>6423</v>
      </c>
    </row>
    <row r="11934" spans="2:18" x14ac:dyDescent="0.2">
      <c r="B11934" s="6" t="s">
        <v>11783</v>
      </c>
    </row>
    <row r="11935" spans="2:18" x14ac:dyDescent="0.2">
      <c r="B11935" s="7" t="s">
        <v>98</v>
      </c>
      <c r="E11935">
        <v>274.17</v>
      </c>
      <c r="L11935">
        <v>1443</v>
      </c>
      <c r="Q11935">
        <v>274.17</v>
      </c>
      <c r="R11935">
        <v>1443</v>
      </c>
    </row>
    <row r="11936" spans="2:18" x14ac:dyDescent="0.2">
      <c r="B11936" s="5" t="s">
        <v>6472</v>
      </c>
    </row>
    <row r="11937" spans="2:18" x14ac:dyDescent="0.2">
      <c r="B11937" s="6" t="s">
        <v>11615</v>
      </c>
    </row>
    <row r="11938" spans="2:18" x14ac:dyDescent="0.2">
      <c r="B11938" s="7" t="s">
        <v>98</v>
      </c>
      <c r="H11938">
        <v>246.41</v>
      </c>
      <c r="O11938">
        <v>601</v>
      </c>
      <c r="Q11938">
        <v>246.41</v>
      </c>
      <c r="R11938">
        <v>601</v>
      </c>
    </row>
    <row r="11939" spans="2:18" x14ac:dyDescent="0.2">
      <c r="B11939" s="5" t="s">
        <v>6604</v>
      </c>
    </row>
    <row r="11940" spans="2:18" x14ac:dyDescent="0.2">
      <c r="B11940" s="6" t="s">
        <v>12457</v>
      </c>
    </row>
    <row r="11941" spans="2:18" x14ac:dyDescent="0.2">
      <c r="B11941" s="7" t="s">
        <v>98</v>
      </c>
      <c r="D11941">
        <v>493.02</v>
      </c>
      <c r="K11941">
        <v>2241</v>
      </c>
      <c r="Q11941">
        <v>493.02</v>
      </c>
      <c r="R11941">
        <v>2241</v>
      </c>
    </row>
    <row r="11942" spans="2:18" x14ac:dyDescent="0.2">
      <c r="B11942" s="5" t="s">
        <v>6636</v>
      </c>
    </row>
    <row r="11943" spans="2:18" x14ac:dyDescent="0.2">
      <c r="B11943" s="6" t="s">
        <v>11164</v>
      </c>
    </row>
    <row r="11944" spans="2:18" x14ac:dyDescent="0.2">
      <c r="B11944" s="7" t="s">
        <v>29</v>
      </c>
      <c r="F11944">
        <v>148.19999999999999</v>
      </c>
      <c r="M11944">
        <v>988</v>
      </c>
      <c r="Q11944">
        <v>148.19999999999999</v>
      </c>
      <c r="R11944">
        <v>988</v>
      </c>
    </row>
    <row r="11945" spans="2:18" x14ac:dyDescent="0.2">
      <c r="B11945" s="5" t="s">
        <v>6653</v>
      </c>
    </row>
    <row r="11946" spans="2:18" x14ac:dyDescent="0.2">
      <c r="B11946" s="6" t="s">
        <v>10450</v>
      </c>
    </row>
    <row r="11947" spans="2:18" x14ac:dyDescent="0.2">
      <c r="B11947" s="7" t="s">
        <v>29</v>
      </c>
      <c r="E11947">
        <v>148</v>
      </c>
      <c r="L11947">
        <v>740</v>
      </c>
      <c r="Q11947">
        <v>148</v>
      </c>
      <c r="R11947">
        <v>740</v>
      </c>
    </row>
    <row r="11948" spans="2:18" x14ac:dyDescent="0.2">
      <c r="B11948" s="5" t="s">
        <v>6701</v>
      </c>
    </row>
    <row r="11949" spans="2:18" x14ac:dyDescent="0.2">
      <c r="B11949" s="6" t="s">
        <v>13071</v>
      </c>
    </row>
    <row r="11950" spans="2:18" x14ac:dyDescent="0.2">
      <c r="B11950" s="7" t="s">
        <v>29</v>
      </c>
      <c r="G11950">
        <v>530.95000000000005</v>
      </c>
      <c r="N11950">
        <v>1517</v>
      </c>
      <c r="Q11950">
        <v>530.95000000000005</v>
      </c>
      <c r="R11950">
        <v>1517</v>
      </c>
    </row>
    <row r="11951" spans="2:18" x14ac:dyDescent="0.2">
      <c r="B11951" s="5" t="s">
        <v>6713</v>
      </c>
    </row>
    <row r="11952" spans="2:18" x14ac:dyDescent="0.2">
      <c r="B11952" s="6" t="s">
        <v>12899</v>
      </c>
    </row>
    <row r="11953" spans="2:18" x14ac:dyDescent="0.2">
      <c r="B11953" s="7" t="s">
        <v>29</v>
      </c>
      <c r="F11953">
        <v>90.87</v>
      </c>
      <c r="M11953">
        <v>699</v>
      </c>
      <c r="Q11953">
        <v>90.87</v>
      </c>
      <c r="R11953">
        <v>699</v>
      </c>
    </row>
    <row r="11954" spans="2:18" x14ac:dyDescent="0.2">
      <c r="B11954" s="5" t="s">
        <v>6721</v>
      </c>
    </row>
    <row r="11955" spans="2:18" x14ac:dyDescent="0.2">
      <c r="B11955" s="6" t="s">
        <v>13585</v>
      </c>
    </row>
    <row r="11956" spans="2:18" x14ac:dyDescent="0.2">
      <c r="B11956" s="7" t="s">
        <v>29</v>
      </c>
      <c r="G11956">
        <v>398.08</v>
      </c>
      <c r="N11956">
        <v>2488</v>
      </c>
      <c r="Q11956">
        <v>398.08</v>
      </c>
      <c r="R11956">
        <v>2488</v>
      </c>
    </row>
    <row r="11957" spans="2:18" x14ac:dyDescent="0.2">
      <c r="B11957" s="5" t="s">
        <v>6722</v>
      </c>
    </row>
    <row r="11958" spans="2:18" x14ac:dyDescent="0.2">
      <c r="B11958" s="6" t="s">
        <v>11570</v>
      </c>
    </row>
    <row r="11959" spans="2:18" x14ac:dyDescent="0.2">
      <c r="B11959" s="7" t="s">
        <v>76</v>
      </c>
      <c r="I11959">
        <v>495.32</v>
      </c>
      <c r="P11959">
        <v>1769</v>
      </c>
      <c r="Q11959">
        <v>495.32</v>
      </c>
      <c r="R11959">
        <v>1769</v>
      </c>
    </row>
    <row r="11960" spans="2:18" x14ac:dyDescent="0.2">
      <c r="B11960" s="5" t="s">
        <v>6756</v>
      </c>
    </row>
    <row r="11961" spans="2:18" x14ac:dyDescent="0.2">
      <c r="B11961" s="6" t="s">
        <v>12649</v>
      </c>
    </row>
    <row r="11962" spans="2:18" x14ac:dyDescent="0.2">
      <c r="B11962" s="7" t="s">
        <v>23</v>
      </c>
      <c r="I11962">
        <v>421.52</v>
      </c>
      <c r="P11962">
        <v>1916</v>
      </c>
      <c r="Q11962">
        <v>421.52</v>
      </c>
      <c r="R11962">
        <v>1916</v>
      </c>
    </row>
    <row r="11963" spans="2:18" x14ac:dyDescent="0.2">
      <c r="B11963" s="5" t="s">
        <v>6779</v>
      </c>
    </row>
    <row r="11964" spans="2:18" x14ac:dyDescent="0.2">
      <c r="B11964" s="6" t="s">
        <v>14001</v>
      </c>
    </row>
    <row r="11965" spans="2:18" x14ac:dyDescent="0.2">
      <c r="B11965" s="7" t="s">
        <v>98</v>
      </c>
      <c r="F11965">
        <v>171.01</v>
      </c>
      <c r="M11965">
        <v>2443</v>
      </c>
      <c r="Q11965">
        <v>171.01</v>
      </c>
      <c r="R11965">
        <v>2443</v>
      </c>
    </row>
    <row r="11966" spans="2:18" x14ac:dyDescent="0.2">
      <c r="B11966" s="5" t="s">
        <v>6838</v>
      </c>
    </row>
    <row r="11967" spans="2:18" x14ac:dyDescent="0.2">
      <c r="B11967" s="6" t="s">
        <v>11660</v>
      </c>
    </row>
    <row r="11968" spans="2:18" x14ac:dyDescent="0.2">
      <c r="B11968" s="7" t="s">
        <v>23</v>
      </c>
      <c r="G11968">
        <v>382.72</v>
      </c>
      <c r="N11968">
        <v>1196</v>
      </c>
      <c r="Q11968">
        <v>382.72</v>
      </c>
      <c r="R11968">
        <v>1196</v>
      </c>
    </row>
    <row r="11969" spans="2:18" x14ac:dyDescent="0.2">
      <c r="B11969" s="5" t="s">
        <v>6845</v>
      </c>
    </row>
    <row r="11970" spans="2:18" x14ac:dyDescent="0.2">
      <c r="B11970" s="6" t="s">
        <v>10436</v>
      </c>
    </row>
    <row r="11971" spans="2:18" x14ac:dyDescent="0.2">
      <c r="B11971" s="7" t="s">
        <v>23</v>
      </c>
      <c r="H11971">
        <v>104.5</v>
      </c>
      <c r="O11971">
        <v>550</v>
      </c>
      <c r="Q11971">
        <v>104.5</v>
      </c>
      <c r="R11971">
        <v>550</v>
      </c>
    </row>
    <row r="11972" spans="2:18" x14ac:dyDescent="0.2">
      <c r="B11972" s="5" t="s">
        <v>6889</v>
      </c>
    </row>
    <row r="11973" spans="2:18" x14ac:dyDescent="0.2">
      <c r="B11973" s="6" t="s">
        <v>11985</v>
      </c>
    </row>
    <row r="11974" spans="2:18" x14ac:dyDescent="0.2">
      <c r="B11974" s="7" t="s">
        <v>23</v>
      </c>
      <c r="C11974">
        <v>484.5</v>
      </c>
      <c r="J11974">
        <v>1275</v>
      </c>
      <c r="Q11974">
        <v>484.5</v>
      </c>
      <c r="R11974">
        <v>1275</v>
      </c>
    </row>
    <row r="11975" spans="2:18" x14ac:dyDescent="0.2">
      <c r="B11975" s="5" t="s">
        <v>6912</v>
      </c>
    </row>
    <row r="11976" spans="2:18" x14ac:dyDescent="0.2">
      <c r="B11976" s="6" t="s">
        <v>11867</v>
      </c>
    </row>
    <row r="11977" spans="2:18" x14ac:dyDescent="0.2">
      <c r="B11977" s="7" t="s">
        <v>29</v>
      </c>
      <c r="H11977">
        <v>247.24</v>
      </c>
      <c r="O11977">
        <v>883</v>
      </c>
      <c r="Q11977">
        <v>247.24</v>
      </c>
      <c r="R11977">
        <v>883</v>
      </c>
    </row>
    <row r="11978" spans="2:18" x14ac:dyDescent="0.2">
      <c r="B11978" s="5" t="s">
        <v>6935</v>
      </c>
    </row>
    <row r="11979" spans="2:18" x14ac:dyDescent="0.2">
      <c r="B11979" s="6" t="s">
        <v>12070</v>
      </c>
    </row>
    <row r="11980" spans="2:18" x14ac:dyDescent="0.2">
      <c r="B11980" s="7" t="s">
        <v>76</v>
      </c>
      <c r="F11980">
        <v>284.8</v>
      </c>
      <c r="M11980">
        <v>890</v>
      </c>
      <c r="Q11980">
        <v>284.8</v>
      </c>
      <c r="R11980">
        <v>890</v>
      </c>
    </row>
    <row r="11981" spans="2:18" x14ac:dyDescent="0.2">
      <c r="B11981" s="5" t="s">
        <v>6950</v>
      </c>
    </row>
    <row r="11982" spans="2:18" x14ac:dyDescent="0.2">
      <c r="B11982" s="6" t="s">
        <v>13789</v>
      </c>
    </row>
    <row r="11983" spans="2:18" x14ac:dyDescent="0.2">
      <c r="B11983" s="7" t="s">
        <v>76</v>
      </c>
      <c r="G11983">
        <v>257.76</v>
      </c>
      <c r="N11983">
        <v>1611</v>
      </c>
      <c r="Q11983">
        <v>257.76</v>
      </c>
      <c r="R11983">
        <v>1611</v>
      </c>
    </row>
    <row r="11984" spans="2:18" x14ac:dyDescent="0.2">
      <c r="B11984" s="5" t="s">
        <v>6955</v>
      </c>
    </row>
    <row r="11985" spans="2:18" x14ac:dyDescent="0.2">
      <c r="B11985" s="6" t="s">
        <v>14003</v>
      </c>
    </row>
    <row r="11986" spans="2:18" x14ac:dyDescent="0.2">
      <c r="B11986" s="7" t="s">
        <v>98</v>
      </c>
      <c r="D11986">
        <v>588.62</v>
      </c>
      <c r="K11986">
        <v>1549</v>
      </c>
      <c r="Q11986">
        <v>588.62</v>
      </c>
      <c r="R11986">
        <v>1549</v>
      </c>
    </row>
    <row r="11987" spans="2:18" x14ac:dyDescent="0.2">
      <c r="B11987" s="5" t="s">
        <v>6961</v>
      </c>
    </row>
    <row r="11988" spans="2:18" x14ac:dyDescent="0.2">
      <c r="B11988" s="6" t="s">
        <v>13744</v>
      </c>
    </row>
    <row r="11989" spans="2:18" x14ac:dyDescent="0.2">
      <c r="B11989" s="7" t="s">
        <v>29</v>
      </c>
      <c r="C11989">
        <v>112.4</v>
      </c>
      <c r="J11989">
        <v>2248</v>
      </c>
      <c r="Q11989">
        <v>112.4</v>
      </c>
      <c r="R11989">
        <v>2248</v>
      </c>
    </row>
    <row r="11990" spans="2:18" x14ac:dyDescent="0.2">
      <c r="B11990" s="5" t="s">
        <v>6973</v>
      </c>
    </row>
    <row r="11991" spans="2:18" x14ac:dyDescent="0.2">
      <c r="B11991" s="6" t="s">
        <v>12027</v>
      </c>
    </row>
    <row r="11992" spans="2:18" x14ac:dyDescent="0.2">
      <c r="B11992" s="7" t="s">
        <v>29</v>
      </c>
      <c r="D11992">
        <v>565.04</v>
      </c>
      <c r="K11992">
        <v>2018</v>
      </c>
      <c r="Q11992">
        <v>565.04</v>
      </c>
      <c r="R11992">
        <v>2018</v>
      </c>
    </row>
    <row r="11993" spans="2:18" x14ac:dyDescent="0.2">
      <c r="B11993" s="5" t="s">
        <v>7004</v>
      </c>
    </row>
    <row r="11994" spans="2:18" x14ac:dyDescent="0.2">
      <c r="B11994" s="6" t="s">
        <v>13543</v>
      </c>
    </row>
    <row r="11995" spans="2:18" x14ac:dyDescent="0.2">
      <c r="B11995" s="7" t="s">
        <v>23</v>
      </c>
      <c r="H11995">
        <v>221.34</v>
      </c>
      <c r="O11995">
        <v>527</v>
      </c>
      <c r="Q11995">
        <v>221.34</v>
      </c>
      <c r="R11995">
        <v>527</v>
      </c>
    </row>
    <row r="11996" spans="2:18" x14ac:dyDescent="0.2">
      <c r="B11996" s="5" t="s">
        <v>7006</v>
      </c>
    </row>
    <row r="11997" spans="2:18" x14ac:dyDescent="0.2">
      <c r="B11997" s="6" t="s">
        <v>11522</v>
      </c>
    </row>
    <row r="11998" spans="2:18" x14ac:dyDescent="0.2">
      <c r="B11998" s="7" t="s">
        <v>29</v>
      </c>
      <c r="F11998">
        <v>451.08</v>
      </c>
      <c r="M11998">
        <v>1253</v>
      </c>
      <c r="Q11998">
        <v>451.08</v>
      </c>
      <c r="R11998">
        <v>1253</v>
      </c>
    </row>
    <row r="11999" spans="2:18" x14ac:dyDescent="0.2">
      <c r="B11999" s="5" t="s">
        <v>7011</v>
      </c>
    </row>
    <row r="12000" spans="2:18" x14ac:dyDescent="0.2">
      <c r="B12000" s="6" t="s">
        <v>12413</v>
      </c>
    </row>
    <row r="12001" spans="2:18" x14ac:dyDescent="0.2">
      <c r="B12001" s="7" t="s">
        <v>76</v>
      </c>
      <c r="F12001">
        <v>774.07</v>
      </c>
      <c r="M12001">
        <v>2497</v>
      </c>
      <c r="Q12001">
        <v>774.07</v>
      </c>
      <c r="R12001">
        <v>2497</v>
      </c>
    </row>
    <row r="12002" spans="2:18" x14ac:dyDescent="0.2">
      <c r="B12002" s="5" t="s">
        <v>7018</v>
      </c>
    </row>
    <row r="12003" spans="2:18" x14ac:dyDescent="0.2">
      <c r="B12003" s="6" t="s">
        <v>10318</v>
      </c>
    </row>
    <row r="12004" spans="2:18" x14ac:dyDescent="0.2">
      <c r="B12004" s="7" t="s">
        <v>76</v>
      </c>
      <c r="G12004">
        <v>147.06</v>
      </c>
      <c r="N12004">
        <v>2451</v>
      </c>
      <c r="Q12004">
        <v>147.06</v>
      </c>
      <c r="R12004">
        <v>2451</v>
      </c>
    </row>
    <row r="12005" spans="2:18" x14ac:dyDescent="0.2">
      <c r="B12005" s="5" t="s">
        <v>7045</v>
      </c>
    </row>
    <row r="12006" spans="2:18" x14ac:dyDescent="0.2">
      <c r="B12006" s="6" t="s">
        <v>12362</v>
      </c>
    </row>
    <row r="12007" spans="2:18" x14ac:dyDescent="0.2">
      <c r="B12007" s="7" t="s">
        <v>29</v>
      </c>
      <c r="I12007">
        <v>361.6</v>
      </c>
      <c r="P12007">
        <v>904</v>
      </c>
      <c r="Q12007">
        <v>361.6</v>
      </c>
      <c r="R12007">
        <v>904</v>
      </c>
    </row>
    <row r="12008" spans="2:18" x14ac:dyDescent="0.2">
      <c r="B12008" s="5" t="s">
        <v>813</v>
      </c>
    </row>
    <row r="12009" spans="2:18" x14ac:dyDescent="0.2">
      <c r="B12009" s="6" t="s">
        <v>12873</v>
      </c>
    </row>
    <row r="12010" spans="2:18" x14ac:dyDescent="0.2">
      <c r="B12010" s="7" t="s">
        <v>29</v>
      </c>
      <c r="G12010">
        <v>497.52</v>
      </c>
      <c r="N12010">
        <v>2073</v>
      </c>
      <c r="Q12010">
        <v>497.52</v>
      </c>
      <c r="R12010">
        <v>2073</v>
      </c>
    </row>
    <row r="12011" spans="2:18" x14ac:dyDescent="0.2">
      <c r="B12011" s="5" t="s">
        <v>7120</v>
      </c>
    </row>
    <row r="12012" spans="2:18" x14ac:dyDescent="0.2">
      <c r="B12012" s="6" t="s">
        <v>13248</v>
      </c>
    </row>
    <row r="12013" spans="2:18" x14ac:dyDescent="0.2">
      <c r="B12013" s="7" t="s">
        <v>29</v>
      </c>
      <c r="H12013">
        <v>112.02</v>
      </c>
      <c r="O12013">
        <v>1867</v>
      </c>
      <c r="Q12013">
        <v>112.02</v>
      </c>
      <c r="R12013">
        <v>1867</v>
      </c>
    </row>
    <row r="12014" spans="2:18" x14ac:dyDescent="0.2">
      <c r="B12014" s="5" t="s">
        <v>7129</v>
      </c>
    </row>
    <row r="12015" spans="2:18" x14ac:dyDescent="0.2">
      <c r="B12015" s="6" t="s">
        <v>10869</v>
      </c>
    </row>
    <row r="12016" spans="2:18" x14ac:dyDescent="0.2">
      <c r="B12016" s="7" t="s">
        <v>76</v>
      </c>
      <c r="F12016">
        <v>585</v>
      </c>
      <c r="M12016">
        <v>1300</v>
      </c>
      <c r="Q12016">
        <v>585</v>
      </c>
      <c r="R12016">
        <v>1300</v>
      </c>
    </row>
    <row r="12017" spans="2:18" x14ac:dyDescent="0.2">
      <c r="B12017" s="5" t="s">
        <v>7171</v>
      </c>
    </row>
    <row r="12018" spans="2:18" x14ac:dyDescent="0.2">
      <c r="B12018" s="6" t="s">
        <v>12414</v>
      </c>
    </row>
    <row r="12019" spans="2:18" x14ac:dyDescent="0.2">
      <c r="B12019" s="7" t="s">
        <v>76</v>
      </c>
      <c r="H12019">
        <v>774.2</v>
      </c>
      <c r="O12019">
        <v>2212</v>
      </c>
      <c r="Q12019">
        <v>774.2</v>
      </c>
      <c r="R12019">
        <v>2212</v>
      </c>
    </row>
    <row r="12020" spans="2:18" x14ac:dyDescent="0.2">
      <c r="B12020" s="5" t="s">
        <v>7186</v>
      </c>
    </row>
    <row r="12021" spans="2:18" x14ac:dyDescent="0.2">
      <c r="B12021" s="6" t="s">
        <v>12362</v>
      </c>
    </row>
    <row r="12022" spans="2:18" x14ac:dyDescent="0.2">
      <c r="B12022" s="7" t="s">
        <v>29</v>
      </c>
      <c r="H12022">
        <v>153.69999999999999</v>
      </c>
      <c r="O12022">
        <v>530</v>
      </c>
      <c r="Q12022">
        <v>153.69999999999999</v>
      </c>
      <c r="R12022">
        <v>530</v>
      </c>
    </row>
    <row r="12023" spans="2:18" x14ac:dyDescent="0.2">
      <c r="B12023" s="5" t="s">
        <v>7187</v>
      </c>
    </row>
    <row r="12024" spans="2:18" x14ac:dyDescent="0.2">
      <c r="B12024" s="6" t="s">
        <v>11208</v>
      </c>
    </row>
    <row r="12025" spans="2:18" x14ac:dyDescent="0.2">
      <c r="B12025" s="7" t="s">
        <v>76</v>
      </c>
      <c r="D12025">
        <v>415</v>
      </c>
      <c r="K12025">
        <v>1660</v>
      </c>
      <c r="Q12025">
        <v>415</v>
      </c>
      <c r="R12025">
        <v>1660</v>
      </c>
    </row>
    <row r="12026" spans="2:18" x14ac:dyDescent="0.2">
      <c r="B12026" s="5" t="s">
        <v>7192</v>
      </c>
    </row>
    <row r="12027" spans="2:18" x14ac:dyDescent="0.2">
      <c r="B12027" s="6" t="s">
        <v>13916</v>
      </c>
    </row>
    <row r="12028" spans="2:18" x14ac:dyDescent="0.2">
      <c r="B12028" s="7" t="s">
        <v>29</v>
      </c>
      <c r="G12028">
        <v>186.48</v>
      </c>
      <c r="N12028">
        <v>777</v>
      </c>
      <c r="Q12028">
        <v>186.48</v>
      </c>
      <c r="R12028">
        <v>777</v>
      </c>
    </row>
    <row r="12029" spans="2:18" x14ac:dyDescent="0.2">
      <c r="B12029" s="5" t="s">
        <v>828</v>
      </c>
    </row>
    <row r="12030" spans="2:18" x14ac:dyDescent="0.2">
      <c r="B12030" s="6" t="s">
        <v>11757</v>
      </c>
    </row>
    <row r="12031" spans="2:18" x14ac:dyDescent="0.2">
      <c r="B12031" s="7" t="s">
        <v>98</v>
      </c>
      <c r="D12031">
        <v>163.35</v>
      </c>
      <c r="K12031">
        <v>1485</v>
      </c>
      <c r="Q12031">
        <v>163.35</v>
      </c>
      <c r="R12031">
        <v>1485</v>
      </c>
    </row>
    <row r="12032" spans="2:18" x14ac:dyDescent="0.2">
      <c r="B12032" s="5" t="s">
        <v>7236</v>
      </c>
    </row>
    <row r="12033" spans="2:18" x14ac:dyDescent="0.2">
      <c r="B12033" s="6" t="s">
        <v>12725</v>
      </c>
    </row>
    <row r="12034" spans="2:18" x14ac:dyDescent="0.2">
      <c r="B12034" s="7" t="s">
        <v>98</v>
      </c>
      <c r="I12034">
        <v>162.12</v>
      </c>
      <c r="P12034">
        <v>772</v>
      </c>
      <c r="Q12034">
        <v>162.12</v>
      </c>
      <c r="R12034">
        <v>772</v>
      </c>
    </row>
    <row r="12035" spans="2:18" x14ac:dyDescent="0.2">
      <c r="B12035" s="5" t="s">
        <v>7251</v>
      </c>
    </row>
    <row r="12036" spans="2:18" x14ac:dyDescent="0.2">
      <c r="B12036" s="6" t="s">
        <v>11951</v>
      </c>
    </row>
    <row r="12037" spans="2:18" x14ac:dyDescent="0.2">
      <c r="B12037" s="7" t="s">
        <v>98</v>
      </c>
      <c r="I12037">
        <v>207.2</v>
      </c>
      <c r="P12037">
        <v>1036</v>
      </c>
      <c r="Q12037">
        <v>207.2</v>
      </c>
      <c r="R12037">
        <v>1036</v>
      </c>
    </row>
    <row r="12038" spans="2:18" x14ac:dyDescent="0.2">
      <c r="B12038" s="5" t="s">
        <v>835</v>
      </c>
    </row>
    <row r="12039" spans="2:18" x14ac:dyDescent="0.2">
      <c r="B12039" s="6" t="s">
        <v>13306</v>
      </c>
    </row>
    <row r="12040" spans="2:18" x14ac:dyDescent="0.2">
      <c r="B12040" s="7" t="s">
        <v>98</v>
      </c>
      <c r="E12040">
        <v>629.1</v>
      </c>
      <c r="L12040">
        <v>1398</v>
      </c>
      <c r="Q12040">
        <v>629.1</v>
      </c>
      <c r="R12040">
        <v>1398</v>
      </c>
    </row>
    <row r="12041" spans="2:18" x14ac:dyDescent="0.2">
      <c r="B12041" s="5" t="s">
        <v>7356</v>
      </c>
    </row>
    <row r="12042" spans="2:18" x14ac:dyDescent="0.2">
      <c r="B12042" s="6" t="s">
        <v>11619</v>
      </c>
    </row>
    <row r="12043" spans="2:18" x14ac:dyDescent="0.2">
      <c r="B12043" s="7" t="s">
        <v>98</v>
      </c>
      <c r="E12043">
        <v>77.14</v>
      </c>
      <c r="L12043">
        <v>1102</v>
      </c>
      <c r="Q12043">
        <v>77.14</v>
      </c>
      <c r="R12043">
        <v>1102</v>
      </c>
    </row>
    <row r="12044" spans="2:18" x14ac:dyDescent="0.2">
      <c r="B12044" s="5" t="s">
        <v>7407</v>
      </c>
    </row>
    <row r="12045" spans="2:18" x14ac:dyDescent="0.2">
      <c r="B12045" s="6" t="s">
        <v>14044</v>
      </c>
    </row>
    <row r="12046" spans="2:18" x14ac:dyDescent="0.2">
      <c r="B12046" s="7" t="s">
        <v>23</v>
      </c>
      <c r="I12046">
        <v>400</v>
      </c>
      <c r="P12046">
        <v>2000</v>
      </c>
      <c r="Q12046">
        <v>400</v>
      </c>
      <c r="R12046">
        <v>2000</v>
      </c>
    </row>
    <row r="12047" spans="2:18" x14ac:dyDescent="0.2">
      <c r="B12047" s="5" t="s">
        <v>7411</v>
      </c>
    </row>
    <row r="12048" spans="2:18" x14ac:dyDescent="0.2">
      <c r="B12048" s="6" t="s">
        <v>11620</v>
      </c>
    </row>
    <row r="12049" spans="2:18" x14ac:dyDescent="0.2">
      <c r="B12049" s="7" t="s">
        <v>98</v>
      </c>
      <c r="E12049">
        <v>145.08000000000001</v>
      </c>
      <c r="L12049">
        <v>2418</v>
      </c>
      <c r="Q12049">
        <v>145.08000000000001</v>
      </c>
      <c r="R12049">
        <v>2418</v>
      </c>
    </row>
    <row r="12050" spans="2:18" x14ac:dyDescent="0.2">
      <c r="B12050" s="5" t="s">
        <v>855</v>
      </c>
    </row>
    <row r="12051" spans="2:18" x14ac:dyDescent="0.2">
      <c r="B12051" s="6" t="s">
        <v>13885</v>
      </c>
    </row>
    <row r="12052" spans="2:18" x14ac:dyDescent="0.2">
      <c r="B12052" s="7" t="s">
        <v>29</v>
      </c>
      <c r="C12052">
        <v>795.48</v>
      </c>
      <c r="J12052">
        <v>1894</v>
      </c>
      <c r="Q12052">
        <v>795.48</v>
      </c>
      <c r="R12052">
        <v>1894</v>
      </c>
    </row>
    <row r="12053" spans="2:18" x14ac:dyDescent="0.2">
      <c r="B12053" s="5" t="s">
        <v>7485</v>
      </c>
    </row>
    <row r="12054" spans="2:18" x14ac:dyDescent="0.2">
      <c r="B12054" s="6" t="s">
        <v>10389</v>
      </c>
    </row>
    <row r="12055" spans="2:18" x14ac:dyDescent="0.2">
      <c r="B12055" s="7" t="s">
        <v>98</v>
      </c>
      <c r="D12055">
        <v>273.76</v>
      </c>
      <c r="K12055">
        <v>944</v>
      </c>
      <c r="Q12055">
        <v>273.76</v>
      </c>
      <c r="R12055">
        <v>944</v>
      </c>
    </row>
    <row r="12056" spans="2:18" x14ac:dyDescent="0.2">
      <c r="B12056" s="5" t="s">
        <v>7517</v>
      </c>
    </row>
    <row r="12057" spans="2:18" x14ac:dyDescent="0.2">
      <c r="B12057" s="6" t="s">
        <v>13919</v>
      </c>
    </row>
    <row r="12058" spans="2:18" x14ac:dyDescent="0.2">
      <c r="B12058" s="7" t="s">
        <v>29</v>
      </c>
      <c r="I12058">
        <v>481.8</v>
      </c>
      <c r="P12058">
        <v>1095</v>
      </c>
      <c r="Q12058">
        <v>481.8</v>
      </c>
      <c r="R12058">
        <v>1095</v>
      </c>
    </row>
    <row r="12059" spans="2:18" x14ac:dyDescent="0.2">
      <c r="B12059" s="5" t="s">
        <v>7582</v>
      </c>
    </row>
    <row r="12060" spans="2:18" x14ac:dyDescent="0.2">
      <c r="B12060" s="6" t="s">
        <v>13332</v>
      </c>
    </row>
    <row r="12061" spans="2:18" x14ac:dyDescent="0.2">
      <c r="B12061" s="7" t="s">
        <v>98</v>
      </c>
      <c r="E12061">
        <v>357.51</v>
      </c>
      <c r="L12061">
        <v>2103</v>
      </c>
      <c r="Q12061">
        <v>357.51</v>
      </c>
      <c r="R12061">
        <v>2103</v>
      </c>
    </row>
    <row r="12062" spans="2:18" x14ac:dyDescent="0.2">
      <c r="B12062" s="5" t="s">
        <v>7612</v>
      </c>
    </row>
    <row r="12063" spans="2:18" x14ac:dyDescent="0.2">
      <c r="B12063" s="6" t="s">
        <v>13962</v>
      </c>
    </row>
    <row r="12064" spans="2:18" x14ac:dyDescent="0.2">
      <c r="B12064" s="7" t="s">
        <v>76</v>
      </c>
      <c r="C12064">
        <v>231.66</v>
      </c>
      <c r="J12064">
        <v>702</v>
      </c>
      <c r="Q12064">
        <v>231.66</v>
      </c>
      <c r="R12064">
        <v>702</v>
      </c>
    </row>
    <row r="12065" spans="2:18" x14ac:dyDescent="0.2">
      <c r="B12065" s="5" t="s">
        <v>870</v>
      </c>
    </row>
    <row r="12066" spans="2:18" x14ac:dyDescent="0.2">
      <c r="B12066" s="6" t="s">
        <v>14054</v>
      </c>
    </row>
    <row r="12067" spans="2:18" x14ac:dyDescent="0.2">
      <c r="B12067" s="7" t="s">
        <v>29</v>
      </c>
      <c r="H12067">
        <v>459.36</v>
      </c>
      <c r="O12067">
        <v>1392</v>
      </c>
      <c r="Q12067">
        <v>459.36</v>
      </c>
      <c r="R12067">
        <v>1392</v>
      </c>
    </row>
    <row r="12068" spans="2:18" x14ac:dyDescent="0.2">
      <c r="B12068" s="5" t="s">
        <v>7648</v>
      </c>
    </row>
    <row r="12069" spans="2:18" x14ac:dyDescent="0.2">
      <c r="B12069" s="6" t="s">
        <v>10236</v>
      </c>
    </row>
    <row r="12070" spans="2:18" x14ac:dyDescent="0.2">
      <c r="B12070" s="7" t="s">
        <v>23</v>
      </c>
      <c r="D12070">
        <v>433.55</v>
      </c>
      <c r="K12070">
        <v>1495</v>
      </c>
      <c r="Q12070">
        <v>433.55</v>
      </c>
      <c r="R12070">
        <v>1495</v>
      </c>
    </row>
    <row r="12071" spans="2:18" x14ac:dyDescent="0.2">
      <c r="B12071" s="5" t="s">
        <v>7669</v>
      </c>
    </row>
    <row r="12072" spans="2:18" x14ac:dyDescent="0.2">
      <c r="B12072" s="6" t="s">
        <v>10243</v>
      </c>
    </row>
    <row r="12073" spans="2:18" x14ac:dyDescent="0.2">
      <c r="B12073" s="7" t="s">
        <v>23</v>
      </c>
      <c r="F12073">
        <v>1014.37</v>
      </c>
      <c r="M12073">
        <v>2359</v>
      </c>
      <c r="Q12073">
        <v>1014.37</v>
      </c>
      <c r="R12073">
        <v>2359</v>
      </c>
    </row>
    <row r="12074" spans="2:18" x14ac:dyDescent="0.2">
      <c r="B12074" s="5" t="s">
        <v>7739</v>
      </c>
    </row>
    <row r="12075" spans="2:18" x14ac:dyDescent="0.2">
      <c r="B12075" s="6" t="s">
        <v>12952</v>
      </c>
    </row>
    <row r="12076" spans="2:18" x14ac:dyDescent="0.2">
      <c r="B12076" s="7" t="s">
        <v>76</v>
      </c>
      <c r="I12076">
        <v>474.54</v>
      </c>
      <c r="P12076">
        <v>2157</v>
      </c>
      <c r="Q12076">
        <v>474.54</v>
      </c>
      <c r="R12076">
        <v>2157</v>
      </c>
    </row>
    <row r="12077" spans="2:18" x14ac:dyDescent="0.2">
      <c r="B12077" s="5" t="s">
        <v>7758</v>
      </c>
    </row>
    <row r="12078" spans="2:18" x14ac:dyDescent="0.2">
      <c r="B12078" s="6" t="s">
        <v>13030</v>
      </c>
    </row>
    <row r="12079" spans="2:18" x14ac:dyDescent="0.2">
      <c r="B12079" s="7" t="s">
        <v>23</v>
      </c>
      <c r="I12079">
        <v>669.53</v>
      </c>
      <c r="P12079">
        <v>1633</v>
      </c>
      <c r="Q12079">
        <v>669.53</v>
      </c>
      <c r="R12079">
        <v>1633</v>
      </c>
    </row>
    <row r="12080" spans="2:18" x14ac:dyDescent="0.2">
      <c r="B12080" s="5" t="s">
        <v>7885</v>
      </c>
    </row>
    <row r="12081" spans="2:18" x14ac:dyDescent="0.2">
      <c r="B12081" s="6" t="s">
        <v>11696</v>
      </c>
    </row>
    <row r="12082" spans="2:18" x14ac:dyDescent="0.2">
      <c r="B12082" s="7" t="s">
        <v>29</v>
      </c>
      <c r="F12082">
        <v>112.2</v>
      </c>
      <c r="M12082">
        <v>660</v>
      </c>
      <c r="Q12082">
        <v>112.2</v>
      </c>
      <c r="R12082">
        <v>660</v>
      </c>
    </row>
    <row r="12083" spans="2:18" x14ac:dyDescent="0.2">
      <c r="B12083" s="5" t="s">
        <v>7913</v>
      </c>
    </row>
    <row r="12084" spans="2:18" x14ac:dyDescent="0.2">
      <c r="B12084" s="6" t="s">
        <v>14216</v>
      </c>
    </row>
    <row r="12085" spans="2:18" x14ac:dyDescent="0.2">
      <c r="B12085" s="7" t="s">
        <v>23</v>
      </c>
      <c r="C12085">
        <v>54.24</v>
      </c>
      <c r="J12085">
        <v>678</v>
      </c>
      <c r="Q12085">
        <v>54.24</v>
      </c>
      <c r="R12085">
        <v>678</v>
      </c>
    </row>
    <row r="12086" spans="2:18" x14ac:dyDescent="0.2">
      <c r="B12086" s="5" t="s">
        <v>8040</v>
      </c>
    </row>
    <row r="12087" spans="2:18" x14ac:dyDescent="0.2">
      <c r="B12087" s="6" t="s">
        <v>13334</v>
      </c>
    </row>
    <row r="12088" spans="2:18" x14ac:dyDescent="0.2">
      <c r="B12088" s="7" t="s">
        <v>98</v>
      </c>
      <c r="E12088">
        <v>474.25</v>
      </c>
      <c r="L12088">
        <v>1897</v>
      </c>
      <c r="Q12088">
        <v>474.25</v>
      </c>
      <c r="R12088">
        <v>1897</v>
      </c>
    </row>
    <row r="12089" spans="2:18" x14ac:dyDescent="0.2">
      <c r="B12089" s="5" t="s">
        <v>8082</v>
      </c>
    </row>
    <row r="12090" spans="2:18" x14ac:dyDescent="0.2">
      <c r="B12090" s="6" t="s">
        <v>11789</v>
      </c>
    </row>
    <row r="12091" spans="2:18" x14ac:dyDescent="0.2">
      <c r="B12091" s="7" t="s">
        <v>98</v>
      </c>
      <c r="G12091">
        <v>554.48</v>
      </c>
      <c r="N12091">
        <v>1912</v>
      </c>
      <c r="Q12091">
        <v>554.48</v>
      </c>
      <c r="R12091">
        <v>1912</v>
      </c>
    </row>
    <row r="12092" spans="2:18" x14ac:dyDescent="0.2">
      <c r="B12092" s="5" t="s">
        <v>8083</v>
      </c>
    </row>
    <row r="12093" spans="2:18" x14ac:dyDescent="0.2">
      <c r="B12093" s="6" t="s">
        <v>13120</v>
      </c>
    </row>
    <row r="12094" spans="2:18" x14ac:dyDescent="0.2">
      <c r="B12094" s="7" t="s">
        <v>76</v>
      </c>
      <c r="C12094">
        <v>438.19</v>
      </c>
      <c r="J12094">
        <v>1511</v>
      </c>
      <c r="Q12094">
        <v>438.19</v>
      </c>
      <c r="R12094">
        <v>1511</v>
      </c>
    </row>
    <row r="12095" spans="2:18" x14ac:dyDescent="0.2">
      <c r="B12095" s="5" t="s">
        <v>44</v>
      </c>
    </row>
    <row r="12096" spans="2:18" x14ac:dyDescent="0.2">
      <c r="B12096" s="6" t="s">
        <v>12870</v>
      </c>
    </row>
    <row r="12097" spans="2:18" x14ac:dyDescent="0.2">
      <c r="B12097" s="7" t="s">
        <v>29</v>
      </c>
      <c r="D12097">
        <v>760.32</v>
      </c>
      <c r="K12097">
        <v>2112</v>
      </c>
      <c r="Q12097">
        <v>760.32</v>
      </c>
      <c r="R12097">
        <v>2112</v>
      </c>
    </row>
    <row r="12098" spans="2:18" x14ac:dyDescent="0.2">
      <c r="B12098" s="5" t="s">
        <v>8123</v>
      </c>
    </row>
    <row r="12099" spans="2:18" x14ac:dyDescent="0.2">
      <c r="B12099" s="6" t="s">
        <v>11088</v>
      </c>
    </row>
    <row r="12100" spans="2:18" x14ac:dyDescent="0.2">
      <c r="B12100" s="7" t="s">
        <v>98</v>
      </c>
      <c r="E12100">
        <v>292.41000000000003</v>
      </c>
      <c r="L12100">
        <v>1083</v>
      </c>
      <c r="Q12100">
        <v>292.41000000000003</v>
      </c>
      <c r="R12100">
        <v>1083</v>
      </c>
    </row>
    <row r="12101" spans="2:18" x14ac:dyDescent="0.2">
      <c r="B12101" s="5" t="s">
        <v>8148</v>
      </c>
    </row>
    <row r="12102" spans="2:18" x14ac:dyDescent="0.2">
      <c r="B12102" s="6" t="s">
        <v>10952</v>
      </c>
    </row>
    <row r="12103" spans="2:18" x14ac:dyDescent="0.2">
      <c r="B12103" s="7" t="s">
        <v>23</v>
      </c>
      <c r="D12103">
        <v>384.66</v>
      </c>
      <c r="K12103">
        <v>2137</v>
      </c>
      <c r="Q12103">
        <v>384.66</v>
      </c>
      <c r="R12103">
        <v>2137</v>
      </c>
    </row>
    <row r="12104" spans="2:18" x14ac:dyDescent="0.2">
      <c r="B12104" s="5" t="s">
        <v>8150</v>
      </c>
    </row>
    <row r="12105" spans="2:18" x14ac:dyDescent="0.2">
      <c r="B12105" s="6" t="s">
        <v>13166</v>
      </c>
    </row>
    <row r="12106" spans="2:18" x14ac:dyDescent="0.2">
      <c r="B12106" s="7" t="s">
        <v>98</v>
      </c>
      <c r="D12106">
        <v>213.44</v>
      </c>
      <c r="K12106">
        <v>667</v>
      </c>
      <c r="Q12106">
        <v>213.44</v>
      </c>
      <c r="R12106">
        <v>667</v>
      </c>
    </row>
    <row r="12107" spans="2:18" x14ac:dyDescent="0.2">
      <c r="B12107" s="5" t="s">
        <v>8183</v>
      </c>
    </row>
    <row r="12108" spans="2:18" x14ac:dyDescent="0.2">
      <c r="B12108" s="6" t="s">
        <v>10304</v>
      </c>
    </row>
    <row r="12109" spans="2:18" x14ac:dyDescent="0.2">
      <c r="B12109" s="7" t="s">
        <v>29</v>
      </c>
      <c r="G12109">
        <v>268.8</v>
      </c>
      <c r="N12109">
        <v>1344</v>
      </c>
      <c r="Q12109">
        <v>268.8</v>
      </c>
      <c r="R12109">
        <v>1344</v>
      </c>
    </row>
    <row r="12110" spans="2:18" x14ac:dyDescent="0.2">
      <c r="B12110" s="5" t="s">
        <v>8280</v>
      </c>
    </row>
    <row r="12111" spans="2:18" x14ac:dyDescent="0.2">
      <c r="B12111" s="6" t="s">
        <v>14260</v>
      </c>
    </row>
    <row r="12112" spans="2:18" x14ac:dyDescent="0.2">
      <c r="B12112" s="7" t="s">
        <v>29</v>
      </c>
      <c r="D12112">
        <v>457.56</v>
      </c>
      <c r="K12112">
        <v>1476</v>
      </c>
      <c r="Q12112">
        <v>457.56</v>
      </c>
      <c r="R12112">
        <v>1476</v>
      </c>
    </row>
    <row r="12113" spans="2:18" x14ac:dyDescent="0.2">
      <c r="B12113" s="5" t="s">
        <v>8313</v>
      </c>
    </row>
    <row r="12114" spans="2:18" x14ac:dyDescent="0.2">
      <c r="B12114" s="6" t="s">
        <v>12771</v>
      </c>
    </row>
    <row r="12115" spans="2:18" x14ac:dyDescent="0.2">
      <c r="B12115" s="7" t="s">
        <v>76</v>
      </c>
      <c r="I12115">
        <v>237.96</v>
      </c>
      <c r="P12115">
        <v>1983</v>
      </c>
      <c r="Q12115">
        <v>237.96</v>
      </c>
      <c r="R12115">
        <v>1983</v>
      </c>
    </row>
    <row r="12116" spans="2:18" x14ac:dyDescent="0.2">
      <c r="B12116" s="5" t="s">
        <v>8317</v>
      </c>
    </row>
    <row r="12117" spans="2:18" x14ac:dyDescent="0.2">
      <c r="B12117" s="6" t="s">
        <v>12550</v>
      </c>
    </row>
    <row r="12118" spans="2:18" x14ac:dyDescent="0.2">
      <c r="B12118" s="7" t="s">
        <v>29</v>
      </c>
      <c r="C12118">
        <v>697.84</v>
      </c>
      <c r="J12118">
        <v>1586</v>
      </c>
      <c r="Q12118">
        <v>697.84</v>
      </c>
      <c r="R12118">
        <v>1586</v>
      </c>
    </row>
    <row r="12119" spans="2:18" x14ac:dyDescent="0.2">
      <c r="B12119" s="5" t="s">
        <v>8322</v>
      </c>
    </row>
    <row r="12120" spans="2:18" x14ac:dyDescent="0.2">
      <c r="B12120" s="6" t="s">
        <v>13795</v>
      </c>
    </row>
    <row r="12121" spans="2:18" x14ac:dyDescent="0.2">
      <c r="B12121" s="7" t="s">
        <v>76</v>
      </c>
      <c r="G12121">
        <v>158.06</v>
      </c>
      <c r="N12121">
        <v>1129</v>
      </c>
      <c r="Q12121">
        <v>158.06</v>
      </c>
      <c r="R12121">
        <v>1129</v>
      </c>
    </row>
    <row r="12122" spans="2:18" x14ac:dyDescent="0.2">
      <c r="B12122" s="5" t="s">
        <v>8384</v>
      </c>
    </row>
    <row r="12123" spans="2:18" x14ac:dyDescent="0.2">
      <c r="B12123" s="6" t="s">
        <v>10264</v>
      </c>
    </row>
    <row r="12124" spans="2:18" x14ac:dyDescent="0.2">
      <c r="B12124" s="7" t="s">
        <v>23</v>
      </c>
      <c r="I12124">
        <v>573.87</v>
      </c>
      <c r="P12124">
        <v>1551</v>
      </c>
      <c r="Q12124">
        <v>573.87</v>
      </c>
      <c r="R12124">
        <v>1551</v>
      </c>
    </row>
    <row r="12125" spans="2:18" x14ac:dyDescent="0.2">
      <c r="B12125" s="5" t="s">
        <v>8419</v>
      </c>
    </row>
    <row r="12126" spans="2:18" x14ac:dyDescent="0.2">
      <c r="B12126" s="6" t="s">
        <v>13371</v>
      </c>
    </row>
    <row r="12127" spans="2:18" x14ac:dyDescent="0.2">
      <c r="B12127" s="7" t="s">
        <v>23</v>
      </c>
      <c r="F12127">
        <v>412</v>
      </c>
      <c r="M12127">
        <v>2060</v>
      </c>
      <c r="Q12127">
        <v>412</v>
      </c>
      <c r="R12127">
        <v>2060</v>
      </c>
    </row>
    <row r="12128" spans="2:18" x14ac:dyDescent="0.2">
      <c r="B12128" s="5" t="s">
        <v>8420</v>
      </c>
    </row>
    <row r="12129" spans="2:18" x14ac:dyDescent="0.2">
      <c r="B12129" s="6" t="s">
        <v>11342</v>
      </c>
    </row>
    <row r="12130" spans="2:18" x14ac:dyDescent="0.2">
      <c r="B12130" s="7" t="s">
        <v>29</v>
      </c>
      <c r="I12130">
        <v>194.85</v>
      </c>
      <c r="P12130">
        <v>2165</v>
      </c>
      <c r="Q12130">
        <v>194.85</v>
      </c>
      <c r="R12130">
        <v>2165</v>
      </c>
    </row>
    <row r="12131" spans="2:18" x14ac:dyDescent="0.2">
      <c r="B12131" s="5" t="s">
        <v>8444</v>
      </c>
    </row>
    <row r="12132" spans="2:18" x14ac:dyDescent="0.2">
      <c r="B12132" s="6" t="s">
        <v>13965</v>
      </c>
    </row>
    <row r="12133" spans="2:18" x14ac:dyDescent="0.2">
      <c r="B12133" s="7" t="s">
        <v>76</v>
      </c>
      <c r="C12133">
        <v>49.74</v>
      </c>
      <c r="J12133">
        <v>829</v>
      </c>
      <c r="Q12133">
        <v>49.74</v>
      </c>
      <c r="R12133">
        <v>829</v>
      </c>
    </row>
    <row r="12134" spans="2:18" x14ac:dyDescent="0.2">
      <c r="B12134" s="5" t="s">
        <v>8452</v>
      </c>
    </row>
    <row r="12135" spans="2:18" x14ac:dyDescent="0.2">
      <c r="B12135" s="6" t="s">
        <v>13167</v>
      </c>
    </row>
    <row r="12136" spans="2:18" x14ac:dyDescent="0.2">
      <c r="B12136" s="7" t="s">
        <v>98</v>
      </c>
      <c r="C12136">
        <v>154.85</v>
      </c>
      <c r="J12136">
        <v>815</v>
      </c>
      <c r="Q12136">
        <v>154.85</v>
      </c>
      <c r="R12136">
        <v>815</v>
      </c>
    </row>
    <row r="12137" spans="2:18" x14ac:dyDescent="0.2">
      <c r="B12137" s="5" t="s">
        <v>8564</v>
      </c>
    </row>
    <row r="12138" spans="2:18" x14ac:dyDescent="0.2">
      <c r="B12138" s="6" t="s">
        <v>10751</v>
      </c>
    </row>
    <row r="12139" spans="2:18" x14ac:dyDescent="0.2">
      <c r="B12139" s="7" t="s">
        <v>98</v>
      </c>
      <c r="G12139">
        <v>382.36</v>
      </c>
      <c r="N12139">
        <v>869</v>
      </c>
      <c r="Q12139">
        <v>382.36</v>
      </c>
      <c r="R12139">
        <v>869</v>
      </c>
    </row>
    <row r="12140" spans="2:18" x14ac:dyDescent="0.2">
      <c r="B12140" s="5" t="s">
        <v>8642</v>
      </c>
    </row>
    <row r="12141" spans="2:18" x14ac:dyDescent="0.2">
      <c r="B12141" s="6" t="s">
        <v>11748</v>
      </c>
    </row>
    <row r="12142" spans="2:18" x14ac:dyDescent="0.2">
      <c r="B12142" s="7" t="s">
        <v>76</v>
      </c>
      <c r="H12142">
        <v>218.68</v>
      </c>
      <c r="O12142">
        <v>781</v>
      </c>
      <c r="Q12142">
        <v>218.68</v>
      </c>
      <c r="R12142">
        <v>781</v>
      </c>
    </row>
    <row r="12143" spans="2:18" x14ac:dyDescent="0.2">
      <c r="B12143" s="5" t="s">
        <v>8724</v>
      </c>
    </row>
    <row r="12144" spans="2:18" x14ac:dyDescent="0.2">
      <c r="B12144" s="6" t="s">
        <v>11791</v>
      </c>
    </row>
    <row r="12145" spans="2:18" x14ac:dyDescent="0.2">
      <c r="B12145" s="7" t="s">
        <v>98</v>
      </c>
      <c r="E12145">
        <v>270.33999999999997</v>
      </c>
      <c r="L12145">
        <v>1931</v>
      </c>
      <c r="Q12145">
        <v>270.33999999999997</v>
      </c>
      <c r="R12145">
        <v>1931</v>
      </c>
    </row>
    <row r="12146" spans="2:18" x14ac:dyDescent="0.2">
      <c r="B12146" s="5" t="s">
        <v>8766</v>
      </c>
    </row>
    <row r="12147" spans="2:18" x14ac:dyDescent="0.2">
      <c r="B12147" s="6" t="s">
        <v>12128</v>
      </c>
    </row>
    <row r="12148" spans="2:18" x14ac:dyDescent="0.2">
      <c r="B12148" s="7" t="s">
        <v>98</v>
      </c>
      <c r="E12148">
        <v>296.48</v>
      </c>
      <c r="L12148">
        <v>1853</v>
      </c>
      <c r="Q12148">
        <v>296.48</v>
      </c>
      <c r="R12148">
        <v>1853</v>
      </c>
    </row>
    <row r="12149" spans="2:18" x14ac:dyDescent="0.2">
      <c r="B12149" s="5" t="s">
        <v>8777</v>
      </c>
    </row>
    <row r="12150" spans="2:18" x14ac:dyDescent="0.2">
      <c r="B12150" s="6" t="s">
        <v>10459</v>
      </c>
    </row>
    <row r="12151" spans="2:18" x14ac:dyDescent="0.2">
      <c r="B12151" s="7" t="s">
        <v>29</v>
      </c>
      <c r="E12151">
        <v>79.08</v>
      </c>
      <c r="L12151">
        <v>1318</v>
      </c>
      <c r="Q12151">
        <v>79.08</v>
      </c>
      <c r="R12151">
        <v>1318</v>
      </c>
    </row>
    <row r="12152" spans="2:18" x14ac:dyDescent="0.2">
      <c r="B12152" s="5" t="s">
        <v>8784</v>
      </c>
    </row>
    <row r="12153" spans="2:18" x14ac:dyDescent="0.2">
      <c r="B12153" s="6" t="s">
        <v>11530</v>
      </c>
    </row>
    <row r="12154" spans="2:18" x14ac:dyDescent="0.2">
      <c r="B12154" s="7" t="s">
        <v>29</v>
      </c>
      <c r="D12154">
        <v>265.54000000000002</v>
      </c>
      <c r="K12154">
        <v>1207</v>
      </c>
      <c r="Q12154">
        <v>265.54000000000002</v>
      </c>
      <c r="R12154">
        <v>1207</v>
      </c>
    </row>
    <row r="12155" spans="2:18" x14ac:dyDescent="0.2">
      <c r="B12155" s="5" t="s">
        <v>8808</v>
      </c>
    </row>
    <row r="12156" spans="2:18" x14ac:dyDescent="0.2">
      <c r="B12156" s="6" t="s">
        <v>12208</v>
      </c>
    </row>
    <row r="12157" spans="2:18" x14ac:dyDescent="0.2">
      <c r="B12157" s="7" t="s">
        <v>29</v>
      </c>
      <c r="F12157">
        <v>101.4</v>
      </c>
      <c r="M12157">
        <v>507</v>
      </c>
      <c r="Q12157">
        <v>101.4</v>
      </c>
      <c r="R12157">
        <v>507</v>
      </c>
    </row>
    <row r="12158" spans="2:18" x14ac:dyDescent="0.2">
      <c r="B12158" s="5" t="s">
        <v>8832</v>
      </c>
    </row>
    <row r="12159" spans="2:18" x14ac:dyDescent="0.2">
      <c r="B12159" s="6" t="s">
        <v>10704</v>
      </c>
    </row>
    <row r="12160" spans="2:18" x14ac:dyDescent="0.2">
      <c r="B12160" s="7" t="s">
        <v>76</v>
      </c>
      <c r="E12160">
        <v>409.92</v>
      </c>
      <c r="L12160">
        <v>976</v>
      </c>
      <c r="Q12160">
        <v>409.92</v>
      </c>
      <c r="R12160">
        <v>976</v>
      </c>
    </row>
    <row r="12161" spans="2:18" x14ac:dyDescent="0.2">
      <c r="B12161" s="5" t="s">
        <v>8872</v>
      </c>
    </row>
    <row r="12162" spans="2:18" x14ac:dyDescent="0.2">
      <c r="B12162" s="6" t="s">
        <v>11044</v>
      </c>
    </row>
    <row r="12163" spans="2:18" x14ac:dyDescent="0.2">
      <c r="B12163" s="7" t="s">
        <v>76</v>
      </c>
      <c r="H12163">
        <v>133.76</v>
      </c>
      <c r="O12163">
        <v>704</v>
      </c>
      <c r="Q12163">
        <v>133.76</v>
      </c>
      <c r="R12163">
        <v>704</v>
      </c>
    </row>
    <row r="12164" spans="2:18" x14ac:dyDescent="0.2">
      <c r="B12164" s="5" t="s">
        <v>8887</v>
      </c>
    </row>
    <row r="12165" spans="2:18" x14ac:dyDescent="0.2">
      <c r="B12165" s="6" t="s">
        <v>14092</v>
      </c>
    </row>
    <row r="12166" spans="2:18" x14ac:dyDescent="0.2">
      <c r="B12166" s="7" t="s">
        <v>29</v>
      </c>
      <c r="C12166">
        <v>210.87</v>
      </c>
      <c r="J12166">
        <v>639</v>
      </c>
      <c r="Q12166">
        <v>210.87</v>
      </c>
      <c r="R12166">
        <v>639</v>
      </c>
    </row>
    <row r="12167" spans="2:18" x14ac:dyDescent="0.2">
      <c r="B12167" s="5" t="s">
        <v>8913</v>
      </c>
    </row>
    <row r="12168" spans="2:18" x14ac:dyDescent="0.2">
      <c r="B12168" s="6" t="s">
        <v>13374</v>
      </c>
    </row>
    <row r="12169" spans="2:18" x14ac:dyDescent="0.2">
      <c r="B12169" s="7" t="s">
        <v>23</v>
      </c>
      <c r="D12169">
        <v>433.39</v>
      </c>
      <c r="K12169">
        <v>2281</v>
      </c>
      <c r="Q12169">
        <v>433.39</v>
      </c>
      <c r="R12169">
        <v>2281</v>
      </c>
    </row>
    <row r="12170" spans="2:18" x14ac:dyDescent="0.2">
      <c r="B12170" s="5" t="s">
        <v>8915</v>
      </c>
    </row>
    <row r="12171" spans="2:18" x14ac:dyDescent="0.2">
      <c r="B12171" s="6" t="s">
        <v>13510</v>
      </c>
    </row>
    <row r="12172" spans="2:18" x14ac:dyDescent="0.2">
      <c r="B12172" s="7" t="s">
        <v>98</v>
      </c>
      <c r="F12172">
        <v>905.97</v>
      </c>
      <c r="M12172">
        <v>2323</v>
      </c>
      <c r="Q12172">
        <v>905.97</v>
      </c>
      <c r="R12172">
        <v>2323</v>
      </c>
    </row>
    <row r="12173" spans="2:18" x14ac:dyDescent="0.2">
      <c r="B12173" s="5" t="s">
        <v>8922</v>
      </c>
    </row>
    <row r="12174" spans="2:18" x14ac:dyDescent="0.2">
      <c r="B12174" s="6" t="s">
        <v>11704</v>
      </c>
    </row>
    <row r="12175" spans="2:18" x14ac:dyDescent="0.2">
      <c r="B12175" s="7" t="s">
        <v>29</v>
      </c>
      <c r="C12175">
        <v>138.72</v>
      </c>
      <c r="J12175">
        <v>578</v>
      </c>
      <c r="Q12175">
        <v>138.72</v>
      </c>
      <c r="R12175">
        <v>578</v>
      </c>
    </row>
    <row r="12176" spans="2:18" x14ac:dyDescent="0.2">
      <c r="B12176" s="5" t="s">
        <v>8960</v>
      </c>
    </row>
    <row r="12177" spans="2:18" x14ac:dyDescent="0.2">
      <c r="B12177" s="6" t="s">
        <v>10752</v>
      </c>
    </row>
    <row r="12178" spans="2:18" x14ac:dyDescent="0.2">
      <c r="B12178" s="7" t="s">
        <v>98</v>
      </c>
      <c r="G12178">
        <v>248.27</v>
      </c>
      <c r="N12178">
        <v>2257</v>
      </c>
      <c r="Q12178">
        <v>248.27</v>
      </c>
      <c r="R12178">
        <v>2257</v>
      </c>
    </row>
    <row r="12179" spans="2:18" x14ac:dyDescent="0.2">
      <c r="B12179" s="5" t="s">
        <v>8972</v>
      </c>
    </row>
    <row r="12180" spans="2:18" x14ac:dyDescent="0.2">
      <c r="B12180" s="6" t="s">
        <v>10752</v>
      </c>
    </row>
    <row r="12181" spans="2:18" x14ac:dyDescent="0.2">
      <c r="B12181" s="7" t="s">
        <v>98</v>
      </c>
      <c r="H12181">
        <v>434.8</v>
      </c>
      <c r="O12181">
        <v>2174</v>
      </c>
      <c r="Q12181">
        <v>434.8</v>
      </c>
      <c r="R12181">
        <v>2174</v>
      </c>
    </row>
    <row r="12182" spans="2:18" x14ac:dyDescent="0.2">
      <c r="B12182" s="5" t="s">
        <v>8983</v>
      </c>
    </row>
    <row r="12183" spans="2:18" x14ac:dyDescent="0.2">
      <c r="B12183" s="6" t="s">
        <v>11794</v>
      </c>
    </row>
    <row r="12184" spans="2:18" x14ac:dyDescent="0.2">
      <c r="B12184" s="7" t="s">
        <v>98</v>
      </c>
      <c r="F12184">
        <v>218.79</v>
      </c>
      <c r="M12184">
        <v>663</v>
      </c>
      <c r="Q12184">
        <v>218.79</v>
      </c>
      <c r="R12184">
        <v>663</v>
      </c>
    </row>
    <row r="12185" spans="2:18" x14ac:dyDescent="0.2">
      <c r="B12185" s="5" t="s">
        <v>8990</v>
      </c>
    </row>
    <row r="12186" spans="2:18" x14ac:dyDescent="0.2">
      <c r="B12186" s="6" t="s">
        <v>11093</v>
      </c>
    </row>
    <row r="12187" spans="2:18" x14ac:dyDescent="0.2">
      <c r="B12187" s="7" t="s">
        <v>98</v>
      </c>
      <c r="D12187">
        <v>453.96</v>
      </c>
      <c r="K12187">
        <v>1746</v>
      </c>
      <c r="Q12187">
        <v>453.96</v>
      </c>
      <c r="R12187">
        <v>1746</v>
      </c>
    </row>
    <row r="12188" spans="2:18" x14ac:dyDescent="0.2">
      <c r="B12188" s="5" t="s">
        <v>9038</v>
      </c>
    </row>
    <row r="12189" spans="2:18" x14ac:dyDescent="0.2">
      <c r="B12189" s="6" t="s">
        <v>13511</v>
      </c>
    </row>
    <row r="12190" spans="2:18" x14ac:dyDescent="0.2">
      <c r="B12190" s="7" t="s">
        <v>98</v>
      </c>
      <c r="D12190">
        <v>88.66</v>
      </c>
      <c r="K12190">
        <v>806</v>
      </c>
      <c r="Q12190">
        <v>88.66</v>
      </c>
      <c r="R12190">
        <v>806</v>
      </c>
    </row>
    <row r="12191" spans="2:18" x14ac:dyDescent="0.2">
      <c r="B12191" s="5" t="s">
        <v>9065</v>
      </c>
    </row>
    <row r="12192" spans="2:18" x14ac:dyDescent="0.2">
      <c r="B12192" s="6" t="s">
        <v>13170</v>
      </c>
    </row>
    <row r="12193" spans="2:18" x14ac:dyDescent="0.2">
      <c r="B12193" s="7" t="s">
        <v>98</v>
      </c>
      <c r="D12193">
        <v>769.5</v>
      </c>
      <c r="K12193">
        <v>1710</v>
      </c>
      <c r="Q12193">
        <v>769.5</v>
      </c>
      <c r="R12193">
        <v>1710</v>
      </c>
    </row>
    <row r="12194" spans="2:18" x14ac:dyDescent="0.2">
      <c r="B12194" s="5" t="s">
        <v>9082</v>
      </c>
    </row>
    <row r="12195" spans="2:18" x14ac:dyDescent="0.2">
      <c r="B12195" s="6" t="s">
        <v>14012</v>
      </c>
    </row>
    <row r="12196" spans="2:18" x14ac:dyDescent="0.2">
      <c r="B12196" s="7" t="s">
        <v>98</v>
      </c>
      <c r="H12196">
        <v>527.04</v>
      </c>
      <c r="O12196">
        <v>1464</v>
      </c>
      <c r="Q12196">
        <v>527.04</v>
      </c>
      <c r="R12196">
        <v>1464</v>
      </c>
    </row>
    <row r="12197" spans="2:18" x14ac:dyDescent="0.2">
      <c r="B12197" s="5" t="s">
        <v>9084</v>
      </c>
    </row>
    <row r="12198" spans="2:18" x14ac:dyDescent="0.2">
      <c r="B12198" s="6" t="s">
        <v>11267</v>
      </c>
    </row>
    <row r="12199" spans="2:18" x14ac:dyDescent="0.2">
      <c r="B12199" s="7" t="s">
        <v>98</v>
      </c>
      <c r="E12199">
        <v>280.06</v>
      </c>
      <c r="L12199">
        <v>737</v>
      </c>
      <c r="Q12199">
        <v>280.06</v>
      </c>
      <c r="R12199">
        <v>737</v>
      </c>
    </row>
    <row r="12200" spans="2:18" x14ac:dyDescent="0.2">
      <c r="B12200" s="5" t="s">
        <v>9097</v>
      </c>
    </row>
    <row r="12201" spans="2:18" x14ac:dyDescent="0.2">
      <c r="B12201" s="6" t="s">
        <v>12296</v>
      </c>
    </row>
    <row r="12202" spans="2:18" x14ac:dyDescent="0.2">
      <c r="B12202" s="7" t="s">
        <v>98</v>
      </c>
      <c r="I12202">
        <v>70</v>
      </c>
      <c r="P12202">
        <v>700</v>
      </c>
      <c r="Q12202">
        <v>70</v>
      </c>
      <c r="R12202">
        <v>700</v>
      </c>
    </row>
    <row r="12203" spans="2:18" x14ac:dyDescent="0.2">
      <c r="B12203" s="5" t="s">
        <v>9116</v>
      </c>
    </row>
    <row r="12204" spans="2:18" x14ac:dyDescent="0.2">
      <c r="B12204" s="6" t="s">
        <v>13464</v>
      </c>
    </row>
    <row r="12205" spans="2:18" x14ac:dyDescent="0.2">
      <c r="B12205" s="7" t="s">
        <v>76</v>
      </c>
      <c r="H12205">
        <v>368.34</v>
      </c>
      <c r="O12205">
        <v>877</v>
      </c>
      <c r="Q12205">
        <v>368.34</v>
      </c>
      <c r="R12205">
        <v>877</v>
      </c>
    </row>
    <row r="12206" spans="2:18" x14ac:dyDescent="0.2">
      <c r="B12206" s="5" t="s">
        <v>9140</v>
      </c>
    </row>
    <row r="12207" spans="2:18" x14ac:dyDescent="0.2">
      <c r="B12207" s="6" t="s">
        <v>13256</v>
      </c>
    </row>
    <row r="12208" spans="2:18" x14ac:dyDescent="0.2">
      <c r="B12208" s="7" t="s">
        <v>29</v>
      </c>
      <c r="G12208">
        <v>529.69000000000005</v>
      </c>
      <c r="N12208">
        <v>2303</v>
      </c>
      <c r="Q12208">
        <v>529.69000000000005</v>
      </c>
      <c r="R12208">
        <v>2303</v>
      </c>
    </row>
    <row r="12209" spans="2:18" x14ac:dyDescent="0.2">
      <c r="B12209" s="5" t="s">
        <v>9142</v>
      </c>
    </row>
    <row r="12210" spans="2:18" x14ac:dyDescent="0.2">
      <c r="B12210" s="6" t="s">
        <v>11004</v>
      </c>
    </row>
    <row r="12211" spans="2:18" x14ac:dyDescent="0.2">
      <c r="B12211" s="7" t="s">
        <v>29</v>
      </c>
      <c r="C12211">
        <v>162.47999999999999</v>
      </c>
      <c r="J12211">
        <v>2031</v>
      </c>
      <c r="Q12211">
        <v>162.47999999999999</v>
      </c>
      <c r="R12211">
        <v>2031</v>
      </c>
    </row>
    <row r="12212" spans="2:18" x14ac:dyDescent="0.2">
      <c r="B12212" s="5" t="s">
        <v>9184</v>
      </c>
    </row>
    <row r="12213" spans="2:18" x14ac:dyDescent="0.2">
      <c r="B12213" s="6" t="s">
        <v>10793</v>
      </c>
    </row>
    <row r="12214" spans="2:18" x14ac:dyDescent="0.2">
      <c r="B12214" s="7" t="s">
        <v>23</v>
      </c>
      <c r="E12214">
        <v>493.5</v>
      </c>
      <c r="L12214">
        <v>1175</v>
      </c>
      <c r="Q12214">
        <v>493.5</v>
      </c>
      <c r="R12214">
        <v>1175</v>
      </c>
    </row>
    <row r="12215" spans="2:18" x14ac:dyDescent="0.2">
      <c r="B12215" s="5" t="s">
        <v>9193</v>
      </c>
    </row>
    <row r="12216" spans="2:18" x14ac:dyDescent="0.2">
      <c r="B12216" s="6" t="s">
        <v>10334</v>
      </c>
    </row>
    <row r="12217" spans="2:18" x14ac:dyDescent="0.2">
      <c r="B12217" s="7" t="s">
        <v>76</v>
      </c>
      <c r="G12217">
        <v>589.67999999999995</v>
      </c>
      <c r="N12217">
        <v>1512</v>
      </c>
      <c r="Q12217">
        <v>589.67999999999995</v>
      </c>
      <c r="R12217">
        <v>1512</v>
      </c>
    </row>
    <row r="12218" spans="2:18" x14ac:dyDescent="0.2">
      <c r="B12218" s="5" t="s">
        <v>9227</v>
      </c>
    </row>
    <row r="12219" spans="2:18" x14ac:dyDescent="0.2">
      <c r="B12219" s="6" t="s">
        <v>13968</v>
      </c>
    </row>
    <row r="12220" spans="2:18" x14ac:dyDescent="0.2">
      <c r="B12220" s="7" t="s">
        <v>76</v>
      </c>
      <c r="G12220">
        <v>713.24</v>
      </c>
      <c r="N12220">
        <v>1621</v>
      </c>
      <c r="Q12220">
        <v>713.24</v>
      </c>
      <c r="R12220">
        <v>1621</v>
      </c>
    </row>
    <row r="12221" spans="2:18" x14ac:dyDescent="0.2">
      <c r="B12221" s="5" t="s">
        <v>9258</v>
      </c>
    </row>
    <row r="12222" spans="2:18" x14ac:dyDescent="0.2">
      <c r="B12222" s="6" t="s">
        <v>12081</v>
      </c>
    </row>
    <row r="12223" spans="2:18" x14ac:dyDescent="0.2">
      <c r="B12223" s="7" t="s">
        <v>76</v>
      </c>
      <c r="G12223">
        <v>350.6</v>
      </c>
      <c r="N12223">
        <v>1753</v>
      </c>
      <c r="Q12223">
        <v>350.6</v>
      </c>
      <c r="R12223">
        <v>1753</v>
      </c>
    </row>
    <row r="12224" spans="2:18" x14ac:dyDescent="0.2">
      <c r="B12224" s="5" t="s">
        <v>1034</v>
      </c>
    </row>
    <row r="12225" spans="2:18" x14ac:dyDescent="0.2">
      <c r="B12225" s="6" t="s">
        <v>13178</v>
      </c>
    </row>
    <row r="12226" spans="2:18" x14ac:dyDescent="0.2">
      <c r="B12226" s="7" t="s">
        <v>23</v>
      </c>
      <c r="F12226">
        <v>480.19</v>
      </c>
      <c r="M12226">
        <v>1549</v>
      </c>
      <c r="Q12226">
        <v>480.19</v>
      </c>
      <c r="R12226">
        <v>1549</v>
      </c>
    </row>
    <row r="12227" spans="2:18" x14ac:dyDescent="0.2">
      <c r="B12227" s="5" t="s">
        <v>9333</v>
      </c>
    </row>
    <row r="12228" spans="2:18" x14ac:dyDescent="0.2">
      <c r="B12228" s="6" t="s">
        <v>11580</v>
      </c>
    </row>
    <row r="12229" spans="2:18" x14ac:dyDescent="0.2">
      <c r="B12229" s="7" t="s">
        <v>76</v>
      </c>
      <c r="G12229">
        <v>423</v>
      </c>
      <c r="N12229">
        <v>2115</v>
      </c>
      <c r="Q12229">
        <v>423</v>
      </c>
      <c r="R12229">
        <v>2115</v>
      </c>
    </row>
    <row r="12230" spans="2:18" x14ac:dyDescent="0.2">
      <c r="B12230" s="5" t="s">
        <v>9364</v>
      </c>
    </row>
    <row r="12231" spans="2:18" x14ac:dyDescent="0.2">
      <c r="B12231" s="6" t="s">
        <v>13597</v>
      </c>
    </row>
    <row r="12232" spans="2:18" x14ac:dyDescent="0.2">
      <c r="B12232" s="7" t="s">
        <v>29</v>
      </c>
      <c r="D12232">
        <v>287.54000000000002</v>
      </c>
      <c r="K12232">
        <v>1307</v>
      </c>
      <c r="Q12232">
        <v>287.54000000000002</v>
      </c>
      <c r="R12232">
        <v>1307</v>
      </c>
    </row>
    <row r="12233" spans="2:18" x14ac:dyDescent="0.2">
      <c r="B12233" s="5" t="s">
        <v>9375</v>
      </c>
    </row>
    <row r="12234" spans="2:18" x14ac:dyDescent="0.2">
      <c r="B12234" s="6" t="s">
        <v>13513</v>
      </c>
    </row>
    <row r="12235" spans="2:18" x14ac:dyDescent="0.2">
      <c r="B12235" s="7" t="s">
        <v>98</v>
      </c>
      <c r="G12235">
        <v>515.78</v>
      </c>
      <c r="N12235">
        <v>1258</v>
      </c>
      <c r="Q12235">
        <v>515.78</v>
      </c>
      <c r="R12235">
        <v>1258</v>
      </c>
    </row>
    <row r="12236" spans="2:18" x14ac:dyDescent="0.2">
      <c r="B12236" s="5" t="s">
        <v>9402</v>
      </c>
    </row>
    <row r="12237" spans="2:18" x14ac:dyDescent="0.2">
      <c r="B12237" s="6" t="s">
        <v>12471</v>
      </c>
    </row>
    <row r="12238" spans="2:18" x14ac:dyDescent="0.2">
      <c r="B12238" s="7" t="s">
        <v>98</v>
      </c>
      <c r="D12238">
        <v>910.8</v>
      </c>
      <c r="K12238">
        <v>2024</v>
      </c>
      <c r="Q12238">
        <v>910.8</v>
      </c>
      <c r="R12238">
        <v>2024</v>
      </c>
    </row>
    <row r="12239" spans="2:18" x14ac:dyDescent="0.2">
      <c r="B12239" s="5" t="s">
        <v>9432</v>
      </c>
    </row>
    <row r="12240" spans="2:18" x14ac:dyDescent="0.2">
      <c r="B12240" s="6" t="s">
        <v>14014</v>
      </c>
    </row>
    <row r="12241" spans="2:18" x14ac:dyDescent="0.2">
      <c r="B12241" s="7" t="s">
        <v>98</v>
      </c>
      <c r="E12241">
        <v>428.4</v>
      </c>
      <c r="L12241">
        <v>1020</v>
      </c>
      <c r="Q12241">
        <v>428.4</v>
      </c>
      <c r="R12241">
        <v>1020</v>
      </c>
    </row>
    <row r="12242" spans="2:18" x14ac:dyDescent="0.2">
      <c r="B12242" s="5" t="s">
        <v>9494</v>
      </c>
    </row>
    <row r="12243" spans="2:18" x14ac:dyDescent="0.2">
      <c r="B12243" s="6" t="s">
        <v>11437</v>
      </c>
    </row>
    <row r="12244" spans="2:18" x14ac:dyDescent="0.2">
      <c r="B12244" s="7" t="s">
        <v>98</v>
      </c>
      <c r="D12244">
        <v>80.319999999999993</v>
      </c>
      <c r="K12244">
        <v>502</v>
      </c>
      <c r="Q12244">
        <v>80.319999999999993</v>
      </c>
      <c r="R12244">
        <v>502</v>
      </c>
    </row>
    <row r="12245" spans="2:18" x14ac:dyDescent="0.2">
      <c r="B12245" s="5" t="s">
        <v>9521</v>
      </c>
    </row>
    <row r="12246" spans="2:18" x14ac:dyDescent="0.2">
      <c r="B12246" s="6" t="s">
        <v>10620</v>
      </c>
    </row>
    <row r="12247" spans="2:18" x14ac:dyDescent="0.2">
      <c r="B12247" s="7" t="s">
        <v>23</v>
      </c>
      <c r="E12247">
        <v>223.25</v>
      </c>
      <c r="L12247">
        <v>1175</v>
      </c>
      <c r="Q12247">
        <v>223.25</v>
      </c>
      <c r="R12247">
        <v>1175</v>
      </c>
    </row>
    <row r="12248" spans="2:18" x14ac:dyDescent="0.2">
      <c r="B12248" s="5" t="s">
        <v>9523</v>
      </c>
    </row>
    <row r="12249" spans="2:18" x14ac:dyDescent="0.2">
      <c r="B12249" s="6" t="s">
        <v>11994</v>
      </c>
    </row>
    <row r="12250" spans="2:18" x14ac:dyDescent="0.2">
      <c r="B12250" s="7" t="s">
        <v>23</v>
      </c>
      <c r="F12250">
        <v>739.08</v>
      </c>
      <c r="M12250">
        <v>2053</v>
      </c>
      <c r="Q12250">
        <v>739.08</v>
      </c>
      <c r="R12250">
        <v>2053</v>
      </c>
    </row>
    <row r="12251" spans="2:18" x14ac:dyDescent="0.2">
      <c r="B12251" s="5" t="s">
        <v>9528</v>
      </c>
    </row>
    <row r="12252" spans="2:18" x14ac:dyDescent="0.2">
      <c r="B12252" s="6" t="s">
        <v>14222</v>
      </c>
    </row>
    <row r="12253" spans="2:18" x14ac:dyDescent="0.2">
      <c r="B12253" s="7" t="s">
        <v>23</v>
      </c>
      <c r="G12253">
        <v>931.56</v>
      </c>
      <c r="N12253">
        <v>2218</v>
      </c>
      <c r="Q12253">
        <v>931.56</v>
      </c>
      <c r="R12253">
        <v>2218</v>
      </c>
    </row>
    <row r="12254" spans="2:18" x14ac:dyDescent="0.2">
      <c r="B12254" s="5" t="s">
        <v>9534</v>
      </c>
    </row>
    <row r="12255" spans="2:18" x14ac:dyDescent="0.2">
      <c r="B12255" s="6" t="s">
        <v>11305</v>
      </c>
    </row>
    <row r="12256" spans="2:18" x14ac:dyDescent="0.2">
      <c r="B12256" s="7" t="s">
        <v>23</v>
      </c>
      <c r="H12256">
        <v>243.12</v>
      </c>
      <c r="O12256">
        <v>1013</v>
      </c>
      <c r="Q12256">
        <v>243.12</v>
      </c>
      <c r="R12256">
        <v>1013</v>
      </c>
    </row>
    <row r="12257" spans="2:18" x14ac:dyDescent="0.2">
      <c r="B12257" s="5" t="s">
        <v>9548</v>
      </c>
    </row>
    <row r="12258" spans="2:18" x14ac:dyDescent="0.2">
      <c r="B12258" s="6" t="s">
        <v>12211</v>
      </c>
    </row>
    <row r="12259" spans="2:18" x14ac:dyDescent="0.2">
      <c r="B12259" s="7" t="s">
        <v>29</v>
      </c>
      <c r="G12259">
        <v>485.03</v>
      </c>
      <c r="N12259">
        <v>1183</v>
      </c>
      <c r="Q12259">
        <v>485.03</v>
      </c>
      <c r="R12259">
        <v>1183</v>
      </c>
    </row>
    <row r="12260" spans="2:18" x14ac:dyDescent="0.2">
      <c r="B12260" s="5" t="s">
        <v>9560</v>
      </c>
    </row>
    <row r="12261" spans="2:18" x14ac:dyDescent="0.2">
      <c r="B12261" s="6" t="s">
        <v>13843</v>
      </c>
    </row>
    <row r="12262" spans="2:18" x14ac:dyDescent="0.2">
      <c r="B12262" s="7" t="s">
        <v>98</v>
      </c>
      <c r="E12262">
        <v>638.37</v>
      </c>
      <c r="L12262">
        <v>1557</v>
      </c>
      <c r="Q12262">
        <v>638.37</v>
      </c>
      <c r="R12262">
        <v>1557</v>
      </c>
    </row>
    <row r="12263" spans="2:18" x14ac:dyDescent="0.2">
      <c r="B12263" s="5" t="s">
        <v>9576</v>
      </c>
    </row>
    <row r="12264" spans="2:18" x14ac:dyDescent="0.2">
      <c r="B12264" s="6" t="s">
        <v>13258</v>
      </c>
    </row>
    <row r="12265" spans="2:18" x14ac:dyDescent="0.2">
      <c r="B12265" s="7" t="s">
        <v>29</v>
      </c>
      <c r="F12265">
        <v>599.42999999999995</v>
      </c>
      <c r="M12265">
        <v>1537</v>
      </c>
      <c r="Q12265">
        <v>599.42999999999995</v>
      </c>
      <c r="R12265">
        <v>1537</v>
      </c>
    </row>
    <row r="12266" spans="2:18" x14ac:dyDescent="0.2">
      <c r="B12266" s="5" t="s">
        <v>9636</v>
      </c>
    </row>
    <row r="12267" spans="2:18" x14ac:dyDescent="0.2">
      <c r="B12267" s="6" t="s">
        <v>11004</v>
      </c>
    </row>
    <row r="12268" spans="2:18" x14ac:dyDescent="0.2">
      <c r="B12268" s="7" t="s">
        <v>29</v>
      </c>
      <c r="F12268">
        <v>504.62</v>
      </c>
      <c r="M12268">
        <v>2194</v>
      </c>
      <c r="Q12268">
        <v>504.62</v>
      </c>
      <c r="R12268">
        <v>2194</v>
      </c>
    </row>
    <row r="12269" spans="2:18" x14ac:dyDescent="0.2">
      <c r="B12269" s="5" t="s">
        <v>1072</v>
      </c>
    </row>
    <row r="12270" spans="2:18" x14ac:dyDescent="0.2">
      <c r="B12270" s="6" t="s">
        <v>14141</v>
      </c>
    </row>
    <row r="12271" spans="2:18" x14ac:dyDescent="0.2">
      <c r="B12271" s="7" t="s">
        <v>98</v>
      </c>
      <c r="H12271">
        <v>270.2</v>
      </c>
      <c r="O12271">
        <v>772</v>
      </c>
      <c r="Q12271">
        <v>270.2</v>
      </c>
      <c r="R12271">
        <v>772</v>
      </c>
    </row>
    <row r="12272" spans="2:18" x14ac:dyDescent="0.2">
      <c r="B12272" s="5" t="s">
        <v>9691</v>
      </c>
    </row>
    <row r="12273" spans="2:18" x14ac:dyDescent="0.2">
      <c r="B12273" s="6" t="s">
        <v>12781</v>
      </c>
    </row>
    <row r="12274" spans="2:18" x14ac:dyDescent="0.2">
      <c r="B12274" s="7" t="s">
        <v>76</v>
      </c>
      <c r="G12274">
        <v>446.82</v>
      </c>
      <c r="N12274">
        <v>1354</v>
      </c>
      <c r="Q12274">
        <v>446.82</v>
      </c>
      <c r="R12274">
        <v>1354</v>
      </c>
    </row>
    <row r="12275" spans="2:18" x14ac:dyDescent="0.2">
      <c r="B12275" s="5" t="s">
        <v>9737</v>
      </c>
    </row>
    <row r="12276" spans="2:18" x14ac:dyDescent="0.2">
      <c r="B12276" s="6" t="s">
        <v>12337</v>
      </c>
    </row>
    <row r="12277" spans="2:18" x14ac:dyDescent="0.2">
      <c r="B12277" s="7" t="s">
        <v>23</v>
      </c>
      <c r="E12277">
        <v>147.72</v>
      </c>
      <c r="L12277">
        <v>1231</v>
      </c>
      <c r="Q12277">
        <v>147.72</v>
      </c>
      <c r="R12277">
        <v>1231</v>
      </c>
    </row>
    <row r="12278" spans="2:18" x14ac:dyDescent="0.2">
      <c r="B12278" s="5" t="s">
        <v>9743</v>
      </c>
    </row>
    <row r="12279" spans="2:18" x14ac:dyDescent="0.2">
      <c r="B12279" s="6" t="s">
        <v>11131</v>
      </c>
    </row>
    <row r="12280" spans="2:18" x14ac:dyDescent="0.2">
      <c r="B12280" s="7" t="s">
        <v>23</v>
      </c>
      <c r="E12280">
        <v>621.6</v>
      </c>
      <c r="L12280">
        <v>1480</v>
      </c>
      <c r="Q12280">
        <v>621.6</v>
      </c>
      <c r="R12280">
        <v>1480</v>
      </c>
    </row>
    <row r="12281" spans="2:18" x14ac:dyDescent="0.2">
      <c r="B12281" s="5" t="s">
        <v>9767</v>
      </c>
    </row>
    <row r="12282" spans="2:18" x14ac:dyDescent="0.2">
      <c r="B12282" s="6" t="s">
        <v>13971</v>
      </c>
    </row>
    <row r="12283" spans="2:18" x14ac:dyDescent="0.2">
      <c r="B12283" s="7" t="s">
        <v>76</v>
      </c>
      <c r="H12283">
        <v>296.64999999999998</v>
      </c>
      <c r="O12283">
        <v>1745</v>
      </c>
      <c r="Q12283">
        <v>296.64999999999998</v>
      </c>
      <c r="R12283">
        <v>1745</v>
      </c>
    </row>
    <row r="12284" spans="2:18" x14ac:dyDescent="0.2">
      <c r="B12284" s="5" t="s">
        <v>9790</v>
      </c>
    </row>
    <row r="12285" spans="2:18" x14ac:dyDescent="0.2">
      <c r="B12285" s="6" t="s">
        <v>11534</v>
      </c>
    </row>
    <row r="12286" spans="2:18" x14ac:dyDescent="0.2">
      <c r="B12286" s="7" t="s">
        <v>29</v>
      </c>
      <c r="H12286">
        <v>255.45</v>
      </c>
      <c r="O12286">
        <v>1703</v>
      </c>
      <c r="Q12286">
        <v>255.45</v>
      </c>
      <c r="R12286">
        <v>1703</v>
      </c>
    </row>
    <row r="12287" spans="2:18" x14ac:dyDescent="0.2">
      <c r="B12287" s="5" t="s">
        <v>9823</v>
      </c>
    </row>
    <row r="12288" spans="2:18" x14ac:dyDescent="0.2">
      <c r="B12288" s="6" t="s">
        <v>13756</v>
      </c>
    </row>
    <row r="12289" spans="2:18" x14ac:dyDescent="0.2">
      <c r="B12289" s="7" t="s">
        <v>29</v>
      </c>
      <c r="G12289">
        <v>322.83</v>
      </c>
      <c r="N12289">
        <v>1899</v>
      </c>
      <c r="Q12289">
        <v>322.83</v>
      </c>
      <c r="R12289">
        <v>1899</v>
      </c>
    </row>
    <row r="12290" spans="2:18" x14ac:dyDescent="0.2">
      <c r="B12290" s="5" t="s">
        <v>9842</v>
      </c>
    </row>
    <row r="12291" spans="2:18" x14ac:dyDescent="0.2">
      <c r="B12291" s="6" t="s">
        <v>13036</v>
      </c>
    </row>
    <row r="12292" spans="2:18" x14ac:dyDescent="0.2">
      <c r="B12292" s="7" t="s">
        <v>23</v>
      </c>
      <c r="I12292">
        <v>368.68</v>
      </c>
      <c r="P12292">
        <v>1418</v>
      </c>
      <c r="Q12292">
        <v>368.68</v>
      </c>
      <c r="R12292">
        <v>1418</v>
      </c>
    </row>
    <row r="12293" spans="2:18" x14ac:dyDescent="0.2">
      <c r="B12293" s="5" t="s">
        <v>1095</v>
      </c>
    </row>
    <row r="12294" spans="2:18" x14ac:dyDescent="0.2">
      <c r="B12294" s="6" t="s">
        <v>12611</v>
      </c>
    </row>
    <row r="12295" spans="2:18" x14ac:dyDescent="0.2">
      <c r="B12295" s="7" t="s">
        <v>98</v>
      </c>
      <c r="F12295">
        <v>163.19999999999999</v>
      </c>
      <c r="M12295">
        <v>1020</v>
      </c>
      <c r="Q12295">
        <v>163.19999999999999</v>
      </c>
      <c r="R12295">
        <v>1020</v>
      </c>
    </row>
    <row r="12296" spans="2:18" x14ac:dyDescent="0.2">
      <c r="B12296" s="5" t="s">
        <v>9897</v>
      </c>
    </row>
    <row r="12297" spans="2:18" x14ac:dyDescent="0.2">
      <c r="B12297" s="6" t="s">
        <v>10148</v>
      </c>
    </row>
    <row r="12298" spans="2:18" x14ac:dyDescent="0.2">
      <c r="B12298" s="7" t="s">
        <v>76</v>
      </c>
      <c r="F12298">
        <v>581.04</v>
      </c>
      <c r="M12298">
        <v>1614</v>
      </c>
      <c r="Q12298">
        <v>581.04</v>
      </c>
      <c r="R12298">
        <v>1614</v>
      </c>
    </row>
    <row r="12299" spans="2:18" x14ac:dyDescent="0.2">
      <c r="B12299" s="5" t="s">
        <v>9921</v>
      </c>
    </row>
    <row r="12300" spans="2:18" x14ac:dyDescent="0.2">
      <c r="B12300" s="6" t="s">
        <v>13128</v>
      </c>
    </row>
    <row r="12301" spans="2:18" x14ac:dyDescent="0.2">
      <c r="B12301" s="7" t="s">
        <v>76</v>
      </c>
      <c r="F12301">
        <v>100.76</v>
      </c>
      <c r="M12301">
        <v>916</v>
      </c>
      <c r="Q12301">
        <v>100.76</v>
      </c>
      <c r="R12301">
        <v>916</v>
      </c>
    </row>
    <row r="12302" spans="2:18" x14ac:dyDescent="0.2">
      <c r="B12302" s="5" t="s">
        <v>9937</v>
      </c>
    </row>
    <row r="12303" spans="2:18" x14ac:dyDescent="0.2">
      <c r="B12303" s="6" t="s">
        <v>12710</v>
      </c>
    </row>
    <row r="12304" spans="2:18" x14ac:dyDescent="0.2">
      <c r="B12304" s="7" t="s">
        <v>29</v>
      </c>
      <c r="C12304">
        <v>1022.13</v>
      </c>
      <c r="J12304">
        <v>2493</v>
      </c>
      <c r="Q12304">
        <v>1022.13</v>
      </c>
      <c r="R12304">
        <v>2493</v>
      </c>
    </row>
    <row r="12305" spans="2:18" x14ac:dyDescent="0.2">
      <c r="B12305" s="5" t="s">
        <v>10006</v>
      </c>
    </row>
    <row r="12306" spans="2:18" x14ac:dyDescent="0.2">
      <c r="B12306" s="6" t="s">
        <v>11445</v>
      </c>
    </row>
    <row r="12307" spans="2:18" x14ac:dyDescent="0.2">
      <c r="B12307" s="7" t="s">
        <v>98</v>
      </c>
      <c r="E12307">
        <v>807.84</v>
      </c>
      <c r="L12307">
        <v>2448</v>
      </c>
      <c r="Q12307">
        <v>807.84</v>
      </c>
      <c r="R12307">
        <v>2448</v>
      </c>
    </row>
    <row r="12308" spans="2:18" x14ac:dyDescent="0.2">
      <c r="B12308" s="5" t="s">
        <v>10007</v>
      </c>
    </row>
    <row r="12309" spans="2:18" x14ac:dyDescent="0.2">
      <c r="B12309" s="6" t="s">
        <v>12739</v>
      </c>
    </row>
    <row r="12310" spans="2:18" x14ac:dyDescent="0.2">
      <c r="B12310" s="7" t="s">
        <v>98</v>
      </c>
      <c r="E12310">
        <v>345.96</v>
      </c>
      <c r="L12310">
        <v>961</v>
      </c>
      <c r="Q12310">
        <v>345.96</v>
      </c>
      <c r="R12310">
        <v>961</v>
      </c>
    </row>
    <row r="12311" spans="2:18" x14ac:dyDescent="0.2">
      <c r="B12311" s="5" t="s">
        <v>216</v>
      </c>
    </row>
    <row r="12312" spans="2:18" x14ac:dyDescent="0.2">
      <c r="B12312" s="6" t="s">
        <v>10843</v>
      </c>
    </row>
    <row r="12313" spans="2:18" x14ac:dyDescent="0.2">
      <c r="B12313" s="7" t="s">
        <v>76</v>
      </c>
      <c r="D12313">
        <v>310.35000000000002</v>
      </c>
      <c r="K12313">
        <v>2069</v>
      </c>
      <c r="Q12313">
        <v>310.35000000000002</v>
      </c>
      <c r="R12313">
        <v>2069</v>
      </c>
    </row>
    <row r="12314" spans="2:18" x14ac:dyDescent="0.2">
      <c r="B12314" s="5" t="s">
        <v>10087</v>
      </c>
    </row>
    <row r="12315" spans="2:18" x14ac:dyDescent="0.2">
      <c r="B12315" s="6" t="s">
        <v>13037</v>
      </c>
    </row>
    <row r="12316" spans="2:18" x14ac:dyDescent="0.2">
      <c r="B12316" s="7" t="s">
        <v>23</v>
      </c>
      <c r="D12316">
        <v>511.94</v>
      </c>
      <c r="K12316">
        <v>2327</v>
      </c>
      <c r="Q12316">
        <v>511.94</v>
      </c>
      <c r="R12316">
        <v>2327</v>
      </c>
    </row>
    <row r="12317" spans="2:18" x14ac:dyDescent="0.2">
      <c r="B12317" s="5" t="s">
        <v>10092</v>
      </c>
    </row>
    <row r="12318" spans="2:18" x14ac:dyDescent="0.2">
      <c r="B12318" s="6" t="s">
        <v>12472</v>
      </c>
    </row>
    <row r="12319" spans="2:18" x14ac:dyDescent="0.2">
      <c r="B12319" s="7" t="s">
        <v>98</v>
      </c>
      <c r="D12319">
        <v>479.66</v>
      </c>
      <c r="K12319">
        <v>1654</v>
      </c>
      <c r="Q12319">
        <v>479.66</v>
      </c>
      <c r="R12319">
        <v>1654</v>
      </c>
    </row>
    <row r="12320" spans="2:18" x14ac:dyDescent="0.2">
      <c r="B12320" s="3" t="s">
        <v>14299</v>
      </c>
    </row>
    <row r="12321" spans="2:18" x14ac:dyDescent="0.2">
      <c r="B12321" s="4" t="s">
        <v>14287</v>
      </c>
    </row>
    <row r="12322" spans="2:18" x14ac:dyDescent="0.2">
      <c r="B12322" s="5" t="s">
        <v>1217</v>
      </c>
    </row>
    <row r="12323" spans="2:18" x14ac:dyDescent="0.2">
      <c r="B12323" s="6" t="s">
        <v>10586</v>
      </c>
    </row>
    <row r="12324" spans="2:18" x14ac:dyDescent="0.2">
      <c r="B12324" s="7" t="s">
        <v>23</v>
      </c>
      <c r="D12324">
        <v>65.78</v>
      </c>
      <c r="K12324">
        <v>506</v>
      </c>
      <c r="Q12324">
        <v>65.78</v>
      </c>
      <c r="R12324">
        <v>506</v>
      </c>
    </row>
    <row r="12325" spans="2:18" x14ac:dyDescent="0.2">
      <c r="B12325" s="5" t="s">
        <v>1420</v>
      </c>
    </row>
    <row r="12326" spans="2:18" x14ac:dyDescent="0.2">
      <c r="B12326" s="6" t="s">
        <v>12876</v>
      </c>
    </row>
    <row r="12327" spans="2:18" x14ac:dyDescent="0.2">
      <c r="B12327" s="7" t="s">
        <v>29</v>
      </c>
      <c r="E12327">
        <v>175.5</v>
      </c>
      <c r="L12327">
        <v>1755</v>
      </c>
      <c r="Q12327">
        <v>175.5</v>
      </c>
      <c r="R12327">
        <v>1755</v>
      </c>
    </row>
    <row r="12328" spans="2:18" x14ac:dyDescent="0.2">
      <c r="B12328" s="5" t="s">
        <v>1493</v>
      </c>
    </row>
    <row r="12329" spans="2:18" x14ac:dyDescent="0.2">
      <c r="B12329" s="6" t="s">
        <v>10308</v>
      </c>
    </row>
    <row r="12330" spans="2:18" x14ac:dyDescent="0.2">
      <c r="B12330" s="7" t="s">
        <v>29</v>
      </c>
      <c r="E12330">
        <v>389.7</v>
      </c>
      <c r="L12330">
        <v>1299</v>
      </c>
      <c r="Q12330">
        <v>389.7</v>
      </c>
      <c r="R12330">
        <v>1299</v>
      </c>
    </row>
    <row r="12331" spans="2:18" x14ac:dyDescent="0.2">
      <c r="B12331" s="5" t="s">
        <v>1524</v>
      </c>
    </row>
    <row r="12332" spans="2:18" x14ac:dyDescent="0.2">
      <c r="B12332" s="6" t="s">
        <v>10461</v>
      </c>
    </row>
    <row r="12333" spans="2:18" x14ac:dyDescent="0.2">
      <c r="B12333" s="7" t="s">
        <v>29</v>
      </c>
      <c r="E12333">
        <v>133.68</v>
      </c>
      <c r="L12333">
        <v>1671</v>
      </c>
      <c r="Q12333">
        <v>133.68</v>
      </c>
      <c r="R12333">
        <v>1671</v>
      </c>
    </row>
    <row r="12334" spans="2:18" x14ac:dyDescent="0.2">
      <c r="B12334" s="5" t="s">
        <v>1657</v>
      </c>
    </row>
    <row r="12335" spans="2:18" x14ac:dyDescent="0.2">
      <c r="B12335" s="6" t="s">
        <v>10162</v>
      </c>
    </row>
    <row r="12336" spans="2:18" x14ac:dyDescent="0.2">
      <c r="B12336" s="7" t="s">
        <v>76</v>
      </c>
      <c r="D12336">
        <v>478.8</v>
      </c>
      <c r="K12336">
        <v>1140</v>
      </c>
      <c r="Q12336">
        <v>478.8</v>
      </c>
      <c r="R12336">
        <v>1140</v>
      </c>
    </row>
    <row r="12337" spans="2:18" x14ac:dyDescent="0.2">
      <c r="B12337" s="5" t="s">
        <v>1670</v>
      </c>
    </row>
    <row r="12338" spans="2:18" x14ac:dyDescent="0.2">
      <c r="B12338" s="6" t="s">
        <v>13889</v>
      </c>
    </row>
    <row r="12339" spans="2:18" x14ac:dyDescent="0.2">
      <c r="B12339" s="7" t="s">
        <v>29</v>
      </c>
      <c r="G12339">
        <v>334.53</v>
      </c>
      <c r="N12339">
        <v>1593</v>
      </c>
      <c r="Q12339">
        <v>334.53</v>
      </c>
      <c r="R12339">
        <v>1593</v>
      </c>
    </row>
    <row r="12340" spans="2:18" x14ac:dyDescent="0.2">
      <c r="B12340" s="5" t="s">
        <v>1896</v>
      </c>
    </row>
    <row r="12341" spans="2:18" x14ac:dyDescent="0.2">
      <c r="B12341" s="6" t="s">
        <v>10412</v>
      </c>
    </row>
    <row r="12342" spans="2:18" x14ac:dyDescent="0.2">
      <c r="B12342" s="7" t="s">
        <v>23</v>
      </c>
      <c r="E12342">
        <v>521.36</v>
      </c>
      <c r="L12342">
        <v>1862</v>
      </c>
      <c r="Q12342">
        <v>521.36</v>
      </c>
      <c r="R12342">
        <v>1862</v>
      </c>
    </row>
    <row r="12343" spans="2:18" x14ac:dyDescent="0.2">
      <c r="B12343" s="5" t="s">
        <v>1904</v>
      </c>
    </row>
    <row r="12344" spans="2:18" x14ac:dyDescent="0.2">
      <c r="B12344" s="6" t="s">
        <v>11278</v>
      </c>
    </row>
    <row r="12345" spans="2:18" x14ac:dyDescent="0.2">
      <c r="B12345" s="7" t="s">
        <v>23</v>
      </c>
      <c r="H12345">
        <v>157.13999999999999</v>
      </c>
      <c r="O12345">
        <v>873</v>
      </c>
      <c r="Q12345">
        <v>157.13999999999999</v>
      </c>
      <c r="R12345">
        <v>873</v>
      </c>
    </row>
    <row r="12346" spans="2:18" x14ac:dyDescent="0.2">
      <c r="B12346" s="5" t="s">
        <v>2113</v>
      </c>
    </row>
    <row r="12347" spans="2:18" x14ac:dyDescent="0.2">
      <c r="B12347" s="6" t="s">
        <v>14147</v>
      </c>
    </row>
    <row r="12348" spans="2:18" x14ac:dyDescent="0.2">
      <c r="B12348" s="7" t="s">
        <v>98</v>
      </c>
      <c r="H12348">
        <v>425</v>
      </c>
      <c r="O12348">
        <v>2500</v>
      </c>
      <c r="Q12348">
        <v>425</v>
      </c>
      <c r="R12348">
        <v>2500</v>
      </c>
    </row>
    <row r="12349" spans="2:18" x14ac:dyDescent="0.2">
      <c r="B12349" s="5" t="s">
        <v>2283</v>
      </c>
    </row>
    <row r="12350" spans="2:18" x14ac:dyDescent="0.2">
      <c r="B12350" s="6" t="s">
        <v>13350</v>
      </c>
    </row>
    <row r="12351" spans="2:18" x14ac:dyDescent="0.2">
      <c r="B12351" s="7" t="s">
        <v>23</v>
      </c>
      <c r="I12351">
        <v>263.77999999999997</v>
      </c>
      <c r="P12351">
        <v>2398</v>
      </c>
      <c r="Q12351">
        <v>263.77999999999997</v>
      </c>
      <c r="R12351">
        <v>2398</v>
      </c>
    </row>
    <row r="12352" spans="2:18" x14ac:dyDescent="0.2">
      <c r="B12352" s="5" t="s">
        <v>2333</v>
      </c>
    </row>
    <row r="12353" spans="2:18" x14ac:dyDescent="0.2">
      <c r="B12353" s="6" t="s">
        <v>13139</v>
      </c>
    </row>
    <row r="12354" spans="2:18" x14ac:dyDescent="0.2">
      <c r="B12354" s="7" t="s">
        <v>98</v>
      </c>
      <c r="F12354">
        <v>528.86</v>
      </c>
      <c r="M12354">
        <v>1706</v>
      </c>
      <c r="Q12354">
        <v>528.86</v>
      </c>
      <c r="R12354">
        <v>1706</v>
      </c>
    </row>
    <row r="12355" spans="2:18" x14ac:dyDescent="0.2">
      <c r="B12355" s="5" t="s">
        <v>2415</v>
      </c>
    </row>
    <row r="12356" spans="2:18" x14ac:dyDescent="0.2">
      <c r="B12356" s="6" t="s">
        <v>12677</v>
      </c>
    </row>
    <row r="12357" spans="2:18" x14ac:dyDescent="0.2">
      <c r="B12357" s="7" t="s">
        <v>29</v>
      </c>
      <c r="F12357">
        <v>260.61</v>
      </c>
      <c r="M12357">
        <v>1241</v>
      </c>
      <c r="Q12357">
        <v>260.61</v>
      </c>
      <c r="R12357">
        <v>1241</v>
      </c>
    </row>
    <row r="12358" spans="2:18" x14ac:dyDescent="0.2">
      <c r="B12358" s="5" t="s">
        <v>2478</v>
      </c>
    </row>
    <row r="12359" spans="2:18" x14ac:dyDescent="0.2">
      <c r="B12359" s="6" t="s">
        <v>12795</v>
      </c>
    </row>
    <row r="12360" spans="2:18" x14ac:dyDescent="0.2">
      <c r="B12360" s="7" t="s">
        <v>98</v>
      </c>
      <c r="G12360">
        <v>73.92</v>
      </c>
      <c r="N12360">
        <v>1056</v>
      </c>
      <c r="Q12360">
        <v>73.92</v>
      </c>
      <c r="R12360">
        <v>1056</v>
      </c>
    </row>
    <row r="12361" spans="2:18" x14ac:dyDescent="0.2">
      <c r="B12361" s="5" t="s">
        <v>2870</v>
      </c>
    </row>
    <row r="12362" spans="2:18" x14ac:dyDescent="0.2">
      <c r="B12362" s="6" t="s">
        <v>13096</v>
      </c>
    </row>
    <row r="12363" spans="2:18" x14ac:dyDescent="0.2">
      <c r="B12363" s="7" t="s">
        <v>76</v>
      </c>
      <c r="H12363">
        <v>936.8</v>
      </c>
      <c r="O12363">
        <v>2342</v>
      </c>
      <c r="Q12363">
        <v>936.8</v>
      </c>
      <c r="R12363">
        <v>2342</v>
      </c>
    </row>
    <row r="12364" spans="2:18" x14ac:dyDescent="0.2">
      <c r="B12364" s="5" t="s">
        <v>2885</v>
      </c>
    </row>
    <row r="12365" spans="2:18" x14ac:dyDescent="0.2">
      <c r="B12365" s="6" t="s">
        <v>13528</v>
      </c>
    </row>
    <row r="12366" spans="2:18" x14ac:dyDescent="0.2">
      <c r="B12366" s="7" t="s">
        <v>23</v>
      </c>
      <c r="E12366">
        <v>224.75</v>
      </c>
      <c r="L12366">
        <v>899</v>
      </c>
      <c r="Q12366">
        <v>224.75</v>
      </c>
      <c r="R12366">
        <v>899</v>
      </c>
    </row>
    <row r="12367" spans="2:18" x14ac:dyDescent="0.2">
      <c r="B12367" s="5" t="s">
        <v>3178</v>
      </c>
    </row>
    <row r="12368" spans="2:18" x14ac:dyDescent="0.2">
      <c r="B12368" s="6" t="s">
        <v>13143</v>
      </c>
    </row>
    <row r="12369" spans="2:18" x14ac:dyDescent="0.2">
      <c r="B12369" s="7" t="s">
        <v>98</v>
      </c>
      <c r="C12369">
        <v>315.14999999999998</v>
      </c>
      <c r="J12369">
        <v>2101</v>
      </c>
      <c r="Q12369">
        <v>315.14999999999998</v>
      </c>
      <c r="R12369">
        <v>2101</v>
      </c>
    </row>
    <row r="12370" spans="2:18" x14ac:dyDescent="0.2">
      <c r="B12370" s="5" t="s">
        <v>3210</v>
      </c>
    </row>
    <row r="12371" spans="2:18" x14ac:dyDescent="0.2">
      <c r="B12371" s="6" t="s">
        <v>12798</v>
      </c>
    </row>
    <row r="12372" spans="2:18" x14ac:dyDescent="0.2">
      <c r="B12372" s="7" t="s">
        <v>98</v>
      </c>
      <c r="F12372">
        <v>321.31</v>
      </c>
      <c r="M12372">
        <v>1397</v>
      </c>
      <c r="Q12372">
        <v>321.31</v>
      </c>
      <c r="R12372">
        <v>1397</v>
      </c>
    </row>
    <row r="12373" spans="2:18" x14ac:dyDescent="0.2">
      <c r="B12373" s="5" t="s">
        <v>110</v>
      </c>
    </row>
    <row r="12374" spans="2:18" x14ac:dyDescent="0.2">
      <c r="B12374" s="6" t="s">
        <v>13847</v>
      </c>
    </row>
    <row r="12375" spans="2:18" x14ac:dyDescent="0.2">
      <c r="B12375" s="7" t="s">
        <v>23</v>
      </c>
      <c r="D12375">
        <v>474.04</v>
      </c>
      <c r="K12375">
        <v>1693</v>
      </c>
      <c r="Q12375">
        <v>474.04</v>
      </c>
      <c r="R12375">
        <v>1693</v>
      </c>
    </row>
    <row r="12376" spans="2:18" x14ac:dyDescent="0.2">
      <c r="B12376" s="5" t="s">
        <v>456</v>
      </c>
    </row>
    <row r="12377" spans="2:18" x14ac:dyDescent="0.2">
      <c r="B12377" s="6" t="s">
        <v>12427</v>
      </c>
    </row>
    <row r="12378" spans="2:18" x14ac:dyDescent="0.2">
      <c r="B12378" s="7" t="s">
        <v>98</v>
      </c>
      <c r="G12378">
        <v>278.64</v>
      </c>
      <c r="N12378">
        <v>1032</v>
      </c>
      <c r="Q12378">
        <v>278.64</v>
      </c>
      <c r="R12378">
        <v>1032</v>
      </c>
    </row>
    <row r="12379" spans="2:18" x14ac:dyDescent="0.2">
      <c r="B12379" s="5" t="s">
        <v>3660</v>
      </c>
    </row>
    <row r="12380" spans="2:18" x14ac:dyDescent="0.2">
      <c r="B12380" s="6" t="s">
        <v>13570</v>
      </c>
    </row>
    <row r="12381" spans="2:18" x14ac:dyDescent="0.2">
      <c r="B12381" s="7" t="s">
        <v>29</v>
      </c>
      <c r="I12381">
        <v>202.2</v>
      </c>
      <c r="P12381">
        <v>2022</v>
      </c>
      <c r="Q12381">
        <v>202.2</v>
      </c>
      <c r="R12381">
        <v>2022</v>
      </c>
    </row>
    <row r="12382" spans="2:18" x14ac:dyDescent="0.2">
      <c r="B12382" s="5" t="s">
        <v>3756</v>
      </c>
    </row>
    <row r="12383" spans="2:18" x14ac:dyDescent="0.2">
      <c r="B12383" s="6" t="s">
        <v>10894</v>
      </c>
    </row>
    <row r="12384" spans="2:18" x14ac:dyDescent="0.2">
      <c r="B12384" s="7" t="s">
        <v>98</v>
      </c>
      <c r="G12384">
        <v>537.74</v>
      </c>
      <c r="N12384">
        <v>2338</v>
      </c>
      <c r="Q12384">
        <v>537.74</v>
      </c>
      <c r="R12384">
        <v>2338</v>
      </c>
    </row>
    <row r="12385" spans="2:18" x14ac:dyDescent="0.2">
      <c r="B12385" s="5" t="s">
        <v>3760</v>
      </c>
    </row>
    <row r="12386" spans="2:18" x14ac:dyDescent="0.2">
      <c r="B12386" s="6" t="s">
        <v>10894</v>
      </c>
    </row>
    <row r="12387" spans="2:18" x14ac:dyDescent="0.2">
      <c r="B12387" s="7" t="s">
        <v>98</v>
      </c>
      <c r="G12387">
        <v>598.4</v>
      </c>
      <c r="N12387">
        <v>1360</v>
      </c>
      <c r="Q12387">
        <v>598.4</v>
      </c>
      <c r="R12387">
        <v>1360</v>
      </c>
    </row>
    <row r="12388" spans="2:18" x14ac:dyDescent="0.2">
      <c r="B12388" s="5" t="s">
        <v>3843</v>
      </c>
    </row>
    <row r="12389" spans="2:18" x14ac:dyDescent="0.2">
      <c r="B12389" s="6" t="s">
        <v>11936</v>
      </c>
    </row>
    <row r="12390" spans="2:18" x14ac:dyDescent="0.2">
      <c r="B12390" s="7" t="s">
        <v>98</v>
      </c>
      <c r="D12390">
        <v>167.83</v>
      </c>
      <c r="K12390">
        <v>1291</v>
      </c>
      <c r="Q12390">
        <v>167.83</v>
      </c>
      <c r="R12390">
        <v>1291</v>
      </c>
    </row>
    <row r="12391" spans="2:18" x14ac:dyDescent="0.2">
      <c r="B12391" s="5" t="s">
        <v>4276</v>
      </c>
    </row>
    <row r="12392" spans="2:18" x14ac:dyDescent="0.2">
      <c r="B12392" s="6" t="s">
        <v>11820</v>
      </c>
    </row>
    <row r="12393" spans="2:18" x14ac:dyDescent="0.2">
      <c r="B12393" s="7" t="s">
        <v>23</v>
      </c>
      <c r="C12393">
        <v>75.66</v>
      </c>
      <c r="J12393">
        <v>1261</v>
      </c>
      <c r="Q12393">
        <v>75.66</v>
      </c>
      <c r="R12393">
        <v>1261</v>
      </c>
    </row>
    <row r="12394" spans="2:18" x14ac:dyDescent="0.2">
      <c r="B12394" s="5" t="s">
        <v>4402</v>
      </c>
    </row>
    <row r="12395" spans="2:18" x14ac:dyDescent="0.2">
      <c r="B12395" s="6" t="s">
        <v>13945</v>
      </c>
    </row>
    <row r="12396" spans="2:18" x14ac:dyDescent="0.2">
      <c r="B12396" s="7" t="s">
        <v>76</v>
      </c>
      <c r="H12396">
        <v>532.5</v>
      </c>
      <c r="O12396">
        <v>2130</v>
      </c>
      <c r="Q12396">
        <v>532.5</v>
      </c>
      <c r="R12396">
        <v>2130</v>
      </c>
    </row>
    <row r="12397" spans="2:18" x14ac:dyDescent="0.2">
      <c r="B12397" s="5" t="s">
        <v>4410</v>
      </c>
    </row>
    <row r="12398" spans="2:18" x14ac:dyDescent="0.2">
      <c r="B12398" s="6" t="s">
        <v>13774</v>
      </c>
    </row>
    <row r="12399" spans="2:18" x14ac:dyDescent="0.2">
      <c r="B12399" s="7" t="s">
        <v>76</v>
      </c>
      <c r="C12399">
        <v>96.7</v>
      </c>
      <c r="J12399">
        <v>1934</v>
      </c>
      <c r="Q12399">
        <v>96.7</v>
      </c>
      <c r="R12399">
        <v>1934</v>
      </c>
    </row>
    <row r="12400" spans="2:18" x14ac:dyDescent="0.2">
      <c r="B12400" s="5" t="s">
        <v>4475</v>
      </c>
    </row>
    <row r="12401" spans="2:18" x14ac:dyDescent="0.2">
      <c r="B12401" s="6" t="s">
        <v>11321</v>
      </c>
    </row>
    <row r="12402" spans="2:18" x14ac:dyDescent="0.2">
      <c r="B12402" s="7" t="s">
        <v>29</v>
      </c>
      <c r="D12402">
        <v>502.74</v>
      </c>
      <c r="K12402">
        <v>2394</v>
      </c>
      <c r="Q12402">
        <v>502.74</v>
      </c>
      <c r="R12402">
        <v>2394</v>
      </c>
    </row>
    <row r="12403" spans="2:18" x14ac:dyDescent="0.2">
      <c r="B12403" s="5" t="s">
        <v>4534</v>
      </c>
    </row>
    <row r="12404" spans="2:18" x14ac:dyDescent="0.2">
      <c r="B12404" s="6" t="s">
        <v>10286</v>
      </c>
    </row>
    <row r="12405" spans="2:18" x14ac:dyDescent="0.2">
      <c r="B12405" s="7" t="s">
        <v>29</v>
      </c>
      <c r="G12405">
        <v>439.74</v>
      </c>
      <c r="N12405">
        <v>2094</v>
      </c>
      <c r="Q12405">
        <v>439.74</v>
      </c>
      <c r="R12405">
        <v>2094</v>
      </c>
    </row>
    <row r="12406" spans="2:18" x14ac:dyDescent="0.2">
      <c r="B12406" s="5" t="s">
        <v>4573</v>
      </c>
    </row>
    <row r="12407" spans="2:18" x14ac:dyDescent="0.2">
      <c r="B12407" s="6" t="s">
        <v>13732</v>
      </c>
    </row>
    <row r="12408" spans="2:18" x14ac:dyDescent="0.2">
      <c r="B12408" s="7" t="s">
        <v>29</v>
      </c>
      <c r="I12408">
        <v>43.28</v>
      </c>
      <c r="P12408">
        <v>541</v>
      </c>
      <c r="Q12408">
        <v>43.28</v>
      </c>
      <c r="R12408">
        <v>541</v>
      </c>
    </row>
    <row r="12409" spans="2:18" x14ac:dyDescent="0.2">
      <c r="B12409" s="5" t="s">
        <v>4580</v>
      </c>
    </row>
    <row r="12410" spans="2:18" x14ac:dyDescent="0.2">
      <c r="B12410" s="6" t="s">
        <v>10732</v>
      </c>
    </row>
    <row r="12411" spans="2:18" x14ac:dyDescent="0.2">
      <c r="B12411" s="7" t="s">
        <v>98</v>
      </c>
      <c r="G12411">
        <v>116.27</v>
      </c>
      <c r="N12411">
        <v>1057</v>
      </c>
      <c r="Q12411">
        <v>116.27</v>
      </c>
      <c r="R12411">
        <v>1057</v>
      </c>
    </row>
    <row r="12412" spans="2:18" x14ac:dyDescent="0.2">
      <c r="B12412" s="5" t="s">
        <v>4674</v>
      </c>
    </row>
    <row r="12413" spans="2:18" x14ac:dyDescent="0.2">
      <c r="B12413" s="6" t="s">
        <v>14242</v>
      </c>
    </row>
    <row r="12414" spans="2:18" x14ac:dyDescent="0.2">
      <c r="B12414" s="7" t="s">
        <v>29</v>
      </c>
      <c r="G12414">
        <v>185.12</v>
      </c>
      <c r="N12414">
        <v>1157</v>
      </c>
      <c r="Q12414">
        <v>185.12</v>
      </c>
      <c r="R12414">
        <v>1157</v>
      </c>
    </row>
    <row r="12415" spans="2:18" x14ac:dyDescent="0.2">
      <c r="B12415" s="5" t="s">
        <v>4770</v>
      </c>
    </row>
    <row r="12416" spans="2:18" x14ac:dyDescent="0.2">
      <c r="B12416" s="6" t="s">
        <v>12109</v>
      </c>
    </row>
    <row r="12417" spans="2:18" x14ac:dyDescent="0.2">
      <c r="B12417" s="7" t="s">
        <v>98</v>
      </c>
      <c r="H12417">
        <v>37.5</v>
      </c>
      <c r="O12417">
        <v>625</v>
      </c>
      <c r="Q12417">
        <v>37.5</v>
      </c>
      <c r="R12417">
        <v>625</v>
      </c>
    </row>
    <row r="12418" spans="2:18" x14ac:dyDescent="0.2">
      <c r="B12418" s="5" t="s">
        <v>4921</v>
      </c>
    </row>
    <row r="12419" spans="2:18" x14ac:dyDescent="0.2">
      <c r="B12419" s="6" t="s">
        <v>12109</v>
      </c>
    </row>
    <row r="12420" spans="2:18" x14ac:dyDescent="0.2">
      <c r="B12420" s="7" t="s">
        <v>98</v>
      </c>
      <c r="E12420">
        <v>596.97</v>
      </c>
      <c r="L12420">
        <v>2211</v>
      </c>
      <c r="Q12420">
        <v>596.97</v>
      </c>
      <c r="R12420">
        <v>2211</v>
      </c>
    </row>
    <row r="12421" spans="2:18" x14ac:dyDescent="0.2">
      <c r="B12421" s="5" t="s">
        <v>4925</v>
      </c>
    </row>
    <row r="12422" spans="2:18" x14ac:dyDescent="0.2">
      <c r="B12422" s="6" t="s">
        <v>14070</v>
      </c>
    </row>
    <row r="12423" spans="2:18" x14ac:dyDescent="0.2">
      <c r="B12423" s="7" t="s">
        <v>29</v>
      </c>
      <c r="F12423">
        <v>105.42</v>
      </c>
      <c r="M12423">
        <v>1757</v>
      </c>
      <c r="Q12423">
        <v>105.42</v>
      </c>
      <c r="R12423">
        <v>1757</v>
      </c>
    </row>
    <row r="12424" spans="2:18" x14ac:dyDescent="0.2">
      <c r="B12424" s="5" t="s">
        <v>5029</v>
      </c>
    </row>
    <row r="12425" spans="2:18" x14ac:dyDescent="0.2">
      <c r="B12425" s="6" t="s">
        <v>10775</v>
      </c>
    </row>
    <row r="12426" spans="2:18" x14ac:dyDescent="0.2">
      <c r="B12426" s="7" t="s">
        <v>23</v>
      </c>
      <c r="F12426">
        <v>750.64</v>
      </c>
      <c r="M12426">
        <v>1706</v>
      </c>
      <c r="Q12426">
        <v>750.64</v>
      </c>
      <c r="R12426">
        <v>1706</v>
      </c>
    </row>
    <row r="12427" spans="2:18" x14ac:dyDescent="0.2">
      <c r="B12427" s="5" t="s">
        <v>5112</v>
      </c>
    </row>
    <row r="12428" spans="2:18" x14ac:dyDescent="0.2">
      <c r="B12428" s="6" t="s">
        <v>12367</v>
      </c>
    </row>
    <row r="12429" spans="2:18" x14ac:dyDescent="0.2">
      <c r="B12429" s="7" t="s">
        <v>29</v>
      </c>
      <c r="F12429">
        <v>492.96</v>
      </c>
      <c r="M12429">
        <v>2054</v>
      </c>
      <c r="Q12429">
        <v>492.96</v>
      </c>
      <c r="R12429">
        <v>2054</v>
      </c>
    </row>
    <row r="12430" spans="2:18" x14ac:dyDescent="0.2">
      <c r="B12430" s="5" t="s">
        <v>5177</v>
      </c>
    </row>
    <row r="12431" spans="2:18" x14ac:dyDescent="0.2">
      <c r="B12431" s="6" t="s">
        <v>11940</v>
      </c>
    </row>
    <row r="12432" spans="2:18" x14ac:dyDescent="0.2">
      <c r="B12432" s="7" t="s">
        <v>98</v>
      </c>
      <c r="H12432">
        <v>406.62</v>
      </c>
      <c r="O12432">
        <v>2259</v>
      </c>
      <c r="Q12432">
        <v>406.62</v>
      </c>
      <c r="R12432">
        <v>2259</v>
      </c>
    </row>
    <row r="12433" spans="2:18" x14ac:dyDescent="0.2">
      <c r="B12433" s="5" t="s">
        <v>5207</v>
      </c>
    </row>
    <row r="12434" spans="2:18" x14ac:dyDescent="0.2">
      <c r="B12434" s="6" t="s">
        <v>11977</v>
      </c>
    </row>
    <row r="12435" spans="2:18" x14ac:dyDescent="0.2">
      <c r="B12435" s="7" t="s">
        <v>23</v>
      </c>
      <c r="G12435">
        <v>264.60000000000002</v>
      </c>
      <c r="N12435">
        <v>1260</v>
      </c>
      <c r="Q12435">
        <v>264.60000000000002</v>
      </c>
      <c r="R12435">
        <v>1260</v>
      </c>
    </row>
    <row r="12436" spans="2:18" x14ac:dyDescent="0.2">
      <c r="B12436" s="5" t="s">
        <v>5318</v>
      </c>
    </row>
    <row r="12437" spans="2:18" x14ac:dyDescent="0.2">
      <c r="B12437" s="6" t="s">
        <v>12154</v>
      </c>
    </row>
    <row r="12438" spans="2:18" x14ac:dyDescent="0.2">
      <c r="B12438" s="7" t="s">
        <v>23</v>
      </c>
      <c r="C12438">
        <v>65.010000000000005</v>
      </c>
      <c r="J12438">
        <v>591</v>
      </c>
      <c r="Q12438">
        <v>65.010000000000005</v>
      </c>
      <c r="R12438">
        <v>591</v>
      </c>
    </row>
    <row r="12439" spans="2:18" x14ac:dyDescent="0.2">
      <c r="B12439" s="5" t="s">
        <v>5436</v>
      </c>
    </row>
    <row r="12440" spans="2:18" x14ac:dyDescent="0.2">
      <c r="B12440" s="6" t="s">
        <v>13155</v>
      </c>
    </row>
    <row r="12441" spans="2:18" x14ac:dyDescent="0.2">
      <c r="B12441" s="7" t="s">
        <v>98</v>
      </c>
      <c r="F12441">
        <v>111.18</v>
      </c>
      <c r="M12441">
        <v>1853</v>
      </c>
      <c r="Q12441">
        <v>111.18</v>
      </c>
      <c r="R12441">
        <v>1853</v>
      </c>
    </row>
    <row r="12442" spans="2:18" x14ac:dyDescent="0.2">
      <c r="B12442" s="5" t="s">
        <v>5480</v>
      </c>
    </row>
    <row r="12443" spans="2:18" x14ac:dyDescent="0.2">
      <c r="B12443" s="6" t="s">
        <v>13287</v>
      </c>
    </row>
    <row r="12444" spans="2:18" x14ac:dyDescent="0.2">
      <c r="B12444" s="7" t="s">
        <v>76</v>
      </c>
      <c r="H12444">
        <v>78.849999999999994</v>
      </c>
      <c r="O12444">
        <v>1577</v>
      </c>
      <c r="Q12444">
        <v>78.849999999999994</v>
      </c>
      <c r="R12444">
        <v>1577</v>
      </c>
    </row>
    <row r="12445" spans="2:18" x14ac:dyDescent="0.2">
      <c r="B12445" s="5" t="s">
        <v>5489</v>
      </c>
    </row>
    <row r="12446" spans="2:18" x14ac:dyDescent="0.2">
      <c r="B12446" s="6" t="s">
        <v>13623</v>
      </c>
    </row>
    <row r="12447" spans="2:18" x14ac:dyDescent="0.2">
      <c r="B12447" s="7" t="s">
        <v>76</v>
      </c>
      <c r="D12447">
        <v>663.1</v>
      </c>
      <c r="K12447">
        <v>1745</v>
      </c>
      <c r="Q12447">
        <v>663.1</v>
      </c>
      <c r="R12447">
        <v>1745</v>
      </c>
    </row>
    <row r="12448" spans="2:18" x14ac:dyDescent="0.2">
      <c r="B12448" s="5" t="s">
        <v>5510</v>
      </c>
    </row>
    <row r="12449" spans="2:18" x14ac:dyDescent="0.2">
      <c r="B12449" s="6" t="s">
        <v>11779</v>
      </c>
    </row>
    <row r="12450" spans="2:18" x14ac:dyDescent="0.2">
      <c r="B12450" s="7" t="s">
        <v>98</v>
      </c>
      <c r="E12450">
        <v>229</v>
      </c>
      <c r="L12450">
        <v>2290</v>
      </c>
      <c r="Q12450">
        <v>229</v>
      </c>
      <c r="R12450">
        <v>2290</v>
      </c>
    </row>
    <row r="12451" spans="2:18" x14ac:dyDescent="0.2">
      <c r="B12451" s="5" t="s">
        <v>670</v>
      </c>
    </row>
    <row r="12452" spans="2:18" x14ac:dyDescent="0.2">
      <c r="B12452" s="6" t="s">
        <v>12341</v>
      </c>
    </row>
    <row r="12453" spans="2:18" x14ac:dyDescent="0.2">
      <c r="B12453" s="7" t="s">
        <v>29</v>
      </c>
      <c r="G12453">
        <v>176.56</v>
      </c>
      <c r="N12453">
        <v>2207</v>
      </c>
      <c r="Q12453">
        <v>176.56</v>
      </c>
      <c r="R12453">
        <v>2207</v>
      </c>
    </row>
    <row r="12454" spans="2:18" x14ac:dyDescent="0.2">
      <c r="B12454" s="5" t="s">
        <v>5642</v>
      </c>
    </row>
    <row r="12455" spans="2:18" x14ac:dyDescent="0.2">
      <c r="B12455" s="6" t="s">
        <v>10737</v>
      </c>
    </row>
    <row r="12456" spans="2:18" x14ac:dyDescent="0.2">
      <c r="B12456" s="7" t="s">
        <v>98</v>
      </c>
      <c r="D12456">
        <v>190.74</v>
      </c>
      <c r="K12456">
        <v>561</v>
      </c>
      <c r="Q12456">
        <v>190.74</v>
      </c>
      <c r="R12456">
        <v>561</v>
      </c>
    </row>
    <row r="12457" spans="2:18" x14ac:dyDescent="0.2">
      <c r="B12457" s="5" t="s">
        <v>5648</v>
      </c>
    </row>
    <row r="12458" spans="2:18" x14ac:dyDescent="0.2">
      <c r="B12458" s="6" t="s">
        <v>13661</v>
      </c>
    </row>
    <row r="12459" spans="2:18" x14ac:dyDescent="0.2">
      <c r="B12459" s="7" t="s">
        <v>98</v>
      </c>
      <c r="F12459">
        <v>389.34</v>
      </c>
      <c r="M12459">
        <v>1854</v>
      </c>
      <c r="Q12459">
        <v>389.34</v>
      </c>
      <c r="R12459">
        <v>1854</v>
      </c>
    </row>
    <row r="12460" spans="2:18" x14ac:dyDescent="0.2">
      <c r="B12460" s="5" t="s">
        <v>5751</v>
      </c>
    </row>
    <row r="12461" spans="2:18" x14ac:dyDescent="0.2">
      <c r="B12461" s="6" t="s">
        <v>13405</v>
      </c>
    </row>
    <row r="12462" spans="2:18" x14ac:dyDescent="0.2">
      <c r="B12462" s="7" t="s">
        <v>29</v>
      </c>
      <c r="I12462">
        <v>170.38</v>
      </c>
      <c r="P12462">
        <v>1217</v>
      </c>
      <c r="Q12462">
        <v>170.38</v>
      </c>
      <c r="R12462">
        <v>1217</v>
      </c>
    </row>
    <row r="12463" spans="2:18" x14ac:dyDescent="0.2">
      <c r="B12463" s="5" t="s">
        <v>5970</v>
      </c>
    </row>
    <row r="12464" spans="2:18" x14ac:dyDescent="0.2">
      <c r="B12464" s="6" t="s">
        <v>11690</v>
      </c>
    </row>
    <row r="12465" spans="2:18" x14ac:dyDescent="0.2">
      <c r="B12465" s="7" t="s">
        <v>29</v>
      </c>
      <c r="H12465">
        <v>55.44</v>
      </c>
      <c r="O12465">
        <v>504</v>
      </c>
      <c r="Q12465">
        <v>55.44</v>
      </c>
      <c r="R12465">
        <v>504</v>
      </c>
    </row>
    <row r="12466" spans="2:18" x14ac:dyDescent="0.2">
      <c r="B12466" s="5" t="s">
        <v>6176</v>
      </c>
    </row>
    <row r="12467" spans="2:18" x14ac:dyDescent="0.2">
      <c r="B12467" s="6" t="s">
        <v>11250</v>
      </c>
    </row>
    <row r="12468" spans="2:18" x14ac:dyDescent="0.2">
      <c r="B12468" s="7" t="s">
        <v>98</v>
      </c>
      <c r="H12468">
        <v>766.8</v>
      </c>
      <c r="O12468">
        <v>1704</v>
      </c>
      <c r="Q12468">
        <v>766.8</v>
      </c>
      <c r="R12468">
        <v>1704</v>
      </c>
    </row>
    <row r="12469" spans="2:18" x14ac:dyDescent="0.2">
      <c r="B12469" s="5" t="s">
        <v>737</v>
      </c>
    </row>
    <row r="12470" spans="2:18" x14ac:dyDescent="0.2">
      <c r="B12470" s="6" t="s">
        <v>12608</v>
      </c>
    </row>
    <row r="12471" spans="2:18" x14ac:dyDescent="0.2">
      <c r="B12471" s="7" t="s">
        <v>98</v>
      </c>
      <c r="E12471">
        <v>63.54</v>
      </c>
      <c r="L12471">
        <v>706</v>
      </c>
      <c r="Q12471">
        <v>63.54</v>
      </c>
      <c r="R12471">
        <v>706</v>
      </c>
    </row>
    <row r="12472" spans="2:18" x14ac:dyDescent="0.2">
      <c r="B12472" s="5" t="s">
        <v>167</v>
      </c>
    </row>
    <row r="12473" spans="2:18" x14ac:dyDescent="0.2">
      <c r="B12473" s="6" t="s">
        <v>12384</v>
      </c>
    </row>
    <row r="12474" spans="2:18" x14ac:dyDescent="0.2">
      <c r="B12474" s="7" t="s">
        <v>76</v>
      </c>
      <c r="D12474">
        <v>107.34</v>
      </c>
      <c r="K12474">
        <v>1789</v>
      </c>
      <c r="Q12474">
        <v>107.34</v>
      </c>
      <c r="R12474">
        <v>1789</v>
      </c>
    </row>
    <row r="12475" spans="2:18" x14ac:dyDescent="0.2">
      <c r="B12475" s="5" t="s">
        <v>6473</v>
      </c>
    </row>
    <row r="12476" spans="2:18" x14ac:dyDescent="0.2">
      <c r="B12476" s="6" t="s">
        <v>10908</v>
      </c>
    </row>
    <row r="12477" spans="2:18" x14ac:dyDescent="0.2">
      <c r="B12477" s="7" t="s">
        <v>98</v>
      </c>
      <c r="C12477">
        <v>404.86</v>
      </c>
      <c r="J12477">
        <v>1306</v>
      </c>
      <c r="Q12477">
        <v>404.86</v>
      </c>
      <c r="R12477">
        <v>1306</v>
      </c>
    </row>
    <row r="12478" spans="2:18" x14ac:dyDescent="0.2">
      <c r="B12478" s="5" t="s">
        <v>6496</v>
      </c>
    </row>
    <row r="12479" spans="2:18" x14ac:dyDescent="0.2">
      <c r="B12479" s="6" t="s">
        <v>13786</v>
      </c>
    </row>
    <row r="12480" spans="2:18" x14ac:dyDescent="0.2">
      <c r="B12480" s="7" t="s">
        <v>76</v>
      </c>
      <c r="H12480">
        <v>299.54000000000002</v>
      </c>
      <c r="O12480">
        <v>881</v>
      </c>
      <c r="Q12480">
        <v>299.54000000000002</v>
      </c>
      <c r="R12480">
        <v>881</v>
      </c>
    </row>
    <row r="12481" spans="2:18" x14ac:dyDescent="0.2">
      <c r="B12481" s="5" t="s">
        <v>6505</v>
      </c>
    </row>
    <row r="12482" spans="2:18" x14ac:dyDescent="0.2">
      <c r="B12482" s="6" t="s">
        <v>13741</v>
      </c>
    </row>
    <row r="12483" spans="2:18" x14ac:dyDescent="0.2">
      <c r="B12483" s="7" t="s">
        <v>29</v>
      </c>
      <c r="F12483">
        <v>170.06</v>
      </c>
      <c r="M12483">
        <v>1546</v>
      </c>
      <c r="Q12483">
        <v>170.06</v>
      </c>
      <c r="R12483">
        <v>1546</v>
      </c>
    </row>
    <row r="12484" spans="2:18" x14ac:dyDescent="0.2">
      <c r="B12484" s="5" t="s">
        <v>6551</v>
      </c>
    </row>
    <row r="12485" spans="2:18" x14ac:dyDescent="0.2">
      <c r="B12485" s="6" t="s">
        <v>13501</v>
      </c>
    </row>
    <row r="12486" spans="2:18" x14ac:dyDescent="0.2">
      <c r="B12486" s="7" t="s">
        <v>98</v>
      </c>
      <c r="D12486">
        <v>562.02</v>
      </c>
      <c r="K12486">
        <v>1479</v>
      </c>
      <c r="Q12486">
        <v>562.02</v>
      </c>
      <c r="R12486">
        <v>1479</v>
      </c>
    </row>
    <row r="12487" spans="2:18" x14ac:dyDescent="0.2">
      <c r="B12487" s="5" t="s">
        <v>6840</v>
      </c>
    </row>
    <row r="12488" spans="2:18" x14ac:dyDescent="0.2">
      <c r="B12488" s="6" t="s">
        <v>10613</v>
      </c>
    </row>
    <row r="12489" spans="2:18" x14ac:dyDescent="0.2">
      <c r="B12489" s="7" t="s">
        <v>23</v>
      </c>
      <c r="D12489">
        <v>67.86</v>
      </c>
      <c r="K12489">
        <v>754</v>
      </c>
      <c r="Q12489">
        <v>67.86</v>
      </c>
      <c r="R12489">
        <v>754</v>
      </c>
    </row>
    <row r="12490" spans="2:18" x14ac:dyDescent="0.2">
      <c r="B12490" s="5" t="s">
        <v>7159</v>
      </c>
    </row>
    <row r="12491" spans="2:18" x14ac:dyDescent="0.2">
      <c r="B12491" s="6" t="s">
        <v>13586</v>
      </c>
    </row>
    <row r="12492" spans="2:18" x14ac:dyDescent="0.2">
      <c r="B12492" s="7" t="s">
        <v>29</v>
      </c>
      <c r="G12492">
        <v>392.32</v>
      </c>
      <c r="N12492">
        <v>1226</v>
      </c>
      <c r="Q12492">
        <v>392.32</v>
      </c>
      <c r="R12492">
        <v>1226</v>
      </c>
    </row>
    <row r="12493" spans="2:18" x14ac:dyDescent="0.2">
      <c r="B12493" s="5" t="s">
        <v>852</v>
      </c>
    </row>
    <row r="12494" spans="2:18" x14ac:dyDescent="0.2">
      <c r="B12494" s="6" t="s">
        <v>11586</v>
      </c>
    </row>
    <row r="12495" spans="2:18" x14ac:dyDescent="0.2">
      <c r="B12495" s="7" t="s">
        <v>98</v>
      </c>
      <c r="C12495">
        <v>210.21</v>
      </c>
      <c r="J12495">
        <v>1911</v>
      </c>
      <c r="Q12495">
        <v>210.21</v>
      </c>
      <c r="R12495">
        <v>1911</v>
      </c>
    </row>
    <row r="12496" spans="2:18" x14ac:dyDescent="0.2">
      <c r="B12496" s="5" t="s">
        <v>7504</v>
      </c>
    </row>
    <row r="12497" spans="2:18" x14ac:dyDescent="0.2">
      <c r="B12497" s="6" t="s">
        <v>11775</v>
      </c>
    </row>
    <row r="12498" spans="2:18" x14ac:dyDescent="0.2">
      <c r="B12498" s="7" t="s">
        <v>98</v>
      </c>
      <c r="D12498">
        <v>270.8</v>
      </c>
      <c r="K12498">
        <v>1354</v>
      </c>
      <c r="Q12498">
        <v>270.8</v>
      </c>
      <c r="R12498">
        <v>1354</v>
      </c>
    </row>
    <row r="12499" spans="2:18" x14ac:dyDescent="0.2">
      <c r="B12499" s="5" t="s">
        <v>7534</v>
      </c>
    </row>
    <row r="12500" spans="2:18" x14ac:dyDescent="0.2">
      <c r="B12500" s="6" t="s">
        <v>12122</v>
      </c>
    </row>
    <row r="12501" spans="2:18" x14ac:dyDescent="0.2">
      <c r="B12501" s="7" t="s">
        <v>98</v>
      </c>
      <c r="H12501">
        <v>224.28</v>
      </c>
      <c r="O12501">
        <v>1602</v>
      </c>
      <c r="Q12501">
        <v>224.28</v>
      </c>
      <c r="R12501">
        <v>1602</v>
      </c>
    </row>
    <row r="12502" spans="2:18" x14ac:dyDescent="0.2">
      <c r="B12502" s="5" t="s">
        <v>7630</v>
      </c>
    </row>
    <row r="12503" spans="2:18" x14ac:dyDescent="0.2">
      <c r="B12503" s="6" t="s">
        <v>13460</v>
      </c>
    </row>
    <row r="12504" spans="2:18" x14ac:dyDescent="0.2">
      <c r="B12504" s="7" t="s">
        <v>76</v>
      </c>
      <c r="F12504">
        <v>161.81</v>
      </c>
      <c r="M12504">
        <v>1471</v>
      </c>
      <c r="Q12504">
        <v>161.81</v>
      </c>
      <c r="R12504">
        <v>1471</v>
      </c>
    </row>
    <row r="12505" spans="2:18" x14ac:dyDescent="0.2">
      <c r="B12505" s="5" t="s">
        <v>7636</v>
      </c>
    </row>
    <row r="12506" spans="2:18" x14ac:dyDescent="0.2">
      <c r="B12506" s="6" t="s">
        <v>10951</v>
      </c>
    </row>
    <row r="12507" spans="2:18" x14ac:dyDescent="0.2">
      <c r="B12507" s="7" t="s">
        <v>23</v>
      </c>
      <c r="F12507">
        <v>714.4</v>
      </c>
      <c r="M12507">
        <v>1880</v>
      </c>
      <c r="Q12507">
        <v>714.4</v>
      </c>
      <c r="R12507">
        <v>1880</v>
      </c>
    </row>
    <row r="12508" spans="2:18" x14ac:dyDescent="0.2">
      <c r="B12508" s="5" t="s">
        <v>7652</v>
      </c>
    </row>
    <row r="12509" spans="2:18" x14ac:dyDescent="0.2">
      <c r="B12509" s="6" t="s">
        <v>12816</v>
      </c>
    </row>
    <row r="12510" spans="2:18" x14ac:dyDescent="0.2">
      <c r="B12510" s="7" t="s">
        <v>98</v>
      </c>
      <c r="G12510">
        <v>385.98</v>
      </c>
      <c r="N12510">
        <v>919</v>
      </c>
      <c r="Q12510">
        <v>385.98</v>
      </c>
      <c r="R12510">
        <v>919</v>
      </c>
    </row>
    <row r="12511" spans="2:18" x14ac:dyDescent="0.2">
      <c r="B12511" s="5" t="s">
        <v>7831</v>
      </c>
    </row>
    <row r="12512" spans="2:18" x14ac:dyDescent="0.2">
      <c r="B12512" s="6" t="s">
        <v>11330</v>
      </c>
    </row>
    <row r="12513" spans="2:18" x14ac:dyDescent="0.2">
      <c r="B12513" s="7" t="s">
        <v>29</v>
      </c>
      <c r="C12513">
        <v>457.86</v>
      </c>
      <c r="J12513">
        <v>1174</v>
      </c>
      <c r="Q12513">
        <v>457.86</v>
      </c>
      <c r="R12513">
        <v>1174</v>
      </c>
    </row>
    <row r="12514" spans="2:18" x14ac:dyDescent="0.2">
      <c r="B12514" s="5" t="s">
        <v>7962</v>
      </c>
    </row>
    <row r="12515" spans="2:18" x14ac:dyDescent="0.2">
      <c r="B12515" s="6" t="s">
        <v>12125</v>
      </c>
    </row>
    <row r="12516" spans="2:18" x14ac:dyDescent="0.2">
      <c r="B12516" s="7" t="s">
        <v>98</v>
      </c>
      <c r="H12516">
        <v>154.22</v>
      </c>
      <c r="O12516">
        <v>701</v>
      </c>
      <c r="Q12516">
        <v>154.22</v>
      </c>
      <c r="R12516">
        <v>701</v>
      </c>
    </row>
    <row r="12517" spans="2:18" x14ac:dyDescent="0.2">
      <c r="B12517" s="5" t="s">
        <v>7991</v>
      </c>
    </row>
    <row r="12518" spans="2:18" x14ac:dyDescent="0.2">
      <c r="B12518" s="6" t="s">
        <v>12125</v>
      </c>
    </row>
    <row r="12519" spans="2:18" x14ac:dyDescent="0.2">
      <c r="B12519" s="7" t="s">
        <v>98</v>
      </c>
      <c r="I12519">
        <v>56.16</v>
      </c>
      <c r="P12519">
        <v>624</v>
      </c>
      <c r="Q12519">
        <v>56.16</v>
      </c>
      <c r="R12519">
        <v>624</v>
      </c>
    </row>
    <row r="12520" spans="2:18" x14ac:dyDescent="0.2">
      <c r="B12520" s="5" t="s">
        <v>8149</v>
      </c>
    </row>
    <row r="12521" spans="2:18" x14ac:dyDescent="0.2">
      <c r="B12521" s="6" t="s">
        <v>12417</v>
      </c>
    </row>
    <row r="12522" spans="2:18" x14ac:dyDescent="0.2">
      <c r="B12522" s="7" t="s">
        <v>76</v>
      </c>
      <c r="I12522">
        <v>215.76</v>
      </c>
      <c r="P12522">
        <v>1798</v>
      </c>
      <c r="Q12522">
        <v>215.76</v>
      </c>
      <c r="R12522">
        <v>1798</v>
      </c>
    </row>
    <row r="12523" spans="2:18" x14ac:dyDescent="0.2">
      <c r="B12523" s="5" t="s">
        <v>8267</v>
      </c>
    </row>
    <row r="12524" spans="2:18" x14ac:dyDescent="0.2">
      <c r="B12524" s="6" t="s">
        <v>10389</v>
      </c>
    </row>
    <row r="12525" spans="2:18" x14ac:dyDescent="0.2">
      <c r="B12525" s="7" t="s">
        <v>98</v>
      </c>
      <c r="H12525">
        <v>436.92</v>
      </c>
      <c r="O12525">
        <v>993</v>
      </c>
      <c r="Q12525">
        <v>436.92</v>
      </c>
      <c r="R12525">
        <v>993</v>
      </c>
    </row>
    <row r="12526" spans="2:18" x14ac:dyDescent="0.2">
      <c r="B12526" s="5" t="s">
        <v>8401</v>
      </c>
    </row>
    <row r="12527" spans="2:18" x14ac:dyDescent="0.2">
      <c r="B12527" s="6" t="s">
        <v>12956</v>
      </c>
    </row>
    <row r="12528" spans="2:18" x14ac:dyDescent="0.2">
      <c r="B12528" s="7" t="s">
        <v>76</v>
      </c>
      <c r="E12528">
        <v>943.8</v>
      </c>
      <c r="L12528">
        <v>2145</v>
      </c>
      <c r="Q12528">
        <v>943.8</v>
      </c>
      <c r="R12528">
        <v>2145</v>
      </c>
    </row>
    <row r="12529" spans="2:18" x14ac:dyDescent="0.2">
      <c r="B12529" s="5" t="s">
        <v>8415</v>
      </c>
    </row>
    <row r="12530" spans="2:18" x14ac:dyDescent="0.2">
      <c r="B12530" s="6" t="s">
        <v>12820</v>
      </c>
    </row>
    <row r="12531" spans="2:18" x14ac:dyDescent="0.2">
      <c r="B12531" s="7" t="s">
        <v>98</v>
      </c>
      <c r="H12531">
        <v>539.22</v>
      </c>
      <c r="O12531">
        <v>2451</v>
      </c>
      <c r="Q12531">
        <v>539.22</v>
      </c>
      <c r="R12531">
        <v>2451</v>
      </c>
    </row>
    <row r="12532" spans="2:18" x14ac:dyDescent="0.2">
      <c r="B12532" s="5" t="s">
        <v>8465</v>
      </c>
    </row>
    <row r="12533" spans="2:18" x14ac:dyDescent="0.2">
      <c r="B12533" s="6" t="s">
        <v>13923</v>
      </c>
    </row>
    <row r="12534" spans="2:18" x14ac:dyDescent="0.2">
      <c r="B12534" s="7" t="s">
        <v>29</v>
      </c>
      <c r="F12534">
        <v>166.32</v>
      </c>
      <c r="M12534">
        <v>756</v>
      </c>
      <c r="Q12534">
        <v>166.32</v>
      </c>
      <c r="R12534">
        <v>756</v>
      </c>
    </row>
    <row r="12535" spans="2:18" x14ac:dyDescent="0.2">
      <c r="B12535" s="5" t="s">
        <v>8721</v>
      </c>
    </row>
    <row r="12536" spans="2:18" x14ac:dyDescent="0.2">
      <c r="B12536" s="6" t="s">
        <v>11171</v>
      </c>
    </row>
    <row r="12537" spans="2:18" x14ac:dyDescent="0.2">
      <c r="B12537" s="7" t="s">
        <v>29</v>
      </c>
      <c r="I12537">
        <v>334</v>
      </c>
      <c r="P12537">
        <v>835</v>
      </c>
      <c r="Q12537">
        <v>334</v>
      </c>
      <c r="R12537">
        <v>835</v>
      </c>
    </row>
    <row r="12538" spans="2:18" x14ac:dyDescent="0.2">
      <c r="B12538" s="5" t="s">
        <v>8821</v>
      </c>
    </row>
    <row r="12539" spans="2:18" x14ac:dyDescent="0.2">
      <c r="B12539" s="6" t="s">
        <v>11877</v>
      </c>
    </row>
    <row r="12540" spans="2:18" x14ac:dyDescent="0.2">
      <c r="B12540" s="7" t="s">
        <v>29</v>
      </c>
      <c r="G12540">
        <v>796.4</v>
      </c>
      <c r="N12540">
        <v>1991</v>
      </c>
      <c r="Q12540">
        <v>796.4</v>
      </c>
      <c r="R12540">
        <v>1991</v>
      </c>
    </row>
    <row r="12541" spans="2:18" x14ac:dyDescent="0.2">
      <c r="B12541" s="5" t="s">
        <v>993</v>
      </c>
    </row>
    <row r="12542" spans="2:18" x14ac:dyDescent="0.2">
      <c r="B12542" s="6" t="s">
        <v>13006</v>
      </c>
    </row>
    <row r="12543" spans="2:18" x14ac:dyDescent="0.2">
      <c r="B12543" s="7" t="s">
        <v>23</v>
      </c>
      <c r="I12543">
        <v>253.96</v>
      </c>
      <c r="P12543">
        <v>1814</v>
      </c>
      <c r="Q12543">
        <v>253.96</v>
      </c>
      <c r="R12543">
        <v>1814</v>
      </c>
    </row>
    <row r="12544" spans="2:18" x14ac:dyDescent="0.2">
      <c r="B12544" s="5" t="s">
        <v>8996</v>
      </c>
    </row>
    <row r="12545" spans="2:18" x14ac:dyDescent="0.2">
      <c r="B12545" s="6" t="s">
        <v>12468</v>
      </c>
    </row>
    <row r="12546" spans="2:18" x14ac:dyDescent="0.2">
      <c r="B12546" s="7" t="s">
        <v>98</v>
      </c>
      <c r="D12546">
        <v>207.84</v>
      </c>
      <c r="K12546">
        <v>866</v>
      </c>
      <c r="Q12546">
        <v>207.84</v>
      </c>
      <c r="R12546">
        <v>866</v>
      </c>
    </row>
    <row r="12547" spans="2:18" x14ac:dyDescent="0.2">
      <c r="B12547" s="5" t="s">
        <v>9218</v>
      </c>
    </row>
    <row r="12548" spans="2:18" x14ac:dyDescent="0.2">
      <c r="B12548" s="6" t="s">
        <v>10877</v>
      </c>
    </row>
    <row r="12549" spans="2:18" x14ac:dyDescent="0.2">
      <c r="B12549" s="7" t="s">
        <v>76</v>
      </c>
      <c r="G12549">
        <v>422.84</v>
      </c>
      <c r="N12549">
        <v>1364</v>
      </c>
      <c r="Q12549">
        <v>422.84</v>
      </c>
      <c r="R12549">
        <v>1364</v>
      </c>
    </row>
    <row r="12550" spans="2:18" x14ac:dyDescent="0.2">
      <c r="B12550" s="5" t="s">
        <v>9444</v>
      </c>
    </row>
    <row r="12551" spans="2:18" x14ac:dyDescent="0.2">
      <c r="B12551" s="6" t="s">
        <v>10744</v>
      </c>
    </row>
    <row r="12552" spans="2:18" x14ac:dyDescent="0.2">
      <c r="B12552" s="7" t="s">
        <v>98</v>
      </c>
      <c r="D12552">
        <v>320.8</v>
      </c>
      <c r="K12552">
        <v>2005</v>
      </c>
      <c r="Q12552">
        <v>320.8</v>
      </c>
      <c r="R12552">
        <v>2005</v>
      </c>
    </row>
    <row r="12553" spans="2:18" x14ac:dyDescent="0.2">
      <c r="B12553" s="5" t="s">
        <v>9462</v>
      </c>
    </row>
    <row r="12554" spans="2:18" x14ac:dyDescent="0.2">
      <c r="B12554" s="6" t="s">
        <v>11047</v>
      </c>
    </row>
    <row r="12555" spans="2:18" x14ac:dyDescent="0.2">
      <c r="B12555" s="7" t="s">
        <v>76</v>
      </c>
      <c r="H12555">
        <v>449.2</v>
      </c>
      <c r="O12555">
        <v>1123</v>
      </c>
      <c r="Q12555">
        <v>449.2</v>
      </c>
      <c r="R12555">
        <v>1123</v>
      </c>
    </row>
    <row r="12556" spans="2:18" x14ac:dyDescent="0.2">
      <c r="B12556" s="5" t="s">
        <v>9578</v>
      </c>
    </row>
    <row r="12557" spans="2:18" x14ac:dyDescent="0.2">
      <c r="B12557" s="6" t="s">
        <v>13800</v>
      </c>
    </row>
    <row r="12558" spans="2:18" x14ac:dyDescent="0.2">
      <c r="B12558" s="7" t="s">
        <v>76</v>
      </c>
      <c r="I12558">
        <v>521.5</v>
      </c>
      <c r="P12558">
        <v>1490</v>
      </c>
      <c r="Q12558">
        <v>521.5</v>
      </c>
      <c r="R12558">
        <v>1490</v>
      </c>
    </row>
    <row r="12559" spans="2:18" x14ac:dyDescent="0.2">
      <c r="B12559" s="5" t="s">
        <v>9593</v>
      </c>
    </row>
    <row r="12560" spans="2:18" x14ac:dyDescent="0.2">
      <c r="B12560" s="6" t="s">
        <v>10958</v>
      </c>
    </row>
    <row r="12561" spans="2:18" x14ac:dyDescent="0.2">
      <c r="B12561" s="7" t="s">
        <v>23</v>
      </c>
      <c r="G12561">
        <v>207.12</v>
      </c>
      <c r="N12561">
        <v>863</v>
      </c>
      <c r="Q12561">
        <v>207.12</v>
      </c>
      <c r="R12561">
        <v>863</v>
      </c>
    </row>
    <row r="12562" spans="2:18" x14ac:dyDescent="0.2">
      <c r="B12562" s="5" t="s">
        <v>9811</v>
      </c>
    </row>
    <row r="12563" spans="2:18" x14ac:dyDescent="0.2">
      <c r="B12563" s="6" t="s">
        <v>12738</v>
      </c>
    </row>
    <row r="12564" spans="2:18" x14ac:dyDescent="0.2">
      <c r="B12564" s="7" t="s">
        <v>98</v>
      </c>
      <c r="G12564">
        <v>474.04</v>
      </c>
      <c r="N12564">
        <v>1693</v>
      </c>
      <c r="Q12564">
        <v>474.04</v>
      </c>
      <c r="R12564">
        <v>1693</v>
      </c>
    </row>
    <row r="12565" spans="2:18" x14ac:dyDescent="0.2">
      <c r="B12565" s="5" t="s">
        <v>9830</v>
      </c>
    </row>
    <row r="12566" spans="2:18" x14ac:dyDescent="0.2">
      <c r="B12566" s="6" t="s">
        <v>13678</v>
      </c>
    </row>
    <row r="12567" spans="2:18" x14ac:dyDescent="0.2">
      <c r="B12567" s="7" t="s">
        <v>98</v>
      </c>
      <c r="D12567">
        <v>300.2</v>
      </c>
      <c r="K12567">
        <v>1501</v>
      </c>
      <c r="Q12567">
        <v>300.2</v>
      </c>
      <c r="R12567">
        <v>1501</v>
      </c>
    </row>
    <row r="12568" spans="2:18" x14ac:dyDescent="0.2">
      <c r="B12568" s="5" t="s">
        <v>9853</v>
      </c>
    </row>
    <row r="12569" spans="2:18" x14ac:dyDescent="0.2">
      <c r="B12569" s="6" t="s">
        <v>11348</v>
      </c>
    </row>
    <row r="12570" spans="2:18" x14ac:dyDescent="0.2">
      <c r="B12570" s="7" t="s">
        <v>29</v>
      </c>
      <c r="E12570">
        <v>39.200000000000003</v>
      </c>
      <c r="L12570">
        <v>784</v>
      </c>
      <c r="Q12570">
        <v>39.200000000000003</v>
      </c>
      <c r="R12570">
        <v>784</v>
      </c>
    </row>
    <row r="12571" spans="2:18" x14ac:dyDescent="0.2">
      <c r="B12571" s="5" t="s">
        <v>9882</v>
      </c>
    </row>
    <row r="12572" spans="2:18" x14ac:dyDescent="0.2">
      <c r="B12572" s="6" t="s">
        <v>12738</v>
      </c>
    </row>
    <row r="12573" spans="2:18" x14ac:dyDescent="0.2">
      <c r="B12573" s="7" t="s">
        <v>98</v>
      </c>
      <c r="H12573">
        <v>152.83000000000001</v>
      </c>
      <c r="O12573">
        <v>527</v>
      </c>
      <c r="Q12573">
        <v>152.83000000000001</v>
      </c>
      <c r="R12573">
        <v>527</v>
      </c>
    </row>
    <row r="12574" spans="2:18" x14ac:dyDescent="0.2">
      <c r="B12574" s="5" t="s">
        <v>9891</v>
      </c>
    </row>
    <row r="12575" spans="2:18" x14ac:dyDescent="0.2">
      <c r="B12575" s="6" t="s">
        <v>12915</v>
      </c>
    </row>
    <row r="12576" spans="2:18" x14ac:dyDescent="0.2">
      <c r="B12576" s="7" t="s">
        <v>29</v>
      </c>
      <c r="E12576">
        <v>419.1</v>
      </c>
      <c r="L12576">
        <v>1397</v>
      </c>
      <c r="Q12576">
        <v>419.1</v>
      </c>
      <c r="R12576">
        <v>1397</v>
      </c>
    </row>
    <row r="12577" spans="2:18" x14ac:dyDescent="0.2">
      <c r="B12577" s="5" t="s">
        <v>9928</v>
      </c>
    </row>
    <row r="12578" spans="2:18" x14ac:dyDescent="0.2">
      <c r="B12578" s="6" t="s">
        <v>10622</v>
      </c>
    </row>
    <row r="12579" spans="2:18" x14ac:dyDescent="0.2">
      <c r="B12579" s="7" t="s">
        <v>23</v>
      </c>
      <c r="C12579">
        <v>473.1</v>
      </c>
      <c r="J12579">
        <v>2490</v>
      </c>
      <c r="Q12579">
        <v>473.1</v>
      </c>
      <c r="R12579">
        <v>2490</v>
      </c>
    </row>
    <row r="12580" spans="2:18" x14ac:dyDescent="0.2">
      <c r="B12580" s="5" t="s">
        <v>9954</v>
      </c>
    </row>
    <row r="12581" spans="2:18" x14ac:dyDescent="0.2">
      <c r="B12581" s="6" t="s">
        <v>12869</v>
      </c>
    </row>
    <row r="12582" spans="2:18" x14ac:dyDescent="0.2">
      <c r="B12582" s="7" t="s">
        <v>23</v>
      </c>
      <c r="F12582">
        <v>524.29</v>
      </c>
      <c r="M12582">
        <v>1417</v>
      </c>
      <c r="Q12582">
        <v>524.29</v>
      </c>
      <c r="R12582">
        <v>1417</v>
      </c>
    </row>
    <row r="12583" spans="2:18" x14ac:dyDescent="0.2">
      <c r="B12583" s="5" t="s">
        <v>9965</v>
      </c>
    </row>
    <row r="12584" spans="2:18" x14ac:dyDescent="0.2">
      <c r="B12584" s="6" t="s">
        <v>14268</v>
      </c>
    </row>
    <row r="12585" spans="2:18" x14ac:dyDescent="0.2">
      <c r="B12585" s="7" t="s">
        <v>29</v>
      </c>
      <c r="I12585">
        <v>232.32</v>
      </c>
      <c r="P12585">
        <v>2112</v>
      </c>
      <c r="Q12585">
        <v>232.32</v>
      </c>
      <c r="R12585">
        <v>2112</v>
      </c>
    </row>
    <row r="12586" spans="2:18" x14ac:dyDescent="0.2">
      <c r="B12586" s="5" t="s">
        <v>10072</v>
      </c>
    </row>
    <row r="12587" spans="2:18" x14ac:dyDescent="0.2">
      <c r="B12587" s="6" t="s">
        <v>10841</v>
      </c>
    </row>
    <row r="12588" spans="2:18" x14ac:dyDescent="0.2">
      <c r="B12588" s="7" t="s">
        <v>29</v>
      </c>
      <c r="I12588">
        <v>466.14</v>
      </c>
      <c r="P12588">
        <v>1371</v>
      </c>
      <c r="Q12588">
        <v>466.14</v>
      </c>
      <c r="R12588">
        <v>1371</v>
      </c>
    </row>
    <row r="12589" spans="2:18" x14ac:dyDescent="0.2">
      <c r="B12589" s="4" t="s">
        <v>14298</v>
      </c>
    </row>
    <row r="12590" spans="2:18" x14ac:dyDescent="0.2">
      <c r="B12590" s="5" t="s">
        <v>1846</v>
      </c>
    </row>
    <row r="12591" spans="2:18" x14ac:dyDescent="0.2">
      <c r="B12591" s="6" t="s">
        <v>10245</v>
      </c>
    </row>
    <row r="12592" spans="2:18" x14ac:dyDescent="0.2">
      <c r="B12592" s="7" t="s">
        <v>23</v>
      </c>
      <c r="G12592">
        <v>784</v>
      </c>
      <c r="N12592">
        <v>2450</v>
      </c>
      <c r="Q12592">
        <v>784</v>
      </c>
      <c r="R12592">
        <v>2450</v>
      </c>
    </row>
    <row r="12593" spans="2:18" x14ac:dyDescent="0.2">
      <c r="B12593" s="5" t="s">
        <v>1870</v>
      </c>
    </row>
    <row r="12594" spans="2:18" x14ac:dyDescent="0.2">
      <c r="B12594" s="6" t="s">
        <v>11804</v>
      </c>
    </row>
    <row r="12595" spans="2:18" x14ac:dyDescent="0.2">
      <c r="B12595" s="7" t="s">
        <v>23</v>
      </c>
      <c r="D12595">
        <v>135.5</v>
      </c>
      <c r="K12595">
        <v>1355</v>
      </c>
      <c r="Q12595">
        <v>135.5</v>
      </c>
      <c r="R12595">
        <v>1355</v>
      </c>
    </row>
    <row r="12596" spans="2:18" x14ac:dyDescent="0.2">
      <c r="B12596" s="5" t="s">
        <v>1926</v>
      </c>
    </row>
    <row r="12597" spans="2:18" x14ac:dyDescent="0.2">
      <c r="B12597" s="6" t="s">
        <v>12792</v>
      </c>
    </row>
    <row r="12598" spans="2:18" x14ac:dyDescent="0.2">
      <c r="B12598" s="7" t="s">
        <v>98</v>
      </c>
      <c r="I12598">
        <v>713.11</v>
      </c>
      <c r="P12598">
        <v>2459</v>
      </c>
      <c r="Q12598">
        <v>713.11</v>
      </c>
      <c r="R12598">
        <v>2459</v>
      </c>
    </row>
    <row r="12599" spans="2:18" x14ac:dyDescent="0.2">
      <c r="B12599" s="5" t="s">
        <v>1987</v>
      </c>
    </row>
    <row r="12600" spans="2:18" x14ac:dyDescent="0.2">
      <c r="B12600" s="6" t="s">
        <v>13524</v>
      </c>
    </row>
    <row r="12601" spans="2:18" x14ac:dyDescent="0.2">
      <c r="B12601" s="7" t="s">
        <v>23</v>
      </c>
      <c r="D12601">
        <v>159.22</v>
      </c>
      <c r="K12601">
        <v>838</v>
      </c>
      <c r="Q12601">
        <v>159.22</v>
      </c>
      <c r="R12601">
        <v>838</v>
      </c>
    </row>
    <row r="12602" spans="2:18" x14ac:dyDescent="0.2">
      <c r="B12602" s="5" t="s">
        <v>2025</v>
      </c>
    </row>
    <row r="12603" spans="2:18" x14ac:dyDescent="0.2">
      <c r="B12603" s="6" t="s">
        <v>12178</v>
      </c>
    </row>
    <row r="12604" spans="2:18" x14ac:dyDescent="0.2">
      <c r="B12604" s="7" t="s">
        <v>29</v>
      </c>
      <c r="E12604">
        <v>83.43</v>
      </c>
      <c r="L12604">
        <v>927</v>
      </c>
      <c r="Q12604">
        <v>83.43</v>
      </c>
      <c r="R12604">
        <v>927</v>
      </c>
    </row>
    <row r="12605" spans="2:18" x14ac:dyDescent="0.2">
      <c r="B12605" s="5" t="s">
        <v>2030</v>
      </c>
    </row>
    <row r="12606" spans="2:18" x14ac:dyDescent="0.2">
      <c r="B12606" s="6" t="s">
        <v>11845</v>
      </c>
    </row>
    <row r="12607" spans="2:18" x14ac:dyDescent="0.2">
      <c r="B12607" s="7" t="s">
        <v>29</v>
      </c>
      <c r="F12607">
        <v>170.28</v>
      </c>
      <c r="M12607">
        <v>1419</v>
      </c>
      <c r="Q12607">
        <v>170.28</v>
      </c>
      <c r="R12607">
        <v>1419</v>
      </c>
    </row>
    <row r="12608" spans="2:18" x14ac:dyDescent="0.2">
      <c r="B12608" s="5" t="s">
        <v>2044</v>
      </c>
    </row>
    <row r="12609" spans="2:18" x14ac:dyDescent="0.2">
      <c r="B12609" s="6" t="s">
        <v>10454</v>
      </c>
    </row>
    <row r="12610" spans="2:18" x14ac:dyDescent="0.2">
      <c r="B12610" s="7" t="s">
        <v>29</v>
      </c>
      <c r="F12610">
        <v>592.20000000000005</v>
      </c>
      <c r="M12610">
        <v>1316</v>
      </c>
      <c r="Q12610">
        <v>592.20000000000005</v>
      </c>
      <c r="R12610">
        <v>1316</v>
      </c>
    </row>
    <row r="12611" spans="2:18" x14ac:dyDescent="0.2">
      <c r="B12611" s="5" t="s">
        <v>2164</v>
      </c>
    </row>
    <row r="12612" spans="2:18" x14ac:dyDescent="0.2">
      <c r="B12612" s="6" t="s">
        <v>13720</v>
      </c>
    </row>
    <row r="12613" spans="2:18" x14ac:dyDescent="0.2">
      <c r="B12613" s="7" t="s">
        <v>29</v>
      </c>
      <c r="E12613">
        <v>215.1</v>
      </c>
      <c r="L12613">
        <v>2390</v>
      </c>
      <c r="Q12613">
        <v>215.1</v>
      </c>
      <c r="R12613">
        <v>2390</v>
      </c>
    </row>
    <row r="12614" spans="2:18" x14ac:dyDescent="0.2">
      <c r="B12614" s="5" t="s">
        <v>2226</v>
      </c>
    </row>
    <row r="12615" spans="2:18" x14ac:dyDescent="0.2">
      <c r="B12615" s="6" t="s">
        <v>11591</v>
      </c>
    </row>
    <row r="12616" spans="2:18" x14ac:dyDescent="0.2">
      <c r="B12616" s="7" t="s">
        <v>98</v>
      </c>
      <c r="F12616">
        <v>699.98</v>
      </c>
      <c r="M12616">
        <v>2258</v>
      </c>
      <c r="Q12616">
        <v>699.98</v>
      </c>
      <c r="R12616">
        <v>2258</v>
      </c>
    </row>
    <row r="12617" spans="2:18" x14ac:dyDescent="0.2">
      <c r="B12617" s="5" t="s">
        <v>2320</v>
      </c>
    </row>
    <row r="12618" spans="2:18" x14ac:dyDescent="0.2">
      <c r="B12618" s="6" t="s">
        <v>12634</v>
      </c>
    </row>
    <row r="12619" spans="2:18" x14ac:dyDescent="0.2">
      <c r="B12619" s="7" t="s">
        <v>23</v>
      </c>
      <c r="H12619">
        <v>394.8</v>
      </c>
      <c r="O12619">
        <v>940</v>
      </c>
      <c r="Q12619">
        <v>394.8</v>
      </c>
      <c r="R12619">
        <v>940</v>
      </c>
    </row>
    <row r="12620" spans="2:18" x14ac:dyDescent="0.2">
      <c r="B12620" s="5" t="s">
        <v>2332</v>
      </c>
    </row>
    <row r="12621" spans="2:18" x14ac:dyDescent="0.2">
      <c r="B12621" s="6" t="s">
        <v>12098</v>
      </c>
    </row>
    <row r="12622" spans="2:18" x14ac:dyDescent="0.2">
      <c r="B12622" s="7" t="s">
        <v>98</v>
      </c>
      <c r="D12622">
        <v>375.82</v>
      </c>
      <c r="K12622">
        <v>1978</v>
      </c>
      <c r="Q12622">
        <v>375.82</v>
      </c>
      <c r="R12622">
        <v>1978</v>
      </c>
    </row>
    <row r="12623" spans="2:18" x14ac:dyDescent="0.2">
      <c r="B12623" s="5" t="s">
        <v>2361</v>
      </c>
    </row>
    <row r="12624" spans="2:18" x14ac:dyDescent="0.2">
      <c r="B12624" s="6" t="s">
        <v>10254</v>
      </c>
    </row>
    <row r="12625" spans="2:18" x14ac:dyDescent="0.2">
      <c r="B12625" s="7" t="s">
        <v>23</v>
      </c>
      <c r="C12625">
        <v>246.05</v>
      </c>
      <c r="J12625">
        <v>703</v>
      </c>
      <c r="Q12625">
        <v>246.05</v>
      </c>
      <c r="R12625">
        <v>703</v>
      </c>
    </row>
    <row r="12626" spans="2:18" x14ac:dyDescent="0.2">
      <c r="B12626" s="5" t="s">
        <v>2443</v>
      </c>
    </row>
    <row r="12627" spans="2:18" x14ac:dyDescent="0.2">
      <c r="B12627" s="6" t="s">
        <v>13350</v>
      </c>
    </row>
    <row r="12628" spans="2:18" x14ac:dyDescent="0.2">
      <c r="B12628" s="7" t="s">
        <v>23</v>
      </c>
      <c r="G12628">
        <v>545.72</v>
      </c>
      <c r="N12628">
        <v>1949</v>
      </c>
      <c r="Q12628">
        <v>545.72</v>
      </c>
      <c r="R12628">
        <v>1949</v>
      </c>
    </row>
    <row r="12629" spans="2:18" x14ac:dyDescent="0.2">
      <c r="B12629" s="5" t="s">
        <v>2474</v>
      </c>
    </row>
    <row r="12630" spans="2:18" x14ac:dyDescent="0.2">
      <c r="B12630" s="6" t="s">
        <v>12054</v>
      </c>
    </row>
    <row r="12631" spans="2:18" x14ac:dyDescent="0.2">
      <c r="B12631" s="7" t="s">
        <v>76</v>
      </c>
      <c r="I12631">
        <v>174.57</v>
      </c>
      <c r="P12631">
        <v>1587</v>
      </c>
      <c r="Q12631">
        <v>174.57</v>
      </c>
      <c r="R12631">
        <v>1587</v>
      </c>
    </row>
    <row r="12632" spans="2:18" x14ac:dyDescent="0.2">
      <c r="B12632" s="5" t="s">
        <v>2531</v>
      </c>
    </row>
    <row r="12633" spans="2:18" x14ac:dyDescent="0.2">
      <c r="B12633" s="6" t="s">
        <v>12795</v>
      </c>
    </row>
    <row r="12634" spans="2:18" x14ac:dyDescent="0.2">
      <c r="B12634" s="7" t="s">
        <v>98</v>
      </c>
      <c r="F12634">
        <v>686</v>
      </c>
      <c r="M12634">
        <v>1960</v>
      </c>
      <c r="Q12634">
        <v>686</v>
      </c>
      <c r="R12634">
        <v>1960</v>
      </c>
    </row>
    <row r="12635" spans="2:18" x14ac:dyDescent="0.2">
      <c r="B12635" s="5" t="s">
        <v>366</v>
      </c>
    </row>
    <row r="12636" spans="2:18" x14ac:dyDescent="0.2">
      <c r="B12636" s="6" t="s">
        <v>11181</v>
      </c>
    </row>
    <row r="12637" spans="2:18" x14ac:dyDescent="0.2">
      <c r="B12637" s="7" t="s">
        <v>76</v>
      </c>
      <c r="H12637">
        <v>608.91999999999996</v>
      </c>
      <c r="O12637">
        <v>2342</v>
      </c>
      <c r="Q12637">
        <v>608.91999999999996</v>
      </c>
      <c r="R12637">
        <v>2342</v>
      </c>
    </row>
    <row r="12638" spans="2:18" x14ac:dyDescent="0.2">
      <c r="B12638" s="5" t="s">
        <v>388</v>
      </c>
    </row>
    <row r="12639" spans="2:18" x14ac:dyDescent="0.2">
      <c r="B12639" s="6" t="s">
        <v>14224</v>
      </c>
    </row>
    <row r="12640" spans="2:18" x14ac:dyDescent="0.2">
      <c r="B12640" s="7" t="s">
        <v>29</v>
      </c>
      <c r="F12640">
        <v>548.9</v>
      </c>
      <c r="M12640">
        <v>2495</v>
      </c>
      <c r="Q12640">
        <v>548.9</v>
      </c>
      <c r="R12640">
        <v>2495</v>
      </c>
    </row>
    <row r="12641" spans="2:18" x14ac:dyDescent="0.2">
      <c r="B12641" s="5" t="s">
        <v>389</v>
      </c>
    </row>
    <row r="12642" spans="2:18" x14ac:dyDescent="0.2">
      <c r="B12642" s="6" t="s">
        <v>10882</v>
      </c>
    </row>
    <row r="12643" spans="2:18" x14ac:dyDescent="0.2">
      <c r="B12643" s="7" t="s">
        <v>98</v>
      </c>
      <c r="H12643">
        <v>433.96</v>
      </c>
      <c r="O12643">
        <v>1142</v>
      </c>
      <c r="Q12643">
        <v>433.96</v>
      </c>
      <c r="R12643">
        <v>1142</v>
      </c>
    </row>
    <row r="12644" spans="2:18" x14ac:dyDescent="0.2">
      <c r="B12644" s="5" t="s">
        <v>2927</v>
      </c>
    </row>
    <row r="12645" spans="2:18" x14ac:dyDescent="0.2">
      <c r="B12645" s="6" t="s">
        <v>13860</v>
      </c>
    </row>
    <row r="12646" spans="2:18" x14ac:dyDescent="0.2">
      <c r="B12646" s="7" t="s">
        <v>23</v>
      </c>
      <c r="H12646">
        <v>111.6</v>
      </c>
      <c r="O12646">
        <v>558</v>
      </c>
      <c r="Q12646">
        <v>111.6</v>
      </c>
      <c r="R12646">
        <v>558</v>
      </c>
    </row>
    <row r="12647" spans="2:18" x14ac:dyDescent="0.2">
      <c r="B12647" s="5" t="s">
        <v>3105</v>
      </c>
    </row>
    <row r="12648" spans="2:18" x14ac:dyDescent="0.2">
      <c r="B12648" s="6" t="s">
        <v>12621</v>
      </c>
    </row>
    <row r="12649" spans="2:18" x14ac:dyDescent="0.2">
      <c r="B12649" s="7" t="s">
        <v>98</v>
      </c>
      <c r="C12649">
        <v>105.18</v>
      </c>
      <c r="J12649">
        <v>1753</v>
      </c>
      <c r="Q12649">
        <v>105.18</v>
      </c>
      <c r="R12649">
        <v>1753</v>
      </c>
    </row>
    <row r="12650" spans="2:18" x14ac:dyDescent="0.2">
      <c r="B12650" s="5" t="s">
        <v>431</v>
      </c>
    </row>
    <row r="12651" spans="2:18" x14ac:dyDescent="0.2">
      <c r="B12651" s="6" t="s">
        <v>13973</v>
      </c>
    </row>
    <row r="12652" spans="2:18" x14ac:dyDescent="0.2">
      <c r="B12652" s="7" t="s">
        <v>98</v>
      </c>
      <c r="C12652">
        <v>501.75</v>
      </c>
      <c r="J12652">
        <v>2007</v>
      </c>
      <c r="Q12652">
        <v>501.75</v>
      </c>
      <c r="R12652">
        <v>2007</v>
      </c>
    </row>
    <row r="12653" spans="2:18" x14ac:dyDescent="0.2">
      <c r="B12653" s="5" t="s">
        <v>3251</v>
      </c>
    </row>
    <row r="12654" spans="2:18" x14ac:dyDescent="0.2">
      <c r="B12654" s="6" t="s">
        <v>10638</v>
      </c>
    </row>
    <row r="12655" spans="2:18" x14ac:dyDescent="0.2">
      <c r="B12655" s="7" t="s">
        <v>29</v>
      </c>
      <c r="D12655">
        <v>309.42</v>
      </c>
      <c r="K12655">
        <v>1146</v>
      </c>
      <c r="Q12655">
        <v>309.42</v>
      </c>
      <c r="R12655">
        <v>1146</v>
      </c>
    </row>
    <row r="12656" spans="2:18" x14ac:dyDescent="0.2">
      <c r="B12656" s="5" t="s">
        <v>3258</v>
      </c>
    </row>
    <row r="12657" spans="2:18" x14ac:dyDescent="0.2">
      <c r="B12657" s="6" t="s">
        <v>13530</v>
      </c>
    </row>
    <row r="12658" spans="2:18" x14ac:dyDescent="0.2">
      <c r="B12658" s="7" t="s">
        <v>23</v>
      </c>
      <c r="I12658">
        <v>122.91</v>
      </c>
      <c r="P12658">
        <v>723</v>
      </c>
      <c r="Q12658">
        <v>122.91</v>
      </c>
      <c r="R12658">
        <v>723</v>
      </c>
    </row>
    <row r="12659" spans="2:18" x14ac:dyDescent="0.2">
      <c r="B12659" s="5" t="s">
        <v>3440</v>
      </c>
    </row>
    <row r="12660" spans="2:18" x14ac:dyDescent="0.2">
      <c r="B12660" s="6" t="s">
        <v>11731</v>
      </c>
    </row>
    <row r="12661" spans="2:18" x14ac:dyDescent="0.2">
      <c r="B12661" s="7" t="s">
        <v>76</v>
      </c>
      <c r="G12661">
        <v>403.04</v>
      </c>
      <c r="N12661">
        <v>1832</v>
      </c>
      <c r="Q12661">
        <v>403.04</v>
      </c>
      <c r="R12661">
        <v>1832</v>
      </c>
    </row>
    <row r="12662" spans="2:18" x14ac:dyDescent="0.2">
      <c r="B12662" s="5" t="s">
        <v>3506</v>
      </c>
    </row>
    <row r="12663" spans="2:18" x14ac:dyDescent="0.2">
      <c r="B12663" s="6" t="s">
        <v>10811</v>
      </c>
    </row>
    <row r="12664" spans="2:18" x14ac:dyDescent="0.2">
      <c r="B12664" s="7" t="s">
        <v>29</v>
      </c>
      <c r="G12664">
        <v>78.5</v>
      </c>
      <c r="N12664">
        <v>785</v>
      </c>
      <c r="Q12664">
        <v>78.5</v>
      </c>
      <c r="R12664">
        <v>785</v>
      </c>
    </row>
    <row r="12665" spans="2:18" x14ac:dyDescent="0.2">
      <c r="B12665" s="5" t="s">
        <v>3536</v>
      </c>
    </row>
    <row r="12666" spans="2:18" x14ac:dyDescent="0.2">
      <c r="B12666" s="6" t="s">
        <v>10727</v>
      </c>
    </row>
    <row r="12667" spans="2:18" x14ac:dyDescent="0.2">
      <c r="B12667" s="7" t="s">
        <v>98</v>
      </c>
      <c r="H12667">
        <v>247.52</v>
      </c>
      <c r="O12667">
        <v>1547</v>
      </c>
      <c r="Q12667">
        <v>247.52</v>
      </c>
      <c r="R12667">
        <v>1547</v>
      </c>
    </row>
    <row r="12668" spans="2:18" x14ac:dyDescent="0.2">
      <c r="B12668" s="5" t="s">
        <v>3816</v>
      </c>
    </row>
    <row r="12669" spans="2:18" x14ac:dyDescent="0.2">
      <c r="B12669" s="6" t="s">
        <v>13818</v>
      </c>
    </row>
    <row r="12670" spans="2:18" x14ac:dyDescent="0.2">
      <c r="B12670" s="7" t="s">
        <v>98</v>
      </c>
      <c r="D12670">
        <v>891.36</v>
      </c>
      <c r="K12670">
        <v>2476</v>
      </c>
      <c r="Q12670">
        <v>891.36</v>
      </c>
      <c r="R12670">
        <v>2476</v>
      </c>
    </row>
    <row r="12671" spans="2:18" x14ac:dyDescent="0.2">
      <c r="B12671" s="5" t="s">
        <v>3854</v>
      </c>
    </row>
    <row r="12672" spans="2:18" x14ac:dyDescent="0.2">
      <c r="B12672" s="6" t="s">
        <v>12106</v>
      </c>
    </row>
    <row r="12673" spans="2:18" x14ac:dyDescent="0.2">
      <c r="B12673" s="7" t="s">
        <v>98</v>
      </c>
      <c r="C12673">
        <v>638.54999999999995</v>
      </c>
      <c r="J12673">
        <v>1935</v>
      </c>
      <c r="Q12673">
        <v>638.54999999999995</v>
      </c>
      <c r="R12673">
        <v>1935</v>
      </c>
    </row>
    <row r="12674" spans="2:18" x14ac:dyDescent="0.2">
      <c r="B12674" s="5" t="s">
        <v>3911</v>
      </c>
    </row>
    <row r="12675" spans="2:18" x14ac:dyDescent="0.2">
      <c r="B12675" s="6" t="s">
        <v>11421</v>
      </c>
    </row>
    <row r="12676" spans="2:18" x14ac:dyDescent="0.2">
      <c r="B12676" s="7" t="s">
        <v>98</v>
      </c>
      <c r="F12676">
        <v>148.61000000000001</v>
      </c>
      <c r="M12676">
        <v>2123</v>
      </c>
      <c r="Q12676">
        <v>148.61000000000001</v>
      </c>
      <c r="R12676">
        <v>2123</v>
      </c>
    </row>
    <row r="12677" spans="2:18" x14ac:dyDescent="0.2">
      <c r="B12677" s="5" t="s">
        <v>3976</v>
      </c>
    </row>
    <row r="12678" spans="2:18" x14ac:dyDescent="0.2">
      <c r="B12678" s="6" t="s">
        <v>11244</v>
      </c>
    </row>
    <row r="12679" spans="2:18" x14ac:dyDescent="0.2">
      <c r="B12679" s="7" t="s">
        <v>98</v>
      </c>
      <c r="F12679">
        <v>530.95000000000005</v>
      </c>
      <c r="M12679">
        <v>1517</v>
      </c>
      <c r="Q12679">
        <v>530.95000000000005</v>
      </c>
      <c r="R12679">
        <v>1517</v>
      </c>
    </row>
    <row r="12680" spans="2:18" x14ac:dyDescent="0.2">
      <c r="B12680" s="5" t="s">
        <v>3983</v>
      </c>
    </row>
    <row r="12681" spans="2:18" x14ac:dyDescent="0.2">
      <c r="B12681" s="6" t="s">
        <v>11603</v>
      </c>
    </row>
    <row r="12682" spans="2:18" x14ac:dyDescent="0.2">
      <c r="B12682" s="7" t="s">
        <v>98</v>
      </c>
      <c r="H12682">
        <v>191.43</v>
      </c>
      <c r="O12682">
        <v>2127</v>
      </c>
      <c r="Q12682">
        <v>191.43</v>
      </c>
      <c r="R12682">
        <v>2127</v>
      </c>
    </row>
    <row r="12683" spans="2:18" x14ac:dyDescent="0.2">
      <c r="B12683" s="5" t="s">
        <v>4233</v>
      </c>
    </row>
    <row r="12684" spans="2:18" x14ac:dyDescent="0.2">
      <c r="B12684" s="6" t="s">
        <v>11972</v>
      </c>
    </row>
    <row r="12685" spans="2:18" x14ac:dyDescent="0.2">
      <c r="B12685" s="7" t="s">
        <v>23</v>
      </c>
      <c r="F12685">
        <v>35.630000000000003</v>
      </c>
      <c r="M12685">
        <v>509</v>
      </c>
      <c r="Q12685">
        <v>35.630000000000003</v>
      </c>
      <c r="R12685">
        <v>509</v>
      </c>
    </row>
    <row r="12686" spans="2:18" x14ac:dyDescent="0.2">
      <c r="B12686" s="5" t="s">
        <v>4337</v>
      </c>
    </row>
    <row r="12687" spans="2:18" x14ac:dyDescent="0.2">
      <c r="B12687" s="6" t="s">
        <v>12491</v>
      </c>
    </row>
    <row r="12688" spans="2:18" x14ac:dyDescent="0.2">
      <c r="B12688" s="7" t="s">
        <v>23</v>
      </c>
      <c r="F12688">
        <v>421.98</v>
      </c>
      <c r="M12688">
        <v>1082</v>
      </c>
      <c r="Q12688">
        <v>421.98</v>
      </c>
      <c r="R12688">
        <v>1082</v>
      </c>
    </row>
    <row r="12689" spans="2:18" x14ac:dyDescent="0.2">
      <c r="B12689" s="5" t="s">
        <v>4346</v>
      </c>
    </row>
    <row r="12690" spans="2:18" x14ac:dyDescent="0.2">
      <c r="B12690" s="6" t="s">
        <v>10773</v>
      </c>
    </row>
    <row r="12691" spans="2:18" x14ac:dyDescent="0.2">
      <c r="B12691" s="7" t="s">
        <v>23</v>
      </c>
      <c r="H12691">
        <v>926.64</v>
      </c>
      <c r="O12691">
        <v>2376</v>
      </c>
      <c r="Q12691">
        <v>926.64</v>
      </c>
      <c r="R12691">
        <v>2376</v>
      </c>
    </row>
    <row r="12692" spans="2:18" x14ac:dyDescent="0.2">
      <c r="B12692" s="5" t="s">
        <v>4487</v>
      </c>
    </row>
    <row r="12693" spans="2:18" x14ac:dyDescent="0.2">
      <c r="B12693" s="6" t="s">
        <v>11321</v>
      </c>
    </row>
    <row r="12694" spans="2:18" x14ac:dyDescent="0.2">
      <c r="B12694" s="7" t="s">
        <v>29</v>
      </c>
      <c r="H12694">
        <v>380.64</v>
      </c>
      <c r="O12694">
        <v>2379</v>
      </c>
      <c r="Q12694">
        <v>380.64</v>
      </c>
      <c r="R12694">
        <v>2379</v>
      </c>
    </row>
    <row r="12695" spans="2:18" x14ac:dyDescent="0.2">
      <c r="B12695" s="5" t="s">
        <v>4800</v>
      </c>
    </row>
    <row r="12696" spans="2:18" x14ac:dyDescent="0.2">
      <c r="B12696" s="6" t="s">
        <v>12759</v>
      </c>
    </row>
    <row r="12697" spans="2:18" x14ac:dyDescent="0.2">
      <c r="B12697" s="7" t="s">
        <v>76</v>
      </c>
      <c r="I12697">
        <v>905.76</v>
      </c>
      <c r="P12697">
        <v>2448</v>
      </c>
      <c r="Q12697">
        <v>905.76</v>
      </c>
      <c r="R12697">
        <v>2448</v>
      </c>
    </row>
    <row r="12698" spans="2:18" x14ac:dyDescent="0.2">
      <c r="B12698" s="5" t="s">
        <v>4892</v>
      </c>
    </row>
    <row r="12699" spans="2:18" x14ac:dyDescent="0.2">
      <c r="B12699" s="6" t="s">
        <v>13991</v>
      </c>
    </row>
    <row r="12700" spans="2:18" x14ac:dyDescent="0.2">
      <c r="B12700" s="7" t="s">
        <v>98</v>
      </c>
      <c r="I12700">
        <v>874.12</v>
      </c>
      <c r="P12700">
        <v>2132</v>
      </c>
      <c r="Q12700">
        <v>874.12</v>
      </c>
      <c r="R12700">
        <v>2132</v>
      </c>
    </row>
    <row r="12701" spans="2:18" x14ac:dyDescent="0.2">
      <c r="B12701" s="5" t="s">
        <v>5002</v>
      </c>
    </row>
    <row r="12702" spans="2:18" x14ac:dyDescent="0.2">
      <c r="B12702" s="6" t="s">
        <v>10599</v>
      </c>
    </row>
    <row r="12703" spans="2:18" x14ac:dyDescent="0.2">
      <c r="B12703" s="7" t="s">
        <v>23</v>
      </c>
      <c r="C12703">
        <v>171.01</v>
      </c>
      <c r="J12703">
        <v>2443</v>
      </c>
      <c r="Q12703">
        <v>171.01</v>
      </c>
      <c r="R12703">
        <v>2443</v>
      </c>
    </row>
    <row r="12704" spans="2:18" x14ac:dyDescent="0.2">
      <c r="B12704" s="5" t="s">
        <v>5403</v>
      </c>
    </row>
    <row r="12705" spans="2:18" x14ac:dyDescent="0.2">
      <c r="B12705" s="6" t="s">
        <v>10388</v>
      </c>
    </row>
    <row r="12706" spans="2:18" x14ac:dyDescent="0.2">
      <c r="B12706" s="7" t="s">
        <v>98</v>
      </c>
      <c r="D12706">
        <v>204.66</v>
      </c>
      <c r="K12706">
        <v>2274</v>
      </c>
      <c r="Q12706">
        <v>204.66</v>
      </c>
      <c r="R12706">
        <v>2274</v>
      </c>
    </row>
    <row r="12707" spans="2:18" x14ac:dyDescent="0.2">
      <c r="B12707" s="5" t="s">
        <v>5534</v>
      </c>
    </row>
    <row r="12708" spans="2:18" x14ac:dyDescent="0.2">
      <c r="B12708" s="6" t="s">
        <v>10604</v>
      </c>
    </row>
    <row r="12709" spans="2:18" x14ac:dyDescent="0.2">
      <c r="B12709" s="7" t="s">
        <v>23</v>
      </c>
      <c r="H12709">
        <v>911.24</v>
      </c>
      <c r="O12709">
        <v>2071</v>
      </c>
      <c r="Q12709">
        <v>911.24</v>
      </c>
      <c r="R12709">
        <v>2071</v>
      </c>
    </row>
    <row r="12710" spans="2:18" x14ac:dyDescent="0.2">
      <c r="B12710" s="5" t="s">
        <v>5542</v>
      </c>
    </row>
    <row r="12711" spans="2:18" x14ac:dyDescent="0.2">
      <c r="B12711" s="6" t="s">
        <v>11470</v>
      </c>
    </row>
    <row r="12712" spans="2:18" x14ac:dyDescent="0.2">
      <c r="B12712" s="7" t="s">
        <v>23</v>
      </c>
      <c r="C12712">
        <v>95.4</v>
      </c>
      <c r="J12712">
        <v>1060</v>
      </c>
      <c r="Q12712">
        <v>95.4</v>
      </c>
      <c r="R12712">
        <v>1060</v>
      </c>
    </row>
    <row r="12713" spans="2:18" x14ac:dyDescent="0.2">
      <c r="B12713" s="5" t="s">
        <v>5614</v>
      </c>
    </row>
    <row r="12714" spans="2:18" x14ac:dyDescent="0.2">
      <c r="B12714" s="6" t="s">
        <v>11327</v>
      </c>
    </row>
    <row r="12715" spans="2:18" x14ac:dyDescent="0.2">
      <c r="B12715" s="7" t="s">
        <v>29</v>
      </c>
      <c r="G12715">
        <v>556.79999999999995</v>
      </c>
      <c r="N12715">
        <v>1920</v>
      </c>
      <c r="Q12715">
        <v>556.79999999999995</v>
      </c>
      <c r="R12715">
        <v>1920</v>
      </c>
    </row>
    <row r="12716" spans="2:18" x14ac:dyDescent="0.2">
      <c r="B12716" s="5" t="s">
        <v>5731</v>
      </c>
    </row>
    <row r="12717" spans="2:18" x14ac:dyDescent="0.2">
      <c r="B12717" s="6" t="s">
        <v>11517</v>
      </c>
    </row>
    <row r="12718" spans="2:18" x14ac:dyDescent="0.2">
      <c r="B12718" s="7" t="s">
        <v>29</v>
      </c>
      <c r="D12718">
        <v>129.54</v>
      </c>
      <c r="K12718">
        <v>762</v>
      </c>
      <c r="Q12718">
        <v>129.54</v>
      </c>
      <c r="R12718">
        <v>762</v>
      </c>
    </row>
    <row r="12719" spans="2:18" x14ac:dyDescent="0.2">
      <c r="B12719" s="5" t="s">
        <v>5820</v>
      </c>
    </row>
    <row r="12720" spans="2:18" x14ac:dyDescent="0.2">
      <c r="B12720" s="6" t="s">
        <v>14248</v>
      </c>
    </row>
    <row r="12721" spans="2:18" x14ac:dyDescent="0.2">
      <c r="B12721" s="7" t="s">
        <v>29</v>
      </c>
      <c r="E12721">
        <v>302.10000000000002</v>
      </c>
      <c r="L12721">
        <v>795</v>
      </c>
      <c r="Q12721">
        <v>302.10000000000002</v>
      </c>
      <c r="R12721">
        <v>795</v>
      </c>
    </row>
    <row r="12722" spans="2:18" x14ac:dyDescent="0.2">
      <c r="B12722" s="5" t="s">
        <v>6058</v>
      </c>
    </row>
    <row r="12723" spans="2:18" x14ac:dyDescent="0.2">
      <c r="B12723" s="6" t="s">
        <v>10518</v>
      </c>
    </row>
    <row r="12724" spans="2:18" x14ac:dyDescent="0.2">
      <c r="B12724" s="7" t="s">
        <v>76</v>
      </c>
      <c r="G12724">
        <v>355.68</v>
      </c>
      <c r="N12724">
        <v>912</v>
      </c>
      <c r="Q12724">
        <v>355.68</v>
      </c>
      <c r="R12724">
        <v>912</v>
      </c>
    </row>
    <row r="12725" spans="2:18" x14ac:dyDescent="0.2">
      <c r="B12725" s="5" t="s">
        <v>6069</v>
      </c>
    </row>
    <row r="12726" spans="2:18" x14ac:dyDescent="0.2">
      <c r="B12726" s="6" t="s">
        <v>14160</v>
      </c>
    </row>
    <row r="12727" spans="2:18" x14ac:dyDescent="0.2">
      <c r="B12727" s="7" t="s">
        <v>98</v>
      </c>
      <c r="G12727">
        <v>63.75</v>
      </c>
      <c r="N12727">
        <v>1275</v>
      </c>
      <c r="Q12727">
        <v>63.75</v>
      </c>
      <c r="R12727">
        <v>1275</v>
      </c>
    </row>
    <row r="12728" spans="2:18" x14ac:dyDescent="0.2">
      <c r="B12728" s="5" t="s">
        <v>731</v>
      </c>
    </row>
    <row r="12729" spans="2:18" x14ac:dyDescent="0.2">
      <c r="B12729" s="6" t="s">
        <v>12834</v>
      </c>
    </row>
    <row r="12730" spans="2:18" x14ac:dyDescent="0.2">
      <c r="B12730" s="7" t="s">
        <v>23</v>
      </c>
      <c r="C12730">
        <v>223.86</v>
      </c>
      <c r="J12730">
        <v>1599</v>
      </c>
      <c r="Q12730">
        <v>223.86</v>
      </c>
      <c r="R12730">
        <v>1599</v>
      </c>
    </row>
    <row r="12731" spans="2:18" x14ac:dyDescent="0.2">
      <c r="B12731" s="5" t="s">
        <v>6441</v>
      </c>
    </row>
    <row r="12732" spans="2:18" x14ac:dyDescent="0.2">
      <c r="B12732" s="6" t="s">
        <v>12499</v>
      </c>
    </row>
    <row r="12733" spans="2:18" x14ac:dyDescent="0.2">
      <c r="B12733" s="7" t="s">
        <v>23</v>
      </c>
      <c r="G12733">
        <v>1084.5999999999999</v>
      </c>
      <c r="N12733">
        <v>2465</v>
      </c>
      <c r="Q12733">
        <v>1084.5999999999999</v>
      </c>
      <c r="R12733">
        <v>2465</v>
      </c>
    </row>
    <row r="12734" spans="2:18" x14ac:dyDescent="0.2">
      <c r="B12734" s="5" t="s">
        <v>6860</v>
      </c>
    </row>
    <row r="12735" spans="2:18" x14ac:dyDescent="0.2">
      <c r="B12735" s="6" t="s">
        <v>11984</v>
      </c>
    </row>
    <row r="12736" spans="2:18" x14ac:dyDescent="0.2">
      <c r="B12736" s="7" t="s">
        <v>23</v>
      </c>
      <c r="G12736">
        <v>241.12</v>
      </c>
      <c r="N12736">
        <v>2192</v>
      </c>
      <c r="Q12736">
        <v>241.12</v>
      </c>
      <c r="R12736">
        <v>2192</v>
      </c>
    </row>
    <row r="12737" spans="2:18" x14ac:dyDescent="0.2">
      <c r="B12737" s="5" t="s">
        <v>7035</v>
      </c>
    </row>
    <row r="12738" spans="2:18" x14ac:dyDescent="0.2">
      <c r="B12738" s="6" t="s">
        <v>12413</v>
      </c>
    </row>
    <row r="12739" spans="2:18" x14ac:dyDescent="0.2">
      <c r="B12739" s="7" t="s">
        <v>76</v>
      </c>
      <c r="D12739">
        <v>734.4</v>
      </c>
      <c r="K12739">
        <v>1632</v>
      </c>
      <c r="Q12739">
        <v>734.4</v>
      </c>
      <c r="R12739">
        <v>1632</v>
      </c>
    </row>
    <row r="12740" spans="2:18" x14ac:dyDescent="0.2">
      <c r="B12740" s="5" t="s">
        <v>7315</v>
      </c>
    </row>
    <row r="12741" spans="2:18" x14ac:dyDescent="0.2">
      <c r="B12741" s="6" t="s">
        <v>13544</v>
      </c>
    </row>
    <row r="12742" spans="2:18" x14ac:dyDescent="0.2">
      <c r="B12742" s="7" t="s">
        <v>23</v>
      </c>
      <c r="G12742">
        <v>501.12</v>
      </c>
      <c r="N12742">
        <v>1566</v>
      </c>
      <c r="Q12742">
        <v>501.12</v>
      </c>
      <c r="R12742">
        <v>1566</v>
      </c>
    </row>
    <row r="12743" spans="2:18" x14ac:dyDescent="0.2">
      <c r="B12743" s="5" t="s">
        <v>7320</v>
      </c>
    </row>
    <row r="12744" spans="2:18" x14ac:dyDescent="0.2">
      <c r="B12744" s="6" t="s">
        <v>10231</v>
      </c>
    </row>
    <row r="12745" spans="2:18" x14ac:dyDescent="0.2">
      <c r="B12745" s="7" t="s">
        <v>98</v>
      </c>
      <c r="G12745">
        <v>152.69999999999999</v>
      </c>
      <c r="N12745">
        <v>1527</v>
      </c>
      <c r="Q12745">
        <v>152.69999999999999</v>
      </c>
      <c r="R12745">
        <v>1527</v>
      </c>
    </row>
    <row r="12746" spans="2:18" x14ac:dyDescent="0.2">
      <c r="B12746" s="5" t="s">
        <v>7402</v>
      </c>
    </row>
    <row r="12747" spans="2:18" x14ac:dyDescent="0.2">
      <c r="B12747" s="6" t="s">
        <v>11787</v>
      </c>
    </row>
    <row r="12748" spans="2:18" x14ac:dyDescent="0.2">
      <c r="B12748" s="7" t="s">
        <v>98</v>
      </c>
      <c r="C12748">
        <v>475.54</v>
      </c>
      <c r="J12748">
        <v>1829</v>
      </c>
      <c r="Q12748">
        <v>475.54</v>
      </c>
      <c r="R12748">
        <v>1829</v>
      </c>
    </row>
    <row r="12749" spans="2:18" x14ac:dyDescent="0.2">
      <c r="B12749" s="5" t="s">
        <v>866</v>
      </c>
    </row>
    <row r="12750" spans="2:18" x14ac:dyDescent="0.2">
      <c r="B12750" s="6" t="s">
        <v>11353</v>
      </c>
    </row>
    <row r="12751" spans="2:18" x14ac:dyDescent="0.2">
      <c r="B12751" s="7" t="s">
        <v>76</v>
      </c>
      <c r="H12751">
        <v>643.5</v>
      </c>
      <c r="O12751">
        <v>1430</v>
      </c>
      <c r="Q12751">
        <v>643.5</v>
      </c>
      <c r="R12751">
        <v>1430</v>
      </c>
    </row>
    <row r="12752" spans="2:18" x14ac:dyDescent="0.2">
      <c r="B12752" s="5" t="s">
        <v>7592</v>
      </c>
    </row>
    <row r="12753" spans="2:18" x14ac:dyDescent="0.2">
      <c r="B12753" s="6" t="s">
        <v>11828</v>
      </c>
    </row>
    <row r="12754" spans="2:18" x14ac:dyDescent="0.2">
      <c r="B12754" s="7" t="s">
        <v>23</v>
      </c>
      <c r="F12754">
        <v>254.1</v>
      </c>
      <c r="M12754">
        <v>1815</v>
      </c>
      <c r="Q12754">
        <v>254.1</v>
      </c>
      <c r="R12754">
        <v>1815</v>
      </c>
    </row>
    <row r="12755" spans="2:18" x14ac:dyDescent="0.2">
      <c r="B12755" s="5" t="s">
        <v>7598</v>
      </c>
    </row>
    <row r="12756" spans="2:18" x14ac:dyDescent="0.2">
      <c r="B12756" s="6" t="s">
        <v>12330</v>
      </c>
    </row>
    <row r="12757" spans="2:18" x14ac:dyDescent="0.2">
      <c r="B12757" s="7" t="s">
        <v>23</v>
      </c>
      <c r="G12757">
        <v>612.35</v>
      </c>
      <c r="N12757">
        <v>1655</v>
      </c>
      <c r="Q12757">
        <v>612.35</v>
      </c>
      <c r="R12757">
        <v>1655</v>
      </c>
    </row>
    <row r="12758" spans="2:18" x14ac:dyDescent="0.2">
      <c r="B12758" s="5" t="s">
        <v>7604</v>
      </c>
    </row>
    <row r="12759" spans="2:18" x14ac:dyDescent="0.2">
      <c r="B12759" s="6" t="s">
        <v>11661</v>
      </c>
    </row>
    <row r="12760" spans="2:18" x14ac:dyDescent="0.2">
      <c r="B12760" s="7" t="s">
        <v>23</v>
      </c>
      <c r="I12760">
        <v>719.4</v>
      </c>
      <c r="P12760">
        <v>2398</v>
      </c>
      <c r="Q12760">
        <v>719.4</v>
      </c>
      <c r="R12760">
        <v>2398</v>
      </c>
    </row>
    <row r="12761" spans="2:18" x14ac:dyDescent="0.2">
      <c r="B12761" s="5" t="s">
        <v>7688</v>
      </c>
    </row>
    <row r="12762" spans="2:18" x14ac:dyDescent="0.2">
      <c r="B12762" s="6" t="s">
        <v>13837</v>
      </c>
    </row>
    <row r="12763" spans="2:18" x14ac:dyDescent="0.2">
      <c r="B12763" s="7" t="s">
        <v>98</v>
      </c>
      <c r="H12763">
        <v>105.28</v>
      </c>
      <c r="O12763">
        <v>1316</v>
      </c>
      <c r="Q12763">
        <v>105.28</v>
      </c>
      <c r="R12763">
        <v>1316</v>
      </c>
    </row>
    <row r="12764" spans="2:18" x14ac:dyDescent="0.2">
      <c r="B12764" s="5" t="s">
        <v>7708</v>
      </c>
    </row>
    <row r="12765" spans="2:18" x14ac:dyDescent="0.2">
      <c r="B12765" s="6" t="s">
        <v>13333</v>
      </c>
    </row>
    <row r="12766" spans="2:18" x14ac:dyDescent="0.2">
      <c r="B12766" s="7" t="s">
        <v>98</v>
      </c>
      <c r="C12766">
        <v>408.5</v>
      </c>
      <c r="J12766">
        <v>1634</v>
      </c>
      <c r="Q12766">
        <v>408.5</v>
      </c>
      <c r="R12766">
        <v>1634</v>
      </c>
    </row>
    <row r="12767" spans="2:18" x14ac:dyDescent="0.2">
      <c r="B12767" s="5" t="s">
        <v>7852</v>
      </c>
    </row>
    <row r="12768" spans="2:18" x14ac:dyDescent="0.2">
      <c r="B12768" s="6" t="s">
        <v>14127</v>
      </c>
    </row>
    <row r="12769" spans="2:18" x14ac:dyDescent="0.2">
      <c r="B12769" s="7" t="s">
        <v>76</v>
      </c>
      <c r="F12769">
        <v>123.2</v>
      </c>
      <c r="M12769">
        <v>1540</v>
      </c>
      <c r="Q12769">
        <v>123.2</v>
      </c>
      <c r="R12769">
        <v>1540</v>
      </c>
    </row>
    <row r="12770" spans="2:18" x14ac:dyDescent="0.2">
      <c r="B12770" s="5" t="s">
        <v>8189</v>
      </c>
    </row>
    <row r="12771" spans="2:18" x14ac:dyDescent="0.2">
      <c r="B12771" s="6" t="s">
        <v>10268</v>
      </c>
    </row>
    <row r="12772" spans="2:18" x14ac:dyDescent="0.2">
      <c r="B12772" s="7" t="s">
        <v>29</v>
      </c>
      <c r="F12772">
        <v>384.4</v>
      </c>
      <c r="M12772">
        <v>1240</v>
      </c>
      <c r="Q12772">
        <v>384.4</v>
      </c>
      <c r="R12772">
        <v>1240</v>
      </c>
    </row>
    <row r="12773" spans="2:18" x14ac:dyDescent="0.2">
      <c r="B12773" s="5" t="s">
        <v>8195</v>
      </c>
    </row>
    <row r="12774" spans="2:18" x14ac:dyDescent="0.2">
      <c r="B12774" s="6" t="s">
        <v>13369</v>
      </c>
    </row>
    <row r="12775" spans="2:18" x14ac:dyDescent="0.2">
      <c r="B12775" s="7" t="s">
        <v>23</v>
      </c>
      <c r="H12775">
        <v>968.1</v>
      </c>
      <c r="O12775">
        <v>2305</v>
      </c>
      <c r="Q12775">
        <v>968.1</v>
      </c>
      <c r="R12775">
        <v>2305</v>
      </c>
    </row>
    <row r="12776" spans="2:18" x14ac:dyDescent="0.2">
      <c r="B12776" s="5" t="s">
        <v>8274</v>
      </c>
    </row>
    <row r="12777" spans="2:18" x14ac:dyDescent="0.2">
      <c r="B12777" s="6" t="s">
        <v>12206</v>
      </c>
    </row>
    <row r="12778" spans="2:18" x14ac:dyDescent="0.2">
      <c r="B12778" s="7" t="s">
        <v>29</v>
      </c>
      <c r="D12778">
        <v>553</v>
      </c>
      <c r="K12778">
        <v>1975</v>
      </c>
      <c r="Q12778">
        <v>553</v>
      </c>
      <c r="R12778">
        <v>1975</v>
      </c>
    </row>
    <row r="12779" spans="2:18" x14ac:dyDescent="0.2">
      <c r="B12779" s="5" t="s">
        <v>8350</v>
      </c>
    </row>
    <row r="12780" spans="2:18" x14ac:dyDescent="0.2">
      <c r="B12780" s="6" t="s">
        <v>11123</v>
      </c>
    </row>
    <row r="12781" spans="2:18" x14ac:dyDescent="0.2">
      <c r="B12781" s="7" t="s">
        <v>23</v>
      </c>
      <c r="E12781">
        <v>112.64</v>
      </c>
      <c r="L12781">
        <v>704</v>
      </c>
      <c r="Q12781">
        <v>112.64</v>
      </c>
      <c r="R12781">
        <v>704</v>
      </c>
    </row>
    <row r="12782" spans="2:18" x14ac:dyDescent="0.2">
      <c r="B12782" s="5" t="s">
        <v>8392</v>
      </c>
    </row>
    <row r="12783" spans="2:18" x14ac:dyDescent="0.2">
      <c r="B12783" s="6" t="s">
        <v>11665</v>
      </c>
    </row>
    <row r="12784" spans="2:18" x14ac:dyDescent="0.2">
      <c r="B12784" s="7" t="s">
        <v>23</v>
      </c>
      <c r="D12784">
        <v>177.76</v>
      </c>
      <c r="K12784">
        <v>2222</v>
      </c>
      <c r="Q12784">
        <v>177.76</v>
      </c>
      <c r="R12784">
        <v>2222</v>
      </c>
    </row>
    <row r="12785" spans="2:18" x14ac:dyDescent="0.2">
      <c r="B12785" s="5" t="s">
        <v>8447</v>
      </c>
    </row>
    <row r="12786" spans="2:18" x14ac:dyDescent="0.2">
      <c r="B12786" s="6" t="s">
        <v>12465</v>
      </c>
    </row>
    <row r="12787" spans="2:18" x14ac:dyDescent="0.2">
      <c r="B12787" s="7" t="s">
        <v>98</v>
      </c>
      <c r="C12787">
        <v>301.91000000000003</v>
      </c>
      <c r="J12787">
        <v>1589</v>
      </c>
      <c r="Q12787">
        <v>301.91000000000003</v>
      </c>
      <c r="R12787">
        <v>1589</v>
      </c>
    </row>
    <row r="12788" spans="2:18" x14ac:dyDescent="0.2">
      <c r="B12788" s="5" t="s">
        <v>8566</v>
      </c>
    </row>
    <row r="12789" spans="2:18" x14ac:dyDescent="0.2">
      <c r="B12789" s="6" t="s">
        <v>10250</v>
      </c>
    </row>
    <row r="12790" spans="2:18" x14ac:dyDescent="0.2">
      <c r="B12790" s="7" t="s">
        <v>23</v>
      </c>
      <c r="D12790">
        <v>212.04</v>
      </c>
      <c r="K12790">
        <v>589</v>
      </c>
      <c r="Q12790">
        <v>212.04</v>
      </c>
      <c r="R12790">
        <v>589</v>
      </c>
    </row>
    <row r="12791" spans="2:18" x14ac:dyDescent="0.2">
      <c r="B12791" s="5" t="s">
        <v>8640</v>
      </c>
    </row>
    <row r="12792" spans="2:18" x14ac:dyDescent="0.2">
      <c r="B12792" s="6" t="s">
        <v>12732</v>
      </c>
    </row>
    <row r="12793" spans="2:18" x14ac:dyDescent="0.2">
      <c r="B12793" s="7" t="s">
        <v>98</v>
      </c>
      <c r="C12793">
        <v>203.97</v>
      </c>
      <c r="J12793">
        <v>523</v>
      </c>
      <c r="Q12793">
        <v>203.97</v>
      </c>
      <c r="R12793">
        <v>523</v>
      </c>
    </row>
    <row r="12794" spans="2:18" x14ac:dyDescent="0.2">
      <c r="B12794" s="5" t="s">
        <v>8763</v>
      </c>
    </row>
    <row r="12795" spans="2:18" x14ac:dyDescent="0.2">
      <c r="B12795" s="6" t="s">
        <v>11304</v>
      </c>
    </row>
    <row r="12796" spans="2:18" x14ac:dyDescent="0.2">
      <c r="B12796" s="7" t="s">
        <v>23</v>
      </c>
      <c r="C12796">
        <v>116.62</v>
      </c>
      <c r="J12796">
        <v>833</v>
      </c>
      <c r="Q12796">
        <v>116.62</v>
      </c>
      <c r="R12796">
        <v>833</v>
      </c>
    </row>
    <row r="12797" spans="2:18" x14ac:dyDescent="0.2">
      <c r="B12797" s="5" t="s">
        <v>8866</v>
      </c>
    </row>
    <row r="12798" spans="2:18" x14ac:dyDescent="0.2">
      <c r="B12798" s="6" t="s">
        <v>12295</v>
      </c>
    </row>
    <row r="12799" spans="2:18" x14ac:dyDescent="0.2">
      <c r="B12799" s="7" t="s">
        <v>98</v>
      </c>
      <c r="E12799">
        <v>1014.75</v>
      </c>
      <c r="L12799">
        <v>2255</v>
      </c>
      <c r="Q12799">
        <v>1014.75</v>
      </c>
      <c r="R12799">
        <v>2255</v>
      </c>
    </row>
    <row r="12800" spans="2:18" x14ac:dyDescent="0.2">
      <c r="B12800" s="5" t="s">
        <v>8894</v>
      </c>
    </row>
    <row r="12801" spans="2:18" x14ac:dyDescent="0.2">
      <c r="B12801" s="6" t="s">
        <v>13209</v>
      </c>
    </row>
    <row r="12802" spans="2:18" x14ac:dyDescent="0.2">
      <c r="B12802" s="7" t="s">
        <v>23</v>
      </c>
      <c r="H12802">
        <v>256.22000000000003</v>
      </c>
      <c r="O12802">
        <v>1114</v>
      </c>
      <c r="Q12802">
        <v>256.22000000000003</v>
      </c>
      <c r="R12802">
        <v>1114</v>
      </c>
    </row>
    <row r="12803" spans="2:18" x14ac:dyDescent="0.2">
      <c r="B12803" s="5" t="s">
        <v>8901</v>
      </c>
    </row>
    <row r="12804" spans="2:18" x14ac:dyDescent="0.2">
      <c r="B12804" s="6" t="s">
        <v>11831</v>
      </c>
    </row>
    <row r="12805" spans="2:18" x14ac:dyDescent="0.2">
      <c r="B12805" s="7" t="s">
        <v>23</v>
      </c>
      <c r="D12805">
        <v>620</v>
      </c>
      <c r="K12805">
        <v>2000</v>
      </c>
      <c r="Q12805">
        <v>620</v>
      </c>
      <c r="R12805">
        <v>2000</v>
      </c>
    </row>
    <row r="12806" spans="2:18" x14ac:dyDescent="0.2">
      <c r="B12806" s="5" t="s">
        <v>9106</v>
      </c>
    </row>
    <row r="12807" spans="2:18" x14ac:dyDescent="0.2">
      <c r="B12807" s="6" t="s">
        <v>11961</v>
      </c>
    </row>
    <row r="12808" spans="2:18" x14ac:dyDescent="0.2">
      <c r="B12808" s="7" t="s">
        <v>98</v>
      </c>
      <c r="I12808">
        <v>97.2</v>
      </c>
      <c r="P12808">
        <v>540</v>
      </c>
      <c r="Q12808">
        <v>97.2</v>
      </c>
      <c r="R12808">
        <v>540</v>
      </c>
    </row>
    <row r="12809" spans="2:18" x14ac:dyDescent="0.2">
      <c r="B12809" s="5" t="s">
        <v>9163</v>
      </c>
    </row>
    <row r="12810" spans="2:18" x14ac:dyDescent="0.2">
      <c r="B12810" s="6" t="s">
        <v>11879</v>
      </c>
    </row>
    <row r="12811" spans="2:18" x14ac:dyDescent="0.2">
      <c r="B12811" s="7" t="s">
        <v>29</v>
      </c>
      <c r="I12811">
        <v>131.1</v>
      </c>
      <c r="P12811">
        <v>1311</v>
      </c>
      <c r="Q12811">
        <v>131.1</v>
      </c>
      <c r="R12811">
        <v>1311</v>
      </c>
    </row>
    <row r="12812" spans="2:18" x14ac:dyDescent="0.2">
      <c r="B12812" s="5" t="s">
        <v>9311</v>
      </c>
    </row>
    <row r="12813" spans="2:18" x14ac:dyDescent="0.2">
      <c r="B12813" s="6" t="s">
        <v>13125</v>
      </c>
    </row>
    <row r="12814" spans="2:18" x14ac:dyDescent="0.2">
      <c r="B12814" s="7" t="s">
        <v>76</v>
      </c>
      <c r="I12814">
        <v>438.62</v>
      </c>
      <c r="P12814">
        <v>1687</v>
      </c>
      <c r="Q12814">
        <v>438.62</v>
      </c>
      <c r="R12814">
        <v>1687</v>
      </c>
    </row>
    <row r="12815" spans="2:18" x14ac:dyDescent="0.2">
      <c r="B12815" s="5" t="s">
        <v>9416</v>
      </c>
    </row>
    <row r="12816" spans="2:18" x14ac:dyDescent="0.2">
      <c r="B12816" s="6" t="s">
        <v>13587</v>
      </c>
    </row>
    <row r="12817" spans="2:18" x14ac:dyDescent="0.2">
      <c r="B12817" s="7" t="s">
        <v>29</v>
      </c>
      <c r="E12817">
        <v>236.36</v>
      </c>
      <c r="L12817">
        <v>1244</v>
      </c>
      <c r="Q12817">
        <v>236.36</v>
      </c>
      <c r="R12817">
        <v>1244</v>
      </c>
    </row>
    <row r="12818" spans="2:18" x14ac:dyDescent="0.2">
      <c r="B12818" s="5" t="s">
        <v>9455</v>
      </c>
    </row>
    <row r="12819" spans="2:18" x14ac:dyDescent="0.2">
      <c r="B12819" s="6" t="s">
        <v>13752</v>
      </c>
    </row>
    <row r="12820" spans="2:18" x14ac:dyDescent="0.2">
      <c r="B12820" s="7" t="s">
        <v>29</v>
      </c>
      <c r="F12820">
        <v>622</v>
      </c>
      <c r="M12820">
        <v>2488</v>
      </c>
      <c r="Q12820">
        <v>622</v>
      </c>
      <c r="R12820">
        <v>2488</v>
      </c>
    </row>
    <row r="12821" spans="2:18" x14ac:dyDescent="0.2">
      <c r="B12821" s="5" t="s">
        <v>9663</v>
      </c>
    </row>
    <row r="12822" spans="2:18" x14ac:dyDescent="0.2">
      <c r="B12822" s="6" t="s">
        <v>12039</v>
      </c>
    </row>
    <row r="12823" spans="2:18" x14ac:dyDescent="0.2">
      <c r="B12823" s="7" t="s">
        <v>29</v>
      </c>
      <c r="E12823">
        <v>120.82</v>
      </c>
      <c r="L12823">
        <v>863</v>
      </c>
      <c r="Q12823">
        <v>120.82</v>
      </c>
      <c r="R12823">
        <v>863</v>
      </c>
    </row>
    <row r="12824" spans="2:18" x14ac:dyDescent="0.2">
      <c r="B12824" s="5" t="s">
        <v>9684</v>
      </c>
    </row>
    <row r="12825" spans="2:18" x14ac:dyDescent="0.2">
      <c r="B12825" s="6" t="s">
        <v>12737</v>
      </c>
    </row>
    <row r="12826" spans="2:18" x14ac:dyDescent="0.2">
      <c r="B12826" s="7" t="s">
        <v>98</v>
      </c>
      <c r="H12826">
        <v>271.81</v>
      </c>
      <c r="O12826">
        <v>2471</v>
      </c>
      <c r="Q12826">
        <v>271.81</v>
      </c>
      <c r="R12826">
        <v>2471</v>
      </c>
    </row>
    <row r="12827" spans="2:18" x14ac:dyDescent="0.2">
      <c r="B12827" s="5" t="s">
        <v>9869</v>
      </c>
    </row>
    <row r="12828" spans="2:18" x14ac:dyDescent="0.2">
      <c r="B12828" s="6" t="s">
        <v>11836</v>
      </c>
    </row>
    <row r="12829" spans="2:18" x14ac:dyDescent="0.2">
      <c r="B12829" s="7" t="s">
        <v>23</v>
      </c>
      <c r="D12829">
        <v>309.10000000000002</v>
      </c>
      <c r="K12829">
        <v>1405</v>
      </c>
      <c r="Q12829">
        <v>309.10000000000002</v>
      </c>
      <c r="R12829">
        <v>1405</v>
      </c>
    </row>
    <row r="12830" spans="2:18" x14ac:dyDescent="0.2">
      <c r="B12830" s="5" t="s">
        <v>10039</v>
      </c>
    </row>
    <row r="12831" spans="2:18" x14ac:dyDescent="0.2">
      <c r="B12831" s="6" t="s">
        <v>12783</v>
      </c>
    </row>
    <row r="12832" spans="2:18" x14ac:dyDescent="0.2">
      <c r="B12832" s="7" t="s">
        <v>76</v>
      </c>
      <c r="I12832">
        <v>510.6</v>
      </c>
      <c r="P12832">
        <v>1380</v>
      </c>
      <c r="Q12832">
        <v>510.6</v>
      </c>
      <c r="R12832">
        <v>1380</v>
      </c>
    </row>
    <row r="12833" spans="2:18" x14ac:dyDescent="0.2">
      <c r="B12833" s="5" t="s">
        <v>1112</v>
      </c>
    </row>
    <row r="12834" spans="2:18" x14ac:dyDescent="0.2">
      <c r="B12834" s="6" t="s">
        <v>13043</v>
      </c>
    </row>
    <row r="12835" spans="2:18" x14ac:dyDescent="0.2">
      <c r="B12835" s="7" t="s">
        <v>29</v>
      </c>
      <c r="D12835">
        <v>201.3</v>
      </c>
      <c r="K12835">
        <v>671</v>
      </c>
      <c r="Q12835">
        <v>201.3</v>
      </c>
      <c r="R12835">
        <v>671</v>
      </c>
    </row>
    <row r="12836" spans="2:18" x14ac:dyDescent="0.2">
      <c r="B12836" s="5" t="s">
        <v>1115</v>
      </c>
    </row>
    <row r="12837" spans="2:18" x14ac:dyDescent="0.2">
      <c r="B12837" s="6" t="s">
        <v>12172</v>
      </c>
    </row>
    <row r="12838" spans="2:18" x14ac:dyDescent="0.2">
      <c r="B12838" s="7" t="s">
        <v>29</v>
      </c>
      <c r="G12838">
        <v>360</v>
      </c>
      <c r="N12838">
        <v>1500</v>
      </c>
      <c r="Q12838">
        <v>360</v>
      </c>
      <c r="R12838">
        <v>1500</v>
      </c>
    </row>
    <row r="12839" spans="2:18" x14ac:dyDescent="0.2">
      <c r="B12839" s="4" t="s">
        <v>14289</v>
      </c>
    </row>
    <row r="12840" spans="2:18" x14ac:dyDescent="0.2">
      <c r="B12840" s="5" t="s">
        <v>1132</v>
      </c>
    </row>
    <row r="12841" spans="2:18" x14ac:dyDescent="0.2">
      <c r="B12841" s="6" t="s">
        <v>12173</v>
      </c>
    </row>
    <row r="12842" spans="2:18" x14ac:dyDescent="0.2">
      <c r="B12842" s="7" t="s">
        <v>29</v>
      </c>
      <c r="I12842">
        <v>76.680000000000007</v>
      </c>
      <c r="P12842">
        <v>852</v>
      </c>
      <c r="Q12842">
        <v>76.680000000000007</v>
      </c>
      <c r="R12842">
        <v>852</v>
      </c>
    </row>
    <row r="12843" spans="2:18" x14ac:dyDescent="0.2">
      <c r="B12843" s="5" t="s">
        <v>1141</v>
      </c>
    </row>
    <row r="12844" spans="2:18" x14ac:dyDescent="0.2">
      <c r="B12844" s="6" t="s">
        <v>10324</v>
      </c>
    </row>
    <row r="12845" spans="2:18" x14ac:dyDescent="0.2">
      <c r="B12845" s="7" t="s">
        <v>76</v>
      </c>
      <c r="F12845">
        <v>311.48</v>
      </c>
      <c r="M12845">
        <v>2396</v>
      </c>
      <c r="Q12845">
        <v>311.48</v>
      </c>
      <c r="R12845">
        <v>2396</v>
      </c>
    </row>
    <row r="12846" spans="2:18" x14ac:dyDescent="0.2">
      <c r="B12846" s="5" t="s">
        <v>1189</v>
      </c>
    </row>
    <row r="12847" spans="2:18" x14ac:dyDescent="0.2">
      <c r="B12847" s="6" t="s">
        <v>11588</v>
      </c>
    </row>
    <row r="12848" spans="2:18" x14ac:dyDescent="0.2">
      <c r="B12848" s="7" t="s">
        <v>98</v>
      </c>
      <c r="D12848">
        <v>371.7</v>
      </c>
      <c r="K12848">
        <v>885</v>
      </c>
      <c r="Q12848">
        <v>371.7</v>
      </c>
      <c r="R12848">
        <v>885</v>
      </c>
    </row>
    <row r="12849" spans="2:18" x14ac:dyDescent="0.2">
      <c r="B12849" s="5" t="s">
        <v>225</v>
      </c>
    </row>
    <row r="12850" spans="2:18" x14ac:dyDescent="0.2">
      <c r="B12850" s="6" t="s">
        <v>13517</v>
      </c>
    </row>
    <row r="12851" spans="2:18" x14ac:dyDescent="0.2">
      <c r="B12851" s="7" t="s">
        <v>23</v>
      </c>
      <c r="I12851">
        <v>137.94</v>
      </c>
      <c r="P12851">
        <v>2299</v>
      </c>
      <c r="Q12851">
        <v>137.94</v>
      </c>
      <c r="R12851">
        <v>2299</v>
      </c>
    </row>
    <row r="12852" spans="2:18" x14ac:dyDescent="0.2">
      <c r="B12852" s="5" t="s">
        <v>1264</v>
      </c>
    </row>
    <row r="12853" spans="2:18" x14ac:dyDescent="0.2">
      <c r="B12853" s="6" t="s">
        <v>13717</v>
      </c>
    </row>
    <row r="12854" spans="2:18" x14ac:dyDescent="0.2">
      <c r="B12854" s="7" t="s">
        <v>29</v>
      </c>
      <c r="F12854">
        <v>428.16</v>
      </c>
      <c r="M12854">
        <v>1784</v>
      </c>
      <c r="Q12854">
        <v>428.16</v>
      </c>
      <c r="R12854">
        <v>1784</v>
      </c>
    </row>
    <row r="12855" spans="2:18" x14ac:dyDescent="0.2">
      <c r="B12855" s="5" t="s">
        <v>232</v>
      </c>
    </row>
    <row r="12856" spans="2:18" x14ac:dyDescent="0.2">
      <c r="B12856" s="6" t="s">
        <v>13003</v>
      </c>
    </row>
    <row r="12857" spans="2:18" x14ac:dyDescent="0.2">
      <c r="B12857" s="7" t="s">
        <v>23</v>
      </c>
      <c r="H12857">
        <v>446.04</v>
      </c>
      <c r="O12857">
        <v>1239</v>
      </c>
      <c r="Q12857">
        <v>446.04</v>
      </c>
      <c r="R12857">
        <v>1239</v>
      </c>
    </row>
    <row r="12858" spans="2:18" x14ac:dyDescent="0.2">
      <c r="B12858" s="5" t="s">
        <v>1294</v>
      </c>
    </row>
    <row r="12859" spans="2:18" x14ac:dyDescent="0.2">
      <c r="B12859" s="6" t="s">
        <v>10395</v>
      </c>
    </row>
    <row r="12860" spans="2:18" x14ac:dyDescent="0.2">
      <c r="B12860" s="7" t="s">
        <v>98</v>
      </c>
      <c r="F12860">
        <v>163.80000000000001</v>
      </c>
      <c r="M12860">
        <v>1365</v>
      </c>
      <c r="Q12860">
        <v>163.80000000000001</v>
      </c>
      <c r="R12860">
        <v>1365</v>
      </c>
    </row>
    <row r="12861" spans="2:18" x14ac:dyDescent="0.2">
      <c r="B12861" s="5" t="s">
        <v>1325</v>
      </c>
    </row>
    <row r="12862" spans="2:18" x14ac:dyDescent="0.2">
      <c r="B12862" s="6" t="s">
        <v>12875</v>
      </c>
    </row>
    <row r="12863" spans="2:18" x14ac:dyDescent="0.2">
      <c r="B12863" s="7" t="s">
        <v>29</v>
      </c>
      <c r="C12863">
        <v>848.75</v>
      </c>
      <c r="J12863">
        <v>2425</v>
      </c>
      <c r="Q12863">
        <v>848.75</v>
      </c>
      <c r="R12863">
        <v>2425</v>
      </c>
    </row>
    <row r="12864" spans="2:18" x14ac:dyDescent="0.2">
      <c r="B12864" s="5" t="s">
        <v>1364</v>
      </c>
    </row>
    <row r="12865" spans="2:18" x14ac:dyDescent="0.2">
      <c r="B12865" s="6" t="s">
        <v>13179</v>
      </c>
    </row>
    <row r="12866" spans="2:18" x14ac:dyDescent="0.2">
      <c r="B12866" s="7" t="s">
        <v>23</v>
      </c>
      <c r="H12866">
        <v>869.7</v>
      </c>
      <c r="O12866">
        <v>2230</v>
      </c>
      <c r="Q12866">
        <v>869.7</v>
      </c>
      <c r="R12866">
        <v>2230</v>
      </c>
    </row>
    <row r="12867" spans="2:18" x14ac:dyDescent="0.2">
      <c r="B12867" s="5" t="s">
        <v>1374</v>
      </c>
    </row>
    <row r="12868" spans="2:18" x14ac:dyDescent="0.2">
      <c r="B12868" s="6" t="s">
        <v>10365</v>
      </c>
    </row>
    <row r="12869" spans="2:18" x14ac:dyDescent="0.2">
      <c r="B12869" s="7" t="s">
        <v>98</v>
      </c>
      <c r="F12869">
        <v>346.5</v>
      </c>
      <c r="M12869">
        <v>1650</v>
      </c>
      <c r="Q12869">
        <v>346.5</v>
      </c>
      <c r="R12869">
        <v>1650</v>
      </c>
    </row>
    <row r="12870" spans="2:18" x14ac:dyDescent="0.2">
      <c r="B12870" s="5" t="s">
        <v>1712</v>
      </c>
    </row>
    <row r="12871" spans="2:18" x14ac:dyDescent="0.2">
      <c r="B12871" s="6" t="s">
        <v>12095</v>
      </c>
    </row>
    <row r="12872" spans="2:18" x14ac:dyDescent="0.2">
      <c r="B12872" s="7" t="s">
        <v>98</v>
      </c>
      <c r="E12872">
        <v>360</v>
      </c>
      <c r="L12872">
        <v>2400</v>
      </c>
      <c r="Q12872">
        <v>360</v>
      </c>
      <c r="R12872">
        <v>2400</v>
      </c>
    </row>
    <row r="12873" spans="2:18" x14ac:dyDescent="0.2">
      <c r="B12873" s="5" t="s">
        <v>1753</v>
      </c>
    </row>
    <row r="12874" spans="2:18" x14ac:dyDescent="0.2">
      <c r="B12874" s="6" t="s">
        <v>11929</v>
      </c>
    </row>
    <row r="12875" spans="2:18" x14ac:dyDescent="0.2">
      <c r="B12875" s="7" t="s">
        <v>98</v>
      </c>
      <c r="G12875">
        <v>394.59</v>
      </c>
      <c r="N12875">
        <v>1879</v>
      </c>
      <c r="Q12875">
        <v>394.59</v>
      </c>
      <c r="R12875">
        <v>1879</v>
      </c>
    </row>
    <row r="12876" spans="2:18" x14ac:dyDescent="0.2">
      <c r="B12876" s="5" t="s">
        <v>1810</v>
      </c>
    </row>
    <row r="12877" spans="2:18" x14ac:dyDescent="0.2">
      <c r="B12877" s="6" t="s">
        <v>13649</v>
      </c>
    </row>
    <row r="12878" spans="2:18" x14ac:dyDescent="0.2">
      <c r="B12878" s="7" t="s">
        <v>98</v>
      </c>
      <c r="C12878">
        <v>86.75</v>
      </c>
      <c r="J12878">
        <v>1735</v>
      </c>
      <c r="Q12878">
        <v>86.75</v>
      </c>
      <c r="R12878">
        <v>1735</v>
      </c>
    </row>
    <row r="12879" spans="2:18" x14ac:dyDescent="0.2">
      <c r="B12879" s="5" t="s">
        <v>1827</v>
      </c>
    </row>
    <row r="12880" spans="2:18" x14ac:dyDescent="0.2">
      <c r="B12880" s="6" t="s">
        <v>12266</v>
      </c>
    </row>
    <row r="12881" spans="2:18" x14ac:dyDescent="0.2">
      <c r="B12881" s="7" t="s">
        <v>98</v>
      </c>
      <c r="F12881">
        <v>294.8</v>
      </c>
      <c r="M12881">
        <v>737</v>
      </c>
      <c r="Q12881">
        <v>294.8</v>
      </c>
      <c r="R12881">
        <v>737</v>
      </c>
    </row>
    <row r="12882" spans="2:18" x14ac:dyDescent="0.2">
      <c r="B12882" s="5" t="s">
        <v>1867</v>
      </c>
    </row>
    <row r="12883" spans="2:18" x14ac:dyDescent="0.2">
      <c r="B12883" s="6" t="s">
        <v>13719</v>
      </c>
    </row>
    <row r="12884" spans="2:18" x14ac:dyDescent="0.2">
      <c r="B12884" s="7" t="s">
        <v>29</v>
      </c>
      <c r="H12884">
        <v>348.6</v>
      </c>
      <c r="O12884">
        <v>830</v>
      </c>
      <c r="Q12884">
        <v>348.6</v>
      </c>
      <c r="R12884">
        <v>830</v>
      </c>
    </row>
    <row r="12885" spans="2:18" x14ac:dyDescent="0.2">
      <c r="B12885" s="5" t="s">
        <v>1885</v>
      </c>
    </row>
    <row r="12886" spans="2:18" x14ac:dyDescent="0.2">
      <c r="B12886" s="6" t="s">
        <v>12631</v>
      </c>
    </row>
    <row r="12887" spans="2:18" x14ac:dyDescent="0.2">
      <c r="B12887" s="7" t="s">
        <v>23</v>
      </c>
      <c r="C12887">
        <v>1053.8</v>
      </c>
      <c r="J12887">
        <v>2395</v>
      </c>
      <c r="Q12887">
        <v>1053.8</v>
      </c>
      <c r="R12887">
        <v>2395</v>
      </c>
    </row>
    <row r="12888" spans="2:18" x14ac:dyDescent="0.2">
      <c r="B12888" s="5" t="s">
        <v>308</v>
      </c>
    </row>
    <row r="12889" spans="2:18" x14ac:dyDescent="0.2">
      <c r="B12889" s="6" t="s">
        <v>12560</v>
      </c>
    </row>
    <row r="12890" spans="2:18" x14ac:dyDescent="0.2">
      <c r="B12890" s="7" t="s">
        <v>76</v>
      </c>
      <c r="H12890">
        <v>436.86</v>
      </c>
      <c r="O12890">
        <v>1618</v>
      </c>
      <c r="Q12890">
        <v>436.86</v>
      </c>
      <c r="R12890">
        <v>1618</v>
      </c>
    </row>
    <row r="12891" spans="2:18" x14ac:dyDescent="0.2">
      <c r="B12891" s="5" t="s">
        <v>2058</v>
      </c>
    </row>
    <row r="12892" spans="2:18" x14ac:dyDescent="0.2">
      <c r="B12892" s="6" t="s">
        <v>11140</v>
      </c>
    </row>
    <row r="12893" spans="2:18" x14ac:dyDescent="0.2">
      <c r="B12893" s="7" t="s">
        <v>29</v>
      </c>
      <c r="C12893">
        <v>386.5</v>
      </c>
      <c r="J12893">
        <v>1546</v>
      </c>
      <c r="Q12893">
        <v>386.5</v>
      </c>
      <c r="R12893">
        <v>1546</v>
      </c>
    </row>
    <row r="12894" spans="2:18" x14ac:dyDescent="0.2">
      <c r="B12894" s="5" t="s">
        <v>2194</v>
      </c>
    </row>
    <row r="12895" spans="2:18" x14ac:dyDescent="0.2">
      <c r="B12895" s="6" t="s">
        <v>11725</v>
      </c>
    </row>
    <row r="12896" spans="2:18" x14ac:dyDescent="0.2">
      <c r="B12896" s="7" t="s">
        <v>76</v>
      </c>
      <c r="C12896">
        <v>352.1</v>
      </c>
      <c r="J12896">
        <v>1006</v>
      </c>
      <c r="Q12896">
        <v>352.1</v>
      </c>
      <c r="R12896">
        <v>1006</v>
      </c>
    </row>
    <row r="12897" spans="2:18" x14ac:dyDescent="0.2">
      <c r="B12897" s="5" t="s">
        <v>2205</v>
      </c>
    </row>
    <row r="12898" spans="2:18" x14ac:dyDescent="0.2">
      <c r="B12898" s="6" t="s">
        <v>10558</v>
      </c>
    </row>
    <row r="12899" spans="2:18" x14ac:dyDescent="0.2">
      <c r="B12899" s="7" t="s">
        <v>98</v>
      </c>
      <c r="I12899">
        <v>119.15</v>
      </c>
      <c r="P12899">
        <v>2383</v>
      </c>
      <c r="Q12899">
        <v>119.15</v>
      </c>
      <c r="R12899">
        <v>2383</v>
      </c>
    </row>
    <row r="12900" spans="2:18" x14ac:dyDescent="0.2">
      <c r="B12900" s="5" t="s">
        <v>2208</v>
      </c>
    </row>
    <row r="12901" spans="2:18" x14ac:dyDescent="0.2">
      <c r="B12901" s="6" t="s">
        <v>13349</v>
      </c>
    </row>
    <row r="12902" spans="2:18" x14ac:dyDescent="0.2">
      <c r="B12902" s="7" t="s">
        <v>23</v>
      </c>
      <c r="E12902">
        <v>88.11</v>
      </c>
      <c r="L12902">
        <v>979</v>
      </c>
      <c r="Q12902">
        <v>88.11</v>
      </c>
      <c r="R12902">
        <v>979</v>
      </c>
    </row>
    <row r="12903" spans="2:18" x14ac:dyDescent="0.2">
      <c r="B12903" s="5" t="s">
        <v>331</v>
      </c>
    </row>
    <row r="12904" spans="2:18" x14ac:dyDescent="0.2">
      <c r="B12904" s="6" t="s">
        <v>11180</v>
      </c>
    </row>
    <row r="12905" spans="2:18" x14ac:dyDescent="0.2">
      <c r="B12905" s="7" t="s">
        <v>76</v>
      </c>
      <c r="E12905">
        <v>616.44000000000005</v>
      </c>
      <c r="L12905">
        <v>1868</v>
      </c>
      <c r="Q12905">
        <v>616.44000000000005</v>
      </c>
      <c r="R12905">
        <v>1868</v>
      </c>
    </row>
    <row r="12906" spans="2:18" x14ac:dyDescent="0.2">
      <c r="B12906" s="5" t="s">
        <v>2251</v>
      </c>
    </row>
    <row r="12907" spans="2:18" x14ac:dyDescent="0.2">
      <c r="B12907" s="6" t="s">
        <v>14191</v>
      </c>
    </row>
    <row r="12908" spans="2:18" x14ac:dyDescent="0.2">
      <c r="B12908" s="7" t="s">
        <v>23</v>
      </c>
      <c r="C12908">
        <v>76.7</v>
      </c>
      <c r="J12908">
        <v>767</v>
      </c>
      <c r="Q12908">
        <v>76.7</v>
      </c>
      <c r="R12908">
        <v>767</v>
      </c>
    </row>
    <row r="12909" spans="2:18" x14ac:dyDescent="0.2">
      <c r="B12909" s="5" t="s">
        <v>2269</v>
      </c>
    </row>
    <row r="12910" spans="2:18" x14ac:dyDescent="0.2">
      <c r="B12910" s="6" t="s">
        <v>11932</v>
      </c>
    </row>
    <row r="12911" spans="2:18" x14ac:dyDescent="0.2">
      <c r="B12911" s="7" t="s">
        <v>98</v>
      </c>
      <c r="I12911">
        <v>150.28</v>
      </c>
      <c r="P12911">
        <v>884</v>
      </c>
      <c r="Q12911">
        <v>150.28</v>
      </c>
      <c r="R12911">
        <v>884</v>
      </c>
    </row>
    <row r="12912" spans="2:18" x14ac:dyDescent="0.2">
      <c r="B12912" s="5" t="s">
        <v>2322</v>
      </c>
    </row>
    <row r="12913" spans="2:18" x14ac:dyDescent="0.2">
      <c r="B12913" s="6" t="s">
        <v>13526</v>
      </c>
    </row>
    <row r="12914" spans="2:18" x14ac:dyDescent="0.2">
      <c r="B12914" s="7" t="s">
        <v>23</v>
      </c>
      <c r="H12914">
        <v>146.30000000000001</v>
      </c>
      <c r="O12914">
        <v>665</v>
      </c>
      <c r="Q12914">
        <v>146.30000000000001</v>
      </c>
      <c r="R12914">
        <v>665</v>
      </c>
    </row>
    <row r="12915" spans="2:18" x14ac:dyDescent="0.2">
      <c r="B12915" s="5" t="s">
        <v>2385</v>
      </c>
    </row>
    <row r="12916" spans="2:18" x14ac:dyDescent="0.2">
      <c r="B12916" s="6" t="s">
        <v>10246</v>
      </c>
    </row>
    <row r="12917" spans="2:18" x14ac:dyDescent="0.2">
      <c r="B12917" s="7" t="s">
        <v>23</v>
      </c>
      <c r="G12917">
        <v>561.34</v>
      </c>
      <c r="N12917">
        <v>1651</v>
      </c>
      <c r="Q12917">
        <v>561.34</v>
      </c>
      <c r="R12917">
        <v>1651</v>
      </c>
    </row>
    <row r="12918" spans="2:18" x14ac:dyDescent="0.2">
      <c r="B12918" s="5" t="s">
        <v>2517</v>
      </c>
    </row>
    <row r="12919" spans="2:18" x14ac:dyDescent="0.2">
      <c r="B12919" s="6" t="s">
        <v>13767</v>
      </c>
    </row>
    <row r="12920" spans="2:18" x14ac:dyDescent="0.2">
      <c r="B12920" s="7" t="s">
        <v>76</v>
      </c>
      <c r="G12920">
        <v>519.12</v>
      </c>
      <c r="N12920">
        <v>2472</v>
      </c>
      <c r="Q12920">
        <v>519.12</v>
      </c>
      <c r="R12920">
        <v>2472</v>
      </c>
    </row>
    <row r="12921" spans="2:18" x14ac:dyDescent="0.2">
      <c r="B12921" s="5" t="s">
        <v>2575</v>
      </c>
    </row>
    <row r="12922" spans="2:18" x14ac:dyDescent="0.2">
      <c r="B12922" s="6" t="s">
        <v>10554</v>
      </c>
    </row>
    <row r="12923" spans="2:18" x14ac:dyDescent="0.2">
      <c r="B12923" s="7" t="s">
        <v>98</v>
      </c>
      <c r="I12923">
        <v>576.9</v>
      </c>
      <c r="P12923">
        <v>1923</v>
      </c>
      <c r="Q12923">
        <v>576.9</v>
      </c>
      <c r="R12923">
        <v>1923</v>
      </c>
    </row>
    <row r="12924" spans="2:18" x14ac:dyDescent="0.2">
      <c r="B12924" s="5" t="s">
        <v>2612</v>
      </c>
    </row>
    <row r="12925" spans="2:18" x14ac:dyDescent="0.2">
      <c r="B12925" s="6" t="s">
        <v>12678</v>
      </c>
    </row>
    <row r="12926" spans="2:18" x14ac:dyDescent="0.2">
      <c r="B12926" s="7" t="s">
        <v>29</v>
      </c>
      <c r="I12926">
        <v>335.28</v>
      </c>
      <c r="P12926">
        <v>1016</v>
      </c>
      <c r="Q12926">
        <v>335.28</v>
      </c>
      <c r="R12926">
        <v>1016</v>
      </c>
    </row>
    <row r="12927" spans="2:18" x14ac:dyDescent="0.2">
      <c r="B12927" s="5" t="s">
        <v>2636</v>
      </c>
    </row>
    <row r="12928" spans="2:18" x14ac:dyDescent="0.2">
      <c r="B12928" s="6" t="s">
        <v>12230</v>
      </c>
    </row>
    <row r="12929" spans="2:18" x14ac:dyDescent="0.2">
      <c r="B12929" s="7" t="s">
        <v>76</v>
      </c>
      <c r="C12929">
        <v>283.39999999999998</v>
      </c>
      <c r="J12929">
        <v>1090</v>
      </c>
      <c r="Q12929">
        <v>283.39999999999998</v>
      </c>
      <c r="R12929">
        <v>1090</v>
      </c>
    </row>
    <row r="12930" spans="2:18" x14ac:dyDescent="0.2">
      <c r="B12930" s="5" t="s">
        <v>2670</v>
      </c>
    </row>
    <row r="12931" spans="2:18" x14ac:dyDescent="0.2">
      <c r="B12931" s="6" t="s">
        <v>14104</v>
      </c>
    </row>
    <row r="12932" spans="2:18" x14ac:dyDescent="0.2">
      <c r="B12932" s="7" t="s">
        <v>76</v>
      </c>
      <c r="C12932">
        <v>222.88</v>
      </c>
      <c r="J12932">
        <v>796</v>
      </c>
      <c r="Q12932">
        <v>222.88</v>
      </c>
      <c r="R12932">
        <v>796</v>
      </c>
    </row>
    <row r="12933" spans="2:18" x14ac:dyDescent="0.2">
      <c r="B12933" s="5" t="s">
        <v>2707</v>
      </c>
    </row>
    <row r="12934" spans="2:18" x14ac:dyDescent="0.2">
      <c r="B12934" s="6" t="s">
        <v>12795</v>
      </c>
    </row>
    <row r="12935" spans="2:18" x14ac:dyDescent="0.2">
      <c r="B12935" s="7" t="s">
        <v>98</v>
      </c>
      <c r="C12935">
        <v>687.75</v>
      </c>
      <c r="J12935">
        <v>1965</v>
      </c>
      <c r="Q12935">
        <v>687.75</v>
      </c>
      <c r="R12935">
        <v>1965</v>
      </c>
    </row>
    <row r="12936" spans="2:18" x14ac:dyDescent="0.2">
      <c r="B12936" s="5" t="s">
        <v>2712</v>
      </c>
    </row>
    <row r="12937" spans="2:18" x14ac:dyDescent="0.2">
      <c r="B12937" s="6" t="s">
        <v>10307</v>
      </c>
    </row>
    <row r="12938" spans="2:18" x14ac:dyDescent="0.2">
      <c r="B12938" s="7" t="s">
        <v>29</v>
      </c>
      <c r="F12938">
        <v>243.7</v>
      </c>
      <c r="M12938">
        <v>2437</v>
      </c>
      <c r="Q12938">
        <v>243.7</v>
      </c>
      <c r="R12938">
        <v>2437</v>
      </c>
    </row>
    <row r="12939" spans="2:18" x14ac:dyDescent="0.2">
      <c r="B12939" s="5" t="s">
        <v>2725</v>
      </c>
    </row>
    <row r="12940" spans="2:18" x14ac:dyDescent="0.2">
      <c r="B12940" s="6" t="s">
        <v>14027</v>
      </c>
    </row>
    <row r="12941" spans="2:18" x14ac:dyDescent="0.2">
      <c r="B12941" s="7" t="s">
        <v>23</v>
      </c>
      <c r="F12941">
        <v>332.5</v>
      </c>
      <c r="M12941">
        <v>2375</v>
      </c>
      <c r="Q12941">
        <v>332.5</v>
      </c>
      <c r="R12941">
        <v>2375</v>
      </c>
    </row>
    <row r="12942" spans="2:18" x14ac:dyDescent="0.2">
      <c r="B12942" s="5" t="s">
        <v>2736</v>
      </c>
    </row>
    <row r="12943" spans="2:18" x14ac:dyDescent="0.2">
      <c r="B12943" s="6" t="s">
        <v>11893</v>
      </c>
    </row>
    <row r="12944" spans="2:18" x14ac:dyDescent="0.2">
      <c r="B12944" s="7" t="s">
        <v>76</v>
      </c>
      <c r="D12944">
        <v>194.24</v>
      </c>
      <c r="K12944">
        <v>607</v>
      </c>
      <c r="Q12944">
        <v>194.24</v>
      </c>
      <c r="R12944">
        <v>607</v>
      </c>
    </row>
    <row r="12945" spans="2:18" x14ac:dyDescent="0.2">
      <c r="B12945" s="5" t="s">
        <v>2759</v>
      </c>
    </row>
    <row r="12946" spans="2:18" x14ac:dyDescent="0.2">
      <c r="B12946" s="6" t="s">
        <v>12678</v>
      </c>
    </row>
    <row r="12947" spans="2:18" x14ac:dyDescent="0.2">
      <c r="B12947" s="7" t="s">
        <v>29</v>
      </c>
      <c r="E12947">
        <v>255.24</v>
      </c>
      <c r="L12947">
        <v>1418</v>
      </c>
      <c r="Q12947">
        <v>255.24</v>
      </c>
      <c r="R12947">
        <v>1418</v>
      </c>
    </row>
    <row r="12948" spans="2:18" x14ac:dyDescent="0.2">
      <c r="B12948" s="5" t="s">
        <v>2802</v>
      </c>
    </row>
    <row r="12949" spans="2:18" x14ac:dyDescent="0.2">
      <c r="B12949" s="6" t="s">
        <v>14027</v>
      </c>
    </row>
    <row r="12950" spans="2:18" x14ac:dyDescent="0.2">
      <c r="B12950" s="7" t="s">
        <v>23</v>
      </c>
      <c r="I12950">
        <v>311.19</v>
      </c>
      <c r="P12950">
        <v>1353</v>
      </c>
      <c r="Q12950">
        <v>311.19</v>
      </c>
      <c r="R12950">
        <v>1353</v>
      </c>
    </row>
    <row r="12951" spans="2:18" x14ac:dyDescent="0.2">
      <c r="B12951" s="5" t="s">
        <v>391</v>
      </c>
    </row>
    <row r="12952" spans="2:18" x14ac:dyDescent="0.2">
      <c r="B12952" s="6" t="s">
        <v>13344</v>
      </c>
    </row>
    <row r="12953" spans="2:18" x14ac:dyDescent="0.2">
      <c r="B12953" s="7" t="s">
        <v>23</v>
      </c>
      <c r="G12953">
        <v>157.12</v>
      </c>
      <c r="N12953">
        <v>1964</v>
      </c>
      <c r="Q12953">
        <v>157.12</v>
      </c>
      <c r="R12953">
        <v>1964</v>
      </c>
    </row>
    <row r="12954" spans="2:18" x14ac:dyDescent="0.2">
      <c r="B12954" s="5" t="s">
        <v>2958</v>
      </c>
    </row>
    <row r="12955" spans="2:18" x14ac:dyDescent="0.2">
      <c r="B12955" s="6" t="s">
        <v>11765</v>
      </c>
    </row>
    <row r="12956" spans="2:18" x14ac:dyDescent="0.2">
      <c r="B12956" s="7" t="s">
        <v>98</v>
      </c>
      <c r="D12956">
        <v>241.4</v>
      </c>
      <c r="K12956">
        <v>1207</v>
      </c>
      <c r="Q12956">
        <v>241.4</v>
      </c>
      <c r="R12956">
        <v>1207</v>
      </c>
    </row>
    <row r="12957" spans="2:18" x14ac:dyDescent="0.2">
      <c r="B12957" s="5" t="s">
        <v>2965</v>
      </c>
    </row>
    <row r="12958" spans="2:18" x14ac:dyDescent="0.2">
      <c r="B12958" s="6" t="s">
        <v>12973</v>
      </c>
    </row>
    <row r="12959" spans="2:18" x14ac:dyDescent="0.2">
      <c r="B12959" s="7" t="s">
        <v>98</v>
      </c>
      <c r="I12959">
        <v>573.5</v>
      </c>
      <c r="P12959">
        <v>1850</v>
      </c>
      <c r="Q12959">
        <v>573.5</v>
      </c>
      <c r="R12959">
        <v>1850</v>
      </c>
    </row>
    <row r="12960" spans="2:18" x14ac:dyDescent="0.2">
      <c r="B12960" s="5" t="s">
        <v>406</v>
      </c>
    </row>
    <row r="12961" spans="2:18" x14ac:dyDescent="0.2">
      <c r="B12961" s="6" t="s">
        <v>12256</v>
      </c>
    </row>
    <row r="12962" spans="2:18" x14ac:dyDescent="0.2">
      <c r="B12962" s="7" t="s">
        <v>98</v>
      </c>
      <c r="C12962">
        <v>121.65</v>
      </c>
      <c r="J12962">
        <v>811</v>
      </c>
      <c r="Q12962">
        <v>121.65</v>
      </c>
      <c r="R12962">
        <v>811</v>
      </c>
    </row>
    <row r="12963" spans="2:18" x14ac:dyDescent="0.2">
      <c r="B12963" s="5" t="s">
        <v>3129</v>
      </c>
    </row>
    <row r="12964" spans="2:18" x14ac:dyDescent="0.2">
      <c r="B12964" s="6" t="s">
        <v>11320</v>
      </c>
    </row>
    <row r="12965" spans="2:18" x14ac:dyDescent="0.2">
      <c r="B12965" s="7" t="s">
        <v>29</v>
      </c>
      <c r="C12965">
        <v>100</v>
      </c>
      <c r="J12965">
        <v>2000</v>
      </c>
      <c r="Q12965">
        <v>100</v>
      </c>
      <c r="R12965">
        <v>2000</v>
      </c>
    </row>
    <row r="12966" spans="2:18" x14ac:dyDescent="0.2">
      <c r="B12966" s="5" t="s">
        <v>3298</v>
      </c>
    </row>
    <row r="12967" spans="2:18" x14ac:dyDescent="0.2">
      <c r="B12967" s="6" t="s">
        <v>11730</v>
      </c>
    </row>
    <row r="12968" spans="2:18" x14ac:dyDescent="0.2">
      <c r="B12968" s="7" t="s">
        <v>76</v>
      </c>
      <c r="D12968">
        <v>497.52</v>
      </c>
      <c r="K12968">
        <v>1382</v>
      </c>
      <c r="Q12968">
        <v>497.52</v>
      </c>
      <c r="R12968">
        <v>1382</v>
      </c>
    </row>
    <row r="12969" spans="2:18" x14ac:dyDescent="0.2">
      <c r="B12969" s="5" t="s">
        <v>3316</v>
      </c>
    </row>
    <row r="12970" spans="2:18" x14ac:dyDescent="0.2">
      <c r="B12970" s="6" t="s">
        <v>13486</v>
      </c>
    </row>
    <row r="12971" spans="2:18" x14ac:dyDescent="0.2">
      <c r="B12971" s="7" t="s">
        <v>98</v>
      </c>
      <c r="D12971">
        <v>370.23</v>
      </c>
      <c r="K12971">
        <v>861</v>
      </c>
      <c r="Q12971">
        <v>370.23</v>
      </c>
      <c r="R12971">
        <v>861</v>
      </c>
    </row>
    <row r="12972" spans="2:18" x14ac:dyDescent="0.2">
      <c r="B12972" s="5" t="s">
        <v>3367</v>
      </c>
    </row>
    <row r="12973" spans="2:18" x14ac:dyDescent="0.2">
      <c r="B12973" s="6" t="s">
        <v>11550</v>
      </c>
    </row>
    <row r="12974" spans="2:18" x14ac:dyDescent="0.2">
      <c r="B12974" s="7" t="s">
        <v>76</v>
      </c>
      <c r="D12974">
        <v>134.82</v>
      </c>
      <c r="K12974">
        <v>963</v>
      </c>
      <c r="Q12974">
        <v>134.82</v>
      </c>
      <c r="R12974">
        <v>963</v>
      </c>
    </row>
    <row r="12975" spans="2:18" x14ac:dyDescent="0.2">
      <c r="B12975" s="5" t="s">
        <v>3426</v>
      </c>
    </row>
    <row r="12976" spans="2:18" x14ac:dyDescent="0.2">
      <c r="B12976" s="6" t="s">
        <v>11369</v>
      </c>
    </row>
    <row r="12977" spans="2:18" x14ac:dyDescent="0.2">
      <c r="B12977" s="7" t="s">
        <v>76</v>
      </c>
      <c r="I12977">
        <v>1102.5</v>
      </c>
      <c r="P12977">
        <v>2450</v>
      </c>
      <c r="Q12977">
        <v>1102.5</v>
      </c>
      <c r="R12977">
        <v>2450</v>
      </c>
    </row>
    <row r="12978" spans="2:18" x14ac:dyDescent="0.2">
      <c r="B12978" s="5" t="s">
        <v>3452</v>
      </c>
    </row>
    <row r="12979" spans="2:18" x14ac:dyDescent="0.2">
      <c r="B12979" s="6" t="s">
        <v>12638</v>
      </c>
    </row>
    <row r="12980" spans="2:18" x14ac:dyDescent="0.2">
      <c r="B12980" s="7" t="s">
        <v>23</v>
      </c>
      <c r="I12980">
        <v>480.74</v>
      </c>
      <c r="P12980">
        <v>1118</v>
      </c>
      <c r="Q12980">
        <v>480.74</v>
      </c>
      <c r="R12980">
        <v>1118</v>
      </c>
    </row>
    <row r="12981" spans="2:18" x14ac:dyDescent="0.2">
      <c r="B12981" s="5" t="s">
        <v>3480</v>
      </c>
    </row>
    <row r="12982" spans="2:18" x14ac:dyDescent="0.2">
      <c r="B12982" s="6" t="s">
        <v>10161</v>
      </c>
    </row>
    <row r="12983" spans="2:18" x14ac:dyDescent="0.2">
      <c r="B12983" s="7" t="s">
        <v>76</v>
      </c>
      <c r="G12983">
        <v>738</v>
      </c>
      <c r="N12983">
        <v>1800</v>
      </c>
      <c r="Q12983">
        <v>738</v>
      </c>
      <c r="R12983">
        <v>1800</v>
      </c>
    </row>
    <row r="12984" spans="2:18" x14ac:dyDescent="0.2">
      <c r="B12984" s="5" t="s">
        <v>3577</v>
      </c>
    </row>
    <row r="12985" spans="2:18" x14ac:dyDescent="0.2">
      <c r="B12985" s="6" t="s">
        <v>11559</v>
      </c>
    </row>
    <row r="12986" spans="2:18" x14ac:dyDescent="0.2">
      <c r="B12986" s="7" t="s">
        <v>76</v>
      </c>
      <c r="G12986">
        <v>604.26</v>
      </c>
      <c r="N12986">
        <v>2238</v>
      </c>
      <c r="Q12986">
        <v>604.26</v>
      </c>
      <c r="R12986">
        <v>2238</v>
      </c>
    </row>
    <row r="12987" spans="2:18" x14ac:dyDescent="0.2">
      <c r="B12987" s="5" t="s">
        <v>3586</v>
      </c>
    </row>
    <row r="12988" spans="2:18" x14ac:dyDescent="0.2">
      <c r="B12988" s="6" t="s">
        <v>13099</v>
      </c>
    </row>
    <row r="12989" spans="2:18" x14ac:dyDescent="0.2">
      <c r="B12989" s="7" t="s">
        <v>76</v>
      </c>
      <c r="C12989">
        <v>172.8</v>
      </c>
      <c r="J12989">
        <v>2160</v>
      </c>
      <c r="Q12989">
        <v>172.8</v>
      </c>
      <c r="R12989">
        <v>2160</v>
      </c>
    </row>
    <row r="12990" spans="2:18" x14ac:dyDescent="0.2">
      <c r="B12990" s="5" t="s">
        <v>3636</v>
      </c>
    </row>
    <row r="12991" spans="2:18" x14ac:dyDescent="0.2">
      <c r="B12991" s="6" t="s">
        <v>11019</v>
      </c>
    </row>
    <row r="12992" spans="2:18" x14ac:dyDescent="0.2">
      <c r="B12992" s="7" t="s">
        <v>76</v>
      </c>
      <c r="C12992">
        <v>70.5</v>
      </c>
      <c r="J12992">
        <v>1410</v>
      </c>
      <c r="Q12992">
        <v>70.5</v>
      </c>
      <c r="R12992">
        <v>1410</v>
      </c>
    </row>
    <row r="12993" spans="2:18" x14ac:dyDescent="0.2">
      <c r="B12993" s="5" t="s">
        <v>3748</v>
      </c>
    </row>
    <row r="12994" spans="2:18" x14ac:dyDescent="0.2">
      <c r="B12994" s="6" t="s">
        <v>10545</v>
      </c>
    </row>
    <row r="12995" spans="2:18" x14ac:dyDescent="0.2">
      <c r="B12995" s="7" t="s">
        <v>98</v>
      </c>
      <c r="H12995">
        <v>229.6</v>
      </c>
      <c r="O12995">
        <v>656</v>
      </c>
      <c r="Q12995">
        <v>229.6</v>
      </c>
      <c r="R12995">
        <v>656</v>
      </c>
    </row>
    <row r="12996" spans="2:18" x14ac:dyDescent="0.2">
      <c r="B12996" s="5" t="s">
        <v>3767</v>
      </c>
    </row>
    <row r="12997" spans="2:18" x14ac:dyDescent="0.2">
      <c r="B12997" s="6" t="s">
        <v>10561</v>
      </c>
    </row>
    <row r="12998" spans="2:18" x14ac:dyDescent="0.2">
      <c r="B12998" s="7" t="s">
        <v>98</v>
      </c>
      <c r="D12998">
        <v>541.61</v>
      </c>
      <c r="K12998">
        <v>1321</v>
      </c>
      <c r="Q12998">
        <v>541.61</v>
      </c>
      <c r="R12998">
        <v>1321</v>
      </c>
    </row>
    <row r="12999" spans="2:18" x14ac:dyDescent="0.2">
      <c r="B12999" s="5" t="s">
        <v>3881</v>
      </c>
    </row>
    <row r="13000" spans="2:18" x14ac:dyDescent="0.2">
      <c r="B13000" s="6" t="s">
        <v>13615</v>
      </c>
    </row>
    <row r="13001" spans="2:18" x14ac:dyDescent="0.2">
      <c r="B13001" s="7" t="s">
        <v>76</v>
      </c>
      <c r="C13001">
        <v>206</v>
      </c>
      <c r="J13001">
        <v>515</v>
      </c>
      <c r="Q13001">
        <v>206</v>
      </c>
      <c r="R13001">
        <v>515</v>
      </c>
    </row>
    <row r="13002" spans="2:18" x14ac:dyDescent="0.2">
      <c r="B13002" s="5" t="s">
        <v>3952</v>
      </c>
    </row>
    <row r="13003" spans="2:18" x14ac:dyDescent="0.2">
      <c r="B13003" s="6" t="s">
        <v>13818</v>
      </c>
    </row>
    <row r="13004" spans="2:18" x14ac:dyDescent="0.2">
      <c r="B13004" s="7" t="s">
        <v>98</v>
      </c>
      <c r="G13004">
        <v>69.849999999999994</v>
      </c>
      <c r="N13004">
        <v>635</v>
      </c>
      <c r="Q13004">
        <v>69.849999999999994</v>
      </c>
      <c r="R13004">
        <v>635</v>
      </c>
    </row>
    <row r="13005" spans="2:18" x14ac:dyDescent="0.2">
      <c r="B13005" s="5" t="s">
        <v>3959</v>
      </c>
    </row>
    <row r="13006" spans="2:18" x14ac:dyDescent="0.2">
      <c r="B13006" s="6" t="s">
        <v>10395</v>
      </c>
    </row>
    <row r="13007" spans="2:18" x14ac:dyDescent="0.2">
      <c r="B13007" s="7" t="s">
        <v>98</v>
      </c>
      <c r="G13007">
        <v>327.42</v>
      </c>
      <c r="N13007">
        <v>963</v>
      </c>
      <c r="Q13007">
        <v>327.42</v>
      </c>
      <c r="R13007">
        <v>963</v>
      </c>
    </row>
    <row r="13008" spans="2:18" x14ac:dyDescent="0.2">
      <c r="B13008" s="5" t="s">
        <v>4040</v>
      </c>
    </row>
    <row r="13009" spans="2:18" x14ac:dyDescent="0.2">
      <c r="B13009" s="6" t="s">
        <v>13818</v>
      </c>
    </row>
    <row r="13010" spans="2:18" x14ac:dyDescent="0.2">
      <c r="B13010" s="7" t="s">
        <v>98</v>
      </c>
      <c r="F13010">
        <v>1024.3800000000001</v>
      </c>
      <c r="M13010">
        <v>2439</v>
      </c>
      <c r="Q13010">
        <v>1024.3800000000001</v>
      </c>
      <c r="R13010">
        <v>2439</v>
      </c>
    </row>
    <row r="13011" spans="2:18" x14ac:dyDescent="0.2">
      <c r="B13011" s="5" t="s">
        <v>4068</v>
      </c>
    </row>
    <row r="13012" spans="2:18" x14ac:dyDescent="0.2">
      <c r="B13012" s="6" t="s">
        <v>10187</v>
      </c>
    </row>
    <row r="13013" spans="2:18" x14ac:dyDescent="0.2">
      <c r="B13013" s="7" t="s">
        <v>98</v>
      </c>
      <c r="G13013">
        <v>441.45</v>
      </c>
      <c r="N13013">
        <v>981</v>
      </c>
      <c r="Q13013">
        <v>441.45</v>
      </c>
      <c r="R13013">
        <v>981</v>
      </c>
    </row>
    <row r="13014" spans="2:18" x14ac:dyDescent="0.2">
      <c r="B13014" s="5" t="s">
        <v>4158</v>
      </c>
    </row>
    <row r="13015" spans="2:18" x14ac:dyDescent="0.2">
      <c r="B13015" s="6" t="s">
        <v>12278</v>
      </c>
    </row>
    <row r="13016" spans="2:18" x14ac:dyDescent="0.2">
      <c r="B13016" s="7" t="s">
        <v>98</v>
      </c>
      <c r="D13016">
        <v>457.75</v>
      </c>
      <c r="K13016">
        <v>1831</v>
      </c>
      <c r="Q13016">
        <v>457.75</v>
      </c>
      <c r="R13016">
        <v>1831</v>
      </c>
    </row>
    <row r="13017" spans="2:18" x14ac:dyDescent="0.2">
      <c r="B13017" s="5" t="s">
        <v>524</v>
      </c>
    </row>
    <row r="13018" spans="2:18" x14ac:dyDescent="0.2">
      <c r="B13018" s="6" t="s">
        <v>10713</v>
      </c>
    </row>
    <row r="13019" spans="2:18" x14ac:dyDescent="0.2">
      <c r="B13019" s="7" t="s">
        <v>98</v>
      </c>
      <c r="D13019">
        <v>246.96</v>
      </c>
      <c r="K13019">
        <v>1176</v>
      </c>
      <c r="Q13019">
        <v>246.96</v>
      </c>
      <c r="R13019">
        <v>1176</v>
      </c>
    </row>
    <row r="13020" spans="2:18" x14ac:dyDescent="0.2">
      <c r="B13020" s="5" t="s">
        <v>4232</v>
      </c>
    </row>
    <row r="13021" spans="2:18" x14ac:dyDescent="0.2">
      <c r="B13021" s="6" t="s">
        <v>12713</v>
      </c>
    </row>
    <row r="13022" spans="2:18" x14ac:dyDescent="0.2">
      <c r="B13022" s="7" t="s">
        <v>98</v>
      </c>
      <c r="H13022">
        <v>198.36</v>
      </c>
      <c r="O13022">
        <v>1102</v>
      </c>
      <c r="Q13022">
        <v>198.36</v>
      </c>
      <c r="R13022">
        <v>1102</v>
      </c>
    </row>
    <row r="13023" spans="2:18" x14ac:dyDescent="0.2">
      <c r="B13023" s="5" t="s">
        <v>4273</v>
      </c>
    </row>
    <row r="13024" spans="2:18" x14ac:dyDescent="0.2">
      <c r="B13024" s="6" t="s">
        <v>11975</v>
      </c>
    </row>
    <row r="13025" spans="2:18" x14ac:dyDescent="0.2">
      <c r="B13025" s="7" t="s">
        <v>23</v>
      </c>
      <c r="H13025">
        <v>342.72</v>
      </c>
      <c r="O13025">
        <v>816</v>
      </c>
      <c r="Q13025">
    